="A38609" s="1" t="s">
        <v>4304</v>
      </c>
      <c r="B38609">
        <v>2023</v>
      </c>
      <c r="C38609">
        <v>54365</v>
      </c>
      <c r="D38609" s="1" t="s">
        <v>4310</v>
      </c>
      <c r="E38609" s="1" t="s">
        <v>3313</v>
      </c>
      <c r="F38609" s="1" t="s">
        <v>3334</v>
      </c>
      <c r="G38609" s="1" t="s">
        <v>1051</v>
      </c>
      <c r="H38609" s="1" t="s">
        <v>3345</v>
      </c>
      <c r="I38609">
        <v>1</v>
      </c>
      <c r="J38609" s="1" t="s">
        <v>3403</v>
      </c>
      <c r="K38609">
        <v>6</v>
      </c>
      <c r="L38609" s="1" t="s">
        <v>3544</v>
      </c>
      <c r="M38609" s="4" t="s">
        <v>18</v>
      </c>
      <c r="N38609" t="s">
        <v>18</v>
      </c>
      <c r="O38609" s="1"/>
      <c r="P38609" s="1"/>
    </row>
    <row r="38610" spans="1:16" hidden="1" x14ac:dyDescent="0.35">
      <c r="A38610" s="1" t="s">
        <v>4304</v>
      </c>
      <c r="B38610">
        <v>2023</v>
      </c>
      <c r="C38610">
        <v>834347</v>
      </c>
      <c r="D38610" s="1" t="s">
        <v>17</v>
      </c>
      <c r="E38610" s="1" t="s">
        <v>3298</v>
      </c>
      <c r="F38610" s="1" t="s">
        <v>3299</v>
      </c>
      <c r="G38610" s="1" t="s">
        <v>360</v>
      </c>
      <c r="H38610" s="1" t="s">
        <v>3300</v>
      </c>
      <c r="I38610">
        <v>14</v>
      </c>
      <c r="J38610" s="1" t="s">
        <v>4404</v>
      </c>
      <c r="K38610">
        <v>13</v>
      </c>
      <c r="L38610" s="1" t="s">
        <v>18</v>
      </c>
      <c r="M38610" s="4" t="s">
        <v>278</v>
      </c>
      <c r="N38610" t="s">
        <v>18</v>
      </c>
      <c r="O38610" s="1"/>
      <c r="P38610" s="1"/>
    </row>
    <row r="38611" spans="1:16" hidden="1" x14ac:dyDescent="0.35">
      <c r="A38611" s="1" t="s">
        <v>4304</v>
      </c>
      <c r="B38611">
        <v>2023</v>
      </c>
      <c r="C38611">
        <v>919561</v>
      </c>
      <c r="D38611" s="1" t="s">
        <v>4308</v>
      </c>
      <c r="E38611" s="1" t="s">
        <v>3302</v>
      </c>
      <c r="F38611" s="1" t="s">
        <v>3303</v>
      </c>
      <c r="G38611" s="1" t="s">
        <v>783</v>
      </c>
      <c r="H38611" s="1" t="s">
        <v>3304</v>
      </c>
      <c r="I38611">
        <v>8</v>
      </c>
      <c r="J38611" s="1" t="s">
        <v>3759</v>
      </c>
      <c r="K38611">
        <v>3</v>
      </c>
      <c r="L38611" s="1" t="s">
        <v>18</v>
      </c>
      <c r="M38611" s="4" t="s">
        <v>227</v>
      </c>
      <c r="N38611" t="s">
        <v>18</v>
      </c>
      <c r="O38611" s="1"/>
      <c r="P38611" s="1"/>
    </row>
    <row r="38612" spans="1:16" hidden="1" x14ac:dyDescent="0.35">
      <c r="A38612" s="1" t="s">
        <v>4304</v>
      </c>
      <c r="B38612">
        <v>2023</v>
      </c>
      <c r="C38612">
        <v>54370</v>
      </c>
      <c r="D38612" s="1" t="s">
        <v>4305</v>
      </c>
      <c r="E38612" s="1" t="s">
        <v>3337</v>
      </c>
      <c r="F38612" s="1" t="s">
        <v>3338</v>
      </c>
      <c r="G38612" s="1" t="s">
        <v>191</v>
      </c>
      <c r="H38612" s="1" t="s">
        <v>3339</v>
      </c>
      <c r="I38612">
        <v>2</v>
      </c>
      <c r="J38612" s="1" t="s">
        <v>3533</v>
      </c>
      <c r="K38612">
        <v>3</v>
      </c>
      <c r="L38612" s="1" t="s">
        <v>18</v>
      </c>
      <c r="M38612" s="4" t="s">
        <v>1379</v>
      </c>
      <c r="N38612" t="s">
        <v>18</v>
      </c>
      <c r="O38612" s="1"/>
      <c r="P38612" s="1"/>
    </row>
    <row r="38613" spans="1:16" hidden="1" x14ac:dyDescent="0.35">
      <c r="A38613" s="1" t="s">
        <v>4304</v>
      </c>
      <c r="B38613">
        <v>2023</v>
      </c>
      <c r="C38613">
        <v>930252</v>
      </c>
      <c r="D38613" s="1" t="s">
        <v>4317</v>
      </c>
      <c r="E38613" s="1" t="s">
        <v>3313</v>
      </c>
      <c r="F38613" s="1" t="s">
        <v>3334</v>
      </c>
      <c r="G38613" s="1" t="s">
        <v>1051</v>
      </c>
      <c r="H38613" s="1" t="s">
        <v>3345</v>
      </c>
      <c r="I38613">
        <v>1</v>
      </c>
      <c r="J38613" s="1" t="s">
        <v>3403</v>
      </c>
      <c r="K38613">
        <v>10</v>
      </c>
      <c r="L38613" s="1" t="s">
        <v>3594</v>
      </c>
      <c r="M38613" s="4" t="s">
        <v>24</v>
      </c>
      <c r="N38613" t="s">
        <v>18</v>
      </c>
      <c r="O38613" s="1"/>
      <c r="P38613" s="1"/>
    </row>
    <row r="38614" spans="1:16" hidden="1" x14ac:dyDescent="0.35">
      <c r="A38614" s="1" t="s">
        <v>4304</v>
      </c>
      <c r="B38614">
        <v>2023</v>
      </c>
      <c r="C38614">
        <v>54361</v>
      </c>
      <c r="D38614" s="1" t="s">
        <v>2283</v>
      </c>
      <c r="E38614" s="1" t="s">
        <v>3298</v>
      </c>
      <c r="F38614" s="1" t="s">
        <v>3299</v>
      </c>
      <c r="G38614" s="1" t="s">
        <v>360</v>
      </c>
      <c r="H38614" s="1" t="s">
        <v>3300</v>
      </c>
      <c r="I38614">
        <v>7</v>
      </c>
      <c r="J38614" s="1" t="s">
        <v>4336</v>
      </c>
      <c r="K38614">
        <v>3</v>
      </c>
      <c r="L38614" s="1" t="s">
        <v>18</v>
      </c>
      <c r="M38614" s="4" t="s">
        <v>24</v>
      </c>
      <c r="N38614" t="s">
        <v>18</v>
      </c>
      <c r="O38614" s="1"/>
      <c r="P38614" s="1"/>
    </row>
    <row r="38615" spans="1:16" hidden="1" x14ac:dyDescent="0.35">
      <c r="A38615" s="1" t="s">
        <v>4304</v>
      </c>
      <c r="B38615">
        <v>2023</v>
      </c>
      <c r="C38615">
        <v>54360</v>
      </c>
      <c r="D38615" s="1" t="s">
        <v>58</v>
      </c>
      <c r="E38615" s="1" t="s">
        <v>3298</v>
      </c>
      <c r="F38615" s="1" t="s">
        <v>3299</v>
      </c>
      <c r="G38615" s="1" t="s">
        <v>360</v>
      </c>
      <c r="H38615" s="1" t="s">
        <v>3300</v>
      </c>
      <c r="I38615">
        <v>11</v>
      </c>
      <c r="J38615" s="1" t="s">
        <v>3502</v>
      </c>
      <c r="K38615">
        <v>1</v>
      </c>
      <c r="L38615" s="1" t="s">
        <v>18</v>
      </c>
      <c r="M38615" s="4" t="s">
        <v>18</v>
      </c>
      <c r="N38615" t="s">
        <v>18</v>
      </c>
      <c r="O38615" s="1"/>
      <c r="P38615" s="1"/>
    </row>
    <row r="38616" spans="1:16" hidden="1" x14ac:dyDescent="0.35">
      <c r="A38616" s="1" t="s">
        <v>4304</v>
      </c>
      <c r="B38616">
        <v>2023</v>
      </c>
      <c r="C38616">
        <v>841490</v>
      </c>
      <c r="D38616" s="1" t="s">
        <v>40</v>
      </c>
      <c r="E38616" s="1" t="s">
        <v>3313</v>
      </c>
      <c r="F38616" s="1" t="s">
        <v>3334</v>
      </c>
      <c r="G38616" s="1" t="s">
        <v>1051</v>
      </c>
      <c r="H38616" s="1" t="s">
        <v>3345</v>
      </c>
      <c r="I38616">
        <v>6</v>
      </c>
      <c r="J38616" s="1" t="s">
        <v>3346</v>
      </c>
      <c r="K38616">
        <v>17</v>
      </c>
      <c r="L38616" s="1" t="s">
        <v>3401</v>
      </c>
      <c r="M38616" s="4" t="s">
        <v>2534</v>
      </c>
      <c r="N38616" t="s">
        <v>18</v>
      </c>
      <c r="O38616" s="1"/>
      <c r="P38616" s="1"/>
    </row>
    <row r="38617" spans="1:16" hidden="1" x14ac:dyDescent="0.35">
      <c r="A38617" s="1" t="s">
        <v>4304</v>
      </c>
      <c r="B38617">
        <v>2023</v>
      </c>
      <c r="C38617">
        <v>54365</v>
      </c>
      <c r="D38617" s="1" t="s">
        <v>4310</v>
      </c>
      <c r="E38617" s="1" t="s">
        <v>3309</v>
      </c>
      <c r="F38617" s="1" t="s">
        <v>3310</v>
      </c>
      <c r="G38617" s="1" t="s">
        <v>602</v>
      </c>
      <c r="H38617" s="1" t="s">
        <v>4371</v>
      </c>
      <c r="I38617">
        <v>2</v>
      </c>
      <c r="J38617" s="1" t="s">
        <v>4559</v>
      </c>
      <c r="K38617">
        <v>1</v>
      </c>
      <c r="L38617" s="1" t="s">
        <v>90</v>
      </c>
      <c r="M38617" s="4" t="s">
        <v>18</v>
      </c>
      <c r="N38617" t="s">
        <v>18</v>
      </c>
      <c r="O38617" s="1"/>
      <c r="P38617" s="1"/>
    </row>
    <row r="38618" spans="1:16" hidden="1" x14ac:dyDescent="0.35">
      <c r="A38618" s="1" t="s">
        <v>4304</v>
      </c>
      <c r="B38618">
        <v>2023</v>
      </c>
      <c r="C38618">
        <v>841491</v>
      </c>
      <c r="D38618" s="1" t="s">
        <v>104</v>
      </c>
      <c r="E38618" s="1" t="s">
        <v>3313</v>
      </c>
      <c r="F38618" s="1" t="s">
        <v>3487</v>
      </c>
      <c r="G38618" s="1" t="s">
        <v>367</v>
      </c>
      <c r="H38618" s="1" t="s">
        <v>4403</v>
      </c>
      <c r="I38618">
        <v>1</v>
      </c>
      <c r="J38618" s="1" t="s">
        <v>3489</v>
      </c>
      <c r="K38618">
        <v>1</v>
      </c>
      <c r="L38618" s="1" t="s">
        <v>90</v>
      </c>
      <c r="M38618" s="4" t="s">
        <v>24</v>
      </c>
      <c r="N38618" t="s">
        <v>18</v>
      </c>
      <c r="O38618" s="1"/>
      <c r="P38618" s="1"/>
    </row>
    <row r="38619" spans="1:16" x14ac:dyDescent="0.35">
      <c r="A38619" s="1" t="s">
        <v>4304</v>
      </c>
      <c r="B38619">
        <v>2023</v>
      </c>
      <c r="C38619">
        <v>919561</v>
      </c>
      <c r="D38619" s="1" t="s">
        <v>4308</v>
      </c>
      <c r="E38619" s="1" t="s">
        <v>3309</v>
      </c>
      <c r="F38619" s="1" t="s">
        <v>3427</v>
      </c>
      <c r="G38619" s="1" t="s">
        <v>3428</v>
      </c>
      <c r="H38619" s="1" t="s">
        <v>3429</v>
      </c>
      <c r="I38619">
        <v>1</v>
      </c>
      <c r="J38619" s="1" t="s">
        <v>3501</v>
      </c>
      <c r="K38619">
        <v>3</v>
      </c>
      <c r="L38619" s="1" t="s">
        <v>4344</v>
      </c>
      <c r="M38619" s="4" t="s">
        <v>3541</v>
      </c>
      <c r="N38619" t="s">
        <v>18</v>
      </c>
      <c r="O38619" s="1"/>
      <c r="P38619" s="1"/>
    </row>
    <row r="38620" spans="1:16" hidden="1" x14ac:dyDescent="0.35">
      <c r="A38620" s="1" t="s">
        <v>4304</v>
      </c>
      <c r="B38620">
        <v>2023</v>
      </c>
      <c r="C38620">
        <v>834347</v>
      </c>
      <c r="D38620" s="1" t="s">
        <v>17</v>
      </c>
      <c r="E38620" s="1" t="s">
        <v>3317</v>
      </c>
      <c r="F38620" s="1" t="s">
        <v>3467</v>
      </c>
      <c r="G38620" s="1" t="s">
        <v>3468</v>
      </c>
      <c r="H38620" s="1" t="s">
        <v>3469</v>
      </c>
      <c r="I38620">
        <v>3</v>
      </c>
      <c r="J38620" s="1" t="s">
        <v>3524</v>
      </c>
      <c r="K38620">
        <v>1</v>
      </c>
      <c r="L38620" s="1" t="s">
        <v>18</v>
      </c>
      <c r="M38620" s="4" t="s">
        <v>4473</v>
      </c>
      <c r="N38620" t="s">
        <v>18</v>
      </c>
      <c r="O38620" s="1"/>
      <c r="P38620" s="1"/>
    </row>
    <row r="38621" spans="1:16" hidden="1" x14ac:dyDescent="0.35">
      <c r="A38621" s="1" t="s">
        <v>4304</v>
      </c>
      <c r="B38621">
        <v>2023</v>
      </c>
      <c r="C38621">
        <v>54361</v>
      </c>
      <c r="D38621" s="1" t="s">
        <v>2283</v>
      </c>
      <c r="E38621" s="1" t="s">
        <v>3298</v>
      </c>
      <c r="F38621" s="1" t="s">
        <v>3354</v>
      </c>
      <c r="G38621" s="1" t="s">
        <v>95</v>
      </c>
      <c r="H38621" s="1" t="s">
        <v>3355</v>
      </c>
      <c r="I38621">
        <v>13</v>
      </c>
      <c r="J38621" s="1" t="s">
        <v>4404</v>
      </c>
      <c r="K38621">
        <v>4</v>
      </c>
      <c r="L38621" s="1" t="s">
        <v>18</v>
      </c>
      <c r="M38621" s="4" t="s">
        <v>18</v>
      </c>
      <c r="N38621" t="s">
        <v>18</v>
      </c>
      <c r="O38621" s="1"/>
      <c r="P38621" s="1"/>
    </row>
    <row r="38622" spans="1:16" hidden="1" x14ac:dyDescent="0.35">
      <c r="A38622" s="1" t="s">
        <v>4304</v>
      </c>
      <c r="B38622">
        <v>2023</v>
      </c>
      <c r="C38622">
        <v>834157</v>
      </c>
      <c r="D38622" s="1" t="s">
        <v>51</v>
      </c>
      <c r="E38622" s="1" t="s">
        <v>3313</v>
      </c>
      <c r="F38622" s="1" t="s">
        <v>3334</v>
      </c>
      <c r="G38622" s="1" t="s">
        <v>1051</v>
      </c>
      <c r="H38622" s="1" t="s">
        <v>3345</v>
      </c>
      <c r="I38622">
        <v>6</v>
      </c>
      <c r="J38622" s="1" t="s">
        <v>3346</v>
      </c>
      <c r="K38622">
        <v>28</v>
      </c>
      <c r="L38622" s="1" t="s">
        <v>3571</v>
      </c>
      <c r="M38622" s="4" t="s">
        <v>2314</v>
      </c>
      <c r="N38622" t="s">
        <v>18</v>
      </c>
      <c r="O38622" s="1"/>
      <c r="P38622" s="1"/>
    </row>
    <row r="38623" spans="1:16" hidden="1" x14ac:dyDescent="0.35">
      <c r="A38623" s="1" t="s">
        <v>4304</v>
      </c>
      <c r="B38623">
        <v>2023</v>
      </c>
      <c r="C38623">
        <v>895681</v>
      </c>
      <c r="D38623" s="1" t="s">
        <v>4341</v>
      </c>
      <c r="E38623" s="1" t="s">
        <v>3313</v>
      </c>
      <c r="F38623" s="1" t="s">
        <v>3334</v>
      </c>
      <c r="G38623" s="1" t="s">
        <v>1051</v>
      </c>
      <c r="H38623" s="1" t="s">
        <v>3345</v>
      </c>
      <c r="I38623">
        <v>2</v>
      </c>
      <c r="J38623" s="1" t="s">
        <v>3376</v>
      </c>
      <c r="K38623">
        <v>19</v>
      </c>
      <c r="L38623" s="1" t="s">
        <v>441</v>
      </c>
      <c r="M38623" s="4" t="s">
        <v>2314</v>
      </c>
      <c r="N38623" t="s">
        <v>18</v>
      </c>
      <c r="O38623" s="1"/>
      <c r="P38623" s="1"/>
    </row>
    <row r="38624" spans="1:16" hidden="1" x14ac:dyDescent="0.35">
      <c r="A38624" s="1" t="s">
        <v>4304</v>
      </c>
      <c r="B38624">
        <v>2023</v>
      </c>
      <c r="C38624">
        <v>54360</v>
      </c>
      <c r="D38624" s="1" t="s">
        <v>58</v>
      </c>
      <c r="E38624" s="1" t="s">
        <v>3302</v>
      </c>
      <c r="F38624" s="1" t="s">
        <v>4311</v>
      </c>
      <c r="G38624" s="1" t="s">
        <v>628</v>
      </c>
      <c r="H38624" s="1" t="s">
        <v>4312</v>
      </c>
      <c r="I38624">
        <v>1</v>
      </c>
      <c r="J38624" s="1" t="s">
        <v>90</v>
      </c>
      <c r="K38624">
        <v>8</v>
      </c>
      <c r="L38624" s="1" t="s">
        <v>617</v>
      </c>
      <c r="M38624" s="4" t="s">
        <v>24</v>
      </c>
      <c r="N38624" t="s">
        <v>18</v>
      </c>
      <c r="O38624" s="1"/>
      <c r="P38624" s="1"/>
    </row>
    <row r="38625" spans="1:16" hidden="1" x14ac:dyDescent="0.35">
      <c r="A38625" s="1" t="s">
        <v>4304</v>
      </c>
      <c r="B38625">
        <v>2023</v>
      </c>
      <c r="C38625">
        <v>54361</v>
      </c>
      <c r="D38625" s="1" t="s">
        <v>2283</v>
      </c>
      <c r="E38625" s="1" t="s">
        <v>3298</v>
      </c>
      <c r="F38625" s="1" t="s">
        <v>3299</v>
      </c>
      <c r="G38625" s="1" t="s">
        <v>360</v>
      </c>
      <c r="H38625" s="1" t="s">
        <v>3300</v>
      </c>
      <c r="I38625">
        <v>9</v>
      </c>
      <c r="J38625" s="1" t="s">
        <v>4307</v>
      </c>
      <c r="K38625">
        <v>15</v>
      </c>
      <c r="L38625" s="1" t="s">
        <v>18</v>
      </c>
      <c r="M38625" s="4" t="s">
        <v>4479</v>
      </c>
      <c r="N38625" t="s">
        <v>18</v>
      </c>
      <c r="O38625" s="1"/>
      <c r="P38625" s="1"/>
    </row>
    <row r="38626" spans="1:16" hidden="1" x14ac:dyDescent="0.35">
      <c r="A38626" s="1" t="s">
        <v>4304</v>
      </c>
      <c r="B38626">
        <v>2023</v>
      </c>
      <c r="C38626">
        <v>895654</v>
      </c>
      <c r="D38626" s="1" t="s">
        <v>4335</v>
      </c>
      <c r="E38626" s="1" t="s">
        <v>3337</v>
      </c>
      <c r="F38626" s="1" t="s">
        <v>3338</v>
      </c>
      <c r="G38626" s="1" t="s">
        <v>191</v>
      </c>
      <c r="H38626" s="1" t="s">
        <v>3339</v>
      </c>
      <c r="I38626">
        <v>3</v>
      </c>
      <c r="J38626" s="1" t="s">
        <v>3382</v>
      </c>
      <c r="K38626">
        <v>3</v>
      </c>
      <c r="L38626" s="1" t="s">
        <v>18</v>
      </c>
      <c r="M38626" s="4" t="s">
        <v>3926</v>
      </c>
      <c r="N38626" t="s">
        <v>18</v>
      </c>
      <c r="O38626" s="1"/>
      <c r="P38626" s="1"/>
    </row>
    <row r="38627" spans="1:16" hidden="1" x14ac:dyDescent="0.35">
      <c r="A38627" s="1" t="s">
        <v>4304</v>
      </c>
      <c r="B38627">
        <v>2023</v>
      </c>
      <c r="C38627">
        <v>841490</v>
      </c>
      <c r="D38627" s="1" t="s">
        <v>40</v>
      </c>
      <c r="E38627" s="1" t="s">
        <v>3317</v>
      </c>
      <c r="F38627" s="1" t="s">
        <v>3467</v>
      </c>
      <c r="G38627" s="1" t="s">
        <v>3468</v>
      </c>
      <c r="H38627" s="1" t="s">
        <v>3469</v>
      </c>
      <c r="I38627">
        <v>2</v>
      </c>
      <c r="J38627" s="1" t="s">
        <v>3470</v>
      </c>
      <c r="K38627">
        <v>1</v>
      </c>
      <c r="L38627" s="1" t="s">
        <v>18</v>
      </c>
      <c r="M38627" s="4" t="s">
        <v>1691</v>
      </c>
      <c r="N38627" t="s">
        <v>18</v>
      </c>
      <c r="O38627" s="1"/>
      <c r="P38627" s="1"/>
    </row>
    <row r="38628" spans="1:16" hidden="1" x14ac:dyDescent="0.35">
      <c r="A38628" s="1" t="s">
        <v>4304</v>
      </c>
      <c r="B38628">
        <v>2023</v>
      </c>
      <c r="C38628">
        <v>54388</v>
      </c>
      <c r="D38628" s="1" t="s">
        <v>33</v>
      </c>
      <c r="E38628" s="1" t="s">
        <v>3337</v>
      </c>
      <c r="F38628" s="1" t="s">
        <v>3338</v>
      </c>
      <c r="G38628" s="1" t="s">
        <v>191</v>
      </c>
      <c r="H38628" s="1" t="s">
        <v>3339</v>
      </c>
      <c r="I38628">
        <v>2</v>
      </c>
      <c r="J38628" s="1" t="s">
        <v>3533</v>
      </c>
      <c r="K38628">
        <v>3</v>
      </c>
      <c r="L38628" s="1" t="s">
        <v>18</v>
      </c>
      <c r="M38628" s="4" t="s">
        <v>1379</v>
      </c>
      <c r="N38628" t="s">
        <v>18</v>
      </c>
      <c r="O38628" s="1"/>
      <c r="P38628" s="1"/>
    </row>
    <row r="38629" spans="1:16" hidden="1" x14ac:dyDescent="0.35">
      <c r="A38629" s="1" t="s">
        <v>4304</v>
      </c>
      <c r="B38629">
        <v>2023</v>
      </c>
      <c r="C38629">
        <v>54364</v>
      </c>
      <c r="D38629" s="1" t="s">
        <v>65</v>
      </c>
      <c r="E38629" s="1" t="s">
        <v>3313</v>
      </c>
      <c r="F38629" s="1" t="s">
        <v>3334</v>
      </c>
      <c r="G38629" s="1" t="s">
        <v>1051</v>
      </c>
      <c r="H38629" s="1" t="s">
        <v>3345</v>
      </c>
      <c r="I38629">
        <v>6</v>
      </c>
      <c r="J38629" s="1" t="s">
        <v>3346</v>
      </c>
      <c r="K38629">
        <v>15</v>
      </c>
      <c r="L38629" s="1" t="s">
        <v>3600</v>
      </c>
      <c r="M38629" s="4" t="s">
        <v>24</v>
      </c>
      <c r="N38629" t="s">
        <v>18</v>
      </c>
      <c r="O38629" s="1"/>
      <c r="P38629" s="1"/>
    </row>
    <row r="38630" spans="1:16" hidden="1" x14ac:dyDescent="0.35">
      <c r="A38630" s="1" t="s">
        <v>4304</v>
      </c>
      <c r="B38630">
        <v>2023</v>
      </c>
      <c r="C38630">
        <v>930252</v>
      </c>
      <c r="D38630" s="1" t="s">
        <v>4317</v>
      </c>
      <c r="E38630" s="1" t="s">
        <v>3337</v>
      </c>
      <c r="F38630" s="1" t="s">
        <v>3338</v>
      </c>
      <c r="G38630" s="1" t="s">
        <v>191</v>
      </c>
      <c r="H38630" s="1" t="s">
        <v>3339</v>
      </c>
      <c r="I38630">
        <v>1</v>
      </c>
      <c r="J38630" s="1" t="s">
        <v>3627</v>
      </c>
      <c r="K38630">
        <v>2</v>
      </c>
      <c r="L38630" s="1" t="s">
        <v>18</v>
      </c>
      <c r="M38630" s="4" t="s">
        <v>4651</v>
      </c>
      <c r="N38630" t="s">
        <v>18</v>
      </c>
      <c r="O38630" s="1"/>
      <c r="P38630" s="1"/>
    </row>
    <row r="38631" spans="1:16" hidden="1" x14ac:dyDescent="0.35">
      <c r="A38631" s="1" t="s">
        <v>4304</v>
      </c>
      <c r="B38631">
        <v>2023</v>
      </c>
      <c r="C38631">
        <v>54388</v>
      </c>
      <c r="D38631" s="1" t="s">
        <v>33</v>
      </c>
      <c r="E38631" s="1" t="s">
        <v>190</v>
      </c>
      <c r="F38631" s="1" t="s">
        <v>3305</v>
      </c>
      <c r="G38631" s="1" t="s">
        <v>594</v>
      </c>
      <c r="H38631" s="1" t="s">
        <v>3358</v>
      </c>
      <c r="I38631">
        <v>2</v>
      </c>
      <c r="J38631" s="1" t="s">
        <v>3359</v>
      </c>
      <c r="K38631">
        <v>2</v>
      </c>
      <c r="L38631" s="1" t="s">
        <v>18</v>
      </c>
      <c r="M38631" s="4" t="s">
        <v>929</v>
      </c>
      <c r="N38631" t="s">
        <v>18</v>
      </c>
      <c r="O38631" s="1"/>
      <c r="P38631" s="1"/>
    </row>
    <row r="38632" spans="1:16" hidden="1" x14ac:dyDescent="0.35">
      <c r="A38632" s="1" t="s">
        <v>4304</v>
      </c>
      <c r="B38632">
        <v>2023</v>
      </c>
      <c r="C38632">
        <v>54370</v>
      </c>
      <c r="D38632" s="1" t="s">
        <v>4305</v>
      </c>
      <c r="E38632" s="1" t="s">
        <v>3298</v>
      </c>
      <c r="F38632" s="1" t="s">
        <v>3299</v>
      </c>
      <c r="G38632" s="1" t="s">
        <v>360</v>
      </c>
      <c r="H38632" s="1" t="s">
        <v>3300</v>
      </c>
      <c r="I38632">
        <v>12</v>
      </c>
      <c r="J38632" s="1" t="s">
        <v>3356</v>
      </c>
      <c r="K38632">
        <v>15</v>
      </c>
      <c r="L38632" s="1" t="s">
        <v>18</v>
      </c>
      <c r="M38632" s="4" t="s">
        <v>3357</v>
      </c>
      <c r="N38632" t="s">
        <v>18</v>
      </c>
      <c r="O38632" s="1"/>
      <c r="P38632" s="1"/>
    </row>
    <row r="38633" spans="1:16" hidden="1" x14ac:dyDescent="0.35">
      <c r="A38633" s="1" t="s">
        <v>4304</v>
      </c>
      <c r="B38633">
        <v>2023</v>
      </c>
      <c r="C38633">
        <v>841491</v>
      </c>
      <c r="D38633" s="1" t="s">
        <v>104</v>
      </c>
      <c r="E38633" s="1" t="s">
        <v>3309</v>
      </c>
      <c r="F38633" s="1" t="s">
        <v>3310</v>
      </c>
      <c r="G38633" s="1" t="s">
        <v>4324</v>
      </c>
      <c r="H38633" s="1" t="s">
        <v>3311</v>
      </c>
      <c r="I38633">
        <v>4</v>
      </c>
      <c r="J38633" s="1" t="s">
        <v>4435</v>
      </c>
      <c r="K38633">
        <v>1</v>
      </c>
      <c r="L38633" s="1" t="s">
        <v>1464</v>
      </c>
      <c r="M38633" s="4" t="s">
        <v>24</v>
      </c>
      <c r="N38633" t="s">
        <v>18</v>
      </c>
      <c r="O38633" s="1"/>
      <c r="P38633" s="1"/>
    </row>
    <row r="38634" spans="1:16" hidden="1" x14ac:dyDescent="0.35">
      <c r="A38634" s="1" t="s">
        <v>4304</v>
      </c>
      <c r="B38634">
        <v>2023</v>
      </c>
      <c r="C38634">
        <v>54388</v>
      </c>
      <c r="D38634" s="1" t="s">
        <v>33</v>
      </c>
      <c r="E38634" s="1" t="s">
        <v>3313</v>
      </c>
      <c r="F38634" s="1" t="s">
        <v>3334</v>
      </c>
      <c r="G38634" s="1" t="s">
        <v>975</v>
      </c>
      <c r="H38634" s="1" t="s">
        <v>3335</v>
      </c>
      <c r="I38634">
        <v>1</v>
      </c>
      <c r="J38634" s="1" t="s">
        <v>263</v>
      </c>
      <c r="K38634">
        <v>8</v>
      </c>
      <c r="L38634" s="1" t="s">
        <v>3521</v>
      </c>
      <c r="M38634" s="4" t="s">
        <v>24</v>
      </c>
      <c r="N38634" t="s">
        <v>18</v>
      </c>
      <c r="O38634" s="1"/>
      <c r="P38634" s="1"/>
    </row>
    <row r="38635" spans="1:16" hidden="1" x14ac:dyDescent="0.35">
      <c r="A38635" s="1" t="s">
        <v>4304</v>
      </c>
      <c r="B38635">
        <v>2023</v>
      </c>
      <c r="C38635">
        <v>54365</v>
      </c>
      <c r="D38635" s="1" t="s">
        <v>4310</v>
      </c>
      <c r="E38635" s="1" t="s">
        <v>3313</v>
      </c>
      <c r="F38635" s="1" t="s">
        <v>3314</v>
      </c>
      <c r="G38635" s="1" t="s">
        <v>138</v>
      </c>
      <c r="H38635" s="1" t="s">
        <v>3891</v>
      </c>
      <c r="I38635">
        <v>0</v>
      </c>
      <c r="J38635" s="1" t="s">
        <v>18</v>
      </c>
      <c r="K38635">
        <v>0</v>
      </c>
      <c r="L38635" s="1" t="s">
        <v>18</v>
      </c>
      <c r="M38635" s="4" t="s">
        <v>278</v>
      </c>
      <c r="N38635" t="s">
        <v>5031</v>
      </c>
      <c r="O38635" s="1"/>
      <c r="P38635" s="1"/>
    </row>
    <row r="38636" spans="1:16" hidden="1" x14ac:dyDescent="0.35">
      <c r="A38636" s="1" t="s">
        <v>4304</v>
      </c>
      <c r="B38636">
        <v>2023</v>
      </c>
      <c r="C38636">
        <v>919561</v>
      </c>
      <c r="D38636" s="1" t="s">
        <v>4308</v>
      </c>
      <c r="E38636" s="1" t="s">
        <v>3309</v>
      </c>
      <c r="F38636" s="1" t="s">
        <v>3427</v>
      </c>
      <c r="G38636" s="1" t="s">
        <v>3428</v>
      </c>
      <c r="H38636" s="1" t="s">
        <v>3429</v>
      </c>
      <c r="I38636">
        <v>4</v>
      </c>
      <c r="J38636" s="1" t="s">
        <v>74</v>
      </c>
      <c r="K38636">
        <v>9</v>
      </c>
      <c r="L38636" s="1" t="s">
        <v>3472</v>
      </c>
      <c r="M38636" s="4" t="s">
        <v>18</v>
      </c>
      <c r="N38636" t="s">
        <v>18</v>
      </c>
      <c r="O38636" s="1"/>
      <c r="P38636" s="1"/>
    </row>
    <row r="38637" spans="1:16" hidden="1" x14ac:dyDescent="0.35">
      <c r="A38637" s="1" t="s">
        <v>4304</v>
      </c>
      <c r="B38637">
        <v>2023</v>
      </c>
      <c r="C38637">
        <v>841491</v>
      </c>
      <c r="D38637" s="1" t="s">
        <v>104</v>
      </c>
      <c r="E38637" s="1" t="s">
        <v>3317</v>
      </c>
      <c r="F38637" s="1" t="s">
        <v>3318</v>
      </c>
      <c r="G38637" s="1" t="s">
        <v>3326</v>
      </c>
      <c r="H38637" s="1" t="s">
        <v>4314</v>
      </c>
      <c r="I38637">
        <v>8</v>
      </c>
      <c r="J38637" s="1" t="s">
        <v>3705</v>
      </c>
      <c r="K38637">
        <v>1</v>
      </c>
      <c r="L38637" s="1" t="s">
        <v>18</v>
      </c>
      <c r="M38637" s="4" t="s">
        <v>3953</v>
      </c>
      <c r="N38637" t="s">
        <v>18</v>
      </c>
      <c r="O38637" s="1"/>
      <c r="P38637" s="1"/>
    </row>
    <row r="38638" spans="1:16" hidden="1" x14ac:dyDescent="0.35">
      <c r="A38638" s="1" t="s">
        <v>4304</v>
      </c>
      <c r="B38638">
        <v>2023</v>
      </c>
      <c r="C38638">
        <v>895681</v>
      </c>
      <c r="D38638" s="1" t="s">
        <v>4341</v>
      </c>
      <c r="E38638" s="1" t="s">
        <v>3313</v>
      </c>
      <c r="F38638" s="1" t="s">
        <v>3334</v>
      </c>
      <c r="G38638" s="1" t="s">
        <v>1051</v>
      </c>
      <c r="H38638" s="1" t="s">
        <v>3345</v>
      </c>
      <c r="I38638">
        <v>4</v>
      </c>
      <c r="J38638" s="1" t="s">
        <v>3400</v>
      </c>
      <c r="K38638">
        <v>6</v>
      </c>
      <c r="L38638" s="1" t="s">
        <v>3544</v>
      </c>
      <c r="M38638" s="4" t="s">
        <v>2314</v>
      </c>
      <c r="N38638" t="s">
        <v>18</v>
      </c>
      <c r="O38638" s="1"/>
      <c r="P38638" s="1"/>
    </row>
    <row r="38639" spans="1:16" hidden="1" x14ac:dyDescent="0.35">
      <c r="A38639" s="1" t="s">
        <v>4304</v>
      </c>
      <c r="B38639">
        <v>2023</v>
      </c>
      <c r="C38639">
        <v>54370</v>
      </c>
      <c r="D38639" s="1" t="s">
        <v>4305</v>
      </c>
      <c r="E38639" s="1" t="s">
        <v>3313</v>
      </c>
      <c r="F38639" s="1" t="s">
        <v>3334</v>
      </c>
      <c r="G38639" s="1" t="s">
        <v>1051</v>
      </c>
      <c r="H38639" s="1" t="s">
        <v>3345</v>
      </c>
      <c r="I38639">
        <v>1</v>
      </c>
      <c r="J38639" s="1" t="s">
        <v>3403</v>
      </c>
      <c r="K38639">
        <v>1</v>
      </c>
      <c r="L38639" s="1" t="s">
        <v>3526</v>
      </c>
      <c r="M38639" s="4" t="s">
        <v>24</v>
      </c>
      <c r="N38639" t="s">
        <v>18</v>
      </c>
      <c r="O38639" s="1"/>
      <c r="P38639" s="1"/>
    </row>
    <row r="38640" spans="1:16" hidden="1" x14ac:dyDescent="0.35">
      <c r="A38640" s="1" t="s">
        <v>4304</v>
      </c>
      <c r="B38640">
        <v>2023</v>
      </c>
      <c r="C38640">
        <v>841491</v>
      </c>
      <c r="D38640" s="1" t="s">
        <v>104</v>
      </c>
      <c r="E38640" s="1" t="s">
        <v>3302</v>
      </c>
      <c r="F38640" s="1" t="s">
        <v>4311</v>
      </c>
      <c r="G38640" s="1" t="s">
        <v>628</v>
      </c>
      <c r="H38640" s="1" t="s">
        <v>4312</v>
      </c>
      <c r="I38640">
        <v>2</v>
      </c>
      <c r="J38640" s="1" t="s">
        <v>3510</v>
      </c>
      <c r="K38640">
        <v>5</v>
      </c>
      <c r="L38640" s="1" t="s">
        <v>3426</v>
      </c>
      <c r="M38640" s="4" t="s">
        <v>24</v>
      </c>
      <c r="N38640" t="s">
        <v>18</v>
      </c>
      <c r="O38640" s="1"/>
      <c r="P38640" s="1"/>
    </row>
    <row r="38641" spans="1:16" hidden="1" x14ac:dyDescent="0.35">
      <c r="A38641" s="1" t="s">
        <v>4304</v>
      </c>
      <c r="B38641">
        <v>2023</v>
      </c>
      <c r="C38641">
        <v>841490</v>
      </c>
      <c r="D38641" s="1" t="s">
        <v>40</v>
      </c>
      <c r="E38641" s="1" t="s">
        <v>3337</v>
      </c>
      <c r="F38641" s="1" t="s">
        <v>3338</v>
      </c>
      <c r="G38641" s="1" t="s">
        <v>191</v>
      </c>
      <c r="H38641" s="1" t="s">
        <v>3339</v>
      </c>
      <c r="I38641">
        <v>3</v>
      </c>
      <c r="J38641" s="1" t="s">
        <v>3382</v>
      </c>
      <c r="K38641">
        <v>2</v>
      </c>
      <c r="L38641" s="1" t="s">
        <v>18</v>
      </c>
      <c r="M38641" s="4" t="s">
        <v>3707</v>
      </c>
      <c r="N38641" t="s">
        <v>18</v>
      </c>
      <c r="O38641" s="1"/>
      <c r="P38641" s="1"/>
    </row>
    <row r="38642" spans="1:16" hidden="1" x14ac:dyDescent="0.35">
      <c r="A38642" s="1" t="s">
        <v>4304</v>
      </c>
      <c r="B38642">
        <v>2023</v>
      </c>
      <c r="C38642">
        <v>54361</v>
      </c>
      <c r="D38642" s="1" t="s">
        <v>2283</v>
      </c>
      <c r="E38642" s="1" t="s">
        <v>3298</v>
      </c>
      <c r="F38642" s="1" t="s">
        <v>3299</v>
      </c>
      <c r="G38642" s="1" t="s">
        <v>360</v>
      </c>
      <c r="H38642" s="1" t="s">
        <v>3300</v>
      </c>
      <c r="I38642">
        <v>2</v>
      </c>
      <c r="J38642" s="1" t="s">
        <v>3402</v>
      </c>
      <c r="K38642">
        <v>10</v>
      </c>
      <c r="L38642" s="1" t="s">
        <v>18</v>
      </c>
      <c r="M38642" s="4" t="s">
        <v>5032</v>
      </c>
      <c r="N38642" t="s">
        <v>18</v>
      </c>
      <c r="O38642" s="1"/>
      <c r="P38642" s="1"/>
    </row>
    <row r="38643" spans="1:16" hidden="1" x14ac:dyDescent="0.35">
      <c r="A38643" s="1" t="s">
        <v>4304</v>
      </c>
      <c r="B38643">
        <v>2023</v>
      </c>
      <c r="C38643">
        <v>54370</v>
      </c>
      <c r="D38643" s="1" t="s">
        <v>4305</v>
      </c>
      <c r="E38643" s="1" t="s">
        <v>3298</v>
      </c>
      <c r="F38643" s="1" t="s">
        <v>3299</v>
      </c>
      <c r="G38643" s="1" t="s">
        <v>360</v>
      </c>
      <c r="H38643" s="1" t="s">
        <v>3300</v>
      </c>
      <c r="I38643">
        <v>9</v>
      </c>
      <c r="J38643" s="1" t="s">
        <v>4307</v>
      </c>
      <c r="K38643">
        <v>3</v>
      </c>
      <c r="L38643" s="1" t="s">
        <v>18</v>
      </c>
      <c r="M38643" s="4" t="s">
        <v>3808</v>
      </c>
      <c r="N38643" t="s">
        <v>18</v>
      </c>
      <c r="O38643" s="1"/>
      <c r="P38643" s="1"/>
    </row>
    <row r="38644" spans="1:16" x14ac:dyDescent="0.35">
      <c r="A38644" s="1" t="s">
        <v>4304</v>
      </c>
      <c r="B38644">
        <v>2023</v>
      </c>
      <c r="C38644">
        <v>919561</v>
      </c>
      <c r="D38644" s="1" t="s">
        <v>4308</v>
      </c>
      <c r="E38644" s="1" t="s">
        <v>3309</v>
      </c>
      <c r="F38644" s="1" t="s">
        <v>3427</v>
      </c>
      <c r="G38644" s="1" t="s">
        <v>3428</v>
      </c>
      <c r="H38644" s="1" t="s">
        <v>3429</v>
      </c>
      <c r="I38644">
        <v>2</v>
      </c>
      <c r="J38644" s="1" t="s">
        <v>3471</v>
      </c>
      <c r="K38644">
        <v>2</v>
      </c>
      <c r="L38644" s="1" t="s">
        <v>4433</v>
      </c>
      <c r="M38644" s="4" t="s">
        <v>24</v>
      </c>
      <c r="N38644" t="s">
        <v>18</v>
      </c>
      <c r="O38644" s="1"/>
      <c r="P38644" s="1"/>
    </row>
    <row r="38645" spans="1:16" hidden="1" x14ac:dyDescent="0.35">
      <c r="A38645" s="1" t="s">
        <v>4304</v>
      </c>
      <c r="B38645">
        <v>2023</v>
      </c>
      <c r="C38645">
        <v>54388</v>
      </c>
      <c r="D38645" s="1" t="s">
        <v>33</v>
      </c>
      <c r="E38645" s="1" t="s">
        <v>190</v>
      </c>
      <c r="F38645" s="1" t="s">
        <v>3305</v>
      </c>
      <c r="G38645" s="1" t="s">
        <v>646</v>
      </c>
      <c r="H38645" s="1" t="s">
        <v>3459</v>
      </c>
      <c r="I38645">
        <v>2</v>
      </c>
      <c r="J38645" s="1" t="s">
        <v>3493</v>
      </c>
      <c r="K38645">
        <v>1</v>
      </c>
      <c r="L38645" s="1" t="s">
        <v>90</v>
      </c>
      <c r="M38645" s="4" t="s">
        <v>3494</v>
      </c>
      <c r="N38645" t="s">
        <v>18</v>
      </c>
      <c r="O38645" s="1"/>
      <c r="P38645" s="1"/>
    </row>
    <row r="38646" spans="1:16" x14ac:dyDescent="0.35">
      <c r="A38646" s="1" t="s">
        <v>4304</v>
      </c>
      <c r="B38646">
        <v>2023</v>
      </c>
      <c r="C38646">
        <v>54365</v>
      </c>
      <c r="D38646" s="1" t="s">
        <v>4310</v>
      </c>
      <c r="E38646" s="1" t="s">
        <v>3313</v>
      </c>
      <c r="F38646" s="1" t="s">
        <v>3334</v>
      </c>
      <c r="G38646" s="1" t="s">
        <v>1051</v>
      </c>
      <c r="H38646" s="1" t="s">
        <v>3345</v>
      </c>
      <c r="I38646">
        <v>3</v>
      </c>
      <c r="J38646" s="1" t="s">
        <v>3385</v>
      </c>
      <c r="K38646">
        <v>25</v>
      </c>
      <c r="L38646" s="1" t="s">
        <v>206</v>
      </c>
      <c r="M38646" s="4" t="s">
        <v>18</v>
      </c>
      <c r="N38646" t="s">
        <v>18</v>
      </c>
      <c r="O38646" s="1"/>
      <c r="P38646" s="1"/>
    </row>
    <row r="38647" spans="1:16" hidden="1" x14ac:dyDescent="0.35">
      <c r="A38647" s="1" t="s">
        <v>4304</v>
      </c>
      <c r="B38647">
        <v>2023</v>
      </c>
      <c r="C38647">
        <v>54364</v>
      </c>
      <c r="D38647" s="1" t="s">
        <v>65</v>
      </c>
      <c r="E38647" s="1" t="s">
        <v>3309</v>
      </c>
      <c r="F38647" s="1" t="s">
        <v>3370</v>
      </c>
      <c r="G38647" s="1" t="s">
        <v>1336</v>
      </c>
      <c r="H38647" s="1" t="s">
        <v>3374</v>
      </c>
      <c r="I38647">
        <v>18</v>
      </c>
      <c r="J38647" s="1" t="s">
        <v>3764</v>
      </c>
      <c r="K38647">
        <v>1</v>
      </c>
      <c r="L38647" s="1" t="s">
        <v>4326</v>
      </c>
      <c r="M38647" s="4" t="s">
        <v>233</v>
      </c>
      <c r="N38647" t="s">
        <v>18</v>
      </c>
      <c r="O38647" s="1"/>
      <c r="P38647" s="1"/>
    </row>
    <row r="38648" spans="1:16" hidden="1" x14ac:dyDescent="0.35">
      <c r="A38648" s="1" t="s">
        <v>4304</v>
      </c>
      <c r="B38648">
        <v>2023</v>
      </c>
      <c r="C38648">
        <v>54361</v>
      </c>
      <c r="D38648" s="1" t="s">
        <v>2283</v>
      </c>
      <c r="E38648" s="1" t="s">
        <v>3337</v>
      </c>
      <c r="F38648" s="1" t="s">
        <v>3338</v>
      </c>
      <c r="G38648" s="1" t="s">
        <v>3546</v>
      </c>
      <c r="H38648" s="1" t="s">
        <v>3547</v>
      </c>
      <c r="I38648">
        <v>7</v>
      </c>
      <c r="J38648" s="1" t="s">
        <v>31</v>
      </c>
      <c r="K38648">
        <v>3</v>
      </c>
      <c r="L38648" s="1" t="s">
        <v>18</v>
      </c>
      <c r="M38648" s="4" t="s">
        <v>2520</v>
      </c>
      <c r="N38648" t="s">
        <v>18</v>
      </c>
      <c r="O38648" s="1"/>
      <c r="P38648" s="1"/>
    </row>
    <row r="38649" spans="1:16" hidden="1" x14ac:dyDescent="0.35">
      <c r="A38649" s="1" t="s">
        <v>4304</v>
      </c>
      <c r="B38649">
        <v>2023</v>
      </c>
      <c r="C38649">
        <v>54364</v>
      </c>
      <c r="D38649" s="1" t="s">
        <v>65</v>
      </c>
      <c r="E38649" s="1" t="s">
        <v>3302</v>
      </c>
      <c r="F38649" s="1" t="s">
        <v>4311</v>
      </c>
      <c r="G38649" s="1" t="s">
        <v>628</v>
      </c>
      <c r="H38649" s="1" t="s">
        <v>4312</v>
      </c>
      <c r="I38649">
        <v>1</v>
      </c>
      <c r="J38649" s="1" t="s">
        <v>90</v>
      </c>
      <c r="K38649">
        <v>7</v>
      </c>
      <c r="L38649" s="1" t="s">
        <v>786</v>
      </c>
      <c r="M38649" s="4" t="s">
        <v>18</v>
      </c>
      <c r="N38649" t="s">
        <v>18</v>
      </c>
      <c r="O38649" s="1"/>
      <c r="P38649" s="1"/>
    </row>
    <row r="38650" spans="1:16" hidden="1" x14ac:dyDescent="0.35">
      <c r="A38650" s="1" t="s">
        <v>4304</v>
      </c>
      <c r="B38650">
        <v>2023</v>
      </c>
      <c r="C38650">
        <v>930252</v>
      </c>
      <c r="D38650" s="1" t="s">
        <v>4317</v>
      </c>
      <c r="E38650" s="1" t="s">
        <v>3302</v>
      </c>
      <c r="F38650" s="1" t="s">
        <v>280</v>
      </c>
      <c r="G38650" s="1" t="s">
        <v>3341</v>
      </c>
      <c r="H38650" s="1" t="s">
        <v>4313</v>
      </c>
      <c r="I38650">
        <v>14</v>
      </c>
      <c r="J38650" s="1" t="s">
        <v>3498</v>
      </c>
      <c r="K38650">
        <v>1</v>
      </c>
      <c r="L38650" s="1" t="s">
        <v>18</v>
      </c>
      <c r="M38650" s="4" t="s">
        <v>4003</v>
      </c>
      <c r="N38650" t="s">
        <v>18</v>
      </c>
      <c r="O38650" s="1"/>
      <c r="P38650" s="1"/>
    </row>
    <row r="38651" spans="1:16" hidden="1" x14ac:dyDescent="0.35">
      <c r="A38651" s="1" t="s">
        <v>4304</v>
      </c>
      <c r="B38651">
        <v>2023</v>
      </c>
      <c r="C38651">
        <v>54370</v>
      </c>
      <c r="D38651" s="1" t="s">
        <v>4305</v>
      </c>
      <c r="E38651" s="1" t="s">
        <v>3317</v>
      </c>
      <c r="F38651" s="1" t="s">
        <v>3409</v>
      </c>
      <c r="G38651" s="1" t="s">
        <v>468</v>
      </c>
      <c r="H38651" s="1" t="s">
        <v>3410</v>
      </c>
      <c r="I38651">
        <v>8</v>
      </c>
      <c r="J38651" s="1" t="s">
        <v>4586</v>
      </c>
      <c r="K38651">
        <v>3</v>
      </c>
      <c r="L38651" s="1" t="s">
        <v>18</v>
      </c>
      <c r="M38651" s="4" t="s">
        <v>5033</v>
      </c>
      <c r="N38651" t="s">
        <v>18</v>
      </c>
      <c r="O38651" s="1"/>
      <c r="P38651" s="1"/>
    </row>
    <row r="38652" spans="1:16" hidden="1" x14ac:dyDescent="0.35">
      <c r="A38652" s="1" t="s">
        <v>4304</v>
      </c>
      <c r="B38652">
        <v>2023</v>
      </c>
      <c r="C38652">
        <v>54370</v>
      </c>
      <c r="D38652" s="1" t="s">
        <v>4305</v>
      </c>
      <c r="E38652" s="1" t="s">
        <v>190</v>
      </c>
      <c r="F38652" s="1" t="s">
        <v>3305</v>
      </c>
      <c r="G38652" s="1" t="s">
        <v>594</v>
      </c>
      <c r="H38652" s="1" t="s">
        <v>3358</v>
      </c>
      <c r="I38652">
        <v>3</v>
      </c>
      <c r="J38652" s="1" t="s">
        <v>3405</v>
      </c>
      <c r="K38652">
        <v>1</v>
      </c>
      <c r="L38652" s="1" t="s">
        <v>18</v>
      </c>
      <c r="M38652" s="4" t="s">
        <v>86</v>
      </c>
      <c r="N38652" t="s">
        <v>18</v>
      </c>
      <c r="O38652" s="1"/>
      <c r="P38652" s="1"/>
    </row>
    <row r="38653" spans="1:16" hidden="1" x14ac:dyDescent="0.35">
      <c r="A38653" s="1" t="s">
        <v>4304</v>
      </c>
      <c r="B38653">
        <v>2023</v>
      </c>
      <c r="C38653">
        <v>54360</v>
      </c>
      <c r="D38653" s="1" t="s">
        <v>58</v>
      </c>
      <c r="E38653" s="1" t="s">
        <v>3298</v>
      </c>
      <c r="F38653" s="1" t="s">
        <v>3299</v>
      </c>
      <c r="G38653" s="1" t="s">
        <v>360</v>
      </c>
      <c r="H38653" s="1" t="s">
        <v>3300</v>
      </c>
      <c r="I38653">
        <v>1</v>
      </c>
      <c r="J38653" s="1" t="s">
        <v>4369</v>
      </c>
      <c r="K38653">
        <v>1</v>
      </c>
      <c r="L38653" s="1" t="s">
        <v>18</v>
      </c>
      <c r="M38653" s="4" t="s">
        <v>1095</v>
      </c>
      <c r="N38653" t="s">
        <v>18</v>
      </c>
      <c r="O38653" s="1"/>
      <c r="P38653" s="1"/>
    </row>
    <row r="38654" spans="1:16" hidden="1" x14ac:dyDescent="0.35">
      <c r="A38654" s="1" t="s">
        <v>4304</v>
      </c>
      <c r="B38654">
        <v>2023</v>
      </c>
      <c r="C38654">
        <v>834157</v>
      </c>
      <c r="D38654" s="1" t="s">
        <v>51</v>
      </c>
      <c r="E38654" s="1" t="s">
        <v>3337</v>
      </c>
      <c r="F38654" s="1" t="s">
        <v>3338</v>
      </c>
      <c r="G38654" s="1" t="s">
        <v>778</v>
      </c>
      <c r="H38654" s="1" t="s">
        <v>3979</v>
      </c>
      <c r="I38654">
        <v>0</v>
      </c>
      <c r="J38654" s="1" t="s">
        <v>18</v>
      </c>
      <c r="K38654">
        <v>0</v>
      </c>
      <c r="L38654" s="1" t="s">
        <v>18</v>
      </c>
      <c r="M38654" s="4" t="s">
        <v>3980</v>
      </c>
      <c r="N38654" t="s">
        <v>18</v>
      </c>
      <c r="O38654" s="1"/>
      <c r="P38654" s="1"/>
    </row>
    <row r="38655" spans="1:16" x14ac:dyDescent="0.35">
      <c r="A38655" s="1" t="s">
        <v>4304</v>
      </c>
      <c r="B38655">
        <v>2023</v>
      </c>
      <c r="C38655">
        <v>54365</v>
      </c>
      <c r="D38655" s="1" t="s">
        <v>4310</v>
      </c>
      <c r="E38655" s="1" t="s">
        <v>3313</v>
      </c>
      <c r="F38655" s="1" t="s">
        <v>3334</v>
      </c>
      <c r="G38655" s="1" t="s">
        <v>975</v>
      </c>
      <c r="H38655" s="1" t="s">
        <v>3335</v>
      </c>
      <c r="I38655">
        <v>1</v>
      </c>
      <c r="J38655" s="1" t="s">
        <v>263</v>
      </c>
      <c r="K38655">
        <v>4</v>
      </c>
      <c r="L38655" s="1" t="s">
        <v>1175</v>
      </c>
      <c r="M38655" s="4" t="s">
        <v>24</v>
      </c>
      <c r="N38655" t="s">
        <v>18</v>
      </c>
      <c r="O38655" s="1"/>
      <c r="P38655" s="1"/>
    </row>
    <row r="38656" spans="1:16" x14ac:dyDescent="0.35">
      <c r="A38656" s="1" t="s">
        <v>4304</v>
      </c>
      <c r="B38656">
        <v>2023</v>
      </c>
      <c r="C38656">
        <v>54360</v>
      </c>
      <c r="D38656" s="1" t="s">
        <v>58</v>
      </c>
      <c r="E38656" s="1" t="s">
        <v>3313</v>
      </c>
      <c r="F38656" s="1" t="s">
        <v>3334</v>
      </c>
      <c r="G38656" s="1" t="s">
        <v>975</v>
      </c>
      <c r="H38656" s="1" t="s">
        <v>3335</v>
      </c>
      <c r="I38656">
        <v>3</v>
      </c>
      <c r="J38656" s="1" t="s">
        <v>3336</v>
      </c>
      <c r="K38656">
        <v>4</v>
      </c>
      <c r="L38656" s="1" t="s">
        <v>1175</v>
      </c>
      <c r="M38656" s="4" t="s">
        <v>24</v>
      </c>
      <c r="N38656" t="s">
        <v>18</v>
      </c>
      <c r="O38656" s="1"/>
      <c r="P38656" s="1"/>
    </row>
    <row r="38657" spans="1:16" hidden="1" x14ac:dyDescent="0.35">
      <c r="A38657" s="1" t="s">
        <v>4304</v>
      </c>
      <c r="B38657">
        <v>2023</v>
      </c>
      <c r="C38657">
        <v>834347</v>
      </c>
      <c r="D38657" s="1" t="s">
        <v>17</v>
      </c>
      <c r="E38657" s="1" t="s">
        <v>3298</v>
      </c>
      <c r="F38657" s="1" t="s">
        <v>3299</v>
      </c>
      <c r="G38657" s="1" t="s">
        <v>360</v>
      </c>
      <c r="H38657" s="1" t="s">
        <v>3300</v>
      </c>
      <c r="I38657">
        <v>11</v>
      </c>
      <c r="J38657" s="1" t="s">
        <v>3502</v>
      </c>
      <c r="K38657">
        <v>12</v>
      </c>
      <c r="L38657" s="1" t="s">
        <v>18</v>
      </c>
      <c r="M38657" s="4" t="s">
        <v>3697</v>
      </c>
      <c r="N38657" t="s">
        <v>18</v>
      </c>
      <c r="O38657" s="1"/>
      <c r="P38657" s="1"/>
    </row>
    <row r="38658" spans="1:16" hidden="1" x14ac:dyDescent="0.35">
      <c r="A38658" s="1" t="s">
        <v>4304</v>
      </c>
      <c r="B38658">
        <v>2023</v>
      </c>
      <c r="C38658">
        <v>54361</v>
      </c>
      <c r="D38658" s="1" t="s">
        <v>2283</v>
      </c>
      <c r="E38658" s="1" t="s">
        <v>190</v>
      </c>
      <c r="F38658" s="1" t="s">
        <v>3305</v>
      </c>
      <c r="G38658" s="1" t="s">
        <v>646</v>
      </c>
      <c r="H38658" s="1" t="s">
        <v>3459</v>
      </c>
      <c r="I38658">
        <v>1</v>
      </c>
      <c r="J38658" s="1" t="s">
        <v>3933</v>
      </c>
      <c r="K38658">
        <v>1</v>
      </c>
      <c r="L38658" s="1" t="s">
        <v>90</v>
      </c>
      <c r="M38658" s="4" t="s">
        <v>3851</v>
      </c>
      <c r="N38658" t="s">
        <v>18</v>
      </c>
      <c r="O38658" s="1"/>
      <c r="P38658" s="1"/>
    </row>
    <row r="38659" spans="1:16" hidden="1" x14ac:dyDescent="0.35">
      <c r="A38659" s="1" t="s">
        <v>4304</v>
      </c>
      <c r="B38659">
        <v>2023</v>
      </c>
      <c r="C38659">
        <v>930252</v>
      </c>
      <c r="D38659" s="1" t="s">
        <v>4317</v>
      </c>
      <c r="E38659" s="1" t="s">
        <v>3309</v>
      </c>
      <c r="F38659" s="1" t="s">
        <v>4323</v>
      </c>
      <c r="G38659" s="1" t="s">
        <v>2474</v>
      </c>
      <c r="H38659" s="1" t="s">
        <v>3366</v>
      </c>
      <c r="I38659">
        <v>3</v>
      </c>
      <c r="J38659" s="1" t="s">
        <v>3700</v>
      </c>
      <c r="K38659">
        <v>1</v>
      </c>
      <c r="L38659" s="1" t="s">
        <v>90</v>
      </c>
      <c r="M38659" s="4" t="s">
        <v>24</v>
      </c>
      <c r="N38659" t="s">
        <v>18</v>
      </c>
      <c r="O38659" s="1"/>
      <c r="P38659" s="1"/>
    </row>
    <row r="38660" spans="1:16" hidden="1" x14ac:dyDescent="0.35">
      <c r="A38660" s="1" t="s">
        <v>4304</v>
      </c>
      <c r="B38660">
        <v>2023</v>
      </c>
      <c r="C38660">
        <v>54388</v>
      </c>
      <c r="D38660" s="1" t="s">
        <v>33</v>
      </c>
      <c r="E38660" s="1" t="s">
        <v>3309</v>
      </c>
      <c r="F38660" s="1" t="s">
        <v>3310</v>
      </c>
      <c r="G38660" s="1" t="s">
        <v>3391</v>
      </c>
      <c r="H38660" s="1" t="s">
        <v>4321</v>
      </c>
      <c r="I38660">
        <v>11</v>
      </c>
      <c r="J38660" s="1" t="s">
        <v>4471</v>
      </c>
      <c r="K38660">
        <v>1</v>
      </c>
      <c r="L38660" s="1" t="s">
        <v>3450</v>
      </c>
      <c r="M38660" s="4" t="s">
        <v>713</v>
      </c>
      <c r="N38660" t="s">
        <v>1132</v>
      </c>
      <c r="O38660" s="1"/>
      <c r="P38660" s="1"/>
    </row>
    <row r="38661" spans="1:16" hidden="1" x14ac:dyDescent="0.35">
      <c r="A38661" s="1" t="s">
        <v>4304</v>
      </c>
      <c r="B38661">
        <v>2023</v>
      </c>
      <c r="C38661">
        <v>54361</v>
      </c>
      <c r="D38661" s="1" t="s">
        <v>2283</v>
      </c>
      <c r="E38661" s="1" t="s">
        <v>3298</v>
      </c>
      <c r="F38661" s="1" t="s">
        <v>3354</v>
      </c>
      <c r="G38661" s="1" t="s">
        <v>95</v>
      </c>
      <c r="H38661" s="1" t="s">
        <v>3355</v>
      </c>
      <c r="I38661">
        <v>7</v>
      </c>
      <c r="J38661" s="1" t="s">
        <v>3451</v>
      </c>
      <c r="K38661">
        <v>1</v>
      </c>
      <c r="L38661" s="1" t="s">
        <v>18</v>
      </c>
      <c r="M38661" s="4" t="s">
        <v>3920</v>
      </c>
      <c r="N38661" t="s">
        <v>18</v>
      </c>
      <c r="O38661" s="1"/>
      <c r="P38661" s="1"/>
    </row>
    <row r="38662" spans="1:16" hidden="1" x14ac:dyDescent="0.35">
      <c r="A38662" s="1" t="s">
        <v>4304</v>
      </c>
      <c r="B38662">
        <v>2023</v>
      </c>
      <c r="C38662">
        <v>54360</v>
      </c>
      <c r="D38662" s="1" t="s">
        <v>58</v>
      </c>
      <c r="E38662" s="1" t="s">
        <v>3309</v>
      </c>
      <c r="F38662" s="1" t="s">
        <v>3370</v>
      </c>
      <c r="G38662" s="1" t="s">
        <v>1006</v>
      </c>
      <c r="H38662" s="1" t="s">
        <v>3371</v>
      </c>
      <c r="I38662">
        <v>3</v>
      </c>
      <c r="J38662" s="1" t="s">
        <v>3372</v>
      </c>
      <c r="K38662">
        <v>1</v>
      </c>
      <c r="L38662" s="1" t="s">
        <v>3381</v>
      </c>
      <c r="M38662" s="4" t="s">
        <v>24</v>
      </c>
      <c r="N38662" t="s">
        <v>18</v>
      </c>
      <c r="O38662" s="1"/>
      <c r="P38662" s="1"/>
    </row>
    <row r="38663" spans="1:16" hidden="1" x14ac:dyDescent="0.35">
      <c r="A38663" s="1" t="s">
        <v>4304</v>
      </c>
      <c r="B38663">
        <v>2023</v>
      </c>
      <c r="C38663">
        <v>930252</v>
      </c>
      <c r="D38663" s="1" t="s">
        <v>4317</v>
      </c>
      <c r="E38663" s="1" t="s">
        <v>3302</v>
      </c>
      <c r="F38663" s="1" t="s">
        <v>280</v>
      </c>
      <c r="G38663" s="1" t="s">
        <v>3341</v>
      </c>
      <c r="H38663" s="1" t="s">
        <v>4313</v>
      </c>
      <c r="I38663">
        <v>14</v>
      </c>
      <c r="J38663" s="1" t="s">
        <v>3498</v>
      </c>
      <c r="K38663">
        <v>2</v>
      </c>
      <c r="L38663" s="1" t="s">
        <v>18</v>
      </c>
      <c r="M38663" s="4" t="s">
        <v>3383</v>
      </c>
      <c r="N38663" t="s">
        <v>18</v>
      </c>
      <c r="O38663" s="1"/>
      <c r="P38663" s="1"/>
    </row>
    <row r="38664" spans="1:16" hidden="1" x14ac:dyDescent="0.35">
      <c r="A38664" s="1" t="s">
        <v>4304</v>
      </c>
      <c r="B38664">
        <v>2023</v>
      </c>
      <c r="C38664">
        <v>930252</v>
      </c>
      <c r="D38664" s="1" t="s">
        <v>4317</v>
      </c>
      <c r="E38664" s="1" t="s">
        <v>3298</v>
      </c>
      <c r="F38664" s="1" t="s">
        <v>3354</v>
      </c>
      <c r="G38664" s="1" t="s">
        <v>95</v>
      </c>
      <c r="H38664" s="1" t="s">
        <v>3355</v>
      </c>
      <c r="I38664">
        <v>13</v>
      </c>
      <c r="J38664" s="1" t="s">
        <v>4404</v>
      </c>
      <c r="K38664">
        <v>1</v>
      </c>
      <c r="L38664" s="1" t="s">
        <v>18</v>
      </c>
      <c r="M38664" s="4" t="s">
        <v>278</v>
      </c>
      <c r="N38664" t="s">
        <v>18</v>
      </c>
      <c r="O38664" s="1"/>
      <c r="P38664" s="1"/>
    </row>
    <row r="38665" spans="1:16" hidden="1" x14ac:dyDescent="0.35">
      <c r="A38665" s="1" t="s">
        <v>4304</v>
      </c>
      <c r="B38665">
        <v>2023</v>
      </c>
      <c r="C38665">
        <v>919561</v>
      </c>
      <c r="D38665" s="1" t="s">
        <v>4308</v>
      </c>
      <c r="E38665" s="1" t="s">
        <v>3309</v>
      </c>
      <c r="F38665" s="1" t="s">
        <v>3370</v>
      </c>
      <c r="G38665" s="1" t="s">
        <v>1336</v>
      </c>
      <c r="H38665" s="1" t="s">
        <v>3374</v>
      </c>
      <c r="I38665">
        <v>14</v>
      </c>
      <c r="J38665" s="1" t="s">
        <v>3984</v>
      </c>
      <c r="K38665">
        <v>1</v>
      </c>
      <c r="L38665" s="1" t="s">
        <v>4326</v>
      </c>
      <c r="M38665" s="4" t="s">
        <v>24</v>
      </c>
      <c r="N38665" t="s">
        <v>18</v>
      </c>
      <c r="O38665" s="1"/>
      <c r="P38665" s="1"/>
    </row>
    <row r="38666" spans="1:16" x14ac:dyDescent="0.35">
      <c r="A38666" s="1" t="s">
        <v>4304</v>
      </c>
      <c r="B38666">
        <v>2023</v>
      </c>
      <c r="C38666">
        <v>54361</v>
      </c>
      <c r="D38666" s="1" t="s">
        <v>2283</v>
      </c>
      <c r="E38666" s="1" t="s">
        <v>3313</v>
      </c>
      <c r="F38666" s="1" t="s">
        <v>3334</v>
      </c>
      <c r="G38666" s="1" t="s">
        <v>1051</v>
      </c>
      <c r="H38666" s="1" t="s">
        <v>3345</v>
      </c>
      <c r="I38666">
        <v>2</v>
      </c>
      <c r="J38666" s="1" t="s">
        <v>3376</v>
      </c>
      <c r="K38666">
        <v>31</v>
      </c>
      <c r="L38666" s="1" t="s">
        <v>377</v>
      </c>
      <c r="M38666" s="4" t="s">
        <v>18</v>
      </c>
      <c r="N38666" t="s">
        <v>18</v>
      </c>
      <c r="O38666" s="1"/>
      <c r="P38666" s="1"/>
    </row>
    <row r="38667" spans="1:16" hidden="1" x14ac:dyDescent="0.35">
      <c r="A38667" s="1" t="s">
        <v>4304</v>
      </c>
      <c r="B38667">
        <v>2023</v>
      </c>
      <c r="C38667">
        <v>54365</v>
      </c>
      <c r="D38667" s="1" t="s">
        <v>4310</v>
      </c>
      <c r="E38667" s="1" t="s">
        <v>3337</v>
      </c>
      <c r="F38667" s="1" t="s">
        <v>3338</v>
      </c>
      <c r="G38667" s="1" t="s">
        <v>3546</v>
      </c>
      <c r="H38667" s="1" t="s">
        <v>3547</v>
      </c>
      <c r="I38667">
        <v>7</v>
      </c>
      <c r="J38667" s="1" t="s">
        <v>31</v>
      </c>
      <c r="K38667">
        <v>1</v>
      </c>
      <c r="L38667" s="1" t="s">
        <v>18</v>
      </c>
      <c r="M38667" s="4" t="s">
        <v>4446</v>
      </c>
      <c r="N38667" t="s">
        <v>18</v>
      </c>
      <c r="O38667" s="1"/>
      <c r="P38667" s="1"/>
    </row>
    <row r="38668" spans="1:16" hidden="1" x14ac:dyDescent="0.35">
      <c r="A38668" s="1" t="s">
        <v>4304</v>
      </c>
      <c r="B38668">
        <v>2023</v>
      </c>
      <c r="C38668">
        <v>54364</v>
      </c>
      <c r="D38668" s="1" t="s">
        <v>65</v>
      </c>
      <c r="E38668" s="1" t="s">
        <v>3337</v>
      </c>
      <c r="F38668" s="1" t="s">
        <v>3338</v>
      </c>
      <c r="G38668" s="1" t="s">
        <v>191</v>
      </c>
      <c r="H38668" s="1" t="s">
        <v>3339</v>
      </c>
      <c r="I38668">
        <v>9</v>
      </c>
      <c r="J38668" s="1" t="s">
        <v>3517</v>
      </c>
      <c r="K38668">
        <v>1</v>
      </c>
      <c r="L38668" s="1" t="s">
        <v>18</v>
      </c>
      <c r="M38668" s="4" t="s">
        <v>407</v>
      </c>
      <c r="N38668" t="s">
        <v>18</v>
      </c>
      <c r="O38668" s="1"/>
      <c r="P38668" s="1"/>
    </row>
    <row r="38669" spans="1:16" x14ac:dyDescent="0.35">
      <c r="A38669" s="1" t="s">
        <v>4304</v>
      </c>
      <c r="B38669">
        <v>2023</v>
      </c>
      <c r="C38669">
        <v>895654</v>
      </c>
      <c r="D38669" s="1" t="s">
        <v>4335</v>
      </c>
      <c r="E38669" s="1" t="s">
        <v>3313</v>
      </c>
      <c r="F38669" s="1" t="s">
        <v>3334</v>
      </c>
      <c r="G38669" s="1" t="s">
        <v>1051</v>
      </c>
      <c r="H38669" s="1" t="s">
        <v>3345</v>
      </c>
      <c r="I38669">
        <v>1</v>
      </c>
      <c r="J38669" s="1" t="s">
        <v>3403</v>
      </c>
      <c r="K38669">
        <v>31</v>
      </c>
      <c r="L38669" s="1" t="s">
        <v>377</v>
      </c>
      <c r="M38669" s="4" t="s">
        <v>5034</v>
      </c>
      <c r="N38669" t="s">
        <v>18</v>
      </c>
      <c r="O38669" s="1"/>
      <c r="P38669" s="1"/>
    </row>
    <row r="38670" spans="1:16" hidden="1" x14ac:dyDescent="0.35">
      <c r="A38670" s="1" t="s">
        <v>4304</v>
      </c>
      <c r="B38670">
        <v>2023</v>
      </c>
      <c r="C38670">
        <v>834157</v>
      </c>
      <c r="D38670" s="1" t="s">
        <v>51</v>
      </c>
      <c r="E38670" s="1" t="s">
        <v>3298</v>
      </c>
      <c r="F38670" s="1" t="s">
        <v>3354</v>
      </c>
      <c r="G38670" s="1" t="s">
        <v>95</v>
      </c>
      <c r="H38670" s="1" t="s">
        <v>3355</v>
      </c>
      <c r="I38670">
        <v>4</v>
      </c>
      <c r="J38670" s="1" t="s">
        <v>3384</v>
      </c>
      <c r="K38670">
        <v>1</v>
      </c>
      <c r="L38670" s="1" t="s">
        <v>18</v>
      </c>
      <c r="M38670" s="4" t="s">
        <v>18</v>
      </c>
      <c r="N38670" t="s">
        <v>18</v>
      </c>
      <c r="O38670" s="1"/>
      <c r="P38670" s="1"/>
    </row>
    <row r="38671" spans="1:16" hidden="1" x14ac:dyDescent="0.35">
      <c r="A38671" s="1" t="s">
        <v>4304</v>
      </c>
      <c r="B38671">
        <v>2023</v>
      </c>
      <c r="C38671">
        <v>54388</v>
      </c>
      <c r="D38671" s="1" t="s">
        <v>33</v>
      </c>
      <c r="E38671" s="1" t="s">
        <v>3309</v>
      </c>
      <c r="F38671" s="1" t="s">
        <v>3331</v>
      </c>
      <c r="G38671" s="1" t="s">
        <v>3332</v>
      </c>
      <c r="H38671" s="1" t="s">
        <v>3333</v>
      </c>
      <c r="I38671">
        <v>7</v>
      </c>
      <c r="J38671" s="1" t="s">
        <v>74</v>
      </c>
      <c r="K38671">
        <v>1</v>
      </c>
      <c r="L38671" s="1" t="s">
        <v>18</v>
      </c>
      <c r="M38671" s="4" t="s">
        <v>5035</v>
      </c>
      <c r="N38671" t="s">
        <v>18</v>
      </c>
      <c r="O38671" s="1"/>
      <c r="P38671" s="1"/>
    </row>
    <row r="38672" spans="1:16" x14ac:dyDescent="0.35">
      <c r="A38672" s="1" t="s">
        <v>4304</v>
      </c>
      <c r="B38672">
        <v>2023</v>
      </c>
      <c r="C38672">
        <v>54364</v>
      </c>
      <c r="D38672" s="1" t="s">
        <v>65</v>
      </c>
      <c r="E38672" s="1" t="s">
        <v>3309</v>
      </c>
      <c r="F38672" s="1" t="s">
        <v>3370</v>
      </c>
      <c r="G38672" s="1" t="s">
        <v>1006</v>
      </c>
      <c r="H38672" s="1" t="s">
        <v>3371</v>
      </c>
      <c r="I38672">
        <v>2</v>
      </c>
      <c r="J38672" s="1" t="s">
        <v>3753</v>
      </c>
      <c r="K38672">
        <v>2</v>
      </c>
      <c r="L38672" s="1" t="s">
        <v>3457</v>
      </c>
      <c r="M38672" s="4" t="s">
        <v>233</v>
      </c>
      <c r="N38672" t="s">
        <v>18</v>
      </c>
      <c r="O38672" s="1"/>
      <c r="P38672" s="1"/>
    </row>
    <row r="38673" spans="1:16" hidden="1" x14ac:dyDescent="0.35">
      <c r="A38673" s="1" t="s">
        <v>4304</v>
      </c>
      <c r="B38673">
        <v>2023</v>
      </c>
      <c r="C38673">
        <v>930252</v>
      </c>
      <c r="D38673" s="1" t="s">
        <v>4317</v>
      </c>
      <c r="E38673" s="1" t="s">
        <v>3298</v>
      </c>
      <c r="F38673" s="1" t="s">
        <v>3299</v>
      </c>
      <c r="G38673" s="1" t="s">
        <v>360</v>
      </c>
      <c r="H38673" s="1" t="s">
        <v>3300</v>
      </c>
      <c r="I38673">
        <v>15</v>
      </c>
      <c r="J38673" s="1" t="s">
        <v>4328</v>
      </c>
      <c r="K38673">
        <v>4</v>
      </c>
      <c r="L38673" s="1" t="s">
        <v>18</v>
      </c>
      <c r="M38673" s="4" t="s">
        <v>4339</v>
      </c>
      <c r="N38673" t="s">
        <v>18</v>
      </c>
      <c r="O38673" s="1"/>
      <c r="P38673" s="1"/>
    </row>
    <row r="38674" spans="1:16" hidden="1" x14ac:dyDescent="0.35">
      <c r="A38674" s="1" t="s">
        <v>4304</v>
      </c>
      <c r="B38674">
        <v>2023</v>
      </c>
      <c r="C38674">
        <v>54364</v>
      </c>
      <c r="D38674" s="1" t="s">
        <v>65</v>
      </c>
      <c r="E38674" s="1" t="s">
        <v>3313</v>
      </c>
      <c r="F38674" s="1" t="s">
        <v>3334</v>
      </c>
      <c r="G38674" s="1" t="s">
        <v>975</v>
      </c>
      <c r="H38674" s="1" t="s">
        <v>3335</v>
      </c>
      <c r="I38674">
        <v>2</v>
      </c>
      <c r="J38674" s="1" t="s">
        <v>3532</v>
      </c>
      <c r="K38674">
        <v>13</v>
      </c>
      <c r="L38674" s="1" t="s">
        <v>3608</v>
      </c>
      <c r="M38674" s="4" t="s">
        <v>24</v>
      </c>
      <c r="N38674" t="s">
        <v>18</v>
      </c>
      <c r="O38674" s="1"/>
      <c r="P38674" s="1"/>
    </row>
    <row r="38675" spans="1:16" hidden="1" x14ac:dyDescent="0.35">
      <c r="A38675" s="1" t="s">
        <v>4304</v>
      </c>
      <c r="B38675">
        <v>2023</v>
      </c>
      <c r="C38675">
        <v>54361</v>
      </c>
      <c r="D38675" s="1" t="s">
        <v>2283</v>
      </c>
      <c r="E38675" s="1" t="s">
        <v>3309</v>
      </c>
      <c r="F38675" s="1" t="s">
        <v>3310</v>
      </c>
      <c r="G38675" s="1" t="s">
        <v>4324</v>
      </c>
      <c r="H38675" s="1" t="s">
        <v>3311</v>
      </c>
      <c r="I38675">
        <v>5</v>
      </c>
      <c r="J38675" s="1" t="s">
        <v>920</v>
      </c>
      <c r="K38675">
        <v>4</v>
      </c>
      <c r="L38675" s="1" t="s">
        <v>179</v>
      </c>
      <c r="M38675" s="4" t="s">
        <v>24</v>
      </c>
      <c r="N38675" t="s">
        <v>18</v>
      </c>
      <c r="O38675" s="1"/>
      <c r="P38675" s="1"/>
    </row>
    <row r="38676" spans="1:16" hidden="1" x14ac:dyDescent="0.35">
      <c r="A38676" s="1" t="s">
        <v>4304</v>
      </c>
      <c r="B38676">
        <v>2023</v>
      </c>
      <c r="C38676">
        <v>834157</v>
      </c>
      <c r="D38676" s="1" t="s">
        <v>51</v>
      </c>
      <c r="E38676" s="1" t="s">
        <v>3309</v>
      </c>
      <c r="F38676" s="1" t="s">
        <v>3310</v>
      </c>
      <c r="G38676" s="1" t="s">
        <v>4327</v>
      </c>
      <c r="H38676" s="1" t="s">
        <v>3392</v>
      </c>
      <c r="I38676">
        <v>4</v>
      </c>
      <c r="J38676" s="1" t="s">
        <v>74</v>
      </c>
      <c r="K38676">
        <v>4</v>
      </c>
      <c r="L38676" s="1" t="s">
        <v>3804</v>
      </c>
      <c r="M38676" s="4" t="s">
        <v>24</v>
      </c>
      <c r="N38676" t="s">
        <v>18</v>
      </c>
      <c r="O38676" s="1"/>
      <c r="P38676" s="1"/>
    </row>
    <row r="38677" spans="1:16" hidden="1" x14ac:dyDescent="0.35">
      <c r="A38677" s="1" t="s">
        <v>4304</v>
      </c>
      <c r="B38677">
        <v>2023</v>
      </c>
      <c r="C38677">
        <v>54388</v>
      </c>
      <c r="D38677" s="1" t="s">
        <v>33</v>
      </c>
      <c r="E38677" s="1" t="s">
        <v>3309</v>
      </c>
      <c r="F38677" s="1" t="s">
        <v>3370</v>
      </c>
      <c r="G38677" s="1" t="s">
        <v>1336</v>
      </c>
      <c r="H38677" s="1" t="s">
        <v>3374</v>
      </c>
      <c r="I38677">
        <v>14</v>
      </c>
      <c r="J38677" s="1" t="s">
        <v>3984</v>
      </c>
      <c r="K38677">
        <v>1</v>
      </c>
      <c r="L38677" s="1" t="s">
        <v>4326</v>
      </c>
      <c r="M38677" s="4" t="s">
        <v>3985</v>
      </c>
      <c r="N38677" t="s">
        <v>18</v>
      </c>
      <c r="O38677" s="1"/>
      <c r="P38677" s="1"/>
    </row>
    <row r="38678" spans="1:16" x14ac:dyDescent="0.35">
      <c r="A38678" s="1" t="s">
        <v>4304</v>
      </c>
      <c r="B38678">
        <v>2023</v>
      </c>
      <c r="C38678">
        <v>841490</v>
      </c>
      <c r="D38678" s="1" t="s">
        <v>40</v>
      </c>
      <c r="E38678" s="1" t="s">
        <v>3313</v>
      </c>
      <c r="F38678" s="1" t="s">
        <v>3334</v>
      </c>
      <c r="G38678" s="1" t="s">
        <v>975</v>
      </c>
      <c r="H38678" s="1" t="s">
        <v>3335</v>
      </c>
      <c r="I38678">
        <v>3</v>
      </c>
      <c r="J38678" s="1" t="s">
        <v>3336</v>
      </c>
      <c r="K38678">
        <v>17</v>
      </c>
      <c r="L38678" s="1" t="s">
        <v>495</v>
      </c>
      <c r="M38678" s="4" t="s">
        <v>24</v>
      </c>
      <c r="N38678" t="s">
        <v>18</v>
      </c>
      <c r="O38678" s="1"/>
      <c r="P38678" s="1"/>
    </row>
    <row r="38679" spans="1:16" hidden="1" x14ac:dyDescent="0.35">
      <c r="A38679" s="1" t="s">
        <v>4304</v>
      </c>
      <c r="B38679">
        <v>2023</v>
      </c>
      <c r="C38679">
        <v>54388</v>
      </c>
      <c r="D38679" s="1" t="s">
        <v>33</v>
      </c>
      <c r="E38679" s="1" t="s">
        <v>190</v>
      </c>
      <c r="F38679" s="1" t="s">
        <v>3305</v>
      </c>
      <c r="G38679" s="1" t="s">
        <v>713</v>
      </c>
      <c r="H38679" s="1" t="s">
        <v>4346</v>
      </c>
      <c r="I38679">
        <v>2</v>
      </c>
      <c r="J38679" s="1" t="s">
        <v>3736</v>
      </c>
      <c r="K38679">
        <v>2</v>
      </c>
      <c r="L38679" s="1" t="s">
        <v>18</v>
      </c>
      <c r="M38679" s="4" t="s">
        <v>3862</v>
      </c>
      <c r="N38679" t="s">
        <v>18</v>
      </c>
      <c r="O38679" s="1"/>
      <c r="P38679" s="1"/>
    </row>
    <row r="38680" spans="1:16" hidden="1" x14ac:dyDescent="0.35">
      <c r="A38680" s="1" t="s">
        <v>4304</v>
      </c>
      <c r="B38680">
        <v>2023</v>
      </c>
      <c r="C38680">
        <v>54364</v>
      </c>
      <c r="D38680" s="1" t="s">
        <v>65</v>
      </c>
      <c r="E38680" s="1" t="s">
        <v>3313</v>
      </c>
      <c r="F38680" s="1" t="s">
        <v>3334</v>
      </c>
      <c r="G38680" s="1" t="s">
        <v>1051</v>
      </c>
      <c r="H38680" s="1" t="s">
        <v>3345</v>
      </c>
      <c r="I38680">
        <v>4</v>
      </c>
      <c r="J38680" s="1" t="s">
        <v>3400</v>
      </c>
      <c r="K38680">
        <v>3</v>
      </c>
      <c r="L38680" s="1" t="s">
        <v>3473</v>
      </c>
      <c r="M38680" s="4" t="s">
        <v>24</v>
      </c>
      <c r="N38680" t="s">
        <v>18</v>
      </c>
      <c r="O38680" s="1"/>
      <c r="P38680" s="1"/>
    </row>
    <row r="38681" spans="1:16" hidden="1" x14ac:dyDescent="0.35">
      <c r="A38681" s="1" t="s">
        <v>4304</v>
      </c>
      <c r="B38681">
        <v>2023</v>
      </c>
      <c r="C38681">
        <v>834347</v>
      </c>
      <c r="D38681" s="1" t="s">
        <v>17</v>
      </c>
      <c r="E38681" s="1" t="s">
        <v>3337</v>
      </c>
      <c r="F38681" s="1" t="s">
        <v>3338</v>
      </c>
      <c r="G38681" s="1" t="s">
        <v>191</v>
      </c>
      <c r="H38681" s="1" t="s">
        <v>3339</v>
      </c>
      <c r="I38681">
        <v>5</v>
      </c>
      <c r="J38681" s="1" t="s">
        <v>3465</v>
      </c>
      <c r="K38681">
        <v>5</v>
      </c>
      <c r="L38681" s="1" t="s">
        <v>18</v>
      </c>
      <c r="M38681" s="4" t="s">
        <v>4647</v>
      </c>
      <c r="N38681" t="s">
        <v>18</v>
      </c>
      <c r="O38681" s="1"/>
      <c r="P38681" s="1"/>
    </row>
    <row r="38682" spans="1:16" hidden="1" x14ac:dyDescent="0.35">
      <c r="A38682" s="1" t="s">
        <v>4304</v>
      </c>
      <c r="B38682">
        <v>2023</v>
      </c>
      <c r="C38682">
        <v>54361</v>
      </c>
      <c r="D38682" s="1" t="s">
        <v>2283</v>
      </c>
      <c r="E38682" s="1" t="s">
        <v>3313</v>
      </c>
      <c r="F38682" s="1" t="s">
        <v>3314</v>
      </c>
      <c r="G38682" s="1" t="s">
        <v>1201</v>
      </c>
      <c r="H38682" s="1" t="s">
        <v>4356</v>
      </c>
      <c r="I38682">
        <v>4</v>
      </c>
      <c r="J38682" s="1" t="s">
        <v>4357</v>
      </c>
      <c r="K38682">
        <v>1</v>
      </c>
      <c r="L38682" s="1" t="s">
        <v>90</v>
      </c>
      <c r="M38682" s="4" t="s">
        <v>3412</v>
      </c>
      <c r="N38682" t="s">
        <v>18</v>
      </c>
      <c r="O38682" s="1"/>
      <c r="P38682" s="1"/>
    </row>
    <row r="38683" spans="1:16" hidden="1" x14ac:dyDescent="0.35">
      <c r="A38683" s="1" t="s">
        <v>4304</v>
      </c>
      <c r="B38683">
        <v>2023</v>
      </c>
      <c r="C38683">
        <v>930252</v>
      </c>
      <c r="D38683" s="1" t="s">
        <v>4317</v>
      </c>
      <c r="E38683" s="1" t="s">
        <v>3302</v>
      </c>
      <c r="F38683" s="1" t="s">
        <v>3322</v>
      </c>
      <c r="G38683" s="1" t="s">
        <v>457</v>
      </c>
      <c r="H38683" s="1" t="s">
        <v>3323</v>
      </c>
      <c r="I38683">
        <v>4</v>
      </c>
      <c r="J38683" s="1" t="s">
        <v>3324</v>
      </c>
      <c r="K38683">
        <v>4</v>
      </c>
      <c r="L38683" s="1" t="s">
        <v>18</v>
      </c>
      <c r="M38683" s="4" t="s">
        <v>3752</v>
      </c>
      <c r="N38683" t="s">
        <v>18</v>
      </c>
      <c r="O38683" s="1"/>
      <c r="P38683" s="1"/>
    </row>
    <row r="38684" spans="1:16" hidden="1" x14ac:dyDescent="0.35">
      <c r="A38684" s="1" t="s">
        <v>4304</v>
      </c>
      <c r="B38684">
        <v>2023</v>
      </c>
      <c r="C38684">
        <v>54388</v>
      </c>
      <c r="D38684" s="1" t="s">
        <v>33</v>
      </c>
      <c r="E38684" s="1" t="s">
        <v>3298</v>
      </c>
      <c r="F38684" s="1" t="s">
        <v>3299</v>
      </c>
      <c r="G38684" s="1" t="s">
        <v>360</v>
      </c>
      <c r="H38684" s="1" t="s">
        <v>3300</v>
      </c>
      <c r="I38684">
        <v>5</v>
      </c>
      <c r="J38684" s="1" t="s">
        <v>3351</v>
      </c>
      <c r="K38684">
        <v>6</v>
      </c>
      <c r="L38684" s="1" t="s">
        <v>18</v>
      </c>
      <c r="M38684" s="4" t="s">
        <v>4421</v>
      </c>
      <c r="N38684" t="s">
        <v>2302</v>
      </c>
      <c r="O38684" s="1"/>
      <c r="P38684" s="1"/>
    </row>
    <row r="38685" spans="1:16" x14ac:dyDescent="0.35">
      <c r="A38685" s="1" t="s">
        <v>4304</v>
      </c>
      <c r="B38685">
        <v>2023</v>
      </c>
      <c r="C38685">
        <v>895654</v>
      </c>
      <c r="D38685" s="1" t="s">
        <v>4335</v>
      </c>
      <c r="E38685" s="1" t="s">
        <v>3313</v>
      </c>
      <c r="F38685" s="1" t="s">
        <v>3334</v>
      </c>
      <c r="G38685" s="1" t="s">
        <v>1051</v>
      </c>
      <c r="H38685" s="1" t="s">
        <v>3345</v>
      </c>
      <c r="I38685">
        <v>1</v>
      </c>
      <c r="J38685" s="1" t="s">
        <v>3403</v>
      </c>
      <c r="K38685">
        <v>30</v>
      </c>
      <c r="L38685" s="1" t="s">
        <v>3386</v>
      </c>
      <c r="M38685" s="4" t="s">
        <v>18</v>
      </c>
      <c r="N38685" t="s">
        <v>18</v>
      </c>
      <c r="O38685" s="1"/>
      <c r="P38685" s="1"/>
    </row>
    <row r="38686" spans="1:16" hidden="1" x14ac:dyDescent="0.35">
      <c r="A38686" s="1" t="s">
        <v>4304</v>
      </c>
      <c r="B38686">
        <v>2023</v>
      </c>
      <c r="C38686">
        <v>54388</v>
      </c>
      <c r="D38686" s="1" t="s">
        <v>33</v>
      </c>
      <c r="E38686" s="1" t="s">
        <v>3309</v>
      </c>
      <c r="F38686" s="1" t="s">
        <v>3427</v>
      </c>
      <c r="G38686" s="1" t="s">
        <v>3428</v>
      </c>
      <c r="H38686" s="1" t="s">
        <v>3429</v>
      </c>
      <c r="I38686">
        <v>4</v>
      </c>
      <c r="J38686" s="1" t="s">
        <v>74</v>
      </c>
      <c r="K38686">
        <v>5</v>
      </c>
      <c r="L38686" s="1" t="s">
        <v>3455</v>
      </c>
      <c r="M38686" s="4" t="s">
        <v>4039</v>
      </c>
      <c r="N38686" t="s">
        <v>18</v>
      </c>
      <c r="O38686" s="1"/>
      <c r="P38686" s="1"/>
    </row>
    <row r="38687" spans="1:16" hidden="1" x14ac:dyDescent="0.35">
      <c r="A38687" s="1" t="s">
        <v>4304</v>
      </c>
      <c r="B38687">
        <v>2023</v>
      </c>
      <c r="C38687">
        <v>895654</v>
      </c>
      <c r="D38687" s="1" t="s">
        <v>4335</v>
      </c>
      <c r="E38687" s="1" t="s">
        <v>3317</v>
      </c>
      <c r="F38687" s="1" t="s">
        <v>3409</v>
      </c>
      <c r="G38687" s="1" t="s">
        <v>468</v>
      </c>
      <c r="H38687" s="1" t="s">
        <v>3410</v>
      </c>
      <c r="I38687">
        <v>14</v>
      </c>
      <c r="J38687" s="1" t="s">
        <v>4416</v>
      </c>
      <c r="K38687">
        <v>1</v>
      </c>
      <c r="L38687" s="1" t="s">
        <v>18</v>
      </c>
      <c r="M38687" s="4" t="s">
        <v>5036</v>
      </c>
      <c r="N38687" t="s">
        <v>18</v>
      </c>
      <c r="O38687" s="1"/>
      <c r="P38687" s="1"/>
    </row>
    <row r="38688" spans="1:16" hidden="1" x14ac:dyDescent="0.35">
      <c r="A38688" s="1" t="s">
        <v>4304</v>
      </c>
      <c r="B38688">
        <v>2023</v>
      </c>
      <c r="C38688">
        <v>841490</v>
      </c>
      <c r="D38688" s="1" t="s">
        <v>40</v>
      </c>
      <c r="E38688" s="1" t="s">
        <v>18</v>
      </c>
      <c r="F38688" s="1" t="s">
        <v>3647</v>
      </c>
      <c r="G38688" s="1" t="s">
        <v>219</v>
      </c>
      <c r="H38688" s="1" t="s">
        <v>3718</v>
      </c>
      <c r="I38688">
        <v>1</v>
      </c>
      <c r="J38688" s="1" t="s">
        <v>3817</v>
      </c>
      <c r="K38688">
        <v>0</v>
      </c>
      <c r="L38688" s="1" t="s">
        <v>18</v>
      </c>
      <c r="M38688" s="4" t="s">
        <v>18</v>
      </c>
      <c r="N38688" t="s">
        <v>18</v>
      </c>
      <c r="O38688" s="1"/>
      <c r="P38688" s="1"/>
    </row>
    <row r="38689" spans="1:16" hidden="1" x14ac:dyDescent="0.35">
      <c r="A38689" s="1" t="s">
        <v>4304</v>
      </c>
      <c r="B38689">
        <v>2023</v>
      </c>
      <c r="C38689">
        <v>834347</v>
      </c>
      <c r="D38689" s="1" t="s">
        <v>17</v>
      </c>
      <c r="E38689" s="1" t="s">
        <v>3298</v>
      </c>
      <c r="F38689" s="1" t="s">
        <v>3299</v>
      </c>
      <c r="G38689" s="1" t="s">
        <v>360</v>
      </c>
      <c r="H38689" s="1" t="s">
        <v>3300</v>
      </c>
      <c r="I38689">
        <v>8</v>
      </c>
      <c r="J38689" s="1" t="s">
        <v>4396</v>
      </c>
      <c r="K38689">
        <v>11</v>
      </c>
      <c r="L38689" s="1" t="s">
        <v>18</v>
      </c>
      <c r="M38689" s="4" t="s">
        <v>24</v>
      </c>
      <c r="N38689" t="s">
        <v>18</v>
      </c>
      <c r="O38689" s="1"/>
      <c r="P38689" s="1"/>
    </row>
    <row r="38690" spans="1:16" hidden="1" x14ac:dyDescent="0.35">
      <c r="A38690" s="1" t="s">
        <v>4304</v>
      </c>
      <c r="B38690">
        <v>2023</v>
      </c>
      <c r="C38690">
        <v>54370</v>
      </c>
      <c r="D38690" s="1" t="s">
        <v>4305</v>
      </c>
      <c r="E38690" s="1" t="s">
        <v>3298</v>
      </c>
      <c r="F38690" s="1" t="s">
        <v>3299</v>
      </c>
      <c r="G38690" s="1" t="s">
        <v>360</v>
      </c>
      <c r="H38690" s="1" t="s">
        <v>3300</v>
      </c>
      <c r="I38690">
        <v>4</v>
      </c>
      <c r="J38690" s="1" t="s">
        <v>3417</v>
      </c>
      <c r="K38690">
        <v>14</v>
      </c>
      <c r="L38690" s="1" t="s">
        <v>18</v>
      </c>
      <c r="M38690" s="4" t="s">
        <v>3768</v>
      </c>
      <c r="N38690" t="s">
        <v>18</v>
      </c>
      <c r="O38690" s="1"/>
      <c r="P38690" s="1"/>
    </row>
    <row r="38691" spans="1:16" hidden="1" x14ac:dyDescent="0.35">
      <c r="A38691" s="1" t="s">
        <v>4304</v>
      </c>
      <c r="B38691">
        <v>2023</v>
      </c>
      <c r="C38691">
        <v>54360</v>
      </c>
      <c r="D38691" s="1" t="s">
        <v>58</v>
      </c>
      <c r="E38691" s="1" t="s">
        <v>3313</v>
      </c>
      <c r="F38691" s="1" t="s">
        <v>3334</v>
      </c>
      <c r="G38691" s="1" t="s">
        <v>1051</v>
      </c>
      <c r="H38691" s="1" t="s">
        <v>3345</v>
      </c>
      <c r="I38691">
        <v>5</v>
      </c>
      <c r="J38691" s="1" t="s">
        <v>3350</v>
      </c>
      <c r="K38691">
        <v>5</v>
      </c>
      <c r="L38691" s="1" t="s">
        <v>3518</v>
      </c>
      <c r="M38691" s="4" t="s">
        <v>24</v>
      </c>
      <c r="N38691" t="s">
        <v>18</v>
      </c>
      <c r="O38691" s="1"/>
      <c r="P38691" s="1"/>
    </row>
    <row r="38692" spans="1:16" hidden="1" x14ac:dyDescent="0.35">
      <c r="A38692" s="1" t="s">
        <v>4304</v>
      </c>
      <c r="B38692">
        <v>2023</v>
      </c>
      <c r="C38692">
        <v>834347</v>
      </c>
      <c r="D38692" s="1" t="s">
        <v>17</v>
      </c>
      <c r="E38692" s="1" t="s">
        <v>3313</v>
      </c>
      <c r="F38692" s="1" t="s">
        <v>3334</v>
      </c>
      <c r="G38692" s="1" t="s">
        <v>1051</v>
      </c>
      <c r="H38692" s="1" t="s">
        <v>3345</v>
      </c>
      <c r="I38692">
        <v>1</v>
      </c>
      <c r="J38692" s="1" t="s">
        <v>3403</v>
      </c>
      <c r="K38692">
        <v>16</v>
      </c>
      <c r="L38692" s="1" t="s">
        <v>3631</v>
      </c>
      <c r="M38692" s="4" t="s">
        <v>18</v>
      </c>
      <c r="N38692" t="s">
        <v>18</v>
      </c>
      <c r="O38692" s="1"/>
      <c r="P38692" s="1"/>
    </row>
    <row r="38693" spans="1:16" hidden="1" x14ac:dyDescent="0.35">
      <c r="A38693" s="1" t="s">
        <v>4304</v>
      </c>
      <c r="B38693">
        <v>2023</v>
      </c>
      <c r="C38693">
        <v>54370</v>
      </c>
      <c r="D38693" s="1" t="s">
        <v>4305</v>
      </c>
      <c r="E38693" s="1" t="s">
        <v>3298</v>
      </c>
      <c r="F38693" s="1" t="s">
        <v>3299</v>
      </c>
      <c r="G38693" s="1" t="s">
        <v>360</v>
      </c>
      <c r="H38693" s="1" t="s">
        <v>3300</v>
      </c>
      <c r="I38693">
        <v>9</v>
      </c>
      <c r="J38693" s="1" t="s">
        <v>4307</v>
      </c>
      <c r="K38693">
        <v>11</v>
      </c>
      <c r="L38693" s="1" t="s">
        <v>18</v>
      </c>
      <c r="M38693" s="4" t="s">
        <v>3819</v>
      </c>
      <c r="N38693" t="s">
        <v>18</v>
      </c>
      <c r="O38693" s="1"/>
      <c r="P38693" s="1"/>
    </row>
    <row r="38694" spans="1:16" hidden="1" x14ac:dyDescent="0.35">
      <c r="A38694" s="1" t="s">
        <v>4304</v>
      </c>
      <c r="B38694">
        <v>2023</v>
      </c>
      <c r="C38694">
        <v>919561</v>
      </c>
      <c r="D38694" s="1" t="s">
        <v>4308</v>
      </c>
      <c r="E38694" s="1" t="s">
        <v>3302</v>
      </c>
      <c r="F38694" s="1" t="s">
        <v>3322</v>
      </c>
      <c r="G38694" s="1" t="s">
        <v>457</v>
      </c>
      <c r="H38694" s="1" t="s">
        <v>3323</v>
      </c>
      <c r="I38694">
        <v>7</v>
      </c>
      <c r="J38694" s="1" t="s">
        <v>74</v>
      </c>
      <c r="K38694">
        <v>2</v>
      </c>
      <c r="L38694" s="1" t="s">
        <v>18</v>
      </c>
      <c r="M38694" s="4" t="s">
        <v>18</v>
      </c>
      <c r="N38694" t="s">
        <v>18</v>
      </c>
      <c r="O38694" s="1"/>
      <c r="P38694" s="1"/>
    </row>
    <row r="38695" spans="1:16" hidden="1" x14ac:dyDescent="0.35">
      <c r="A38695" s="1" t="s">
        <v>4304</v>
      </c>
      <c r="B38695">
        <v>2023</v>
      </c>
      <c r="C38695">
        <v>834347</v>
      </c>
      <c r="D38695" s="1" t="s">
        <v>17</v>
      </c>
      <c r="E38695" s="1" t="s">
        <v>3298</v>
      </c>
      <c r="F38695" s="1" t="s">
        <v>3299</v>
      </c>
      <c r="G38695" s="1" t="s">
        <v>360</v>
      </c>
      <c r="H38695" s="1" t="s">
        <v>3300</v>
      </c>
      <c r="I38695">
        <v>5</v>
      </c>
      <c r="J38695" s="1" t="s">
        <v>3351</v>
      </c>
      <c r="K38695">
        <v>14</v>
      </c>
      <c r="L38695" s="1" t="s">
        <v>18</v>
      </c>
      <c r="M38695" s="4" t="s">
        <v>4421</v>
      </c>
      <c r="N38695" t="s">
        <v>18</v>
      </c>
      <c r="O38695" s="1"/>
      <c r="P38695" s="1"/>
    </row>
    <row r="38696" spans="1:16" hidden="1" x14ac:dyDescent="0.35">
      <c r="A38696" s="1" t="s">
        <v>4304</v>
      </c>
      <c r="B38696">
        <v>2023</v>
      </c>
      <c r="C38696">
        <v>54364</v>
      </c>
      <c r="D38696" s="1" t="s">
        <v>65</v>
      </c>
      <c r="E38696" s="1" t="s">
        <v>3337</v>
      </c>
      <c r="F38696" s="1" t="s">
        <v>3338</v>
      </c>
      <c r="G38696" s="1" t="s">
        <v>191</v>
      </c>
      <c r="H38696" s="1" t="s">
        <v>3339</v>
      </c>
      <c r="I38696">
        <v>4</v>
      </c>
      <c r="J38696" s="1" t="s">
        <v>3340</v>
      </c>
      <c r="K38696">
        <v>2</v>
      </c>
      <c r="L38696" s="1" t="s">
        <v>18</v>
      </c>
      <c r="M38696" s="4" t="s">
        <v>3778</v>
      </c>
      <c r="N38696" t="s">
        <v>18</v>
      </c>
      <c r="O38696" s="1"/>
      <c r="P38696" s="1"/>
    </row>
    <row r="38697" spans="1:16" hidden="1" x14ac:dyDescent="0.35">
      <c r="A38697" s="1" t="s">
        <v>4304</v>
      </c>
      <c r="B38697">
        <v>2023</v>
      </c>
      <c r="C38697">
        <v>834347</v>
      </c>
      <c r="D38697" s="1" t="s">
        <v>17</v>
      </c>
      <c r="E38697" s="1" t="s">
        <v>3298</v>
      </c>
      <c r="F38697" s="1" t="s">
        <v>3299</v>
      </c>
      <c r="G38697" s="1" t="s">
        <v>360</v>
      </c>
      <c r="H38697" s="1" t="s">
        <v>3300</v>
      </c>
      <c r="I38697">
        <v>5</v>
      </c>
      <c r="J38697" s="1" t="s">
        <v>3351</v>
      </c>
      <c r="K38697">
        <v>21</v>
      </c>
      <c r="L38697" s="1" t="s">
        <v>18</v>
      </c>
      <c r="M38697" s="4" t="s">
        <v>4043</v>
      </c>
      <c r="N38697" t="s">
        <v>18</v>
      </c>
      <c r="O38697" s="1"/>
      <c r="P38697" s="1"/>
    </row>
    <row r="38698" spans="1:16" hidden="1" x14ac:dyDescent="0.35">
      <c r="A38698" s="1" t="s">
        <v>4304</v>
      </c>
      <c r="B38698">
        <v>2023</v>
      </c>
      <c r="C38698">
        <v>54365</v>
      </c>
      <c r="D38698" s="1" t="s">
        <v>4310</v>
      </c>
      <c r="E38698" s="1" t="s">
        <v>3302</v>
      </c>
      <c r="F38698" s="1" t="s">
        <v>4311</v>
      </c>
      <c r="G38698" s="1" t="s">
        <v>628</v>
      </c>
      <c r="H38698" s="1" t="s">
        <v>4312</v>
      </c>
      <c r="I38698">
        <v>2</v>
      </c>
      <c r="J38698" s="1" t="s">
        <v>3510</v>
      </c>
      <c r="K38698">
        <v>7</v>
      </c>
      <c r="L38698" s="1" t="s">
        <v>786</v>
      </c>
      <c r="M38698" s="4" t="s">
        <v>24</v>
      </c>
      <c r="N38698" t="s">
        <v>18</v>
      </c>
      <c r="O38698" s="1"/>
      <c r="P38698" s="1"/>
    </row>
    <row r="38699" spans="1:16" hidden="1" x14ac:dyDescent="0.35">
      <c r="A38699" s="1" t="s">
        <v>4304</v>
      </c>
      <c r="B38699">
        <v>2023</v>
      </c>
      <c r="C38699">
        <v>54361</v>
      </c>
      <c r="D38699" s="1" t="s">
        <v>2283</v>
      </c>
      <c r="E38699" s="1" t="s">
        <v>3298</v>
      </c>
      <c r="F38699" s="1" t="s">
        <v>3299</v>
      </c>
      <c r="G38699" s="1" t="s">
        <v>360</v>
      </c>
      <c r="H38699" s="1" t="s">
        <v>3300</v>
      </c>
      <c r="I38699">
        <v>1</v>
      </c>
      <c r="J38699" s="1" t="s">
        <v>4369</v>
      </c>
      <c r="K38699">
        <v>22</v>
      </c>
      <c r="L38699" s="1" t="s">
        <v>18</v>
      </c>
      <c r="M38699" s="4" t="s">
        <v>4542</v>
      </c>
      <c r="N38699" t="s">
        <v>18</v>
      </c>
      <c r="O38699" s="1"/>
      <c r="P38699" s="1"/>
    </row>
    <row r="38700" spans="1:16" hidden="1" x14ac:dyDescent="0.35">
      <c r="A38700" s="1" t="s">
        <v>4304</v>
      </c>
      <c r="B38700">
        <v>2023</v>
      </c>
      <c r="C38700">
        <v>54370</v>
      </c>
      <c r="D38700" s="1" t="s">
        <v>4305</v>
      </c>
      <c r="E38700" s="1" t="s">
        <v>3313</v>
      </c>
      <c r="F38700" s="1" t="s">
        <v>3334</v>
      </c>
      <c r="G38700" s="1" t="s">
        <v>1051</v>
      </c>
      <c r="H38700" s="1" t="s">
        <v>3345</v>
      </c>
      <c r="I38700">
        <v>4</v>
      </c>
      <c r="J38700" s="1" t="s">
        <v>3400</v>
      </c>
      <c r="K38700">
        <v>1</v>
      </c>
      <c r="L38700" s="1" t="s">
        <v>3526</v>
      </c>
      <c r="M38700" s="4" t="s">
        <v>24</v>
      </c>
      <c r="N38700" t="s">
        <v>18</v>
      </c>
      <c r="O38700" s="1"/>
      <c r="P38700" s="1"/>
    </row>
    <row r="38701" spans="1:16" hidden="1" x14ac:dyDescent="0.35">
      <c r="A38701" s="1" t="s">
        <v>4304</v>
      </c>
      <c r="B38701">
        <v>2023</v>
      </c>
      <c r="C38701">
        <v>834347</v>
      </c>
      <c r="D38701" s="1" t="s">
        <v>17</v>
      </c>
      <c r="E38701" s="1" t="s">
        <v>3337</v>
      </c>
      <c r="F38701" s="1" t="s">
        <v>3338</v>
      </c>
      <c r="G38701" s="1" t="s">
        <v>191</v>
      </c>
      <c r="H38701" s="1" t="s">
        <v>3339</v>
      </c>
      <c r="I38701">
        <v>3</v>
      </c>
      <c r="J38701" s="1" t="s">
        <v>3382</v>
      </c>
      <c r="K38701">
        <v>5</v>
      </c>
      <c r="L38701" s="1" t="s">
        <v>18</v>
      </c>
      <c r="M38701" s="4" t="s">
        <v>3707</v>
      </c>
      <c r="N38701" t="s">
        <v>18</v>
      </c>
      <c r="O38701" s="1"/>
      <c r="P38701" s="1"/>
    </row>
    <row r="38702" spans="1:16" hidden="1" x14ac:dyDescent="0.35">
      <c r="A38702" s="1" t="s">
        <v>4304</v>
      </c>
      <c r="B38702">
        <v>2023</v>
      </c>
      <c r="C38702">
        <v>895654</v>
      </c>
      <c r="D38702" s="1" t="s">
        <v>4335</v>
      </c>
      <c r="E38702" s="1" t="s">
        <v>3309</v>
      </c>
      <c r="F38702" s="1" t="s">
        <v>3310</v>
      </c>
      <c r="G38702" s="1" t="s">
        <v>4324</v>
      </c>
      <c r="H38702" s="1" t="s">
        <v>3311</v>
      </c>
      <c r="I38702">
        <v>4</v>
      </c>
      <c r="J38702" s="1" t="s">
        <v>4435</v>
      </c>
      <c r="K38702">
        <v>2</v>
      </c>
      <c r="L38702" s="1" t="s">
        <v>180</v>
      </c>
      <c r="M38702" s="4" t="s">
        <v>24</v>
      </c>
      <c r="N38702" t="s">
        <v>18</v>
      </c>
      <c r="O38702" s="1"/>
      <c r="P38702" s="1"/>
    </row>
    <row r="38703" spans="1:16" hidden="1" x14ac:dyDescent="0.35">
      <c r="A38703" s="1" t="s">
        <v>4304</v>
      </c>
      <c r="B38703">
        <v>2023</v>
      </c>
      <c r="C38703">
        <v>54364</v>
      </c>
      <c r="D38703" s="1" t="s">
        <v>65</v>
      </c>
      <c r="E38703" s="1" t="s">
        <v>3298</v>
      </c>
      <c r="F38703" s="1" t="s">
        <v>3354</v>
      </c>
      <c r="G38703" s="1" t="s">
        <v>95</v>
      </c>
      <c r="H38703" s="1" t="s">
        <v>3355</v>
      </c>
      <c r="I38703">
        <v>1</v>
      </c>
      <c r="J38703" s="1" t="s">
        <v>4549</v>
      </c>
      <c r="K38703">
        <v>3</v>
      </c>
      <c r="L38703" s="1" t="s">
        <v>18</v>
      </c>
      <c r="M38703" s="4" t="s">
        <v>3560</v>
      </c>
      <c r="N38703" t="s">
        <v>18</v>
      </c>
      <c r="O38703" s="1"/>
      <c r="P38703" s="1"/>
    </row>
    <row r="38704" spans="1:16" hidden="1" x14ac:dyDescent="0.35">
      <c r="A38704" s="1" t="s">
        <v>4304</v>
      </c>
      <c r="B38704">
        <v>2023</v>
      </c>
      <c r="C38704">
        <v>895654</v>
      </c>
      <c r="D38704" s="1" t="s">
        <v>4335</v>
      </c>
      <c r="E38704" s="1" t="s">
        <v>3302</v>
      </c>
      <c r="F38704" s="1" t="s">
        <v>4311</v>
      </c>
      <c r="G38704" s="1" t="s">
        <v>628</v>
      </c>
      <c r="H38704" s="1" t="s">
        <v>4312</v>
      </c>
      <c r="I38704">
        <v>3</v>
      </c>
      <c r="J38704" s="1" t="s">
        <v>4393</v>
      </c>
      <c r="K38704">
        <v>2</v>
      </c>
      <c r="L38704" s="1" t="s">
        <v>3657</v>
      </c>
      <c r="M38704" s="4" t="s">
        <v>24</v>
      </c>
      <c r="N38704" t="s">
        <v>18</v>
      </c>
      <c r="O38704" s="1"/>
      <c r="P38704" s="1"/>
    </row>
    <row r="38705" spans="1:16" hidden="1" x14ac:dyDescent="0.35">
      <c r="A38705" s="1" t="s">
        <v>4304</v>
      </c>
      <c r="B38705">
        <v>2023</v>
      </c>
      <c r="C38705">
        <v>834347</v>
      </c>
      <c r="D38705" s="1" t="s">
        <v>17</v>
      </c>
      <c r="E38705" s="1" t="s">
        <v>3313</v>
      </c>
      <c r="F38705" s="1" t="s">
        <v>3334</v>
      </c>
      <c r="G38705" s="1" t="s">
        <v>1051</v>
      </c>
      <c r="H38705" s="1" t="s">
        <v>3345</v>
      </c>
      <c r="I38705">
        <v>5</v>
      </c>
      <c r="J38705" s="1" t="s">
        <v>3350</v>
      </c>
      <c r="K38705">
        <v>15</v>
      </c>
      <c r="L38705" s="1" t="s">
        <v>3600</v>
      </c>
      <c r="M38705" s="4" t="s">
        <v>18</v>
      </c>
      <c r="N38705" t="s">
        <v>18</v>
      </c>
      <c r="O38705" s="1"/>
      <c r="P38705" s="1"/>
    </row>
    <row r="38706" spans="1:16" hidden="1" x14ac:dyDescent="0.35">
      <c r="A38706" s="1" t="s">
        <v>4304</v>
      </c>
      <c r="B38706">
        <v>2023</v>
      </c>
      <c r="C38706">
        <v>834347</v>
      </c>
      <c r="D38706" s="1" t="s">
        <v>17</v>
      </c>
      <c r="E38706" s="1" t="s">
        <v>3313</v>
      </c>
      <c r="F38706" s="1" t="s">
        <v>3334</v>
      </c>
      <c r="G38706" s="1" t="s">
        <v>1051</v>
      </c>
      <c r="H38706" s="1" t="s">
        <v>3345</v>
      </c>
      <c r="I38706">
        <v>2</v>
      </c>
      <c r="J38706" s="1" t="s">
        <v>3376</v>
      </c>
      <c r="K38706">
        <v>4</v>
      </c>
      <c r="L38706" s="1" t="s">
        <v>3727</v>
      </c>
      <c r="M38706" s="4" t="s">
        <v>2314</v>
      </c>
      <c r="N38706" t="s">
        <v>18</v>
      </c>
      <c r="O38706" s="1"/>
      <c r="P38706" s="1"/>
    </row>
    <row r="38707" spans="1:16" hidden="1" x14ac:dyDescent="0.35">
      <c r="A38707" s="1" t="s">
        <v>4304</v>
      </c>
      <c r="B38707">
        <v>2023</v>
      </c>
      <c r="C38707">
        <v>54360</v>
      </c>
      <c r="D38707" s="1" t="s">
        <v>58</v>
      </c>
      <c r="E38707" s="1" t="s">
        <v>3337</v>
      </c>
      <c r="F38707" s="1" t="s">
        <v>3338</v>
      </c>
      <c r="G38707" s="1" t="s">
        <v>3546</v>
      </c>
      <c r="H38707" s="1" t="s">
        <v>3547</v>
      </c>
      <c r="I38707">
        <v>2</v>
      </c>
      <c r="J38707" s="1" t="s">
        <v>4552</v>
      </c>
      <c r="K38707">
        <v>1</v>
      </c>
      <c r="L38707" s="1" t="s">
        <v>18</v>
      </c>
      <c r="M38707" s="4" t="s">
        <v>3634</v>
      </c>
      <c r="N38707" t="s">
        <v>18</v>
      </c>
      <c r="O38707" s="1"/>
      <c r="P38707" s="1"/>
    </row>
    <row r="38708" spans="1:16" hidden="1" x14ac:dyDescent="0.35">
      <c r="A38708" s="1" t="s">
        <v>4304</v>
      </c>
      <c r="B38708">
        <v>2023</v>
      </c>
      <c r="C38708">
        <v>54361</v>
      </c>
      <c r="D38708" s="1" t="s">
        <v>2283</v>
      </c>
      <c r="E38708" s="1" t="s">
        <v>3309</v>
      </c>
      <c r="F38708" s="1" t="s">
        <v>3331</v>
      </c>
      <c r="G38708" s="1" t="s">
        <v>3332</v>
      </c>
      <c r="H38708" s="1" t="s">
        <v>3333</v>
      </c>
      <c r="I38708">
        <v>3</v>
      </c>
      <c r="J38708" s="1" t="s">
        <v>3869</v>
      </c>
      <c r="K38708">
        <v>0</v>
      </c>
      <c r="L38708" s="1" t="s">
        <v>18</v>
      </c>
      <c r="M38708" s="4" t="s">
        <v>18</v>
      </c>
      <c r="N38708" t="s">
        <v>18</v>
      </c>
      <c r="O38708" s="1"/>
      <c r="P38708" s="1"/>
    </row>
    <row r="38709" spans="1:16" hidden="1" x14ac:dyDescent="0.35">
      <c r="A38709" s="1" t="s">
        <v>4304</v>
      </c>
      <c r="B38709">
        <v>2023</v>
      </c>
      <c r="C38709">
        <v>930252</v>
      </c>
      <c r="D38709" s="1" t="s">
        <v>4317</v>
      </c>
      <c r="E38709" s="1" t="s">
        <v>3313</v>
      </c>
      <c r="F38709" s="1" t="s">
        <v>3334</v>
      </c>
      <c r="G38709" s="1" t="s">
        <v>1051</v>
      </c>
      <c r="H38709" s="1" t="s">
        <v>3345</v>
      </c>
      <c r="I38709">
        <v>2</v>
      </c>
      <c r="J38709" s="1" t="s">
        <v>3376</v>
      </c>
      <c r="K38709">
        <v>22</v>
      </c>
      <c r="L38709" s="1" t="s">
        <v>371</v>
      </c>
      <c r="M38709" s="4" t="s">
        <v>24</v>
      </c>
      <c r="N38709" t="s">
        <v>18</v>
      </c>
      <c r="O38709" s="1"/>
      <c r="P38709" s="1"/>
    </row>
    <row r="38710" spans="1:16" hidden="1" x14ac:dyDescent="0.35">
      <c r="A38710" s="1" t="s">
        <v>4304</v>
      </c>
      <c r="B38710">
        <v>2023</v>
      </c>
      <c r="C38710">
        <v>54364</v>
      </c>
      <c r="D38710" s="1" t="s">
        <v>65</v>
      </c>
      <c r="E38710" s="1" t="s">
        <v>190</v>
      </c>
      <c r="F38710" s="1" t="s">
        <v>3305</v>
      </c>
      <c r="G38710" s="1" t="s">
        <v>400</v>
      </c>
      <c r="H38710" s="1" t="s">
        <v>3306</v>
      </c>
      <c r="I38710">
        <v>1</v>
      </c>
      <c r="J38710" s="1" t="s">
        <v>3625</v>
      </c>
      <c r="K38710">
        <v>1</v>
      </c>
      <c r="L38710" s="1" t="s">
        <v>90</v>
      </c>
      <c r="M38710" s="4" t="s">
        <v>4708</v>
      </c>
      <c r="N38710" t="s">
        <v>18</v>
      </c>
      <c r="O38710" s="1"/>
      <c r="P38710" s="1"/>
    </row>
    <row r="38711" spans="1:16" hidden="1" x14ac:dyDescent="0.35">
      <c r="A38711" s="1" t="s">
        <v>4304</v>
      </c>
      <c r="B38711">
        <v>2023</v>
      </c>
      <c r="C38711">
        <v>834347</v>
      </c>
      <c r="D38711" s="1" t="s">
        <v>17</v>
      </c>
      <c r="E38711" s="1" t="s">
        <v>3309</v>
      </c>
      <c r="F38711" s="1" t="s">
        <v>3427</v>
      </c>
      <c r="G38711" s="1" t="s">
        <v>3428</v>
      </c>
      <c r="H38711" s="1" t="s">
        <v>3429</v>
      </c>
      <c r="I38711">
        <v>3</v>
      </c>
      <c r="J38711" s="1" t="s">
        <v>920</v>
      </c>
      <c r="K38711">
        <v>5</v>
      </c>
      <c r="L38711" s="1" t="s">
        <v>3455</v>
      </c>
      <c r="M38711" s="4" t="s">
        <v>650</v>
      </c>
      <c r="N38711" t="s">
        <v>18</v>
      </c>
      <c r="O38711" s="1"/>
      <c r="P38711" s="1"/>
    </row>
    <row r="38712" spans="1:16" x14ac:dyDescent="0.35">
      <c r="A38712" s="1" t="s">
        <v>4304</v>
      </c>
      <c r="B38712">
        <v>2023</v>
      </c>
      <c r="C38712">
        <v>841490</v>
      </c>
      <c r="D38712" s="1" t="s">
        <v>40</v>
      </c>
      <c r="E38712" s="1" t="s">
        <v>3313</v>
      </c>
      <c r="F38712" s="1" t="s">
        <v>3334</v>
      </c>
      <c r="G38712" s="1" t="s">
        <v>1051</v>
      </c>
      <c r="H38712" s="1" t="s">
        <v>3345</v>
      </c>
      <c r="I38712">
        <v>7</v>
      </c>
      <c r="J38712" s="1" t="s">
        <v>3390</v>
      </c>
      <c r="K38712">
        <v>31</v>
      </c>
      <c r="L38712" s="1" t="s">
        <v>377</v>
      </c>
      <c r="M38712" s="4" t="s">
        <v>18</v>
      </c>
      <c r="N38712" t="s">
        <v>18</v>
      </c>
      <c r="O38712" s="1"/>
      <c r="P38712" s="1"/>
    </row>
    <row r="38713" spans="1:16" hidden="1" x14ac:dyDescent="0.35">
      <c r="A38713" s="1" t="s">
        <v>4304</v>
      </c>
      <c r="B38713">
        <v>2023</v>
      </c>
      <c r="C38713">
        <v>834347</v>
      </c>
      <c r="D38713" s="1" t="s">
        <v>17</v>
      </c>
      <c r="E38713" s="1" t="s">
        <v>3313</v>
      </c>
      <c r="F38713" s="1" t="s">
        <v>3334</v>
      </c>
      <c r="G38713" s="1" t="s">
        <v>1051</v>
      </c>
      <c r="H38713" s="1" t="s">
        <v>3345</v>
      </c>
      <c r="I38713">
        <v>6</v>
      </c>
      <c r="J38713" s="1" t="s">
        <v>3346</v>
      </c>
      <c r="K38713">
        <v>19</v>
      </c>
      <c r="L38713" s="1" t="s">
        <v>441</v>
      </c>
      <c r="M38713" s="4" t="s">
        <v>2314</v>
      </c>
      <c r="N38713" t="s">
        <v>18</v>
      </c>
      <c r="O38713" s="1"/>
      <c r="P38713" s="1"/>
    </row>
    <row r="38714" spans="1:16" hidden="1" x14ac:dyDescent="0.35">
      <c r="A38714" s="1" t="s">
        <v>4304</v>
      </c>
      <c r="B38714">
        <v>2023</v>
      </c>
      <c r="C38714">
        <v>841490</v>
      </c>
      <c r="D38714" s="1" t="s">
        <v>40</v>
      </c>
      <c r="E38714" s="1" t="s">
        <v>3309</v>
      </c>
      <c r="F38714" s="1" t="s">
        <v>3370</v>
      </c>
      <c r="G38714" s="1" t="s">
        <v>1006</v>
      </c>
      <c r="H38714" s="1" t="s">
        <v>3371</v>
      </c>
      <c r="I38714">
        <v>4</v>
      </c>
      <c r="J38714" s="1" t="s">
        <v>3380</v>
      </c>
      <c r="K38714">
        <v>5</v>
      </c>
      <c r="L38714" s="1" t="s">
        <v>3373</v>
      </c>
      <c r="M38714" s="4" t="s">
        <v>24</v>
      </c>
      <c r="N38714" t="s">
        <v>18</v>
      </c>
      <c r="O38714" s="1"/>
      <c r="P38714" s="1"/>
    </row>
    <row r="38715" spans="1:16" hidden="1" x14ac:dyDescent="0.35">
      <c r="A38715" s="1" t="s">
        <v>4304</v>
      </c>
      <c r="B38715">
        <v>2023</v>
      </c>
      <c r="C38715">
        <v>54370</v>
      </c>
      <c r="D38715" s="1" t="s">
        <v>4305</v>
      </c>
      <c r="E38715" s="1" t="s">
        <v>3298</v>
      </c>
      <c r="F38715" s="1" t="s">
        <v>3299</v>
      </c>
      <c r="G38715" s="1" t="s">
        <v>360</v>
      </c>
      <c r="H38715" s="1" t="s">
        <v>3300</v>
      </c>
      <c r="I38715">
        <v>9</v>
      </c>
      <c r="J38715" s="1" t="s">
        <v>4307</v>
      </c>
      <c r="K38715">
        <v>11</v>
      </c>
      <c r="L38715" s="1" t="s">
        <v>18</v>
      </c>
      <c r="M38715" s="4" t="s">
        <v>3781</v>
      </c>
      <c r="N38715" t="s">
        <v>18</v>
      </c>
      <c r="O38715" s="1"/>
      <c r="P38715" s="1"/>
    </row>
    <row r="38716" spans="1:16" hidden="1" x14ac:dyDescent="0.35">
      <c r="A38716" s="1" t="s">
        <v>4304</v>
      </c>
      <c r="B38716">
        <v>2023</v>
      </c>
      <c r="C38716">
        <v>895681</v>
      </c>
      <c r="D38716" s="1" t="s">
        <v>4341</v>
      </c>
      <c r="E38716" s="1" t="s">
        <v>3313</v>
      </c>
      <c r="F38716" s="1" t="s">
        <v>3334</v>
      </c>
      <c r="G38716" s="1" t="s">
        <v>1051</v>
      </c>
      <c r="H38716" s="1" t="s">
        <v>3345</v>
      </c>
      <c r="I38716">
        <v>6</v>
      </c>
      <c r="J38716" s="1" t="s">
        <v>3346</v>
      </c>
      <c r="K38716">
        <v>14</v>
      </c>
      <c r="L38716" s="1" t="s">
        <v>3543</v>
      </c>
      <c r="M38716" s="4" t="s">
        <v>18</v>
      </c>
      <c r="N38716" t="s">
        <v>18</v>
      </c>
      <c r="O38716" s="1"/>
      <c r="P38716" s="1"/>
    </row>
    <row r="38717" spans="1:16" hidden="1" x14ac:dyDescent="0.35">
      <c r="A38717" s="1" t="s">
        <v>4304</v>
      </c>
      <c r="B38717">
        <v>2023</v>
      </c>
      <c r="C38717">
        <v>895681</v>
      </c>
      <c r="D38717" s="1" t="s">
        <v>4341</v>
      </c>
      <c r="E38717" s="1" t="s">
        <v>3317</v>
      </c>
      <c r="F38717" s="1" t="s">
        <v>3467</v>
      </c>
      <c r="G38717" s="1" t="s">
        <v>3468</v>
      </c>
      <c r="H38717" s="1" t="s">
        <v>3469</v>
      </c>
      <c r="I38717">
        <v>3</v>
      </c>
      <c r="J38717" s="1" t="s">
        <v>3524</v>
      </c>
      <c r="K38717">
        <v>2</v>
      </c>
      <c r="L38717" s="1" t="s">
        <v>18</v>
      </c>
      <c r="M38717" s="4" t="s">
        <v>4290</v>
      </c>
      <c r="N38717" t="s">
        <v>18</v>
      </c>
      <c r="O38717" s="1"/>
      <c r="P38717" s="1"/>
    </row>
    <row r="38718" spans="1:16" hidden="1" x14ac:dyDescent="0.35">
      <c r="A38718" s="1" t="s">
        <v>4304</v>
      </c>
      <c r="B38718">
        <v>2023</v>
      </c>
      <c r="C38718">
        <v>54388</v>
      </c>
      <c r="D38718" s="1" t="s">
        <v>33</v>
      </c>
      <c r="E38718" s="1" t="s">
        <v>3302</v>
      </c>
      <c r="F38718" s="1" t="s">
        <v>3303</v>
      </c>
      <c r="G38718" s="1" t="s">
        <v>783</v>
      </c>
      <c r="H38718" s="1" t="s">
        <v>3304</v>
      </c>
      <c r="I38718">
        <v>8</v>
      </c>
      <c r="J38718" s="1" t="s">
        <v>3759</v>
      </c>
      <c r="K38718">
        <v>1</v>
      </c>
      <c r="L38718" s="1" t="s">
        <v>18</v>
      </c>
      <c r="M38718" s="4" t="s">
        <v>1476</v>
      </c>
      <c r="N38718" t="s">
        <v>18</v>
      </c>
      <c r="O38718" s="1"/>
      <c r="P38718" s="1"/>
    </row>
    <row r="38719" spans="1:16" hidden="1" x14ac:dyDescent="0.35">
      <c r="A38719" s="1" t="s">
        <v>4304</v>
      </c>
      <c r="B38719">
        <v>2023</v>
      </c>
      <c r="C38719">
        <v>930252</v>
      </c>
      <c r="D38719" s="1" t="s">
        <v>4317</v>
      </c>
      <c r="E38719" s="1" t="s">
        <v>3337</v>
      </c>
      <c r="F38719" s="1" t="s">
        <v>3338</v>
      </c>
      <c r="G38719" s="1" t="s">
        <v>191</v>
      </c>
      <c r="H38719" s="1" t="s">
        <v>3339</v>
      </c>
      <c r="I38719">
        <v>3</v>
      </c>
      <c r="J38719" s="1" t="s">
        <v>3382</v>
      </c>
      <c r="K38719">
        <v>2</v>
      </c>
      <c r="L38719" s="1" t="s">
        <v>18</v>
      </c>
      <c r="M38719" s="4" t="s">
        <v>3606</v>
      </c>
      <c r="N38719" t="s">
        <v>18</v>
      </c>
      <c r="O38719" s="1"/>
      <c r="P38719" s="1"/>
    </row>
    <row r="38720" spans="1:16" hidden="1" x14ac:dyDescent="0.35">
      <c r="A38720" s="1" t="s">
        <v>4304</v>
      </c>
      <c r="B38720">
        <v>2023</v>
      </c>
      <c r="C38720">
        <v>834347</v>
      </c>
      <c r="D38720" s="1" t="s">
        <v>17</v>
      </c>
      <c r="E38720" s="1" t="s">
        <v>3317</v>
      </c>
      <c r="F38720" s="1" t="s">
        <v>3409</v>
      </c>
      <c r="G38720" s="1" t="s">
        <v>468</v>
      </c>
      <c r="H38720" s="1" t="s">
        <v>3410</v>
      </c>
      <c r="I38720">
        <v>3</v>
      </c>
      <c r="J38720" s="1" t="s">
        <v>3822</v>
      </c>
      <c r="K38720">
        <v>1</v>
      </c>
      <c r="L38720" s="1" t="s">
        <v>18</v>
      </c>
      <c r="M38720" s="4" t="s">
        <v>3412</v>
      </c>
      <c r="N38720" t="s">
        <v>18</v>
      </c>
      <c r="O38720" s="1"/>
      <c r="P38720" s="1"/>
    </row>
    <row r="38721" spans="1:16" hidden="1" x14ac:dyDescent="0.35">
      <c r="A38721" s="1" t="s">
        <v>4304</v>
      </c>
      <c r="B38721">
        <v>2023</v>
      </c>
      <c r="C38721">
        <v>895654</v>
      </c>
      <c r="D38721" s="1" t="s">
        <v>4335</v>
      </c>
      <c r="E38721" s="1" t="s">
        <v>3298</v>
      </c>
      <c r="F38721" s="1" t="s">
        <v>3354</v>
      </c>
      <c r="G38721" s="1" t="s">
        <v>95</v>
      </c>
      <c r="H38721" s="1" t="s">
        <v>3355</v>
      </c>
      <c r="I38721">
        <v>13</v>
      </c>
      <c r="J38721" s="1" t="s">
        <v>4404</v>
      </c>
      <c r="K38721">
        <v>1</v>
      </c>
      <c r="L38721" s="1" t="s">
        <v>18</v>
      </c>
      <c r="M38721" s="4" t="s">
        <v>92</v>
      </c>
      <c r="N38721" t="s">
        <v>18</v>
      </c>
      <c r="O38721" s="1"/>
      <c r="P38721" s="1"/>
    </row>
    <row r="38722" spans="1:16" hidden="1" x14ac:dyDescent="0.35">
      <c r="A38722" s="1" t="s">
        <v>4304</v>
      </c>
      <c r="B38722">
        <v>2023</v>
      </c>
      <c r="C38722">
        <v>834347</v>
      </c>
      <c r="D38722" s="1" t="s">
        <v>17</v>
      </c>
      <c r="E38722" s="1" t="s">
        <v>3317</v>
      </c>
      <c r="F38722" s="1" t="s">
        <v>3318</v>
      </c>
      <c r="G38722" s="1" t="s">
        <v>3326</v>
      </c>
      <c r="H38722" s="1" t="s">
        <v>4314</v>
      </c>
      <c r="I38722">
        <v>19</v>
      </c>
      <c r="J38722" s="1" t="s">
        <v>3794</v>
      </c>
      <c r="K38722">
        <v>2</v>
      </c>
      <c r="L38722" s="1" t="s">
        <v>18</v>
      </c>
      <c r="M38722" s="4" t="s">
        <v>5006</v>
      </c>
      <c r="N38722" t="s">
        <v>18</v>
      </c>
      <c r="O38722" s="1"/>
      <c r="P38722" s="1"/>
    </row>
    <row r="38723" spans="1:16" hidden="1" x14ac:dyDescent="0.35">
      <c r="A38723" s="1" t="s">
        <v>4304</v>
      </c>
      <c r="B38723">
        <v>2023</v>
      </c>
      <c r="C38723">
        <v>930252</v>
      </c>
      <c r="D38723" s="1" t="s">
        <v>4317</v>
      </c>
      <c r="E38723" s="1" t="s">
        <v>3298</v>
      </c>
      <c r="F38723" s="1" t="s">
        <v>3299</v>
      </c>
      <c r="G38723" s="1" t="s">
        <v>360</v>
      </c>
      <c r="H38723" s="1" t="s">
        <v>3300</v>
      </c>
      <c r="I38723">
        <v>12</v>
      </c>
      <c r="J38723" s="1" t="s">
        <v>3356</v>
      </c>
      <c r="K38723">
        <v>4</v>
      </c>
      <c r="L38723" s="1" t="s">
        <v>18</v>
      </c>
      <c r="M38723" s="4" t="s">
        <v>3357</v>
      </c>
      <c r="N38723" t="s">
        <v>18</v>
      </c>
      <c r="O38723" s="1"/>
      <c r="P38723" s="1"/>
    </row>
    <row r="38724" spans="1:16" hidden="1" x14ac:dyDescent="0.35">
      <c r="A38724" s="1" t="s">
        <v>4304</v>
      </c>
      <c r="B38724">
        <v>2023</v>
      </c>
      <c r="C38724">
        <v>54361</v>
      </c>
      <c r="D38724" s="1" t="s">
        <v>2283</v>
      </c>
      <c r="E38724" s="1" t="s">
        <v>190</v>
      </c>
      <c r="F38724" s="1" t="s">
        <v>3305</v>
      </c>
      <c r="G38724" s="1" t="s">
        <v>646</v>
      </c>
      <c r="H38724" s="1" t="s">
        <v>3459</v>
      </c>
      <c r="I38724">
        <v>10</v>
      </c>
      <c r="J38724" s="1" t="s">
        <v>3748</v>
      </c>
      <c r="K38724">
        <v>1</v>
      </c>
      <c r="L38724" s="1" t="s">
        <v>90</v>
      </c>
      <c r="M38724" s="4" t="s">
        <v>715</v>
      </c>
      <c r="N38724" t="s">
        <v>18</v>
      </c>
      <c r="O38724" s="1"/>
      <c r="P38724" s="1"/>
    </row>
    <row r="38725" spans="1:16" hidden="1" x14ac:dyDescent="0.35">
      <c r="A38725" s="1" t="s">
        <v>4304</v>
      </c>
      <c r="B38725">
        <v>2023</v>
      </c>
      <c r="C38725">
        <v>834157</v>
      </c>
      <c r="D38725" s="1" t="s">
        <v>51</v>
      </c>
      <c r="E38725" s="1" t="s">
        <v>3313</v>
      </c>
      <c r="F38725" s="1" t="s">
        <v>3334</v>
      </c>
      <c r="G38725" s="1" t="s">
        <v>1051</v>
      </c>
      <c r="H38725" s="1" t="s">
        <v>3345</v>
      </c>
      <c r="I38725">
        <v>1</v>
      </c>
      <c r="J38725" s="1" t="s">
        <v>3403</v>
      </c>
      <c r="K38725">
        <v>22</v>
      </c>
      <c r="L38725" s="1" t="s">
        <v>371</v>
      </c>
      <c r="M38725" s="4" t="s">
        <v>18</v>
      </c>
      <c r="N38725" t="s">
        <v>18</v>
      </c>
      <c r="O38725" s="1"/>
      <c r="P38725" s="1"/>
    </row>
    <row r="38726" spans="1:16" hidden="1" x14ac:dyDescent="0.35">
      <c r="A38726" s="1" t="s">
        <v>4304</v>
      </c>
      <c r="B38726">
        <v>2023</v>
      </c>
      <c r="C38726">
        <v>841491</v>
      </c>
      <c r="D38726" s="1" t="s">
        <v>104</v>
      </c>
      <c r="E38726" s="1" t="s">
        <v>3309</v>
      </c>
      <c r="F38726" s="1" t="s">
        <v>3310</v>
      </c>
      <c r="G38726" s="1" t="s">
        <v>3391</v>
      </c>
      <c r="H38726" s="1" t="s">
        <v>4321</v>
      </c>
      <c r="I38726">
        <v>6</v>
      </c>
      <c r="J38726" s="1" t="s">
        <v>4501</v>
      </c>
      <c r="K38726">
        <v>1</v>
      </c>
      <c r="L38726" s="1" t="s">
        <v>3450</v>
      </c>
      <c r="M38726" s="4" t="s">
        <v>233</v>
      </c>
      <c r="N38726" t="s">
        <v>18</v>
      </c>
      <c r="O38726" s="1"/>
      <c r="P38726" s="1"/>
    </row>
    <row r="38727" spans="1:16" hidden="1" x14ac:dyDescent="0.35">
      <c r="A38727" s="1" t="s">
        <v>4304</v>
      </c>
      <c r="B38727">
        <v>2023</v>
      </c>
      <c r="C38727">
        <v>895654</v>
      </c>
      <c r="D38727" s="1" t="s">
        <v>4335</v>
      </c>
      <c r="E38727" s="1" t="s">
        <v>3313</v>
      </c>
      <c r="F38727" s="1" t="s">
        <v>3334</v>
      </c>
      <c r="G38727" s="1" t="s">
        <v>1051</v>
      </c>
      <c r="H38727" s="1" t="s">
        <v>3345</v>
      </c>
      <c r="I38727">
        <v>5</v>
      </c>
      <c r="J38727" s="1" t="s">
        <v>3350</v>
      </c>
      <c r="K38727">
        <v>3</v>
      </c>
      <c r="L38727" s="1" t="s">
        <v>3473</v>
      </c>
      <c r="M38727" s="4" t="s">
        <v>18</v>
      </c>
      <c r="N38727" t="s">
        <v>18</v>
      </c>
      <c r="O38727" s="1"/>
      <c r="P38727" s="1"/>
    </row>
    <row r="38728" spans="1:16" hidden="1" x14ac:dyDescent="0.35">
      <c r="A38728" s="1" t="s">
        <v>4304</v>
      </c>
      <c r="B38728">
        <v>2023</v>
      </c>
      <c r="C38728">
        <v>54360</v>
      </c>
      <c r="D38728" s="1" t="s">
        <v>58</v>
      </c>
      <c r="E38728" s="1" t="s">
        <v>3309</v>
      </c>
      <c r="F38728" s="1" t="s">
        <v>3310</v>
      </c>
      <c r="G38728" s="1" t="s">
        <v>4327</v>
      </c>
      <c r="H38728" s="1" t="s">
        <v>3392</v>
      </c>
      <c r="I38728">
        <v>3</v>
      </c>
      <c r="J38728" s="1" t="s">
        <v>920</v>
      </c>
      <c r="K38728">
        <v>1</v>
      </c>
      <c r="L38728" s="1" t="s">
        <v>3629</v>
      </c>
      <c r="M38728" s="4" t="s">
        <v>24</v>
      </c>
      <c r="N38728" t="s">
        <v>18</v>
      </c>
      <c r="O38728" s="1"/>
      <c r="P38728" s="1"/>
    </row>
    <row r="38729" spans="1:16" hidden="1" x14ac:dyDescent="0.35">
      <c r="A38729" s="1" t="s">
        <v>4304</v>
      </c>
      <c r="B38729">
        <v>2023</v>
      </c>
      <c r="C38729">
        <v>834347</v>
      </c>
      <c r="D38729" s="1" t="s">
        <v>17</v>
      </c>
      <c r="E38729" s="1" t="s">
        <v>3298</v>
      </c>
      <c r="F38729" s="1" t="s">
        <v>3354</v>
      </c>
      <c r="G38729" s="1" t="s">
        <v>95</v>
      </c>
      <c r="H38729" s="1" t="s">
        <v>3355</v>
      </c>
      <c r="I38729">
        <v>6</v>
      </c>
      <c r="J38729" s="1" t="s">
        <v>3654</v>
      </c>
      <c r="K38729">
        <v>5</v>
      </c>
      <c r="L38729" s="1" t="s">
        <v>18</v>
      </c>
      <c r="M38729" s="4" t="s">
        <v>330</v>
      </c>
      <c r="N38729" t="s">
        <v>18</v>
      </c>
      <c r="O38729" s="1"/>
      <c r="P38729" s="1"/>
    </row>
    <row r="38730" spans="1:16" hidden="1" x14ac:dyDescent="0.35">
      <c r="A38730" s="1" t="s">
        <v>4304</v>
      </c>
      <c r="B38730">
        <v>2023</v>
      </c>
      <c r="C38730">
        <v>841491</v>
      </c>
      <c r="D38730" s="1" t="s">
        <v>104</v>
      </c>
      <c r="E38730" s="1" t="s">
        <v>3313</v>
      </c>
      <c r="F38730" s="1" t="s">
        <v>3334</v>
      </c>
      <c r="G38730" s="1" t="s">
        <v>1051</v>
      </c>
      <c r="H38730" s="1" t="s">
        <v>3345</v>
      </c>
      <c r="I38730">
        <v>4</v>
      </c>
      <c r="J38730" s="1" t="s">
        <v>3400</v>
      </c>
      <c r="K38730">
        <v>27</v>
      </c>
      <c r="L38730" s="1" t="s">
        <v>3480</v>
      </c>
      <c r="M38730" s="4" t="s">
        <v>18</v>
      </c>
      <c r="N38730" t="s">
        <v>18</v>
      </c>
      <c r="O38730" s="1"/>
      <c r="P38730" s="1"/>
    </row>
    <row r="38731" spans="1:16" hidden="1" x14ac:dyDescent="0.35">
      <c r="A38731" s="1" t="s">
        <v>4304</v>
      </c>
      <c r="B38731">
        <v>2023</v>
      </c>
      <c r="C38731">
        <v>54388</v>
      </c>
      <c r="D38731" s="1" t="s">
        <v>33</v>
      </c>
      <c r="E38731" s="1" t="s">
        <v>3317</v>
      </c>
      <c r="F38731" s="1" t="s">
        <v>3318</v>
      </c>
      <c r="G38731" s="1" t="s">
        <v>3326</v>
      </c>
      <c r="H38731" s="1" t="s">
        <v>4314</v>
      </c>
      <c r="I38731">
        <v>20</v>
      </c>
      <c r="J38731" s="1" t="s">
        <v>3910</v>
      </c>
      <c r="K38731">
        <v>2</v>
      </c>
      <c r="L38731" s="1" t="s">
        <v>18</v>
      </c>
      <c r="M38731" s="4" t="s">
        <v>278</v>
      </c>
      <c r="N38731" t="s">
        <v>18</v>
      </c>
      <c r="O38731" s="1"/>
      <c r="P38731" s="1"/>
    </row>
    <row r="38732" spans="1:16" hidden="1" x14ac:dyDescent="0.35">
      <c r="A38732" s="1" t="s">
        <v>4304</v>
      </c>
      <c r="B38732">
        <v>2023</v>
      </c>
      <c r="C38732">
        <v>895681</v>
      </c>
      <c r="D38732" s="1" t="s">
        <v>4341</v>
      </c>
      <c r="E38732" s="1" t="s">
        <v>3309</v>
      </c>
      <c r="F38732" s="1" t="s">
        <v>3370</v>
      </c>
      <c r="G38732" s="1" t="s">
        <v>1336</v>
      </c>
      <c r="H38732" s="1" t="s">
        <v>3374</v>
      </c>
      <c r="I38732">
        <v>1</v>
      </c>
      <c r="J38732" s="1" t="s">
        <v>3375</v>
      </c>
      <c r="K38732">
        <v>1</v>
      </c>
      <c r="L38732" s="1" t="s">
        <v>4326</v>
      </c>
      <c r="M38732" s="4" t="s">
        <v>4228</v>
      </c>
      <c r="N38732" t="s">
        <v>18</v>
      </c>
      <c r="O38732" s="1"/>
      <c r="P38732" s="1"/>
    </row>
    <row r="38733" spans="1:16" hidden="1" x14ac:dyDescent="0.35">
      <c r="A38733" s="1" t="s">
        <v>4304</v>
      </c>
      <c r="B38733">
        <v>2023</v>
      </c>
      <c r="C38733">
        <v>54370</v>
      </c>
      <c r="D38733" s="1" t="s">
        <v>4305</v>
      </c>
      <c r="E38733" s="1" t="s">
        <v>3309</v>
      </c>
      <c r="F38733" s="1" t="s">
        <v>3370</v>
      </c>
      <c r="G38733" s="1" t="s">
        <v>1336</v>
      </c>
      <c r="H38733" s="1" t="s">
        <v>3374</v>
      </c>
      <c r="I38733">
        <v>17</v>
      </c>
      <c r="J38733" s="1" t="s">
        <v>3522</v>
      </c>
      <c r="K38733">
        <v>1</v>
      </c>
      <c r="L38733" s="1" t="s">
        <v>4326</v>
      </c>
      <c r="M38733" s="4" t="s">
        <v>24</v>
      </c>
      <c r="N38733" t="s">
        <v>18</v>
      </c>
      <c r="O38733" s="1"/>
      <c r="P38733" s="1"/>
    </row>
    <row r="38734" spans="1:16" hidden="1" x14ac:dyDescent="0.35">
      <c r="A38734" s="1" t="s">
        <v>4304</v>
      </c>
      <c r="B38734">
        <v>2023</v>
      </c>
      <c r="C38734">
        <v>919561</v>
      </c>
      <c r="D38734" s="1" t="s">
        <v>4308</v>
      </c>
      <c r="E38734" s="1" t="s">
        <v>3309</v>
      </c>
      <c r="F38734" s="1" t="s">
        <v>3310</v>
      </c>
      <c r="G38734" s="1" t="s">
        <v>88</v>
      </c>
      <c r="H38734" s="1" t="s">
        <v>4363</v>
      </c>
      <c r="I38734">
        <v>1</v>
      </c>
      <c r="J38734" s="1" t="s">
        <v>3501</v>
      </c>
      <c r="K38734">
        <v>1</v>
      </c>
      <c r="L38734" s="1" t="s">
        <v>4410</v>
      </c>
      <c r="M38734" s="4" t="s">
        <v>4365</v>
      </c>
      <c r="N38734" t="s">
        <v>18</v>
      </c>
      <c r="O38734" s="1"/>
      <c r="P38734" s="1"/>
    </row>
    <row r="38735" spans="1:16" hidden="1" x14ac:dyDescent="0.35">
      <c r="A38735" s="1" t="s">
        <v>4304</v>
      </c>
      <c r="B38735">
        <v>2023</v>
      </c>
      <c r="C38735">
        <v>54370</v>
      </c>
      <c r="D38735" s="1" t="s">
        <v>4305</v>
      </c>
      <c r="E38735" s="1" t="s">
        <v>3313</v>
      </c>
      <c r="F38735" s="1" t="s">
        <v>3314</v>
      </c>
      <c r="G38735" s="1" t="s">
        <v>1201</v>
      </c>
      <c r="H38735" s="1" t="s">
        <v>4356</v>
      </c>
      <c r="I38735">
        <v>13</v>
      </c>
      <c r="J38735" s="1" t="s">
        <v>4759</v>
      </c>
      <c r="K38735">
        <v>1</v>
      </c>
      <c r="L38735" s="1" t="s">
        <v>90</v>
      </c>
      <c r="M38735" s="4" t="s">
        <v>24</v>
      </c>
      <c r="N38735" t="s">
        <v>18</v>
      </c>
      <c r="O38735" s="1"/>
      <c r="P38735" s="1"/>
    </row>
    <row r="38736" spans="1:16" hidden="1" x14ac:dyDescent="0.35">
      <c r="A38736" s="1" t="s">
        <v>4304</v>
      </c>
      <c r="B38736">
        <v>2023</v>
      </c>
      <c r="C38736">
        <v>895654</v>
      </c>
      <c r="D38736" s="1" t="s">
        <v>4335</v>
      </c>
      <c r="E38736" s="1" t="s">
        <v>3309</v>
      </c>
      <c r="F38736" s="1" t="s">
        <v>3310</v>
      </c>
      <c r="G38736" s="1" t="s">
        <v>88</v>
      </c>
      <c r="H38736" s="1" t="s">
        <v>4363</v>
      </c>
      <c r="I38736">
        <v>4</v>
      </c>
      <c r="J38736" s="1" t="s">
        <v>920</v>
      </c>
      <c r="K38736">
        <v>3</v>
      </c>
      <c r="L38736" s="1" t="s">
        <v>4399</v>
      </c>
      <c r="M38736" s="4" t="s">
        <v>317</v>
      </c>
      <c r="N38736" t="s">
        <v>18</v>
      </c>
      <c r="O38736" s="1"/>
      <c r="P38736" s="1"/>
    </row>
    <row r="38737" spans="1:16" hidden="1" x14ac:dyDescent="0.35">
      <c r="A38737" s="1" t="s">
        <v>4304</v>
      </c>
      <c r="B38737">
        <v>2023</v>
      </c>
      <c r="C38737">
        <v>54361</v>
      </c>
      <c r="D38737" s="1" t="s">
        <v>2283</v>
      </c>
      <c r="E38737" s="1" t="s">
        <v>3317</v>
      </c>
      <c r="F38737" s="1" t="s">
        <v>3467</v>
      </c>
      <c r="G38737" s="1" t="s">
        <v>3468</v>
      </c>
      <c r="H38737" s="1" t="s">
        <v>3469</v>
      </c>
      <c r="I38737">
        <v>6</v>
      </c>
      <c r="J38737" s="1" t="s">
        <v>3561</v>
      </c>
      <c r="K38737">
        <v>3</v>
      </c>
      <c r="L38737" s="1" t="s">
        <v>18</v>
      </c>
      <c r="M38737" s="4" t="s">
        <v>5037</v>
      </c>
      <c r="N38737" t="s">
        <v>18</v>
      </c>
      <c r="O38737" s="1"/>
      <c r="P38737" s="1"/>
    </row>
    <row r="38738" spans="1:16" hidden="1" x14ac:dyDescent="0.35">
      <c r="A38738" s="1" t="s">
        <v>4304</v>
      </c>
      <c r="B38738">
        <v>2023</v>
      </c>
      <c r="C38738">
        <v>54365</v>
      </c>
      <c r="D38738" s="1" t="s">
        <v>4310</v>
      </c>
      <c r="E38738" s="1" t="s">
        <v>3309</v>
      </c>
      <c r="F38738" s="1" t="s">
        <v>3310</v>
      </c>
      <c r="G38738" s="1" t="s">
        <v>4324</v>
      </c>
      <c r="H38738" s="1" t="s">
        <v>3311</v>
      </c>
      <c r="I38738">
        <v>1</v>
      </c>
      <c r="J38738" s="1" t="s">
        <v>4345</v>
      </c>
      <c r="K38738">
        <v>3</v>
      </c>
      <c r="L38738" s="1" t="s">
        <v>3576</v>
      </c>
      <c r="M38738" s="4" t="s">
        <v>24</v>
      </c>
      <c r="N38738" t="s">
        <v>18</v>
      </c>
      <c r="O38738" s="1"/>
      <c r="P38738" s="1"/>
    </row>
    <row r="38739" spans="1:16" hidden="1" x14ac:dyDescent="0.35">
      <c r="A38739" s="1" t="s">
        <v>4304</v>
      </c>
      <c r="B38739">
        <v>2023</v>
      </c>
      <c r="C38739">
        <v>54365</v>
      </c>
      <c r="D38739" s="1" t="s">
        <v>4310</v>
      </c>
      <c r="E38739" s="1" t="s">
        <v>3337</v>
      </c>
      <c r="F38739" s="1" t="s">
        <v>3338</v>
      </c>
      <c r="G38739" s="1" t="s">
        <v>3546</v>
      </c>
      <c r="H38739" s="1" t="s">
        <v>3547</v>
      </c>
      <c r="I38739">
        <v>2</v>
      </c>
      <c r="J38739" s="1" t="s">
        <v>4552</v>
      </c>
      <c r="K38739">
        <v>3</v>
      </c>
      <c r="L38739" s="1" t="s">
        <v>18</v>
      </c>
      <c r="M38739" s="4" t="s">
        <v>4178</v>
      </c>
      <c r="N38739" t="s">
        <v>18</v>
      </c>
      <c r="O38739" s="1"/>
      <c r="P38739" s="1"/>
    </row>
    <row r="38740" spans="1:16" hidden="1" x14ac:dyDescent="0.35">
      <c r="A38740" s="1" t="s">
        <v>4304</v>
      </c>
      <c r="B38740">
        <v>2023</v>
      </c>
      <c r="C38740">
        <v>54361</v>
      </c>
      <c r="D38740" s="1" t="s">
        <v>2283</v>
      </c>
      <c r="E38740" s="1" t="s">
        <v>3302</v>
      </c>
      <c r="F38740" s="1" t="s">
        <v>4311</v>
      </c>
      <c r="G38740" s="1" t="s">
        <v>628</v>
      </c>
      <c r="H38740" s="1" t="s">
        <v>4312</v>
      </c>
      <c r="I38740">
        <v>3</v>
      </c>
      <c r="J38740" s="1" t="s">
        <v>4393</v>
      </c>
      <c r="K38740">
        <v>2</v>
      </c>
      <c r="L38740" s="1" t="s">
        <v>3657</v>
      </c>
      <c r="M38740" s="4" t="s">
        <v>18</v>
      </c>
      <c r="N38740" t="s">
        <v>18</v>
      </c>
      <c r="O38740" s="1"/>
      <c r="P38740" s="1"/>
    </row>
    <row r="38741" spans="1:16" hidden="1" x14ac:dyDescent="0.35">
      <c r="A38741" s="1" t="s">
        <v>4304</v>
      </c>
      <c r="B38741">
        <v>2023</v>
      </c>
      <c r="C38741">
        <v>54388</v>
      </c>
      <c r="D38741" s="1" t="s">
        <v>33</v>
      </c>
      <c r="E38741" s="1" t="s">
        <v>3309</v>
      </c>
      <c r="F38741" s="1" t="s">
        <v>3310</v>
      </c>
      <c r="G38741" s="1" t="s">
        <v>4327</v>
      </c>
      <c r="H38741" s="1" t="s">
        <v>3392</v>
      </c>
      <c r="I38741">
        <v>4</v>
      </c>
      <c r="J38741" s="1" t="s">
        <v>74</v>
      </c>
      <c r="K38741">
        <v>2</v>
      </c>
      <c r="L38741" s="1" t="s">
        <v>4456</v>
      </c>
      <c r="M38741" s="4" t="s">
        <v>24</v>
      </c>
      <c r="N38741" t="s">
        <v>18</v>
      </c>
      <c r="O38741" s="1"/>
      <c r="P38741" s="1"/>
    </row>
    <row r="38742" spans="1:16" hidden="1" x14ac:dyDescent="0.35">
      <c r="A38742" s="1" t="s">
        <v>4304</v>
      </c>
      <c r="B38742">
        <v>2023</v>
      </c>
      <c r="C38742">
        <v>54360</v>
      </c>
      <c r="D38742" s="1" t="s">
        <v>58</v>
      </c>
      <c r="E38742" s="1" t="s">
        <v>3298</v>
      </c>
      <c r="F38742" s="1" t="s">
        <v>3299</v>
      </c>
      <c r="G38742" s="1" t="s">
        <v>360</v>
      </c>
      <c r="H38742" s="1" t="s">
        <v>3300</v>
      </c>
      <c r="I38742">
        <v>4</v>
      </c>
      <c r="J38742" s="1" t="s">
        <v>3417</v>
      </c>
      <c r="K38742">
        <v>7</v>
      </c>
      <c r="L38742" s="1" t="s">
        <v>18</v>
      </c>
      <c r="M38742" s="4" t="s">
        <v>18</v>
      </c>
      <c r="N38742" t="s">
        <v>18</v>
      </c>
      <c r="O38742" s="1"/>
      <c r="P38742" s="1"/>
    </row>
    <row r="38743" spans="1:16" hidden="1" x14ac:dyDescent="0.35">
      <c r="A38743" s="1" t="s">
        <v>4304</v>
      </c>
      <c r="B38743">
        <v>2023</v>
      </c>
      <c r="C38743">
        <v>54365</v>
      </c>
      <c r="D38743" s="1" t="s">
        <v>4310</v>
      </c>
      <c r="E38743" s="1" t="s">
        <v>3309</v>
      </c>
      <c r="F38743" s="1" t="s">
        <v>3310</v>
      </c>
      <c r="G38743" s="1" t="s">
        <v>4327</v>
      </c>
      <c r="H38743" s="1" t="s">
        <v>3392</v>
      </c>
      <c r="I38743">
        <v>1</v>
      </c>
      <c r="J38743" s="1" t="s">
        <v>3710</v>
      </c>
      <c r="K38743">
        <v>3</v>
      </c>
      <c r="L38743" s="1" t="s">
        <v>3523</v>
      </c>
      <c r="M38743" s="4" t="s">
        <v>24</v>
      </c>
      <c r="N38743" t="s">
        <v>18</v>
      </c>
      <c r="O38743" s="1"/>
      <c r="P38743" s="1"/>
    </row>
    <row r="38744" spans="1:16" hidden="1" x14ac:dyDescent="0.35">
      <c r="A38744" s="1" t="s">
        <v>4304</v>
      </c>
      <c r="B38744">
        <v>2023</v>
      </c>
      <c r="C38744">
        <v>54361</v>
      </c>
      <c r="D38744" s="1" t="s">
        <v>2283</v>
      </c>
      <c r="E38744" s="1" t="s">
        <v>3298</v>
      </c>
      <c r="F38744" s="1" t="s">
        <v>3299</v>
      </c>
      <c r="G38744" s="1" t="s">
        <v>360</v>
      </c>
      <c r="H38744" s="1" t="s">
        <v>3300</v>
      </c>
      <c r="I38744">
        <v>7</v>
      </c>
      <c r="J38744" s="1" t="s">
        <v>4336</v>
      </c>
      <c r="K38744">
        <v>17</v>
      </c>
      <c r="L38744" s="1" t="s">
        <v>18</v>
      </c>
      <c r="M38744" s="4" t="s">
        <v>24</v>
      </c>
      <c r="N38744" t="s">
        <v>18</v>
      </c>
      <c r="O38744" s="1"/>
      <c r="P38744" s="1"/>
    </row>
    <row r="38745" spans="1:16" hidden="1" x14ac:dyDescent="0.35">
      <c r="A38745" s="1" t="s">
        <v>4304</v>
      </c>
      <c r="B38745">
        <v>2023</v>
      </c>
      <c r="C38745">
        <v>834347</v>
      </c>
      <c r="D38745" s="1" t="s">
        <v>17</v>
      </c>
      <c r="E38745" s="1" t="s">
        <v>3313</v>
      </c>
      <c r="F38745" s="1" t="s">
        <v>3434</v>
      </c>
      <c r="G38745" s="1" t="s">
        <v>3445</v>
      </c>
      <c r="H38745" s="1" t="s">
        <v>3446</v>
      </c>
      <c r="I38745">
        <v>3</v>
      </c>
      <c r="J38745" s="1" t="s">
        <v>3889</v>
      </c>
      <c r="K38745">
        <v>1</v>
      </c>
      <c r="L38745" s="1" t="s">
        <v>3447</v>
      </c>
      <c r="M38745" s="4" t="s">
        <v>24</v>
      </c>
      <c r="N38745" t="s">
        <v>18</v>
      </c>
      <c r="O38745" s="1"/>
      <c r="P38745" s="1"/>
    </row>
    <row r="38746" spans="1:16" hidden="1" x14ac:dyDescent="0.35">
      <c r="A38746" s="1" t="s">
        <v>4304</v>
      </c>
      <c r="B38746">
        <v>2023</v>
      </c>
      <c r="C38746">
        <v>895654</v>
      </c>
      <c r="D38746" s="1" t="s">
        <v>4335</v>
      </c>
      <c r="E38746" s="1" t="s">
        <v>3298</v>
      </c>
      <c r="F38746" s="1" t="s">
        <v>3299</v>
      </c>
      <c r="G38746" s="1" t="s">
        <v>360</v>
      </c>
      <c r="H38746" s="1" t="s">
        <v>3300</v>
      </c>
      <c r="I38746">
        <v>13</v>
      </c>
      <c r="J38746" s="1" t="s">
        <v>3433</v>
      </c>
      <c r="K38746">
        <v>1</v>
      </c>
      <c r="L38746" s="1" t="s">
        <v>18</v>
      </c>
      <c r="M38746" s="4" t="s">
        <v>5038</v>
      </c>
      <c r="N38746" t="s">
        <v>18</v>
      </c>
      <c r="O38746" s="1"/>
      <c r="P38746" s="1"/>
    </row>
    <row r="38747" spans="1:16" hidden="1" x14ac:dyDescent="0.35">
      <c r="A38747" s="1" t="s">
        <v>4304</v>
      </c>
      <c r="B38747">
        <v>2023</v>
      </c>
      <c r="C38747">
        <v>930252</v>
      </c>
      <c r="D38747" s="1" t="s">
        <v>4317</v>
      </c>
      <c r="E38747" s="1" t="s">
        <v>3309</v>
      </c>
      <c r="F38747" s="1" t="s">
        <v>3310</v>
      </c>
      <c r="G38747" s="1" t="s">
        <v>4324</v>
      </c>
      <c r="H38747" s="1" t="s">
        <v>3311</v>
      </c>
      <c r="I38747">
        <v>3</v>
      </c>
      <c r="J38747" s="1" t="s">
        <v>4370</v>
      </c>
      <c r="K38747">
        <v>1</v>
      </c>
      <c r="L38747" s="1" t="s">
        <v>1464</v>
      </c>
      <c r="M38747" s="4" t="s">
        <v>24</v>
      </c>
      <c r="N38747" t="s">
        <v>18</v>
      </c>
      <c r="O38747" s="1"/>
      <c r="P38747" s="1"/>
    </row>
    <row r="38748" spans="1:16" x14ac:dyDescent="0.35">
      <c r="A38748" s="1" t="s">
        <v>4304</v>
      </c>
      <c r="B38748">
        <v>2023</v>
      </c>
      <c r="C38748">
        <v>54361</v>
      </c>
      <c r="D38748" s="1" t="s">
        <v>2283</v>
      </c>
      <c r="E38748" s="1" t="s">
        <v>3313</v>
      </c>
      <c r="F38748" s="1" t="s">
        <v>3334</v>
      </c>
      <c r="G38748" s="1" t="s">
        <v>1051</v>
      </c>
      <c r="H38748" s="1" t="s">
        <v>3345</v>
      </c>
      <c r="I38748">
        <v>3</v>
      </c>
      <c r="J38748" s="1" t="s">
        <v>3385</v>
      </c>
      <c r="K38748">
        <v>13</v>
      </c>
      <c r="L38748" s="1" t="s">
        <v>286</v>
      </c>
      <c r="M38748" s="4" t="s">
        <v>233</v>
      </c>
      <c r="N38748" t="s">
        <v>18</v>
      </c>
      <c r="O38748" s="1"/>
      <c r="P38748" s="1"/>
    </row>
    <row r="38749" spans="1:16" hidden="1" x14ac:dyDescent="0.35">
      <c r="A38749" s="1" t="s">
        <v>4304</v>
      </c>
      <c r="B38749">
        <v>2023</v>
      </c>
      <c r="C38749">
        <v>54364</v>
      </c>
      <c r="D38749" s="1" t="s">
        <v>65</v>
      </c>
      <c r="E38749" s="1" t="s">
        <v>3317</v>
      </c>
      <c r="F38749" s="1" t="s">
        <v>3318</v>
      </c>
      <c r="G38749" s="1" t="s">
        <v>3326</v>
      </c>
      <c r="H38749" s="1" t="s">
        <v>4314</v>
      </c>
      <c r="I38749">
        <v>22</v>
      </c>
      <c r="J38749" s="1" t="s">
        <v>3328</v>
      </c>
      <c r="K38749">
        <v>2</v>
      </c>
      <c r="L38749" s="1" t="s">
        <v>18</v>
      </c>
      <c r="M38749" s="4" t="s">
        <v>4157</v>
      </c>
      <c r="N38749" t="s">
        <v>18</v>
      </c>
      <c r="O38749" s="1"/>
      <c r="P38749" s="1"/>
    </row>
    <row r="38750" spans="1:16" hidden="1" x14ac:dyDescent="0.35">
      <c r="A38750" s="1" t="s">
        <v>4304</v>
      </c>
      <c r="B38750">
        <v>2023</v>
      </c>
      <c r="C38750">
        <v>54365</v>
      </c>
      <c r="D38750" s="1" t="s">
        <v>4310</v>
      </c>
      <c r="E38750" s="1" t="s">
        <v>3309</v>
      </c>
      <c r="F38750" s="1" t="s">
        <v>3331</v>
      </c>
      <c r="G38750" s="1" t="s">
        <v>3332</v>
      </c>
      <c r="H38750" s="1" t="s">
        <v>3333</v>
      </c>
      <c r="I38750">
        <v>2</v>
      </c>
      <c r="J38750" s="1" t="s">
        <v>3864</v>
      </c>
      <c r="K38750">
        <v>1</v>
      </c>
      <c r="L38750" s="1" t="s">
        <v>18</v>
      </c>
      <c r="M38750" s="4" t="s">
        <v>4449</v>
      </c>
      <c r="N38750" t="s">
        <v>18</v>
      </c>
      <c r="O38750" s="1"/>
      <c r="P38750" s="1"/>
    </row>
    <row r="38751" spans="1:16" hidden="1" x14ac:dyDescent="0.35">
      <c r="A38751" s="1" t="s">
        <v>4304</v>
      </c>
      <c r="B38751">
        <v>2023</v>
      </c>
      <c r="C38751">
        <v>841490</v>
      </c>
      <c r="D38751" s="1" t="s">
        <v>40</v>
      </c>
      <c r="E38751" s="1" t="s">
        <v>3313</v>
      </c>
      <c r="F38751" s="1" t="s">
        <v>3434</v>
      </c>
      <c r="G38751" s="1" t="s">
        <v>110</v>
      </c>
      <c r="H38751" s="1" t="s">
        <v>3435</v>
      </c>
      <c r="I38751">
        <v>4</v>
      </c>
      <c r="J38751" s="1" t="s">
        <v>3545</v>
      </c>
      <c r="K38751">
        <v>1</v>
      </c>
      <c r="L38751" s="1" t="s">
        <v>630</v>
      </c>
      <c r="M38751" s="4" t="s">
        <v>24</v>
      </c>
      <c r="N38751" t="s">
        <v>18</v>
      </c>
      <c r="O38751" s="1"/>
      <c r="P38751" s="1"/>
    </row>
    <row r="38752" spans="1:16" hidden="1" x14ac:dyDescent="0.35">
      <c r="A38752" s="1" t="s">
        <v>4304</v>
      </c>
      <c r="B38752">
        <v>2023</v>
      </c>
      <c r="C38752">
        <v>834157</v>
      </c>
      <c r="D38752" s="1" t="s">
        <v>51</v>
      </c>
      <c r="E38752" s="1" t="s">
        <v>3309</v>
      </c>
      <c r="F38752" s="1" t="s">
        <v>3331</v>
      </c>
      <c r="G38752" s="1" t="s">
        <v>3332</v>
      </c>
      <c r="H38752" s="1" t="s">
        <v>3333</v>
      </c>
      <c r="I38752">
        <v>7</v>
      </c>
      <c r="J38752" s="1" t="s">
        <v>74</v>
      </c>
      <c r="K38752">
        <v>0</v>
      </c>
      <c r="L38752" s="1" t="s">
        <v>18</v>
      </c>
      <c r="M38752" s="4" t="s">
        <v>18</v>
      </c>
      <c r="N38752" t="s">
        <v>18</v>
      </c>
      <c r="O38752" s="1"/>
      <c r="P38752" s="1"/>
    </row>
    <row r="38753" spans="1:16" hidden="1" x14ac:dyDescent="0.35">
      <c r="A38753" s="1" t="s">
        <v>4304</v>
      </c>
      <c r="B38753">
        <v>2023</v>
      </c>
      <c r="C38753">
        <v>834347</v>
      </c>
      <c r="D38753" s="1" t="s">
        <v>17</v>
      </c>
      <c r="E38753" s="1" t="s">
        <v>3298</v>
      </c>
      <c r="F38753" s="1" t="s">
        <v>3354</v>
      </c>
      <c r="G38753" s="1" t="s">
        <v>95</v>
      </c>
      <c r="H38753" s="1" t="s">
        <v>3355</v>
      </c>
      <c r="I38753">
        <v>1</v>
      </c>
      <c r="J38753" s="1" t="s">
        <v>4549</v>
      </c>
      <c r="K38753">
        <v>1</v>
      </c>
      <c r="L38753" s="1" t="s">
        <v>18</v>
      </c>
      <c r="M38753" s="4" t="s">
        <v>4182</v>
      </c>
      <c r="N38753" t="s">
        <v>18</v>
      </c>
      <c r="O38753" s="1"/>
      <c r="P38753" s="1"/>
    </row>
    <row r="38754" spans="1:16" hidden="1" x14ac:dyDescent="0.35">
      <c r="A38754" s="1" t="s">
        <v>4304</v>
      </c>
      <c r="B38754">
        <v>2023</v>
      </c>
      <c r="C38754">
        <v>834347</v>
      </c>
      <c r="D38754" s="1" t="s">
        <v>17</v>
      </c>
      <c r="E38754" s="1" t="s">
        <v>3298</v>
      </c>
      <c r="F38754" s="1" t="s">
        <v>3299</v>
      </c>
      <c r="G38754" s="1" t="s">
        <v>360</v>
      </c>
      <c r="H38754" s="1" t="s">
        <v>3300</v>
      </c>
      <c r="I38754">
        <v>9</v>
      </c>
      <c r="J38754" s="1" t="s">
        <v>4307</v>
      </c>
      <c r="K38754">
        <v>1</v>
      </c>
      <c r="L38754" s="1" t="s">
        <v>18</v>
      </c>
      <c r="M38754" s="4" t="s">
        <v>3819</v>
      </c>
      <c r="N38754" t="s">
        <v>18</v>
      </c>
      <c r="O38754" s="1"/>
      <c r="P38754" s="1"/>
    </row>
    <row r="38755" spans="1:16" hidden="1" x14ac:dyDescent="0.35">
      <c r="A38755" s="1" t="s">
        <v>4304</v>
      </c>
      <c r="B38755">
        <v>2023</v>
      </c>
      <c r="C38755">
        <v>895654</v>
      </c>
      <c r="D38755" s="1" t="s">
        <v>4335</v>
      </c>
      <c r="E38755" s="1" t="s">
        <v>3298</v>
      </c>
      <c r="F38755" s="1" t="s">
        <v>3299</v>
      </c>
      <c r="G38755" s="1" t="s">
        <v>360</v>
      </c>
      <c r="H38755" s="1" t="s">
        <v>3300</v>
      </c>
      <c r="I38755">
        <v>10</v>
      </c>
      <c r="J38755" s="1" t="s">
        <v>3578</v>
      </c>
      <c r="K38755">
        <v>1</v>
      </c>
      <c r="L38755" s="1" t="s">
        <v>18</v>
      </c>
      <c r="M38755" s="4" t="s">
        <v>4807</v>
      </c>
      <c r="N38755" t="s">
        <v>18</v>
      </c>
      <c r="O38755" s="1"/>
      <c r="P38755" s="1"/>
    </row>
    <row r="38756" spans="1:16" hidden="1" x14ac:dyDescent="0.35">
      <c r="A38756" s="1" t="s">
        <v>4304</v>
      </c>
      <c r="B38756">
        <v>2023</v>
      </c>
      <c r="C38756">
        <v>930252</v>
      </c>
      <c r="D38756" s="1" t="s">
        <v>4317</v>
      </c>
      <c r="E38756" s="1" t="s">
        <v>3317</v>
      </c>
      <c r="F38756" s="1" t="s">
        <v>3318</v>
      </c>
      <c r="G38756" s="1" t="s">
        <v>3319</v>
      </c>
      <c r="H38756" s="1" t="s">
        <v>3320</v>
      </c>
      <c r="I38756">
        <v>6</v>
      </c>
      <c r="J38756" s="1" t="s">
        <v>74</v>
      </c>
      <c r="K38756">
        <v>0</v>
      </c>
      <c r="L38756" s="1" t="s">
        <v>18</v>
      </c>
      <c r="M38756" s="4" t="s">
        <v>24</v>
      </c>
      <c r="N38756" t="s">
        <v>18</v>
      </c>
      <c r="O38756" s="1"/>
      <c r="P38756" s="1"/>
    </row>
    <row r="38757" spans="1:16" x14ac:dyDescent="0.35">
      <c r="A38757" s="1" t="s">
        <v>4304</v>
      </c>
      <c r="B38757">
        <v>2023</v>
      </c>
      <c r="C38757">
        <v>54365</v>
      </c>
      <c r="D38757" s="1" t="s">
        <v>4310</v>
      </c>
      <c r="E38757" s="1" t="s">
        <v>3313</v>
      </c>
      <c r="F38757" s="1" t="s">
        <v>3334</v>
      </c>
      <c r="G38757" s="1" t="s">
        <v>1051</v>
      </c>
      <c r="H38757" s="1" t="s">
        <v>3345</v>
      </c>
      <c r="I38757">
        <v>3</v>
      </c>
      <c r="J38757" s="1" t="s">
        <v>3385</v>
      </c>
      <c r="K38757">
        <v>21</v>
      </c>
      <c r="L38757" s="1" t="s">
        <v>121</v>
      </c>
      <c r="M38757" s="4" t="s">
        <v>18</v>
      </c>
      <c r="N38757" t="s">
        <v>18</v>
      </c>
      <c r="O38757" s="1"/>
      <c r="P38757" s="1"/>
    </row>
    <row r="38758" spans="1:16" hidden="1" x14ac:dyDescent="0.35">
      <c r="A38758" s="1" t="s">
        <v>4304</v>
      </c>
      <c r="B38758">
        <v>2023</v>
      </c>
      <c r="C38758">
        <v>54361</v>
      </c>
      <c r="D38758" s="1" t="s">
        <v>2283</v>
      </c>
      <c r="E38758" s="1" t="s">
        <v>3337</v>
      </c>
      <c r="F38758" s="1" t="s">
        <v>3338</v>
      </c>
      <c r="G38758" s="1" t="s">
        <v>381</v>
      </c>
      <c r="H38758" s="1" t="s">
        <v>3367</v>
      </c>
      <c r="I38758">
        <v>1</v>
      </c>
      <c r="J38758" s="1" t="s">
        <v>3368</v>
      </c>
      <c r="K38758">
        <v>3</v>
      </c>
      <c r="L38758" s="1" t="s">
        <v>18</v>
      </c>
      <c r="M38758" s="4" t="s">
        <v>1236</v>
      </c>
      <c r="N38758" t="s">
        <v>18</v>
      </c>
      <c r="O38758" s="1"/>
      <c r="P38758" s="1"/>
    </row>
    <row r="38759" spans="1:16" hidden="1" x14ac:dyDescent="0.35">
      <c r="A38759" s="1" t="s">
        <v>4304</v>
      </c>
      <c r="B38759">
        <v>2023</v>
      </c>
      <c r="C38759">
        <v>54370</v>
      </c>
      <c r="D38759" s="1" t="s">
        <v>4305</v>
      </c>
      <c r="E38759" s="1" t="s">
        <v>3298</v>
      </c>
      <c r="F38759" s="1" t="s">
        <v>3299</v>
      </c>
      <c r="G38759" s="1" t="s">
        <v>360</v>
      </c>
      <c r="H38759" s="1" t="s">
        <v>3300</v>
      </c>
      <c r="I38759">
        <v>9</v>
      </c>
      <c r="J38759" s="1" t="s">
        <v>4307</v>
      </c>
      <c r="K38759">
        <v>12</v>
      </c>
      <c r="L38759" s="1" t="s">
        <v>18</v>
      </c>
      <c r="M38759" s="4" t="s">
        <v>4479</v>
      </c>
      <c r="N38759" t="s">
        <v>18</v>
      </c>
      <c r="O38759" s="1"/>
      <c r="P38759" s="1"/>
    </row>
    <row r="38760" spans="1:16" hidden="1" x14ac:dyDescent="0.35">
      <c r="A38760" s="1" t="s">
        <v>4304</v>
      </c>
      <c r="B38760">
        <v>2023</v>
      </c>
      <c r="C38760">
        <v>54388</v>
      </c>
      <c r="D38760" s="1" t="s">
        <v>33</v>
      </c>
      <c r="E38760" s="1" t="s">
        <v>3313</v>
      </c>
      <c r="F38760" s="1" t="s">
        <v>3334</v>
      </c>
      <c r="G38760" s="1" t="s">
        <v>975</v>
      </c>
      <c r="H38760" s="1" t="s">
        <v>3335</v>
      </c>
      <c r="I38760">
        <v>2</v>
      </c>
      <c r="J38760" s="1" t="s">
        <v>3532</v>
      </c>
      <c r="K38760">
        <v>12</v>
      </c>
      <c r="L38760" s="1" t="s">
        <v>3717</v>
      </c>
      <c r="M38760" s="4" t="s">
        <v>24</v>
      </c>
      <c r="N38760" t="s">
        <v>18</v>
      </c>
      <c r="O38760" s="1"/>
      <c r="P38760" s="1"/>
    </row>
    <row r="38761" spans="1:16" hidden="1" x14ac:dyDescent="0.35">
      <c r="A38761" s="1" t="s">
        <v>4304</v>
      </c>
      <c r="B38761">
        <v>2023</v>
      </c>
      <c r="C38761">
        <v>895681</v>
      </c>
      <c r="D38761" s="1" t="s">
        <v>4341</v>
      </c>
      <c r="E38761" s="1" t="s">
        <v>3313</v>
      </c>
      <c r="F38761" s="1" t="s">
        <v>3334</v>
      </c>
      <c r="G38761" s="1" t="s">
        <v>975</v>
      </c>
      <c r="H38761" s="1" t="s">
        <v>3335</v>
      </c>
      <c r="I38761">
        <v>1</v>
      </c>
      <c r="J38761" s="1" t="s">
        <v>263</v>
      </c>
      <c r="K38761">
        <v>9</v>
      </c>
      <c r="L38761" s="1" t="s">
        <v>3414</v>
      </c>
      <c r="M38761" s="4" t="s">
        <v>24</v>
      </c>
      <c r="N38761" t="s">
        <v>18</v>
      </c>
      <c r="O38761" s="1"/>
      <c r="P38761" s="1"/>
    </row>
    <row r="38762" spans="1:16" hidden="1" x14ac:dyDescent="0.35">
      <c r="A38762" s="1" t="s">
        <v>4304</v>
      </c>
      <c r="B38762">
        <v>2023</v>
      </c>
      <c r="C38762">
        <v>54360</v>
      </c>
      <c r="D38762" s="1" t="s">
        <v>58</v>
      </c>
      <c r="E38762" s="1" t="s">
        <v>3298</v>
      </c>
      <c r="F38762" s="1" t="s">
        <v>3299</v>
      </c>
      <c r="G38762" s="1" t="s">
        <v>360</v>
      </c>
      <c r="H38762" s="1" t="s">
        <v>3300</v>
      </c>
      <c r="I38762">
        <v>8</v>
      </c>
      <c r="J38762" s="1" t="s">
        <v>4396</v>
      </c>
      <c r="K38762">
        <v>14</v>
      </c>
      <c r="L38762" s="1" t="s">
        <v>18</v>
      </c>
      <c r="M38762" s="4" t="s">
        <v>24</v>
      </c>
      <c r="N38762" t="s">
        <v>18</v>
      </c>
      <c r="O38762" s="1"/>
      <c r="P38762" s="1"/>
    </row>
    <row r="38763" spans="1:16" hidden="1" x14ac:dyDescent="0.35">
      <c r="A38763" s="1" t="s">
        <v>4304</v>
      </c>
      <c r="B38763">
        <v>2023</v>
      </c>
      <c r="C38763">
        <v>54361</v>
      </c>
      <c r="D38763" s="1" t="s">
        <v>2283</v>
      </c>
      <c r="E38763" s="1" t="s">
        <v>3298</v>
      </c>
      <c r="F38763" s="1" t="s">
        <v>3299</v>
      </c>
      <c r="G38763" s="1" t="s">
        <v>360</v>
      </c>
      <c r="H38763" s="1" t="s">
        <v>3300</v>
      </c>
      <c r="I38763">
        <v>11</v>
      </c>
      <c r="J38763" s="1" t="s">
        <v>3502</v>
      </c>
      <c r="K38763">
        <v>3</v>
      </c>
      <c r="L38763" s="1" t="s">
        <v>18</v>
      </c>
      <c r="M38763" s="4" t="s">
        <v>3590</v>
      </c>
      <c r="N38763" t="s">
        <v>18</v>
      </c>
      <c r="O38763" s="1"/>
      <c r="P38763" s="1"/>
    </row>
    <row r="38764" spans="1:16" hidden="1" x14ac:dyDescent="0.35">
      <c r="A38764" s="1" t="s">
        <v>4304</v>
      </c>
      <c r="B38764">
        <v>2023</v>
      </c>
      <c r="C38764">
        <v>54388</v>
      </c>
      <c r="D38764" s="1" t="s">
        <v>33</v>
      </c>
      <c r="E38764" s="1" t="s">
        <v>190</v>
      </c>
      <c r="F38764" s="1" t="s">
        <v>3305</v>
      </c>
      <c r="G38764" s="1" t="s">
        <v>594</v>
      </c>
      <c r="H38764" s="1" t="s">
        <v>3358</v>
      </c>
      <c r="I38764">
        <v>5</v>
      </c>
      <c r="J38764" s="1" t="s">
        <v>3415</v>
      </c>
      <c r="K38764">
        <v>3</v>
      </c>
      <c r="L38764" s="1" t="s">
        <v>18</v>
      </c>
      <c r="M38764" s="4" t="s">
        <v>4843</v>
      </c>
      <c r="N38764" t="s">
        <v>18</v>
      </c>
      <c r="O38764" s="1"/>
      <c r="P38764" s="1"/>
    </row>
    <row r="38765" spans="1:16" hidden="1" x14ac:dyDescent="0.35">
      <c r="A38765" s="1" t="s">
        <v>4304</v>
      </c>
      <c r="B38765">
        <v>2023</v>
      </c>
      <c r="C38765">
        <v>895681</v>
      </c>
      <c r="D38765" s="1" t="s">
        <v>4341</v>
      </c>
      <c r="E38765" s="1" t="s">
        <v>3337</v>
      </c>
      <c r="F38765" s="1" t="s">
        <v>3338</v>
      </c>
      <c r="G38765" s="1" t="s">
        <v>191</v>
      </c>
      <c r="H38765" s="1" t="s">
        <v>3339</v>
      </c>
      <c r="I38765">
        <v>2</v>
      </c>
      <c r="J38765" s="1" t="s">
        <v>3533</v>
      </c>
      <c r="K38765">
        <v>1</v>
      </c>
      <c r="L38765" s="1" t="s">
        <v>18</v>
      </c>
      <c r="M38765" s="4" t="s">
        <v>444</v>
      </c>
      <c r="N38765" t="s">
        <v>18</v>
      </c>
      <c r="O38765" s="1"/>
      <c r="P38765" s="1"/>
    </row>
    <row r="38766" spans="1:16" hidden="1" x14ac:dyDescent="0.35">
      <c r="A38766" s="1" t="s">
        <v>4304</v>
      </c>
      <c r="B38766">
        <v>2023</v>
      </c>
      <c r="C38766">
        <v>834157</v>
      </c>
      <c r="D38766" s="1" t="s">
        <v>51</v>
      </c>
      <c r="E38766" s="1" t="s">
        <v>3317</v>
      </c>
      <c r="F38766" s="1" t="s">
        <v>3467</v>
      </c>
      <c r="G38766" s="1" t="s">
        <v>3468</v>
      </c>
      <c r="H38766" s="1" t="s">
        <v>3469</v>
      </c>
      <c r="I38766">
        <v>5</v>
      </c>
      <c r="J38766" s="1" t="s">
        <v>3855</v>
      </c>
      <c r="K38766">
        <v>2</v>
      </c>
      <c r="L38766" s="1" t="s">
        <v>18</v>
      </c>
      <c r="M38766" s="4" t="s">
        <v>24</v>
      </c>
      <c r="N38766" t="s">
        <v>18</v>
      </c>
      <c r="O38766" s="1"/>
      <c r="P38766" s="1"/>
    </row>
    <row r="38767" spans="1:16" hidden="1" x14ac:dyDescent="0.35">
      <c r="A38767" s="1" t="s">
        <v>4304</v>
      </c>
      <c r="B38767">
        <v>2023</v>
      </c>
      <c r="C38767">
        <v>54361</v>
      </c>
      <c r="D38767" s="1" t="s">
        <v>2283</v>
      </c>
      <c r="E38767" s="1" t="s">
        <v>3298</v>
      </c>
      <c r="F38767" s="1" t="s">
        <v>3354</v>
      </c>
      <c r="G38767" s="1" t="s">
        <v>95</v>
      </c>
      <c r="H38767" s="1" t="s">
        <v>3355</v>
      </c>
      <c r="I38767">
        <v>2</v>
      </c>
      <c r="J38767" s="1" t="s">
        <v>3388</v>
      </c>
      <c r="K38767">
        <v>2</v>
      </c>
      <c r="L38767" s="1" t="s">
        <v>18</v>
      </c>
      <c r="M38767" s="4" t="s">
        <v>4900</v>
      </c>
      <c r="N38767" t="s">
        <v>18</v>
      </c>
      <c r="O38767" s="1"/>
      <c r="P38767" s="1"/>
    </row>
    <row r="38768" spans="1:16" hidden="1" x14ac:dyDescent="0.35">
      <c r="A38768" s="1" t="s">
        <v>4304</v>
      </c>
      <c r="B38768">
        <v>2023</v>
      </c>
      <c r="C38768">
        <v>895654</v>
      </c>
      <c r="D38768" s="1" t="s">
        <v>4335</v>
      </c>
      <c r="E38768" s="1" t="s">
        <v>3309</v>
      </c>
      <c r="F38768" s="1" t="s">
        <v>3331</v>
      </c>
      <c r="G38768" s="1" t="s">
        <v>3461</v>
      </c>
      <c r="H38768" s="1" t="s">
        <v>3878</v>
      </c>
      <c r="I38768">
        <v>5</v>
      </c>
      <c r="J38768" s="1" t="s">
        <v>3886</v>
      </c>
      <c r="K38768">
        <v>0</v>
      </c>
      <c r="L38768" s="1" t="s">
        <v>18</v>
      </c>
      <c r="M38768" s="4" t="s">
        <v>24</v>
      </c>
      <c r="N38768" t="s">
        <v>18</v>
      </c>
      <c r="O38768" s="1"/>
      <c r="P38768" s="1"/>
    </row>
    <row r="38769" spans="1:16" hidden="1" x14ac:dyDescent="0.35">
      <c r="A38769" s="1" t="s">
        <v>4304</v>
      </c>
      <c r="B38769">
        <v>2023</v>
      </c>
      <c r="C38769">
        <v>834157</v>
      </c>
      <c r="D38769" s="1" t="s">
        <v>51</v>
      </c>
      <c r="E38769" s="1" t="s">
        <v>3317</v>
      </c>
      <c r="F38769" s="1" t="s">
        <v>3318</v>
      </c>
      <c r="G38769" s="1" t="s">
        <v>3326</v>
      </c>
      <c r="H38769" s="1" t="s">
        <v>4314</v>
      </c>
      <c r="I38769">
        <v>5</v>
      </c>
      <c r="J38769" s="1" t="s">
        <v>3535</v>
      </c>
      <c r="K38769">
        <v>0</v>
      </c>
      <c r="L38769" s="1" t="s">
        <v>18</v>
      </c>
      <c r="M38769" s="4" t="s">
        <v>24</v>
      </c>
      <c r="N38769" t="s">
        <v>18</v>
      </c>
      <c r="O38769" s="1"/>
      <c r="P38769" s="1"/>
    </row>
    <row r="38770" spans="1:16" hidden="1" x14ac:dyDescent="0.35">
      <c r="A38770" s="1" t="s">
        <v>4304</v>
      </c>
      <c r="B38770">
        <v>2023</v>
      </c>
      <c r="C38770">
        <v>54370</v>
      </c>
      <c r="D38770" s="1" t="s">
        <v>4305</v>
      </c>
      <c r="E38770" s="1" t="s">
        <v>3309</v>
      </c>
      <c r="F38770" s="1" t="s">
        <v>3370</v>
      </c>
      <c r="G38770" s="1" t="s">
        <v>1006</v>
      </c>
      <c r="H38770" s="1" t="s">
        <v>3371</v>
      </c>
      <c r="I38770">
        <v>1</v>
      </c>
      <c r="J38770" s="1" t="s">
        <v>3407</v>
      </c>
      <c r="K38770">
        <v>5</v>
      </c>
      <c r="L38770" s="1" t="s">
        <v>3373</v>
      </c>
      <c r="M38770" s="4" t="s">
        <v>24</v>
      </c>
      <c r="N38770" t="s">
        <v>18</v>
      </c>
      <c r="O38770" s="1"/>
      <c r="P38770" s="1"/>
    </row>
    <row r="38771" spans="1:16" hidden="1" x14ac:dyDescent="0.35">
      <c r="A38771" s="1" t="s">
        <v>4304</v>
      </c>
      <c r="B38771">
        <v>2023</v>
      </c>
      <c r="C38771">
        <v>54370</v>
      </c>
      <c r="D38771" s="1" t="s">
        <v>4305</v>
      </c>
      <c r="E38771" s="1" t="s">
        <v>3298</v>
      </c>
      <c r="F38771" s="1" t="s">
        <v>3354</v>
      </c>
      <c r="G38771" s="1" t="s">
        <v>95</v>
      </c>
      <c r="H38771" s="1" t="s">
        <v>3355</v>
      </c>
      <c r="I38771">
        <v>5</v>
      </c>
      <c r="J38771" s="1" t="s">
        <v>4307</v>
      </c>
      <c r="K38771">
        <v>5</v>
      </c>
      <c r="L38771" s="1" t="s">
        <v>18</v>
      </c>
      <c r="M38771" s="4" t="s">
        <v>3458</v>
      </c>
      <c r="N38771" t="s">
        <v>18</v>
      </c>
      <c r="O38771" s="1"/>
      <c r="P38771" s="1"/>
    </row>
    <row r="38772" spans="1:16" hidden="1" x14ac:dyDescent="0.35">
      <c r="A38772" s="1" t="s">
        <v>4304</v>
      </c>
      <c r="B38772">
        <v>2023</v>
      </c>
      <c r="C38772">
        <v>841490</v>
      </c>
      <c r="D38772" s="1" t="s">
        <v>40</v>
      </c>
      <c r="E38772" s="1" t="s">
        <v>3337</v>
      </c>
      <c r="F38772" s="1" t="s">
        <v>3338</v>
      </c>
      <c r="G38772" s="1" t="s">
        <v>191</v>
      </c>
      <c r="H38772" s="1" t="s">
        <v>3339</v>
      </c>
      <c r="I38772">
        <v>6</v>
      </c>
      <c r="J38772" s="1" t="s">
        <v>3575</v>
      </c>
      <c r="K38772">
        <v>3</v>
      </c>
      <c r="L38772" s="1" t="s">
        <v>18</v>
      </c>
      <c r="M38772" s="4" t="s">
        <v>278</v>
      </c>
      <c r="N38772" t="s">
        <v>18</v>
      </c>
      <c r="O38772" s="1"/>
      <c r="P38772" s="1"/>
    </row>
    <row r="38773" spans="1:16" hidden="1" x14ac:dyDescent="0.35">
      <c r="A38773" s="1" t="s">
        <v>4304</v>
      </c>
      <c r="B38773">
        <v>2023</v>
      </c>
      <c r="C38773">
        <v>54388</v>
      </c>
      <c r="D38773" s="1" t="s">
        <v>33</v>
      </c>
      <c r="E38773" s="1" t="s">
        <v>3298</v>
      </c>
      <c r="F38773" s="1" t="s">
        <v>3299</v>
      </c>
      <c r="G38773" s="1" t="s">
        <v>360</v>
      </c>
      <c r="H38773" s="1" t="s">
        <v>3300</v>
      </c>
      <c r="I38773">
        <v>5</v>
      </c>
      <c r="J38773" s="1" t="s">
        <v>3351</v>
      </c>
      <c r="K38773">
        <v>6</v>
      </c>
      <c r="L38773" s="1" t="s">
        <v>18</v>
      </c>
      <c r="M38773" s="4" t="s">
        <v>3352</v>
      </c>
      <c r="N38773" t="s">
        <v>2302</v>
      </c>
      <c r="O38773" s="1"/>
      <c r="P38773" s="1"/>
    </row>
    <row r="38774" spans="1:16" hidden="1" x14ac:dyDescent="0.35">
      <c r="A38774" s="1" t="s">
        <v>4304</v>
      </c>
      <c r="B38774">
        <v>2023</v>
      </c>
      <c r="C38774">
        <v>841490</v>
      </c>
      <c r="D38774" s="1" t="s">
        <v>40</v>
      </c>
      <c r="E38774" s="1" t="s">
        <v>3309</v>
      </c>
      <c r="F38774" s="1" t="s">
        <v>3310</v>
      </c>
      <c r="G38774" s="1" t="s">
        <v>3391</v>
      </c>
      <c r="H38774" s="1" t="s">
        <v>4321</v>
      </c>
      <c r="I38774">
        <v>1</v>
      </c>
      <c r="J38774" s="1" t="s">
        <v>4691</v>
      </c>
      <c r="K38774">
        <v>1</v>
      </c>
      <c r="L38774" s="1" t="s">
        <v>3450</v>
      </c>
      <c r="M38774" s="4" t="s">
        <v>24</v>
      </c>
      <c r="N38774" t="s">
        <v>18</v>
      </c>
      <c r="O38774" s="1"/>
      <c r="P38774" s="1"/>
    </row>
    <row r="38775" spans="1:16" hidden="1" x14ac:dyDescent="0.35">
      <c r="A38775" s="1" t="s">
        <v>4304</v>
      </c>
      <c r="B38775">
        <v>2023</v>
      </c>
      <c r="C38775">
        <v>841490</v>
      </c>
      <c r="D38775" s="1" t="s">
        <v>40</v>
      </c>
      <c r="E38775" s="1" t="s">
        <v>3313</v>
      </c>
      <c r="F38775" s="1" t="s">
        <v>3334</v>
      </c>
      <c r="G38775" s="1" t="s">
        <v>1051</v>
      </c>
      <c r="H38775" s="1" t="s">
        <v>3345</v>
      </c>
      <c r="I38775">
        <v>1</v>
      </c>
      <c r="J38775" s="1" t="s">
        <v>3403</v>
      </c>
      <c r="K38775">
        <v>9</v>
      </c>
      <c r="L38775" s="1" t="s">
        <v>3413</v>
      </c>
      <c r="M38775" s="4" t="s">
        <v>18</v>
      </c>
      <c r="N38775" t="s">
        <v>18</v>
      </c>
      <c r="O38775" s="1"/>
      <c r="P38775" s="1"/>
    </row>
    <row r="38776" spans="1:16" hidden="1" x14ac:dyDescent="0.35">
      <c r="A38776" s="1" t="s">
        <v>4304</v>
      </c>
      <c r="B38776">
        <v>2023</v>
      </c>
      <c r="C38776">
        <v>841491</v>
      </c>
      <c r="D38776" s="1" t="s">
        <v>104</v>
      </c>
      <c r="E38776" s="1" t="s">
        <v>3313</v>
      </c>
      <c r="F38776" s="1" t="s">
        <v>3334</v>
      </c>
      <c r="G38776" s="1" t="s">
        <v>975</v>
      </c>
      <c r="H38776" s="1" t="s">
        <v>3335</v>
      </c>
      <c r="I38776">
        <v>4</v>
      </c>
      <c r="J38776" s="1" t="s">
        <v>74</v>
      </c>
      <c r="K38776">
        <v>2</v>
      </c>
      <c r="L38776" s="1" t="s">
        <v>3659</v>
      </c>
      <c r="M38776" s="4" t="s">
        <v>24</v>
      </c>
      <c r="N38776" t="s">
        <v>18</v>
      </c>
      <c r="O38776" s="1"/>
      <c r="P38776" s="1"/>
    </row>
    <row r="38777" spans="1:16" hidden="1" x14ac:dyDescent="0.35">
      <c r="A38777" s="1" t="s">
        <v>4304</v>
      </c>
      <c r="B38777">
        <v>2023</v>
      </c>
      <c r="C38777">
        <v>54364</v>
      </c>
      <c r="D38777" s="1" t="s">
        <v>65</v>
      </c>
      <c r="E38777" s="1" t="s">
        <v>3302</v>
      </c>
      <c r="F38777" s="1" t="s">
        <v>3322</v>
      </c>
      <c r="G38777" s="1" t="s">
        <v>457</v>
      </c>
      <c r="H38777" s="1" t="s">
        <v>3323</v>
      </c>
      <c r="I38777">
        <v>4</v>
      </c>
      <c r="J38777" s="1" t="s">
        <v>3324</v>
      </c>
      <c r="K38777">
        <v>2</v>
      </c>
      <c r="L38777" s="1" t="s">
        <v>18</v>
      </c>
      <c r="M38777" s="4" t="s">
        <v>3752</v>
      </c>
      <c r="N38777" t="s">
        <v>18</v>
      </c>
      <c r="O38777" s="1"/>
      <c r="P38777" s="1"/>
    </row>
    <row r="38778" spans="1:16" hidden="1" x14ac:dyDescent="0.35">
      <c r="A38778" s="1" t="s">
        <v>4304</v>
      </c>
      <c r="B38778">
        <v>2023</v>
      </c>
      <c r="C38778">
        <v>841491</v>
      </c>
      <c r="D38778" s="1" t="s">
        <v>104</v>
      </c>
      <c r="E38778" s="1" t="s">
        <v>3313</v>
      </c>
      <c r="F38778" s="1" t="s">
        <v>3334</v>
      </c>
      <c r="G38778" s="1" t="s">
        <v>1051</v>
      </c>
      <c r="H38778" s="1" t="s">
        <v>3345</v>
      </c>
      <c r="I38778">
        <v>6</v>
      </c>
      <c r="J38778" s="1" t="s">
        <v>3346</v>
      </c>
      <c r="K38778">
        <v>15</v>
      </c>
      <c r="L38778" s="1" t="s">
        <v>3600</v>
      </c>
      <c r="M38778" s="4" t="s">
        <v>2314</v>
      </c>
      <c r="N38778" t="s">
        <v>18</v>
      </c>
      <c r="O38778" s="1"/>
      <c r="P38778" s="1"/>
    </row>
    <row r="38779" spans="1:16" hidden="1" x14ac:dyDescent="0.35">
      <c r="A38779" s="1" t="s">
        <v>4304</v>
      </c>
      <c r="B38779">
        <v>2023</v>
      </c>
      <c r="C38779">
        <v>895681</v>
      </c>
      <c r="D38779" s="1" t="s">
        <v>4341</v>
      </c>
      <c r="E38779" s="1" t="s">
        <v>3313</v>
      </c>
      <c r="F38779" s="1" t="s">
        <v>3334</v>
      </c>
      <c r="G38779" s="1" t="s">
        <v>1051</v>
      </c>
      <c r="H38779" s="1" t="s">
        <v>3345</v>
      </c>
      <c r="I38779">
        <v>2</v>
      </c>
      <c r="J38779" s="1" t="s">
        <v>3376</v>
      </c>
      <c r="K38779">
        <v>16</v>
      </c>
      <c r="L38779" s="1" t="s">
        <v>3631</v>
      </c>
      <c r="M38779" s="4" t="s">
        <v>2314</v>
      </c>
      <c r="N38779" t="s">
        <v>18</v>
      </c>
      <c r="O38779" s="1"/>
      <c r="P38779" s="1"/>
    </row>
    <row r="38780" spans="1:16" hidden="1" x14ac:dyDescent="0.35">
      <c r="A38780" s="1" t="s">
        <v>4304</v>
      </c>
      <c r="B38780">
        <v>2023</v>
      </c>
      <c r="C38780">
        <v>54360</v>
      </c>
      <c r="D38780" s="1" t="s">
        <v>58</v>
      </c>
      <c r="E38780" s="1" t="s">
        <v>3302</v>
      </c>
      <c r="F38780" s="1" t="s">
        <v>280</v>
      </c>
      <c r="G38780" s="1" t="s">
        <v>3341</v>
      </c>
      <c r="H38780" s="1" t="s">
        <v>4313</v>
      </c>
      <c r="I38780">
        <v>6</v>
      </c>
      <c r="J38780" s="1" t="s">
        <v>3495</v>
      </c>
      <c r="K38780">
        <v>1</v>
      </c>
      <c r="L38780" s="1" t="s">
        <v>18</v>
      </c>
      <c r="M38780" s="4" t="s">
        <v>3496</v>
      </c>
      <c r="N38780" t="s">
        <v>18</v>
      </c>
      <c r="O38780" s="1"/>
      <c r="P38780" s="1"/>
    </row>
    <row r="38781" spans="1:16" hidden="1" x14ac:dyDescent="0.35">
      <c r="A38781" s="1" t="s">
        <v>4304</v>
      </c>
      <c r="B38781">
        <v>2023</v>
      </c>
      <c r="C38781">
        <v>54360</v>
      </c>
      <c r="D38781" s="1" t="s">
        <v>58</v>
      </c>
      <c r="E38781" s="1" t="s">
        <v>3298</v>
      </c>
      <c r="F38781" s="1" t="s">
        <v>3299</v>
      </c>
      <c r="G38781" s="1" t="s">
        <v>360</v>
      </c>
      <c r="H38781" s="1" t="s">
        <v>3300</v>
      </c>
      <c r="I38781">
        <v>12</v>
      </c>
      <c r="J38781" s="1" t="s">
        <v>3356</v>
      </c>
      <c r="K38781">
        <v>1</v>
      </c>
      <c r="L38781" s="1" t="s">
        <v>18</v>
      </c>
      <c r="M38781" s="4" t="s">
        <v>18</v>
      </c>
      <c r="N38781" t="s">
        <v>18</v>
      </c>
      <c r="O38781" s="1"/>
      <c r="P38781" s="1"/>
    </row>
    <row r="38782" spans="1:16" hidden="1" x14ac:dyDescent="0.35">
      <c r="A38782" s="1" t="s">
        <v>4304</v>
      </c>
      <c r="B38782">
        <v>2023</v>
      </c>
      <c r="C38782">
        <v>834347</v>
      </c>
      <c r="D38782" s="1" t="s">
        <v>17</v>
      </c>
      <c r="E38782" s="1" t="s">
        <v>3317</v>
      </c>
      <c r="F38782" s="1" t="s">
        <v>3467</v>
      </c>
      <c r="G38782" s="1" t="s">
        <v>3468</v>
      </c>
      <c r="H38782" s="1" t="s">
        <v>3469</v>
      </c>
      <c r="I38782">
        <v>3</v>
      </c>
      <c r="J38782" s="1" t="s">
        <v>3524</v>
      </c>
      <c r="K38782">
        <v>3</v>
      </c>
      <c r="L38782" s="1" t="s">
        <v>18</v>
      </c>
      <c r="M38782" s="4" t="s">
        <v>4697</v>
      </c>
      <c r="N38782" t="s">
        <v>18</v>
      </c>
      <c r="O38782" s="1"/>
      <c r="P38782" s="1"/>
    </row>
    <row r="38783" spans="1:16" hidden="1" x14ac:dyDescent="0.35">
      <c r="A38783" s="1" t="s">
        <v>4304</v>
      </c>
      <c r="B38783">
        <v>2023</v>
      </c>
      <c r="C38783">
        <v>54364</v>
      </c>
      <c r="D38783" s="1" t="s">
        <v>65</v>
      </c>
      <c r="E38783" s="1" t="s">
        <v>3302</v>
      </c>
      <c r="F38783" s="1" t="s">
        <v>280</v>
      </c>
      <c r="G38783" s="1" t="s">
        <v>3341</v>
      </c>
      <c r="H38783" s="1" t="s">
        <v>4313</v>
      </c>
      <c r="I38783">
        <v>14</v>
      </c>
      <c r="J38783" s="1" t="s">
        <v>3498</v>
      </c>
      <c r="K38783">
        <v>1</v>
      </c>
      <c r="L38783" s="1" t="s">
        <v>18</v>
      </c>
      <c r="M38783" s="4" t="s">
        <v>3499</v>
      </c>
      <c r="N38783" t="s">
        <v>18</v>
      </c>
      <c r="O38783" s="1"/>
      <c r="P38783" s="1"/>
    </row>
    <row r="38784" spans="1:16" hidden="1" x14ac:dyDescent="0.35">
      <c r="A38784" s="1" t="s">
        <v>4304</v>
      </c>
      <c r="B38784">
        <v>2023</v>
      </c>
      <c r="C38784">
        <v>841490</v>
      </c>
      <c r="D38784" s="1" t="s">
        <v>40</v>
      </c>
      <c r="E38784" s="1" t="s">
        <v>3317</v>
      </c>
      <c r="F38784" s="1" t="s">
        <v>3318</v>
      </c>
      <c r="G38784" s="1" t="s">
        <v>3326</v>
      </c>
      <c r="H38784" s="1" t="s">
        <v>4314</v>
      </c>
      <c r="I38784">
        <v>14</v>
      </c>
      <c r="J38784" s="1" t="s">
        <v>3908</v>
      </c>
      <c r="K38784">
        <v>1</v>
      </c>
      <c r="L38784" s="1" t="s">
        <v>18</v>
      </c>
      <c r="M38784" s="4" t="s">
        <v>24</v>
      </c>
      <c r="N38784" t="s">
        <v>18</v>
      </c>
      <c r="O38784" s="1"/>
      <c r="P38784" s="1"/>
    </row>
    <row r="38785" spans="1:16" hidden="1" x14ac:dyDescent="0.35">
      <c r="A38785" s="1" t="s">
        <v>4304</v>
      </c>
      <c r="B38785">
        <v>2023</v>
      </c>
      <c r="C38785">
        <v>54370</v>
      </c>
      <c r="D38785" s="1" t="s">
        <v>4305</v>
      </c>
      <c r="E38785" s="1" t="s">
        <v>3298</v>
      </c>
      <c r="F38785" s="1" t="s">
        <v>3299</v>
      </c>
      <c r="G38785" s="1" t="s">
        <v>360</v>
      </c>
      <c r="H38785" s="1" t="s">
        <v>3300</v>
      </c>
      <c r="I38785">
        <v>9</v>
      </c>
      <c r="J38785" s="1" t="s">
        <v>4307</v>
      </c>
      <c r="K38785">
        <v>13</v>
      </c>
      <c r="L38785" s="1" t="s">
        <v>18</v>
      </c>
      <c r="M38785" s="4" t="s">
        <v>4038</v>
      </c>
      <c r="N38785" t="s">
        <v>18</v>
      </c>
      <c r="O38785" s="1"/>
      <c r="P38785" s="1"/>
    </row>
    <row r="38786" spans="1:16" hidden="1" x14ac:dyDescent="0.35">
      <c r="A38786" s="1" t="s">
        <v>4304</v>
      </c>
      <c r="B38786">
        <v>2023</v>
      </c>
      <c r="C38786">
        <v>895681</v>
      </c>
      <c r="D38786" s="1" t="s">
        <v>4341</v>
      </c>
      <c r="E38786" s="1" t="s">
        <v>3317</v>
      </c>
      <c r="F38786" s="1" t="s">
        <v>3467</v>
      </c>
      <c r="G38786" s="1" t="s">
        <v>3468</v>
      </c>
      <c r="H38786" s="1" t="s">
        <v>3469</v>
      </c>
      <c r="I38786">
        <v>2</v>
      </c>
      <c r="J38786" s="1" t="s">
        <v>3470</v>
      </c>
      <c r="K38786">
        <v>2</v>
      </c>
      <c r="L38786" s="1" t="s">
        <v>18</v>
      </c>
      <c r="M38786" s="4" t="s">
        <v>5039</v>
      </c>
      <c r="N38786" t="s">
        <v>18</v>
      </c>
      <c r="O38786" s="1"/>
      <c r="P38786" s="1"/>
    </row>
    <row r="38787" spans="1:16" hidden="1" x14ac:dyDescent="0.35">
      <c r="A38787" s="1" t="s">
        <v>4304</v>
      </c>
      <c r="B38787">
        <v>2023</v>
      </c>
      <c r="C38787">
        <v>54370</v>
      </c>
      <c r="D38787" s="1" t="s">
        <v>4305</v>
      </c>
      <c r="E38787" s="1" t="s">
        <v>3313</v>
      </c>
      <c r="F38787" s="1" t="s">
        <v>3334</v>
      </c>
      <c r="G38787" s="1" t="s">
        <v>1051</v>
      </c>
      <c r="H38787" s="1" t="s">
        <v>3345</v>
      </c>
      <c r="I38787">
        <v>7</v>
      </c>
      <c r="J38787" s="1" t="s">
        <v>3390</v>
      </c>
      <c r="K38787">
        <v>6</v>
      </c>
      <c r="L38787" s="1" t="s">
        <v>3544</v>
      </c>
      <c r="M38787" s="4" t="s">
        <v>24</v>
      </c>
      <c r="N38787" t="s">
        <v>18</v>
      </c>
      <c r="O38787" s="1"/>
      <c r="P38787" s="1"/>
    </row>
    <row r="38788" spans="1:16" hidden="1" x14ac:dyDescent="0.35">
      <c r="A38788" s="1" t="s">
        <v>4304</v>
      </c>
      <c r="B38788">
        <v>2023</v>
      </c>
      <c r="C38788">
        <v>54370</v>
      </c>
      <c r="D38788" s="1" t="s">
        <v>4305</v>
      </c>
      <c r="E38788" s="1" t="s">
        <v>190</v>
      </c>
      <c r="F38788" s="1" t="s">
        <v>3305</v>
      </c>
      <c r="G38788" s="1" t="s">
        <v>646</v>
      </c>
      <c r="H38788" s="1" t="s">
        <v>3459</v>
      </c>
      <c r="I38788">
        <v>3</v>
      </c>
      <c r="J38788" s="1" t="s">
        <v>3850</v>
      </c>
      <c r="K38788">
        <v>1</v>
      </c>
      <c r="L38788" s="1" t="s">
        <v>90</v>
      </c>
      <c r="M38788" s="4" t="s">
        <v>3851</v>
      </c>
      <c r="N38788" t="s">
        <v>18</v>
      </c>
      <c r="O38788" s="1"/>
      <c r="P38788" s="1"/>
    </row>
    <row r="38789" spans="1:16" x14ac:dyDescent="0.35">
      <c r="A38789" s="1" t="s">
        <v>4304</v>
      </c>
      <c r="B38789">
        <v>2023</v>
      </c>
      <c r="C38789">
        <v>834157</v>
      </c>
      <c r="D38789" s="1" t="s">
        <v>51</v>
      </c>
      <c r="E38789" s="1" t="s">
        <v>3313</v>
      </c>
      <c r="F38789" s="1" t="s">
        <v>3334</v>
      </c>
      <c r="G38789" s="1" t="s">
        <v>1051</v>
      </c>
      <c r="H38789" s="1" t="s">
        <v>3345</v>
      </c>
      <c r="I38789">
        <v>3</v>
      </c>
      <c r="J38789" s="1" t="s">
        <v>3385</v>
      </c>
      <c r="K38789">
        <v>18</v>
      </c>
      <c r="L38789" s="1" t="s">
        <v>510</v>
      </c>
      <c r="M38789" s="4" t="s">
        <v>18</v>
      </c>
      <c r="N38789" t="s">
        <v>18</v>
      </c>
      <c r="O38789" s="1"/>
      <c r="P38789" s="1"/>
    </row>
    <row r="38790" spans="1:16" hidden="1" x14ac:dyDescent="0.35">
      <c r="A38790" s="1" t="s">
        <v>4304</v>
      </c>
      <c r="B38790">
        <v>2023</v>
      </c>
      <c r="C38790">
        <v>54361</v>
      </c>
      <c r="D38790" s="1" t="s">
        <v>2283</v>
      </c>
      <c r="E38790" s="1" t="s">
        <v>3298</v>
      </c>
      <c r="F38790" s="1" t="s">
        <v>3299</v>
      </c>
      <c r="G38790" s="1" t="s">
        <v>360</v>
      </c>
      <c r="H38790" s="1" t="s">
        <v>3300</v>
      </c>
      <c r="I38790">
        <v>8</v>
      </c>
      <c r="J38790" s="1" t="s">
        <v>4396</v>
      </c>
      <c r="K38790">
        <v>24</v>
      </c>
      <c r="L38790" s="1" t="s">
        <v>18</v>
      </c>
      <c r="M38790" s="4" t="s">
        <v>24</v>
      </c>
      <c r="N38790" t="s">
        <v>18</v>
      </c>
      <c r="O38790" s="1"/>
      <c r="P38790" s="1"/>
    </row>
    <row r="38791" spans="1:16" hidden="1" x14ac:dyDescent="0.35">
      <c r="A38791" s="1" t="s">
        <v>4304</v>
      </c>
      <c r="B38791">
        <v>2023</v>
      </c>
      <c r="C38791">
        <v>54388</v>
      </c>
      <c r="D38791" s="1" t="s">
        <v>33</v>
      </c>
      <c r="E38791" s="1" t="s">
        <v>3313</v>
      </c>
      <c r="F38791" s="1" t="s">
        <v>3334</v>
      </c>
      <c r="G38791" s="1" t="s">
        <v>1051</v>
      </c>
      <c r="H38791" s="1" t="s">
        <v>3345</v>
      </c>
      <c r="I38791">
        <v>3</v>
      </c>
      <c r="J38791" s="1" t="s">
        <v>3385</v>
      </c>
      <c r="K38791">
        <v>26</v>
      </c>
      <c r="L38791" s="1" t="s">
        <v>3542</v>
      </c>
      <c r="M38791" s="4" t="s">
        <v>18</v>
      </c>
      <c r="N38791" t="s">
        <v>18</v>
      </c>
      <c r="O38791" s="1"/>
      <c r="P38791" s="1"/>
    </row>
    <row r="38792" spans="1:16" hidden="1" x14ac:dyDescent="0.35">
      <c r="A38792" s="1" t="s">
        <v>4304</v>
      </c>
      <c r="B38792">
        <v>2023</v>
      </c>
      <c r="C38792">
        <v>54370</v>
      </c>
      <c r="D38792" s="1" t="s">
        <v>4305</v>
      </c>
      <c r="E38792" s="1" t="s">
        <v>3337</v>
      </c>
      <c r="F38792" s="1" t="s">
        <v>3338</v>
      </c>
      <c r="G38792" s="1" t="s">
        <v>191</v>
      </c>
      <c r="H38792" s="1" t="s">
        <v>3339</v>
      </c>
      <c r="I38792">
        <v>2</v>
      </c>
      <c r="J38792" s="1" t="s">
        <v>3533</v>
      </c>
      <c r="K38792">
        <v>1</v>
      </c>
      <c r="L38792" s="1" t="s">
        <v>18</v>
      </c>
      <c r="M38792" s="4" t="s">
        <v>1379</v>
      </c>
      <c r="N38792" t="s">
        <v>18</v>
      </c>
      <c r="O38792" s="1"/>
      <c r="P38792" s="1"/>
    </row>
    <row r="38793" spans="1:16" hidden="1" x14ac:dyDescent="0.35">
      <c r="A38793" s="1" t="s">
        <v>4304</v>
      </c>
      <c r="B38793">
        <v>2023</v>
      </c>
      <c r="C38793">
        <v>54388</v>
      </c>
      <c r="D38793" s="1" t="s">
        <v>33</v>
      </c>
      <c r="E38793" s="1" t="s">
        <v>3298</v>
      </c>
      <c r="F38793" s="1" t="s">
        <v>3354</v>
      </c>
      <c r="G38793" s="1" t="s">
        <v>95</v>
      </c>
      <c r="H38793" s="1" t="s">
        <v>3355</v>
      </c>
      <c r="I38793">
        <v>3</v>
      </c>
      <c r="J38793" s="1" t="s">
        <v>3402</v>
      </c>
      <c r="K38793">
        <v>4</v>
      </c>
      <c r="L38793" s="1" t="s">
        <v>18</v>
      </c>
      <c r="M38793" s="4" t="s">
        <v>5040</v>
      </c>
      <c r="N38793" t="s">
        <v>18</v>
      </c>
      <c r="O38793" s="1"/>
      <c r="P38793" s="1"/>
    </row>
    <row r="38794" spans="1:16" hidden="1" x14ac:dyDescent="0.35">
      <c r="A38794" s="1" t="s">
        <v>4304</v>
      </c>
      <c r="B38794">
        <v>2023</v>
      </c>
      <c r="C38794">
        <v>895654</v>
      </c>
      <c r="D38794" s="1" t="s">
        <v>4335</v>
      </c>
      <c r="E38794" s="1" t="s">
        <v>3309</v>
      </c>
      <c r="F38794" s="1" t="s">
        <v>3310</v>
      </c>
      <c r="G38794" s="1" t="s">
        <v>4327</v>
      </c>
      <c r="H38794" s="1" t="s">
        <v>3392</v>
      </c>
      <c r="I38794">
        <v>2</v>
      </c>
      <c r="J38794" s="1" t="s">
        <v>3393</v>
      </c>
      <c r="K38794">
        <v>7</v>
      </c>
      <c r="L38794" s="1" t="s">
        <v>617</v>
      </c>
      <c r="M38794" s="4" t="s">
        <v>24</v>
      </c>
      <c r="N38794" t="s">
        <v>18</v>
      </c>
      <c r="O38794" s="1"/>
      <c r="P38794" s="1"/>
    </row>
    <row r="38795" spans="1:16" hidden="1" x14ac:dyDescent="0.35">
      <c r="A38795" s="1" t="s">
        <v>4304</v>
      </c>
      <c r="B38795">
        <v>2023</v>
      </c>
      <c r="C38795">
        <v>930252</v>
      </c>
      <c r="D38795" s="1" t="s">
        <v>4317</v>
      </c>
      <c r="E38795" s="1" t="s">
        <v>3309</v>
      </c>
      <c r="F38795" s="1" t="s">
        <v>3370</v>
      </c>
      <c r="G38795" s="1" t="s">
        <v>1006</v>
      </c>
      <c r="H38795" s="1" t="s">
        <v>3371</v>
      </c>
      <c r="I38795">
        <v>1</v>
      </c>
      <c r="J38795" s="1" t="s">
        <v>3407</v>
      </c>
      <c r="K38795">
        <v>1</v>
      </c>
      <c r="L38795" s="1" t="s">
        <v>3381</v>
      </c>
      <c r="M38795" s="4" t="s">
        <v>24</v>
      </c>
      <c r="N38795" t="s">
        <v>18</v>
      </c>
      <c r="O38795" s="1"/>
      <c r="P38795" s="1"/>
    </row>
    <row r="38796" spans="1:16" hidden="1" x14ac:dyDescent="0.35">
      <c r="A38796" s="1" t="s">
        <v>4304</v>
      </c>
      <c r="B38796">
        <v>2023</v>
      </c>
      <c r="C38796">
        <v>841490</v>
      </c>
      <c r="D38796" s="1" t="s">
        <v>40</v>
      </c>
      <c r="E38796" s="1" t="s">
        <v>3298</v>
      </c>
      <c r="F38796" s="1" t="s">
        <v>3299</v>
      </c>
      <c r="G38796" s="1" t="s">
        <v>360</v>
      </c>
      <c r="H38796" s="1" t="s">
        <v>3300</v>
      </c>
      <c r="I38796">
        <v>10</v>
      </c>
      <c r="J38796" s="1" t="s">
        <v>3578</v>
      </c>
      <c r="K38796">
        <v>3</v>
      </c>
      <c r="L38796" s="1" t="s">
        <v>18</v>
      </c>
      <c r="M38796" s="4" t="s">
        <v>3496</v>
      </c>
      <c r="N38796" t="s">
        <v>18</v>
      </c>
      <c r="O38796" s="1"/>
      <c r="P38796" s="1"/>
    </row>
    <row r="38797" spans="1:16" hidden="1" x14ac:dyDescent="0.35">
      <c r="A38797" s="1" t="s">
        <v>4304</v>
      </c>
      <c r="B38797">
        <v>2023</v>
      </c>
      <c r="C38797">
        <v>895654</v>
      </c>
      <c r="D38797" s="1" t="s">
        <v>4335</v>
      </c>
      <c r="E38797" s="1" t="s">
        <v>3309</v>
      </c>
      <c r="F38797" s="1" t="s">
        <v>3370</v>
      </c>
      <c r="G38797" s="1" t="s">
        <v>1006</v>
      </c>
      <c r="H38797" s="1" t="s">
        <v>3371</v>
      </c>
      <c r="I38797">
        <v>2</v>
      </c>
      <c r="J38797" s="1" t="s">
        <v>3753</v>
      </c>
      <c r="K38797">
        <v>5</v>
      </c>
      <c r="L38797" s="1" t="s">
        <v>3373</v>
      </c>
      <c r="M38797" s="4" t="s">
        <v>24</v>
      </c>
      <c r="N38797" t="s">
        <v>18</v>
      </c>
      <c r="O38797" s="1"/>
      <c r="P38797" s="1"/>
    </row>
    <row r="38798" spans="1:16" hidden="1" x14ac:dyDescent="0.35">
      <c r="A38798" s="1" t="s">
        <v>4304</v>
      </c>
      <c r="B38798">
        <v>2023</v>
      </c>
      <c r="C38798">
        <v>54364</v>
      </c>
      <c r="D38798" s="1" t="s">
        <v>65</v>
      </c>
      <c r="E38798" s="1" t="s">
        <v>3309</v>
      </c>
      <c r="F38798" s="1" t="s">
        <v>3427</v>
      </c>
      <c r="G38798" s="1" t="s">
        <v>3428</v>
      </c>
      <c r="H38798" s="1" t="s">
        <v>3429</v>
      </c>
      <c r="I38798">
        <v>3</v>
      </c>
      <c r="J38798" s="1" t="s">
        <v>920</v>
      </c>
      <c r="K38798">
        <v>6</v>
      </c>
      <c r="L38798" s="1" t="s">
        <v>3509</v>
      </c>
      <c r="M38798" s="4" t="s">
        <v>24</v>
      </c>
      <c r="N38798" t="s">
        <v>18</v>
      </c>
      <c r="O38798" s="1"/>
      <c r="P38798" s="1"/>
    </row>
    <row r="38799" spans="1:16" hidden="1" x14ac:dyDescent="0.35">
      <c r="A38799" s="1" t="s">
        <v>4304</v>
      </c>
      <c r="B38799">
        <v>2023</v>
      </c>
      <c r="C38799">
        <v>54370</v>
      </c>
      <c r="D38799" s="1" t="s">
        <v>4305</v>
      </c>
      <c r="E38799" s="1" t="s">
        <v>3298</v>
      </c>
      <c r="F38799" s="1" t="s">
        <v>3354</v>
      </c>
      <c r="G38799" s="1" t="s">
        <v>95</v>
      </c>
      <c r="H38799" s="1" t="s">
        <v>3355</v>
      </c>
      <c r="I38799">
        <v>2</v>
      </c>
      <c r="J38799" s="1" t="s">
        <v>3388</v>
      </c>
      <c r="K38799">
        <v>3</v>
      </c>
      <c r="L38799" s="1" t="s">
        <v>18</v>
      </c>
      <c r="M38799" s="4" t="s">
        <v>4290</v>
      </c>
      <c r="N38799" t="s">
        <v>18</v>
      </c>
      <c r="O38799" s="1"/>
      <c r="P38799" s="1"/>
    </row>
    <row r="38800" spans="1:16" hidden="1" x14ac:dyDescent="0.35">
      <c r="A38800" s="1" t="s">
        <v>4304</v>
      </c>
      <c r="B38800">
        <v>2023</v>
      </c>
      <c r="C38800">
        <v>919561</v>
      </c>
      <c r="D38800" s="1" t="s">
        <v>4308</v>
      </c>
      <c r="E38800" s="1" t="s">
        <v>3302</v>
      </c>
      <c r="F38800" s="1" t="s">
        <v>3303</v>
      </c>
      <c r="G38800" s="1" t="s">
        <v>783</v>
      </c>
      <c r="H38800" s="1" t="s">
        <v>3304</v>
      </c>
      <c r="I38800">
        <v>1</v>
      </c>
      <c r="J38800" s="1" t="s">
        <v>712</v>
      </c>
      <c r="K38800">
        <v>3</v>
      </c>
      <c r="L38800" s="1" t="s">
        <v>18</v>
      </c>
      <c r="M38800" s="4" t="s">
        <v>5041</v>
      </c>
      <c r="N38800" t="s">
        <v>18</v>
      </c>
      <c r="O38800" s="1"/>
      <c r="P38800" s="1"/>
    </row>
    <row r="38801" spans="1:16" hidden="1" x14ac:dyDescent="0.35">
      <c r="A38801" s="1" t="s">
        <v>4304</v>
      </c>
      <c r="B38801">
        <v>2023</v>
      </c>
      <c r="C38801">
        <v>54388</v>
      </c>
      <c r="D38801" s="1" t="s">
        <v>33</v>
      </c>
      <c r="E38801" s="1" t="s">
        <v>3313</v>
      </c>
      <c r="F38801" s="1" t="s">
        <v>3334</v>
      </c>
      <c r="G38801" s="1" t="s">
        <v>1051</v>
      </c>
      <c r="H38801" s="1" t="s">
        <v>3345</v>
      </c>
      <c r="I38801">
        <v>7</v>
      </c>
      <c r="J38801" s="1" t="s">
        <v>3390</v>
      </c>
      <c r="K38801">
        <v>4</v>
      </c>
      <c r="L38801" s="1" t="s">
        <v>3727</v>
      </c>
      <c r="M38801" s="4" t="s">
        <v>18</v>
      </c>
      <c r="N38801" t="s">
        <v>18</v>
      </c>
      <c r="O38801" s="1"/>
      <c r="P38801" s="1"/>
    </row>
    <row r="38802" spans="1:16" hidden="1" x14ac:dyDescent="0.35">
      <c r="A38802" s="1" t="s">
        <v>4304</v>
      </c>
      <c r="B38802">
        <v>2023</v>
      </c>
      <c r="C38802">
        <v>930252</v>
      </c>
      <c r="D38802" s="1" t="s">
        <v>4317</v>
      </c>
      <c r="E38802" s="1" t="s">
        <v>3298</v>
      </c>
      <c r="F38802" s="1" t="s">
        <v>3354</v>
      </c>
      <c r="G38802" s="1" t="s">
        <v>95</v>
      </c>
      <c r="H38802" s="1" t="s">
        <v>3355</v>
      </c>
      <c r="I38802">
        <v>4</v>
      </c>
      <c r="J38802" s="1" t="s">
        <v>3384</v>
      </c>
      <c r="K38802">
        <v>1</v>
      </c>
      <c r="L38802" s="1" t="s">
        <v>18</v>
      </c>
      <c r="M38802" s="4" t="s">
        <v>3812</v>
      </c>
      <c r="N38802" t="s">
        <v>18</v>
      </c>
      <c r="O38802" s="1"/>
      <c r="P38802" s="1"/>
    </row>
    <row r="38803" spans="1:16" hidden="1" x14ac:dyDescent="0.35">
      <c r="A38803" s="1" t="s">
        <v>4304</v>
      </c>
      <c r="B38803">
        <v>2023</v>
      </c>
      <c r="C38803">
        <v>841491</v>
      </c>
      <c r="D38803" s="1" t="s">
        <v>104</v>
      </c>
      <c r="E38803" s="1" t="s">
        <v>3337</v>
      </c>
      <c r="F38803" s="1" t="s">
        <v>3338</v>
      </c>
      <c r="G38803" s="1" t="s">
        <v>381</v>
      </c>
      <c r="H38803" s="1" t="s">
        <v>3367</v>
      </c>
      <c r="I38803">
        <v>2</v>
      </c>
      <c r="J38803" s="1" t="s">
        <v>4400</v>
      </c>
      <c r="K38803">
        <v>5</v>
      </c>
      <c r="L38803" s="1" t="s">
        <v>18</v>
      </c>
      <c r="M38803" s="4" t="s">
        <v>782</v>
      </c>
      <c r="N38803" t="s">
        <v>18</v>
      </c>
      <c r="O38803" s="1"/>
      <c r="P38803" s="1"/>
    </row>
    <row r="38804" spans="1:16" hidden="1" x14ac:dyDescent="0.35">
      <c r="A38804" s="1" t="s">
        <v>4304</v>
      </c>
      <c r="B38804">
        <v>2023</v>
      </c>
      <c r="C38804">
        <v>54361</v>
      </c>
      <c r="D38804" s="1" t="s">
        <v>2283</v>
      </c>
      <c r="E38804" s="1" t="s">
        <v>3309</v>
      </c>
      <c r="F38804" s="1" t="s">
        <v>3310</v>
      </c>
      <c r="G38804" s="1" t="s">
        <v>4327</v>
      </c>
      <c r="H38804" s="1" t="s">
        <v>3392</v>
      </c>
      <c r="I38804">
        <v>3</v>
      </c>
      <c r="J38804" s="1" t="s">
        <v>920</v>
      </c>
      <c r="K38804">
        <v>1</v>
      </c>
      <c r="L38804" s="1" t="s">
        <v>3629</v>
      </c>
      <c r="M38804" s="4" t="s">
        <v>24</v>
      </c>
      <c r="N38804" t="s">
        <v>18</v>
      </c>
      <c r="O38804" s="1"/>
      <c r="P38804" s="1"/>
    </row>
    <row r="38805" spans="1:16" hidden="1" x14ac:dyDescent="0.35">
      <c r="A38805" s="1" t="s">
        <v>4304</v>
      </c>
      <c r="B38805">
        <v>2023</v>
      </c>
      <c r="C38805">
        <v>54364</v>
      </c>
      <c r="D38805" s="1" t="s">
        <v>65</v>
      </c>
      <c r="E38805" s="1" t="s">
        <v>3309</v>
      </c>
      <c r="F38805" s="1" t="s">
        <v>3427</v>
      </c>
      <c r="G38805" s="1" t="s">
        <v>3428</v>
      </c>
      <c r="H38805" s="1" t="s">
        <v>3429</v>
      </c>
      <c r="I38805">
        <v>4</v>
      </c>
      <c r="J38805" s="1" t="s">
        <v>74</v>
      </c>
      <c r="K38805">
        <v>5</v>
      </c>
      <c r="L38805" s="1" t="s">
        <v>3455</v>
      </c>
      <c r="M38805" s="4" t="s">
        <v>4264</v>
      </c>
      <c r="N38805" t="s">
        <v>18</v>
      </c>
      <c r="O38805" s="1"/>
      <c r="P38805" s="1"/>
    </row>
    <row r="38806" spans="1:16" hidden="1" x14ac:dyDescent="0.35">
      <c r="A38806" s="1" t="s">
        <v>4304</v>
      </c>
      <c r="B38806">
        <v>2023</v>
      </c>
      <c r="C38806">
        <v>54370</v>
      </c>
      <c r="D38806" s="1" t="s">
        <v>4305</v>
      </c>
      <c r="E38806" s="1" t="s">
        <v>3313</v>
      </c>
      <c r="F38806" s="1" t="s">
        <v>3334</v>
      </c>
      <c r="G38806" s="1" t="s">
        <v>3344</v>
      </c>
      <c r="H38806" s="1" t="s">
        <v>3396</v>
      </c>
      <c r="I38806">
        <v>2</v>
      </c>
      <c r="J38806" s="1" t="s">
        <v>3845</v>
      </c>
      <c r="K38806">
        <v>0</v>
      </c>
      <c r="L38806" s="1" t="s">
        <v>18</v>
      </c>
      <c r="M38806" s="4" t="s">
        <v>24</v>
      </c>
      <c r="N38806" t="s">
        <v>18</v>
      </c>
      <c r="O38806" s="1"/>
      <c r="P38806" s="1"/>
    </row>
    <row r="38807" spans="1:16" hidden="1" x14ac:dyDescent="0.35">
      <c r="A38807" s="1" t="s">
        <v>4304</v>
      </c>
      <c r="B38807">
        <v>2023</v>
      </c>
      <c r="C38807">
        <v>54360</v>
      </c>
      <c r="D38807" s="1" t="s">
        <v>58</v>
      </c>
      <c r="E38807" s="1" t="s">
        <v>3313</v>
      </c>
      <c r="F38807" s="1" t="s">
        <v>3334</v>
      </c>
      <c r="G38807" s="1" t="s">
        <v>1051</v>
      </c>
      <c r="H38807" s="1" t="s">
        <v>3345</v>
      </c>
      <c r="I38807">
        <v>6</v>
      </c>
      <c r="J38807" s="1" t="s">
        <v>3346</v>
      </c>
      <c r="K38807">
        <v>2</v>
      </c>
      <c r="L38807" s="1" t="s">
        <v>3656</v>
      </c>
      <c r="M38807" s="4" t="s">
        <v>24</v>
      </c>
      <c r="N38807" t="s">
        <v>18</v>
      </c>
      <c r="O38807" s="1"/>
      <c r="P38807" s="1"/>
    </row>
    <row r="38808" spans="1:16" hidden="1" x14ac:dyDescent="0.35">
      <c r="A38808" s="1" t="s">
        <v>4304</v>
      </c>
      <c r="B38808">
        <v>2023</v>
      </c>
      <c r="C38808">
        <v>54360</v>
      </c>
      <c r="D38808" s="1" t="s">
        <v>58</v>
      </c>
      <c r="E38808" s="1" t="s">
        <v>3298</v>
      </c>
      <c r="F38808" s="1" t="s">
        <v>3299</v>
      </c>
      <c r="G38808" s="1" t="s">
        <v>360</v>
      </c>
      <c r="H38808" s="1" t="s">
        <v>3300</v>
      </c>
      <c r="I38808">
        <v>7</v>
      </c>
      <c r="J38808" s="1" t="s">
        <v>4336</v>
      </c>
      <c r="K38808">
        <v>13</v>
      </c>
      <c r="L38808" s="1" t="s">
        <v>18</v>
      </c>
      <c r="M38808" s="4" t="s">
        <v>24</v>
      </c>
      <c r="N38808" t="s">
        <v>18</v>
      </c>
      <c r="O38808" s="1"/>
      <c r="P38808" s="1"/>
    </row>
    <row r="38809" spans="1:16" hidden="1" x14ac:dyDescent="0.35">
      <c r="A38809" s="1" t="s">
        <v>4304</v>
      </c>
      <c r="B38809">
        <v>2023</v>
      </c>
      <c r="C38809">
        <v>834347</v>
      </c>
      <c r="D38809" s="1" t="s">
        <v>17</v>
      </c>
      <c r="E38809" s="1" t="s">
        <v>3298</v>
      </c>
      <c r="F38809" s="1" t="s">
        <v>3299</v>
      </c>
      <c r="G38809" s="1" t="s">
        <v>360</v>
      </c>
      <c r="H38809" s="1" t="s">
        <v>3300</v>
      </c>
      <c r="I38809">
        <v>12</v>
      </c>
      <c r="J38809" s="1" t="s">
        <v>3356</v>
      </c>
      <c r="K38809">
        <v>19</v>
      </c>
      <c r="L38809" s="1" t="s">
        <v>18</v>
      </c>
      <c r="M38809" s="4" t="s">
        <v>3357</v>
      </c>
      <c r="N38809" t="s">
        <v>18</v>
      </c>
      <c r="O38809" s="1"/>
      <c r="P38809" s="1"/>
    </row>
    <row r="38810" spans="1:16" hidden="1" x14ac:dyDescent="0.35">
      <c r="A38810" s="1" t="s">
        <v>4304</v>
      </c>
      <c r="B38810">
        <v>2023</v>
      </c>
      <c r="C38810">
        <v>841490</v>
      </c>
      <c r="D38810" s="1" t="s">
        <v>40</v>
      </c>
      <c r="E38810" s="1" t="s">
        <v>3298</v>
      </c>
      <c r="F38810" s="1" t="s">
        <v>3354</v>
      </c>
      <c r="G38810" s="1" t="s">
        <v>95</v>
      </c>
      <c r="H38810" s="1" t="s">
        <v>3355</v>
      </c>
      <c r="I38810">
        <v>12</v>
      </c>
      <c r="J38810" s="1" t="s">
        <v>3433</v>
      </c>
      <c r="K38810">
        <v>3</v>
      </c>
      <c r="L38810" s="1" t="s">
        <v>18</v>
      </c>
      <c r="M38810" s="4" t="s">
        <v>18</v>
      </c>
      <c r="N38810" t="s">
        <v>18</v>
      </c>
      <c r="O38810" s="1"/>
      <c r="P38810" s="1"/>
    </row>
    <row r="38811" spans="1:16" hidden="1" x14ac:dyDescent="0.35">
      <c r="A38811" s="1" t="s">
        <v>4304</v>
      </c>
      <c r="B38811">
        <v>2023</v>
      </c>
      <c r="C38811">
        <v>54364</v>
      </c>
      <c r="D38811" s="1" t="s">
        <v>65</v>
      </c>
      <c r="E38811" s="1" t="s">
        <v>3317</v>
      </c>
      <c r="F38811" s="1" t="s">
        <v>3318</v>
      </c>
      <c r="G38811" s="1" t="s">
        <v>3326</v>
      </c>
      <c r="H38811" s="1" t="s">
        <v>4314</v>
      </c>
      <c r="I38811">
        <v>22</v>
      </c>
      <c r="J38811" s="1" t="s">
        <v>3328</v>
      </c>
      <c r="K38811">
        <v>1</v>
      </c>
      <c r="L38811" s="1" t="s">
        <v>18</v>
      </c>
      <c r="M38811" s="4" t="s">
        <v>4157</v>
      </c>
      <c r="N38811" t="s">
        <v>18</v>
      </c>
      <c r="O38811" s="1"/>
      <c r="P38811" s="1"/>
    </row>
    <row r="38812" spans="1:16" hidden="1" x14ac:dyDescent="0.35">
      <c r="A38812" s="1" t="s">
        <v>4304</v>
      </c>
      <c r="B38812">
        <v>2023</v>
      </c>
      <c r="C38812">
        <v>841490</v>
      </c>
      <c r="D38812" s="1" t="s">
        <v>40</v>
      </c>
      <c r="E38812" s="1" t="s">
        <v>3298</v>
      </c>
      <c r="F38812" s="1" t="s">
        <v>3299</v>
      </c>
      <c r="G38812" s="1" t="s">
        <v>360</v>
      </c>
      <c r="H38812" s="1" t="s">
        <v>3300</v>
      </c>
      <c r="I38812">
        <v>11</v>
      </c>
      <c r="J38812" s="1" t="s">
        <v>3502</v>
      </c>
      <c r="K38812">
        <v>1</v>
      </c>
      <c r="L38812" s="1" t="s">
        <v>18</v>
      </c>
      <c r="M38812" s="4" t="s">
        <v>2071</v>
      </c>
      <c r="N38812" t="s">
        <v>18</v>
      </c>
      <c r="O38812" s="1"/>
      <c r="P38812" s="1"/>
    </row>
    <row r="38813" spans="1:16" hidden="1" x14ac:dyDescent="0.35">
      <c r="A38813" s="1" t="s">
        <v>4304</v>
      </c>
      <c r="B38813">
        <v>2023</v>
      </c>
      <c r="C38813">
        <v>841490</v>
      </c>
      <c r="D38813" s="1" t="s">
        <v>40</v>
      </c>
      <c r="E38813" s="1" t="s">
        <v>3309</v>
      </c>
      <c r="F38813" s="1" t="s">
        <v>3310</v>
      </c>
      <c r="G38813" s="1" t="s">
        <v>88</v>
      </c>
      <c r="H38813" s="1" t="s">
        <v>4363</v>
      </c>
      <c r="I38813">
        <v>4</v>
      </c>
      <c r="J38813" s="1" t="s">
        <v>920</v>
      </c>
      <c r="K38813">
        <v>2</v>
      </c>
      <c r="L38813" s="1" t="s">
        <v>4364</v>
      </c>
      <c r="M38813" s="4" t="s">
        <v>24</v>
      </c>
      <c r="N38813" t="s">
        <v>18</v>
      </c>
      <c r="O38813" s="1"/>
      <c r="P38813" s="1"/>
    </row>
    <row r="38814" spans="1:16" hidden="1" x14ac:dyDescent="0.35">
      <c r="A38814" s="1" t="s">
        <v>4304</v>
      </c>
      <c r="B38814">
        <v>2023</v>
      </c>
      <c r="C38814">
        <v>930252</v>
      </c>
      <c r="D38814" s="1" t="s">
        <v>4317</v>
      </c>
      <c r="E38814" s="1" t="s">
        <v>3317</v>
      </c>
      <c r="F38814" s="1" t="s">
        <v>3318</v>
      </c>
      <c r="G38814" s="1" t="s">
        <v>3319</v>
      </c>
      <c r="H38814" s="1" t="s">
        <v>3320</v>
      </c>
      <c r="I38814">
        <v>3</v>
      </c>
      <c r="J38814" s="1" t="s">
        <v>3672</v>
      </c>
      <c r="K38814">
        <v>0</v>
      </c>
      <c r="L38814" s="1" t="s">
        <v>18</v>
      </c>
      <c r="M38814" s="4" t="s">
        <v>24</v>
      </c>
      <c r="N38814" t="s">
        <v>18</v>
      </c>
      <c r="O38814" s="1"/>
      <c r="P38814" s="1"/>
    </row>
    <row r="38815" spans="1:16" hidden="1" x14ac:dyDescent="0.35">
      <c r="A38815" s="1" t="s">
        <v>4304</v>
      </c>
      <c r="B38815">
        <v>2023</v>
      </c>
      <c r="C38815">
        <v>54370</v>
      </c>
      <c r="D38815" s="1" t="s">
        <v>4305</v>
      </c>
      <c r="E38815" s="1" t="s">
        <v>3313</v>
      </c>
      <c r="F38815" s="1" t="s">
        <v>3334</v>
      </c>
      <c r="G38815" s="1" t="s">
        <v>1051</v>
      </c>
      <c r="H38815" s="1" t="s">
        <v>3345</v>
      </c>
      <c r="I38815">
        <v>5</v>
      </c>
      <c r="J38815" s="1" t="s">
        <v>3350</v>
      </c>
      <c r="K38815">
        <v>11</v>
      </c>
      <c r="L38815" s="1" t="s">
        <v>3460</v>
      </c>
      <c r="M38815" s="4" t="s">
        <v>24</v>
      </c>
      <c r="N38815" t="s">
        <v>18</v>
      </c>
      <c r="O38815" s="1"/>
      <c r="P38815" s="1"/>
    </row>
    <row r="38816" spans="1:16" hidden="1" x14ac:dyDescent="0.35">
      <c r="A38816" s="1" t="s">
        <v>4304</v>
      </c>
      <c r="B38816">
        <v>2023</v>
      </c>
      <c r="C38816">
        <v>930252</v>
      </c>
      <c r="D38816" s="1" t="s">
        <v>4317</v>
      </c>
      <c r="E38816" s="1" t="s">
        <v>3302</v>
      </c>
      <c r="F38816" s="1" t="s">
        <v>3322</v>
      </c>
      <c r="G38816" s="1" t="s">
        <v>457</v>
      </c>
      <c r="H38816" s="1" t="s">
        <v>3323</v>
      </c>
      <c r="I38816">
        <v>3</v>
      </c>
      <c r="J38816" s="1" t="s">
        <v>3528</v>
      </c>
      <c r="K38816">
        <v>4</v>
      </c>
      <c r="L38816" s="1" t="s">
        <v>18</v>
      </c>
      <c r="M38816" s="4" t="s">
        <v>3529</v>
      </c>
      <c r="N38816" t="s">
        <v>18</v>
      </c>
      <c r="O38816" s="1"/>
      <c r="P38816" s="1"/>
    </row>
    <row r="38817" spans="1:16" hidden="1" x14ac:dyDescent="0.35">
      <c r="A38817" s="1" t="s">
        <v>4304</v>
      </c>
      <c r="B38817">
        <v>2023</v>
      </c>
      <c r="C38817">
        <v>54370</v>
      </c>
      <c r="D38817" s="1" t="s">
        <v>4305</v>
      </c>
      <c r="E38817" s="1" t="s">
        <v>3298</v>
      </c>
      <c r="F38817" s="1" t="s">
        <v>3354</v>
      </c>
      <c r="G38817" s="1" t="s">
        <v>95</v>
      </c>
      <c r="H38817" s="1" t="s">
        <v>3355</v>
      </c>
      <c r="I38817">
        <v>5</v>
      </c>
      <c r="J38817" s="1" t="s">
        <v>4307</v>
      </c>
      <c r="K38817">
        <v>1</v>
      </c>
      <c r="L38817" s="1" t="s">
        <v>18</v>
      </c>
      <c r="M38817" s="4" t="s">
        <v>3453</v>
      </c>
      <c r="N38817" t="s">
        <v>18</v>
      </c>
      <c r="O38817" s="1"/>
      <c r="P38817" s="1"/>
    </row>
    <row r="38818" spans="1:16" hidden="1" x14ac:dyDescent="0.35">
      <c r="A38818" s="1" t="s">
        <v>4304</v>
      </c>
      <c r="B38818">
        <v>2023</v>
      </c>
      <c r="C38818">
        <v>54388</v>
      </c>
      <c r="D38818" s="1" t="s">
        <v>33</v>
      </c>
      <c r="E38818" s="1" t="s">
        <v>3317</v>
      </c>
      <c r="F38818" s="1" t="s">
        <v>3409</v>
      </c>
      <c r="G38818" s="1" t="s">
        <v>468</v>
      </c>
      <c r="H38818" s="1" t="s">
        <v>3410</v>
      </c>
      <c r="I38818">
        <v>1</v>
      </c>
      <c r="J38818" s="1" t="s">
        <v>4424</v>
      </c>
      <c r="K38818">
        <v>2</v>
      </c>
      <c r="L38818" s="1" t="s">
        <v>18</v>
      </c>
      <c r="M38818" s="4" t="s">
        <v>3900</v>
      </c>
      <c r="N38818" t="s">
        <v>18</v>
      </c>
      <c r="O38818" s="1"/>
      <c r="P38818" s="1"/>
    </row>
    <row r="38819" spans="1:16" hidden="1" x14ac:dyDescent="0.35">
      <c r="A38819" s="1" t="s">
        <v>4304</v>
      </c>
      <c r="B38819">
        <v>2023</v>
      </c>
      <c r="C38819">
        <v>54388</v>
      </c>
      <c r="D38819" s="1" t="s">
        <v>33</v>
      </c>
      <c r="E38819" s="1" t="s">
        <v>190</v>
      </c>
      <c r="F38819" s="1" t="s">
        <v>3305</v>
      </c>
      <c r="G38819" s="1" t="s">
        <v>400</v>
      </c>
      <c r="H38819" s="1" t="s">
        <v>3306</v>
      </c>
      <c r="I38819">
        <v>1</v>
      </c>
      <c r="J38819" s="1" t="s">
        <v>3625</v>
      </c>
      <c r="K38819">
        <v>1</v>
      </c>
      <c r="L38819" s="1" t="s">
        <v>90</v>
      </c>
      <c r="M38819" s="4" t="s">
        <v>4778</v>
      </c>
      <c r="N38819" t="s">
        <v>18</v>
      </c>
      <c r="O38819" s="1"/>
      <c r="P38819" s="1"/>
    </row>
    <row r="38820" spans="1:16" hidden="1" x14ac:dyDescent="0.35">
      <c r="A38820" s="1" t="s">
        <v>4304</v>
      </c>
      <c r="B38820">
        <v>2023</v>
      </c>
      <c r="C38820">
        <v>834347</v>
      </c>
      <c r="D38820" s="1" t="s">
        <v>17</v>
      </c>
      <c r="E38820" s="1" t="s">
        <v>3337</v>
      </c>
      <c r="F38820" s="1" t="s">
        <v>3338</v>
      </c>
      <c r="G38820" s="1" t="s">
        <v>381</v>
      </c>
      <c r="H38820" s="1" t="s">
        <v>3367</v>
      </c>
      <c r="I38820">
        <v>3</v>
      </c>
      <c r="J38820" s="1" t="s">
        <v>3530</v>
      </c>
      <c r="K38820">
        <v>7</v>
      </c>
      <c r="L38820" s="1" t="s">
        <v>18</v>
      </c>
      <c r="M38820" s="4" t="s">
        <v>1814</v>
      </c>
      <c r="N38820" t="s">
        <v>18</v>
      </c>
      <c r="O38820" s="1"/>
      <c r="P38820" s="1"/>
    </row>
    <row r="38821" spans="1:16" x14ac:dyDescent="0.35">
      <c r="A38821" s="1" t="s">
        <v>4304</v>
      </c>
      <c r="B38821">
        <v>2023</v>
      </c>
      <c r="C38821">
        <v>834157</v>
      </c>
      <c r="D38821" s="1" t="s">
        <v>51</v>
      </c>
      <c r="E38821" s="1" t="s">
        <v>3313</v>
      </c>
      <c r="F38821" s="1" t="s">
        <v>3334</v>
      </c>
      <c r="G38821" s="1" t="s">
        <v>1051</v>
      </c>
      <c r="H38821" s="1" t="s">
        <v>3345</v>
      </c>
      <c r="I38821">
        <v>5</v>
      </c>
      <c r="J38821" s="1" t="s">
        <v>3350</v>
      </c>
      <c r="K38821">
        <v>13</v>
      </c>
      <c r="L38821" s="1" t="s">
        <v>286</v>
      </c>
      <c r="M38821" s="4" t="s">
        <v>18</v>
      </c>
      <c r="N38821" t="s">
        <v>18</v>
      </c>
      <c r="O38821" s="1"/>
      <c r="P38821" s="1"/>
    </row>
    <row r="38822" spans="1:16" hidden="1" x14ac:dyDescent="0.35">
      <c r="A38822" s="1" t="s">
        <v>4304</v>
      </c>
      <c r="B38822">
        <v>2023</v>
      </c>
      <c r="C38822">
        <v>54365</v>
      </c>
      <c r="D38822" s="1" t="s">
        <v>4310</v>
      </c>
      <c r="E38822" s="1" t="s">
        <v>3317</v>
      </c>
      <c r="F38822" s="1" t="s">
        <v>3318</v>
      </c>
      <c r="G38822" s="1" t="s">
        <v>3319</v>
      </c>
      <c r="H38822" s="1" t="s">
        <v>3320</v>
      </c>
      <c r="I38822">
        <v>3</v>
      </c>
      <c r="J38822" s="1" t="s">
        <v>3672</v>
      </c>
      <c r="K38822">
        <v>0</v>
      </c>
      <c r="L38822" s="1" t="s">
        <v>18</v>
      </c>
      <c r="M38822" s="4" t="s">
        <v>24</v>
      </c>
      <c r="N38822" t="s">
        <v>18</v>
      </c>
      <c r="O38822" s="1"/>
      <c r="P38822" s="1"/>
    </row>
    <row r="38823" spans="1:16" hidden="1" x14ac:dyDescent="0.35">
      <c r="A38823" s="1" t="s">
        <v>4304</v>
      </c>
      <c r="B38823">
        <v>2023</v>
      </c>
      <c r="C38823">
        <v>895654</v>
      </c>
      <c r="D38823" s="1" t="s">
        <v>4335</v>
      </c>
      <c r="E38823" s="1" t="s">
        <v>3309</v>
      </c>
      <c r="F38823" s="1" t="s">
        <v>3310</v>
      </c>
      <c r="G38823" s="1" t="s">
        <v>4327</v>
      </c>
      <c r="H38823" s="1" t="s">
        <v>3392</v>
      </c>
      <c r="I38823">
        <v>4</v>
      </c>
      <c r="J38823" s="1" t="s">
        <v>74</v>
      </c>
      <c r="K38823">
        <v>5</v>
      </c>
      <c r="L38823" s="1" t="s">
        <v>3554</v>
      </c>
      <c r="M38823" s="4" t="s">
        <v>24</v>
      </c>
      <c r="N38823" t="s">
        <v>18</v>
      </c>
      <c r="O38823" s="1"/>
      <c r="P38823" s="1"/>
    </row>
    <row r="38824" spans="1:16" hidden="1" x14ac:dyDescent="0.35">
      <c r="A38824" s="1" t="s">
        <v>4304</v>
      </c>
      <c r="B38824">
        <v>2023</v>
      </c>
      <c r="C38824">
        <v>54370</v>
      </c>
      <c r="D38824" s="1" t="s">
        <v>4305</v>
      </c>
      <c r="E38824" s="1" t="s">
        <v>3298</v>
      </c>
      <c r="F38824" s="1" t="s">
        <v>3354</v>
      </c>
      <c r="G38824" s="1" t="s">
        <v>95</v>
      </c>
      <c r="H38824" s="1" t="s">
        <v>3355</v>
      </c>
      <c r="I38824">
        <v>5</v>
      </c>
      <c r="J38824" s="1" t="s">
        <v>4307</v>
      </c>
      <c r="K38824">
        <v>5</v>
      </c>
      <c r="L38824" s="1" t="s">
        <v>18</v>
      </c>
      <c r="M38824" s="4" t="s">
        <v>4556</v>
      </c>
      <c r="N38824" t="s">
        <v>18</v>
      </c>
      <c r="O38824" s="1"/>
      <c r="P38824" s="1"/>
    </row>
    <row r="38825" spans="1:16" hidden="1" x14ac:dyDescent="0.35">
      <c r="A38825" s="1" t="s">
        <v>4304</v>
      </c>
      <c r="B38825">
        <v>2023</v>
      </c>
      <c r="C38825">
        <v>834347</v>
      </c>
      <c r="D38825" s="1" t="s">
        <v>17</v>
      </c>
      <c r="E38825" s="1" t="s">
        <v>3313</v>
      </c>
      <c r="F38825" s="1" t="s">
        <v>3334</v>
      </c>
      <c r="G38825" s="1" t="s">
        <v>975</v>
      </c>
      <c r="H38825" s="1" t="s">
        <v>3335</v>
      </c>
      <c r="I38825">
        <v>3</v>
      </c>
      <c r="J38825" s="1" t="s">
        <v>3336</v>
      </c>
      <c r="K38825">
        <v>2</v>
      </c>
      <c r="L38825" s="1" t="s">
        <v>3659</v>
      </c>
      <c r="M38825" s="4" t="s">
        <v>24</v>
      </c>
      <c r="N38825" t="s">
        <v>18</v>
      </c>
      <c r="O38825" s="1"/>
      <c r="P38825" s="1"/>
    </row>
    <row r="38826" spans="1:16" hidden="1" x14ac:dyDescent="0.35">
      <c r="A38826" s="1" t="s">
        <v>4304</v>
      </c>
      <c r="B38826">
        <v>2023</v>
      </c>
      <c r="C38826">
        <v>54388</v>
      </c>
      <c r="D38826" s="1" t="s">
        <v>33</v>
      </c>
      <c r="E38826" s="1" t="s">
        <v>190</v>
      </c>
      <c r="F38826" s="1" t="s">
        <v>3305</v>
      </c>
      <c r="G38826" s="1" t="s">
        <v>594</v>
      </c>
      <c r="H38826" s="1" t="s">
        <v>3358</v>
      </c>
      <c r="I38826">
        <v>3</v>
      </c>
      <c r="J38826" s="1" t="s">
        <v>3405</v>
      </c>
      <c r="K38826">
        <v>2</v>
      </c>
      <c r="L38826" s="1" t="s">
        <v>18</v>
      </c>
      <c r="M38826" s="4" t="s">
        <v>19</v>
      </c>
      <c r="N38826" t="s">
        <v>18</v>
      </c>
      <c r="O38826" s="1"/>
      <c r="P38826" s="1"/>
    </row>
    <row r="38827" spans="1:16" hidden="1" x14ac:dyDescent="0.35">
      <c r="A38827" s="1" t="s">
        <v>4304</v>
      </c>
      <c r="B38827">
        <v>2023</v>
      </c>
      <c r="C38827">
        <v>54364</v>
      </c>
      <c r="D38827" s="1" t="s">
        <v>65</v>
      </c>
      <c r="E38827" s="1" t="s">
        <v>3313</v>
      </c>
      <c r="F38827" s="1" t="s">
        <v>3334</v>
      </c>
      <c r="G38827" s="1" t="s">
        <v>975</v>
      </c>
      <c r="H38827" s="1" t="s">
        <v>3335</v>
      </c>
      <c r="I38827">
        <v>3</v>
      </c>
      <c r="J38827" s="1" t="s">
        <v>3336</v>
      </c>
      <c r="K38827">
        <v>6</v>
      </c>
      <c r="L38827" s="1" t="s">
        <v>3477</v>
      </c>
      <c r="M38827" s="4" t="s">
        <v>24</v>
      </c>
      <c r="N38827" t="s">
        <v>18</v>
      </c>
      <c r="O38827" s="1"/>
      <c r="P38827" s="1"/>
    </row>
    <row r="38828" spans="1:16" hidden="1" x14ac:dyDescent="0.35">
      <c r="A38828" s="1" t="s">
        <v>4304</v>
      </c>
      <c r="B38828">
        <v>2023</v>
      </c>
      <c r="C38828">
        <v>834347</v>
      </c>
      <c r="D38828" s="1" t="s">
        <v>17</v>
      </c>
      <c r="E38828" s="1" t="s">
        <v>3313</v>
      </c>
      <c r="F38828" s="1" t="s">
        <v>3334</v>
      </c>
      <c r="G38828" s="1" t="s">
        <v>975</v>
      </c>
      <c r="H38828" s="1" t="s">
        <v>3335</v>
      </c>
      <c r="I38828">
        <v>4</v>
      </c>
      <c r="J38828" s="1" t="s">
        <v>74</v>
      </c>
      <c r="K38828">
        <v>15</v>
      </c>
      <c r="L38828" s="1" t="s">
        <v>3630</v>
      </c>
      <c r="M38828" s="4" t="s">
        <v>24</v>
      </c>
      <c r="N38828" t="s">
        <v>18</v>
      </c>
      <c r="O38828" s="1"/>
      <c r="P38828" s="1"/>
    </row>
    <row r="38829" spans="1:16" hidden="1" x14ac:dyDescent="0.35">
      <c r="A38829" s="1" t="s">
        <v>4304</v>
      </c>
      <c r="B38829">
        <v>2023</v>
      </c>
      <c r="C38829">
        <v>895654</v>
      </c>
      <c r="D38829" s="1" t="s">
        <v>4335</v>
      </c>
      <c r="E38829" s="1" t="s">
        <v>3313</v>
      </c>
      <c r="F38829" s="1" t="s">
        <v>3434</v>
      </c>
      <c r="G38829" s="1" t="s">
        <v>110</v>
      </c>
      <c r="H38829" s="1" t="s">
        <v>3435</v>
      </c>
      <c r="I38829">
        <v>8</v>
      </c>
      <c r="J38829" s="1" t="s">
        <v>74</v>
      </c>
      <c r="K38829">
        <v>1</v>
      </c>
      <c r="L38829" s="1" t="s">
        <v>630</v>
      </c>
      <c r="M38829" s="4" t="s">
        <v>24</v>
      </c>
      <c r="N38829" t="s">
        <v>18</v>
      </c>
      <c r="O38829" s="1"/>
      <c r="P38829" s="1"/>
    </row>
    <row r="38830" spans="1:16" hidden="1" x14ac:dyDescent="0.35">
      <c r="A38830" s="1" t="s">
        <v>4304</v>
      </c>
      <c r="B38830">
        <v>2023</v>
      </c>
      <c r="C38830">
        <v>834347</v>
      </c>
      <c r="D38830" s="1" t="s">
        <v>17</v>
      </c>
      <c r="E38830" s="1" t="s">
        <v>3309</v>
      </c>
      <c r="F38830" s="1" t="s">
        <v>3370</v>
      </c>
      <c r="G38830" s="1" t="s">
        <v>1336</v>
      </c>
      <c r="H38830" s="1" t="s">
        <v>3374</v>
      </c>
      <c r="I38830">
        <v>9</v>
      </c>
      <c r="J38830" s="1" t="s">
        <v>3722</v>
      </c>
      <c r="K38830">
        <v>1</v>
      </c>
      <c r="L38830" s="1" t="s">
        <v>4326</v>
      </c>
      <c r="M38830" s="4" t="s">
        <v>3164</v>
      </c>
      <c r="N38830" t="s">
        <v>18</v>
      </c>
      <c r="O38830" s="1"/>
      <c r="P38830" s="1"/>
    </row>
    <row r="38831" spans="1:16" hidden="1" x14ac:dyDescent="0.35">
      <c r="A38831" s="1" t="s">
        <v>4304</v>
      </c>
      <c r="B38831">
        <v>2023</v>
      </c>
      <c r="C38831">
        <v>54388</v>
      </c>
      <c r="D38831" s="1" t="s">
        <v>33</v>
      </c>
      <c r="E38831" s="1" t="s">
        <v>3309</v>
      </c>
      <c r="F38831" s="1" t="s">
        <v>3310</v>
      </c>
      <c r="G38831" s="1" t="s">
        <v>4324</v>
      </c>
      <c r="H38831" s="1" t="s">
        <v>3311</v>
      </c>
      <c r="I38831">
        <v>2</v>
      </c>
      <c r="J38831" s="1" t="s">
        <v>4325</v>
      </c>
      <c r="K38831">
        <v>2</v>
      </c>
      <c r="L38831" s="1" t="s">
        <v>180</v>
      </c>
      <c r="M38831" s="4" t="s">
        <v>24</v>
      </c>
      <c r="N38831" t="s">
        <v>18</v>
      </c>
      <c r="O38831" s="1"/>
      <c r="P38831" s="1"/>
    </row>
    <row r="38832" spans="1:16" hidden="1" x14ac:dyDescent="0.35">
      <c r="A38832" s="1" t="s">
        <v>4304</v>
      </c>
      <c r="B38832">
        <v>2023</v>
      </c>
      <c r="C38832">
        <v>895654</v>
      </c>
      <c r="D38832" s="1" t="s">
        <v>4335</v>
      </c>
      <c r="E38832" s="1" t="s">
        <v>18</v>
      </c>
      <c r="F38832" s="1" t="s">
        <v>3647</v>
      </c>
      <c r="G38832" s="1" t="s">
        <v>219</v>
      </c>
      <c r="H38832" s="1" t="s">
        <v>3718</v>
      </c>
      <c r="I38832">
        <v>1</v>
      </c>
      <c r="J38832" s="1" t="s">
        <v>3817</v>
      </c>
      <c r="K38832">
        <v>0</v>
      </c>
      <c r="L38832" s="1" t="s">
        <v>18</v>
      </c>
      <c r="M38832" s="4" t="s">
        <v>24</v>
      </c>
      <c r="N38832" t="s">
        <v>18</v>
      </c>
      <c r="O38832" s="1"/>
      <c r="P38832" s="1"/>
    </row>
    <row r="38833" spans="1:16" hidden="1" x14ac:dyDescent="0.35">
      <c r="A38833" s="1" t="s">
        <v>4304</v>
      </c>
      <c r="B38833">
        <v>2023</v>
      </c>
      <c r="C38833">
        <v>54361</v>
      </c>
      <c r="D38833" s="1" t="s">
        <v>2283</v>
      </c>
      <c r="E38833" s="1" t="s">
        <v>3298</v>
      </c>
      <c r="F38833" s="1" t="s">
        <v>3299</v>
      </c>
      <c r="G38833" s="1" t="s">
        <v>360</v>
      </c>
      <c r="H38833" s="1" t="s">
        <v>3300</v>
      </c>
      <c r="I38833">
        <v>2</v>
      </c>
      <c r="J38833" s="1" t="s">
        <v>3402</v>
      </c>
      <c r="K38833">
        <v>22</v>
      </c>
      <c r="L38833" s="1" t="s">
        <v>18</v>
      </c>
      <c r="M38833" s="4" t="s">
        <v>3087</v>
      </c>
      <c r="N38833" t="s">
        <v>18</v>
      </c>
      <c r="O38833" s="1"/>
      <c r="P38833" s="1"/>
    </row>
    <row r="38834" spans="1:16" hidden="1" x14ac:dyDescent="0.35">
      <c r="A38834" s="1" t="s">
        <v>4304</v>
      </c>
      <c r="B38834">
        <v>2023</v>
      </c>
      <c r="C38834">
        <v>54361</v>
      </c>
      <c r="D38834" s="1" t="s">
        <v>2283</v>
      </c>
      <c r="E38834" s="1" t="s">
        <v>3309</v>
      </c>
      <c r="F38834" s="1" t="s">
        <v>3310</v>
      </c>
      <c r="G38834" s="1" t="s">
        <v>4330</v>
      </c>
      <c r="H38834" s="1" t="s">
        <v>4331</v>
      </c>
      <c r="I38834">
        <v>1</v>
      </c>
      <c r="J38834" s="1" t="s">
        <v>4539</v>
      </c>
      <c r="K38834">
        <v>1</v>
      </c>
      <c r="L38834" s="1" t="s">
        <v>4332</v>
      </c>
      <c r="M38834" s="4" t="s">
        <v>24</v>
      </c>
      <c r="N38834" t="s">
        <v>18</v>
      </c>
      <c r="O38834" s="1"/>
      <c r="P38834" s="1"/>
    </row>
    <row r="38835" spans="1:16" hidden="1" x14ac:dyDescent="0.35">
      <c r="A38835" s="1" t="s">
        <v>4304</v>
      </c>
      <c r="B38835">
        <v>2023</v>
      </c>
      <c r="C38835">
        <v>841490</v>
      </c>
      <c r="D38835" s="1" t="s">
        <v>40</v>
      </c>
      <c r="E38835" s="1" t="s">
        <v>3309</v>
      </c>
      <c r="F38835" s="1" t="s">
        <v>3427</v>
      </c>
      <c r="G38835" s="1" t="s">
        <v>3428</v>
      </c>
      <c r="H38835" s="1" t="s">
        <v>3429</v>
      </c>
      <c r="I38835">
        <v>1</v>
      </c>
      <c r="J38835" s="1" t="s">
        <v>3501</v>
      </c>
      <c r="K38835">
        <v>4</v>
      </c>
      <c r="L38835" s="1" t="s">
        <v>3729</v>
      </c>
      <c r="M38835" s="4" t="s">
        <v>3541</v>
      </c>
      <c r="N38835" t="s">
        <v>18</v>
      </c>
      <c r="O38835" s="1"/>
      <c r="P38835" s="1"/>
    </row>
    <row r="38836" spans="1:16" hidden="1" x14ac:dyDescent="0.35">
      <c r="A38836" s="1" t="s">
        <v>4304</v>
      </c>
      <c r="B38836">
        <v>2023</v>
      </c>
      <c r="C38836">
        <v>54364</v>
      </c>
      <c r="D38836" s="1" t="s">
        <v>65</v>
      </c>
      <c r="E38836" s="1" t="s">
        <v>3298</v>
      </c>
      <c r="F38836" s="1" t="s">
        <v>3354</v>
      </c>
      <c r="G38836" s="1" t="s">
        <v>95</v>
      </c>
      <c r="H38836" s="1" t="s">
        <v>3355</v>
      </c>
      <c r="I38836">
        <v>11</v>
      </c>
      <c r="J38836" s="1" t="s">
        <v>3356</v>
      </c>
      <c r="K38836">
        <v>3</v>
      </c>
      <c r="L38836" s="1" t="s">
        <v>18</v>
      </c>
      <c r="M38836" s="4" t="s">
        <v>3357</v>
      </c>
      <c r="N38836" t="s">
        <v>18</v>
      </c>
      <c r="O38836" s="1"/>
      <c r="P38836" s="1"/>
    </row>
    <row r="38837" spans="1:16" hidden="1" x14ac:dyDescent="0.35">
      <c r="A38837" s="1" t="s">
        <v>4304</v>
      </c>
      <c r="B38837">
        <v>2023</v>
      </c>
      <c r="C38837">
        <v>54370</v>
      </c>
      <c r="D38837" s="1" t="s">
        <v>4305</v>
      </c>
      <c r="E38837" s="1" t="s">
        <v>3309</v>
      </c>
      <c r="F38837" s="1" t="s">
        <v>3310</v>
      </c>
      <c r="G38837" s="1" t="s">
        <v>3391</v>
      </c>
      <c r="H38837" s="1" t="s">
        <v>4321</v>
      </c>
      <c r="I38837">
        <v>8</v>
      </c>
      <c r="J38837" s="1" t="s">
        <v>4565</v>
      </c>
      <c r="K38837">
        <v>1</v>
      </c>
      <c r="L38837" s="1" t="s">
        <v>3450</v>
      </c>
      <c r="M38837" s="4" t="s">
        <v>24</v>
      </c>
      <c r="N38837" t="s">
        <v>18</v>
      </c>
      <c r="O38837" s="1"/>
      <c r="P38837" s="1"/>
    </row>
    <row r="38838" spans="1:16" hidden="1" x14ac:dyDescent="0.35">
      <c r="A38838" s="1" t="s">
        <v>4304</v>
      </c>
      <c r="B38838">
        <v>2023</v>
      </c>
      <c r="C38838">
        <v>54388</v>
      </c>
      <c r="D38838" s="1" t="s">
        <v>33</v>
      </c>
      <c r="E38838" s="1" t="s">
        <v>3309</v>
      </c>
      <c r="F38838" s="1" t="s">
        <v>3310</v>
      </c>
      <c r="G38838" s="1" t="s">
        <v>3391</v>
      </c>
      <c r="H38838" s="1" t="s">
        <v>4321</v>
      </c>
      <c r="I38838">
        <v>1</v>
      </c>
      <c r="J38838" s="1" t="s">
        <v>4691</v>
      </c>
      <c r="K38838">
        <v>1</v>
      </c>
      <c r="L38838" s="1" t="s">
        <v>3450</v>
      </c>
      <c r="M38838" s="4" t="s">
        <v>5042</v>
      </c>
      <c r="N38838" t="s">
        <v>1132</v>
      </c>
      <c r="O38838" s="1"/>
      <c r="P38838" s="1"/>
    </row>
    <row r="38839" spans="1:16" hidden="1" x14ac:dyDescent="0.35">
      <c r="A38839" s="1" t="s">
        <v>4304</v>
      </c>
      <c r="B38839">
        <v>2023</v>
      </c>
      <c r="C38839">
        <v>919561</v>
      </c>
      <c r="D38839" s="1" t="s">
        <v>4308</v>
      </c>
      <c r="E38839" s="1" t="s">
        <v>3337</v>
      </c>
      <c r="F38839" s="1" t="s">
        <v>3338</v>
      </c>
      <c r="G38839" s="1" t="s">
        <v>381</v>
      </c>
      <c r="H38839" s="1" t="s">
        <v>3367</v>
      </c>
      <c r="I38839">
        <v>2</v>
      </c>
      <c r="J38839" s="1" t="s">
        <v>4400</v>
      </c>
      <c r="K38839">
        <v>0</v>
      </c>
      <c r="L38839" s="1" t="s">
        <v>18</v>
      </c>
      <c r="M38839" s="4" t="s">
        <v>18</v>
      </c>
      <c r="N38839" t="s">
        <v>18</v>
      </c>
      <c r="O38839" s="1"/>
      <c r="P38839" s="1"/>
    </row>
    <row r="38840" spans="1:16" hidden="1" x14ac:dyDescent="0.35">
      <c r="A38840" s="1" t="s">
        <v>4304</v>
      </c>
      <c r="B38840">
        <v>2023</v>
      </c>
      <c r="C38840">
        <v>834157</v>
      </c>
      <c r="D38840" s="1" t="s">
        <v>51</v>
      </c>
      <c r="E38840" s="1" t="s">
        <v>3337</v>
      </c>
      <c r="F38840" s="1" t="s">
        <v>3338</v>
      </c>
      <c r="G38840" s="1" t="s">
        <v>191</v>
      </c>
      <c r="H38840" s="1" t="s">
        <v>3339</v>
      </c>
      <c r="I38840">
        <v>9</v>
      </c>
      <c r="J38840" s="1" t="s">
        <v>3517</v>
      </c>
      <c r="K38840">
        <v>2</v>
      </c>
      <c r="L38840" s="1" t="s">
        <v>18</v>
      </c>
      <c r="M38840" s="4" t="s">
        <v>24</v>
      </c>
      <c r="N38840" t="s">
        <v>18</v>
      </c>
      <c r="O38840" s="1"/>
      <c r="P38840" s="1"/>
    </row>
    <row r="38841" spans="1:16" hidden="1" x14ac:dyDescent="0.35">
      <c r="A38841" s="1" t="s">
        <v>4304</v>
      </c>
      <c r="B38841">
        <v>2023</v>
      </c>
      <c r="C38841">
        <v>841490</v>
      </c>
      <c r="D38841" s="1" t="s">
        <v>40</v>
      </c>
      <c r="E38841" s="1" t="s">
        <v>3317</v>
      </c>
      <c r="F38841" s="1" t="s">
        <v>3318</v>
      </c>
      <c r="G38841" s="1" t="s">
        <v>3326</v>
      </c>
      <c r="H38841" s="1" t="s">
        <v>4314</v>
      </c>
      <c r="I38841">
        <v>10</v>
      </c>
      <c r="J38841" s="1" t="s">
        <v>3618</v>
      </c>
      <c r="K38841">
        <v>1</v>
      </c>
      <c r="L38841" s="1" t="s">
        <v>18</v>
      </c>
      <c r="M38841" s="4" t="s">
        <v>24</v>
      </c>
      <c r="N38841" t="s">
        <v>18</v>
      </c>
      <c r="O38841" s="1"/>
      <c r="P38841" s="1"/>
    </row>
    <row r="38842" spans="1:16" hidden="1" x14ac:dyDescent="0.35">
      <c r="A38842" s="1" t="s">
        <v>4304</v>
      </c>
      <c r="B38842">
        <v>2023</v>
      </c>
      <c r="C38842">
        <v>54365</v>
      </c>
      <c r="D38842" s="1" t="s">
        <v>4310</v>
      </c>
      <c r="E38842" s="1" t="s">
        <v>18</v>
      </c>
      <c r="F38842" s="1" t="s">
        <v>3647</v>
      </c>
      <c r="G38842" s="1" t="s">
        <v>219</v>
      </c>
      <c r="H38842" s="1" t="s">
        <v>3718</v>
      </c>
      <c r="I38842">
        <v>3</v>
      </c>
      <c r="J38842" s="1" t="s">
        <v>74</v>
      </c>
      <c r="K38842">
        <v>0</v>
      </c>
      <c r="L38842" s="1" t="s">
        <v>18</v>
      </c>
      <c r="M38842" s="4" t="s">
        <v>24</v>
      </c>
      <c r="N38842" t="s">
        <v>18</v>
      </c>
      <c r="O38842" s="1"/>
      <c r="P38842" s="1"/>
    </row>
    <row r="38843" spans="1:16" hidden="1" x14ac:dyDescent="0.35">
      <c r="A38843" s="1" t="s">
        <v>4304</v>
      </c>
      <c r="B38843">
        <v>2023</v>
      </c>
      <c r="C38843">
        <v>895654</v>
      </c>
      <c r="D38843" s="1" t="s">
        <v>4335</v>
      </c>
      <c r="E38843" s="1" t="s">
        <v>3317</v>
      </c>
      <c r="F38843" s="1" t="s">
        <v>3409</v>
      </c>
      <c r="G38843" s="1" t="s">
        <v>468</v>
      </c>
      <c r="H38843" s="1" t="s">
        <v>3410</v>
      </c>
      <c r="I38843">
        <v>14</v>
      </c>
      <c r="J38843" s="1" t="s">
        <v>4416</v>
      </c>
      <c r="K38843">
        <v>4</v>
      </c>
      <c r="L38843" s="1" t="s">
        <v>18</v>
      </c>
      <c r="M38843" s="4" t="s">
        <v>5043</v>
      </c>
      <c r="N38843" t="s">
        <v>18</v>
      </c>
      <c r="O38843" s="1"/>
      <c r="P38843" s="1"/>
    </row>
    <row r="38844" spans="1:16" hidden="1" x14ac:dyDescent="0.35">
      <c r="A38844" s="1" t="s">
        <v>4304</v>
      </c>
      <c r="B38844">
        <v>2023</v>
      </c>
      <c r="C38844">
        <v>54360</v>
      </c>
      <c r="D38844" s="1" t="s">
        <v>58</v>
      </c>
      <c r="E38844" s="1" t="s">
        <v>3313</v>
      </c>
      <c r="F38844" s="1" t="s">
        <v>3334</v>
      </c>
      <c r="G38844" s="1" t="s">
        <v>1051</v>
      </c>
      <c r="H38844" s="1" t="s">
        <v>3345</v>
      </c>
      <c r="I38844">
        <v>3</v>
      </c>
      <c r="J38844" s="1" t="s">
        <v>3385</v>
      </c>
      <c r="K38844">
        <v>5</v>
      </c>
      <c r="L38844" s="1" t="s">
        <v>3518</v>
      </c>
      <c r="M38844" s="4" t="s">
        <v>24</v>
      </c>
      <c r="N38844" t="s">
        <v>18</v>
      </c>
      <c r="O38844" s="1"/>
      <c r="P38844" s="1"/>
    </row>
    <row r="38845" spans="1:16" hidden="1" x14ac:dyDescent="0.35">
      <c r="A38845" s="1" t="s">
        <v>4304</v>
      </c>
      <c r="B38845">
        <v>2023</v>
      </c>
      <c r="C38845">
        <v>54364</v>
      </c>
      <c r="D38845" s="1" t="s">
        <v>65</v>
      </c>
      <c r="E38845" s="1" t="s">
        <v>3313</v>
      </c>
      <c r="F38845" s="1" t="s">
        <v>3334</v>
      </c>
      <c r="G38845" s="1" t="s">
        <v>1051</v>
      </c>
      <c r="H38845" s="1" t="s">
        <v>3345</v>
      </c>
      <c r="I38845">
        <v>5</v>
      </c>
      <c r="J38845" s="1" t="s">
        <v>3350</v>
      </c>
      <c r="K38845">
        <v>23</v>
      </c>
      <c r="L38845" s="1" t="s">
        <v>430</v>
      </c>
      <c r="M38845" s="4" t="s">
        <v>24</v>
      </c>
      <c r="N38845" t="s">
        <v>18</v>
      </c>
      <c r="O38845" s="1"/>
      <c r="P38845" s="1"/>
    </row>
    <row r="38846" spans="1:16" hidden="1" x14ac:dyDescent="0.35">
      <c r="A38846" s="1" t="s">
        <v>4304</v>
      </c>
      <c r="B38846">
        <v>2023</v>
      </c>
      <c r="C38846">
        <v>834347</v>
      </c>
      <c r="D38846" s="1" t="s">
        <v>17</v>
      </c>
      <c r="E38846" s="1" t="s">
        <v>3298</v>
      </c>
      <c r="F38846" s="1" t="s">
        <v>3299</v>
      </c>
      <c r="G38846" s="1" t="s">
        <v>360</v>
      </c>
      <c r="H38846" s="1" t="s">
        <v>3300</v>
      </c>
      <c r="I38846">
        <v>3</v>
      </c>
      <c r="J38846" s="1" t="s">
        <v>2323</v>
      </c>
      <c r="K38846">
        <v>12</v>
      </c>
      <c r="L38846" s="1" t="s">
        <v>18</v>
      </c>
      <c r="M38846" s="4" t="s">
        <v>1611</v>
      </c>
      <c r="N38846" t="s">
        <v>18</v>
      </c>
      <c r="O38846" s="1"/>
      <c r="P38846" s="1"/>
    </row>
    <row r="38847" spans="1:16" x14ac:dyDescent="0.35">
      <c r="A38847" s="1" t="s">
        <v>4304</v>
      </c>
      <c r="B38847">
        <v>2023</v>
      </c>
      <c r="C38847">
        <v>834157</v>
      </c>
      <c r="D38847" s="1" t="s">
        <v>51</v>
      </c>
      <c r="E38847" s="1" t="s">
        <v>3313</v>
      </c>
      <c r="F38847" s="1" t="s">
        <v>3334</v>
      </c>
      <c r="G38847" s="1" t="s">
        <v>1051</v>
      </c>
      <c r="H38847" s="1" t="s">
        <v>3345</v>
      </c>
      <c r="I38847">
        <v>5</v>
      </c>
      <c r="J38847" s="1" t="s">
        <v>3350</v>
      </c>
      <c r="K38847">
        <v>21</v>
      </c>
      <c r="L38847" s="1" t="s">
        <v>121</v>
      </c>
      <c r="M38847" s="4" t="s">
        <v>18</v>
      </c>
      <c r="N38847" t="s">
        <v>18</v>
      </c>
      <c r="O38847" s="1"/>
      <c r="P38847" s="1"/>
    </row>
    <row r="38848" spans="1:16" hidden="1" x14ac:dyDescent="0.35">
      <c r="A38848" s="1" t="s">
        <v>4304</v>
      </c>
      <c r="B38848">
        <v>2023</v>
      </c>
      <c r="C38848">
        <v>54370</v>
      </c>
      <c r="D38848" s="1" t="s">
        <v>4305</v>
      </c>
      <c r="E38848" s="1" t="s">
        <v>190</v>
      </c>
      <c r="F38848" s="1" t="s">
        <v>3305</v>
      </c>
      <c r="G38848" s="1" t="s">
        <v>646</v>
      </c>
      <c r="H38848" s="1" t="s">
        <v>3459</v>
      </c>
      <c r="I38848">
        <v>1</v>
      </c>
      <c r="J38848" s="1" t="s">
        <v>3933</v>
      </c>
      <c r="K38848">
        <v>1</v>
      </c>
      <c r="L38848" s="1" t="s">
        <v>90</v>
      </c>
      <c r="M38848" s="4" t="s">
        <v>3851</v>
      </c>
      <c r="N38848" t="s">
        <v>18</v>
      </c>
      <c r="O38848" s="1"/>
      <c r="P38848" s="1"/>
    </row>
    <row r="38849" spans="1:16" hidden="1" x14ac:dyDescent="0.35">
      <c r="A38849" s="1" t="s">
        <v>4304</v>
      </c>
      <c r="B38849">
        <v>2023</v>
      </c>
      <c r="C38849">
        <v>54388</v>
      </c>
      <c r="D38849" s="1" t="s">
        <v>33</v>
      </c>
      <c r="E38849" s="1" t="s">
        <v>3337</v>
      </c>
      <c r="F38849" s="1" t="s">
        <v>3338</v>
      </c>
      <c r="G38849" s="1" t="s">
        <v>381</v>
      </c>
      <c r="H38849" s="1" t="s">
        <v>3367</v>
      </c>
      <c r="I38849">
        <v>1</v>
      </c>
      <c r="J38849" s="1" t="s">
        <v>3368</v>
      </c>
      <c r="K38849">
        <v>4</v>
      </c>
      <c r="L38849" s="1" t="s">
        <v>18</v>
      </c>
      <c r="M38849" s="4" t="s">
        <v>1041</v>
      </c>
      <c r="N38849" t="s">
        <v>18</v>
      </c>
      <c r="O38849" s="1"/>
      <c r="P38849" s="1"/>
    </row>
    <row r="38850" spans="1:16" hidden="1" x14ac:dyDescent="0.35">
      <c r="A38850" s="1" t="s">
        <v>4304</v>
      </c>
      <c r="B38850">
        <v>2023</v>
      </c>
      <c r="C38850">
        <v>841490</v>
      </c>
      <c r="D38850" s="1" t="s">
        <v>40</v>
      </c>
      <c r="E38850" s="1" t="s">
        <v>3317</v>
      </c>
      <c r="F38850" s="1" t="s">
        <v>3318</v>
      </c>
      <c r="G38850" s="1" t="s">
        <v>3326</v>
      </c>
      <c r="H38850" s="1" t="s">
        <v>4314</v>
      </c>
      <c r="I38850">
        <v>5</v>
      </c>
      <c r="J38850" s="1" t="s">
        <v>3535</v>
      </c>
      <c r="K38850">
        <v>1</v>
      </c>
      <c r="L38850" s="1" t="s">
        <v>18</v>
      </c>
      <c r="M38850" s="4" t="s">
        <v>18</v>
      </c>
      <c r="N38850" t="s">
        <v>18</v>
      </c>
      <c r="O38850" s="1"/>
      <c r="P38850" s="1"/>
    </row>
    <row r="38851" spans="1:16" hidden="1" x14ac:dyDescent="0.35">
      <c r="A38851" s="1" t="s">
        <v>4304</v>
      </c>
      <c r="B38851">
        <v>2023</v>
      </c>
      <c r="C38851">
        <v>841490</v>
      </c>
      <c r="D38851" s="1" t="s">
        <v>40</v>
      </c>
      <c r="E38851" s="1" t="s">
        <v>3309</v>
      </c>
      <c r="F38851" s="1" t="s">
        <v>3310</v>
      </c>
      <c r="G38851" s="1" t="s">
        <v>3391</v>
      </c>
      <c r="H38851" s="1" t="s">
        <v>4321</v>
      </c>
      <c r="I38851">
        <v>18</v>
      </c>
      <c r="J38851" s="1" t="s">
        <v>74</v>
      </c>
      <c r="K38851">
        <v>1</v>
      </c>
      <c r="L38851" s="1" t="s">
        <v>3450</v>
      </c>
      <c r="M38851" s="4" t="s">
        <v>24</v>
      </c>
      <c r="N38851" t="s">
        <v>18</v>
      </c>
      <c r="O38851" s="1"/>
      <c r="P38851" s="1"/>
    </row>
    <row r="38852" spans="1:16" hidden="1" x14ac:dyDescent="0.35">
      <c r="A38852" s="1" t="s">
        <v>4304</v>
      </c>
      <c r="B38852">
        <v>2023</v>
      </c>
      <c r="C38852">
        <v>834157</v>
      </c>
      <c r="D38852" s="1" t="s">
        <v>51</v>
      </c>
      <c r="E38852" s="1" t="s">
        <v>3302</v>
      </c>
      <c r="F38852" s="1" t="s">
        <v>280</v>
      </c>
      <c r="G38852" s="1" t="s">
        <v>3341</v>
      </c>
      <c r="H38852" s="1" t="s">
        <v>4313</v>
      </c>
      <c r="I38852">
        <v>6</v>
      </c>
      <c r="J38852" s="1" t="s">
        <v>3495</v>
      </c>
      <c r="K38852">
        <v>1</v>
      </c>
      <c r="L38852" s="1" t="s">
        <v>18</v>
      </c>
      <c r="M38852" s="4" t="s">
        <v>18</v>
      </c>
      <c r="N38852" t="s">
        <v>18</v>
      </c>
      <c r="O38852" s="1"/>
      <c r="P38852" s="1"/>
    </row>
    <row r="38853" spans="1:16" hidden="1" x14ac:dyDescent="0.35">
      <c r="A38853" s="1" t="s">
        <v>4304</v>
      </c>
      <c r="B38853">
        <v>2023</v>
      </c>
      <c r="C38853">
        <v>54365</v>
      </c>
      <c r="D38853" s="1" t="s">
        <v>4310</v>
      </c>
      <c r="E38853" s="1" t="s">
        <v>3313</v>
      </c>
      <c r="F38853" s="1" t="s">
        <v>3334</v>
      </c>
      <c r="G38853" s="1" t="s">
        <v>1051</v>
      </c>
      <c r="H38853" s="1" t="s">
        <v>3345</v>
      </c>
      <c r="I38853">
        <v>4</v>
      </c>
      <c r="J38853" s="1" t="s">
        <v>3400</v>
      </c>
      <c r="K38853">
        <v>28</v>
      </c>
      <c r="L38853" s="1" t="s">
        <v>3571</v>
      </c>
      <c r="M38853" s="4" t="s">
        <v>2314</v>
      </c>
      <c r="N38853" t="s">
        <v>18</v>
      </c>
      <c r="O38853" s="1"/>
      <c r="P38853" s="1"/>
    </row>
    <row r="38854" spans="1:16" hidden="1" x14ac:dyDescent="0.35">
      <c r="A38854" s="1" t="s">
        <v>4304</v>
      </c>
      <c r="B38854">
        <v>2023</v>
      </c>
      <c r="C38854">
        <v>930252</v>
      </c>
      <c r="D38854" s="1" t="s">
        <v>4317</v>
      </c>
      <c r="E38854" s="1" t="s">
        <v>3309</v>
      </c>
      <c r="F38854" s="1" t="s">
        <v>3427</v>
      </c>
      <c r="G38854" s="1" t="s">
        <v>3428</v>
      </c>
      <c r="H38854" s="1" t="s">
        <v>3429</v>
      </c>
      <c r="I38854">
        <v>3</v>
      </c>
      <c r="J38854" s="1" t="s">
        <v>920</v>
      </c>
      <c r="K38854">
        <v>6</v>
      </c>
      <c r="L38854" s="1" t="s">
        <v>3509</v>
      </c>
      <c r="M38854" s="4" t="s">
        <v>24</v>
      </c>
      <c r="N38854" t="s">
        <v>18</v>
      </c>
      <c r="O38854" s="1"/>
      <c r="P38854" s="1"/>
    </row>
    <row r="38855" spans="1:16" hidden="1" x14ac:dyDescent="0.35">
      <c r="A38855" s="1" t="s">
        <v>4304</v>
      </c>
      <c r="B38855">
        <v>2023</v>
      </c>
      <c r="C38855">
        <v>841490</v>
      </c>
      <c r="D38855" s="1" t="s">
        <v>40</v>
      </c>
      <c r="E38855" s="1" t="s">
        <v>3309</v>
      </c>
      <c r="F38855" s="1" t="s">
        <v>3370</v>
      </c>
      <c r="G38855" s="1" t="s">
        <v>1006</v>
      </c>
      <c r="H38855" s="1" t="s">
        <v>3371</v>
      </c>
      <c r="I38855">
        <v>4</v>
      </c>
      <c r="J38855" s="1" t="s">
        <v>3380</v>
      </c>
      <c r="K38855">
        <v>4</v>
      </c>
      <c r="L38855" s="1" t="s">
        <v>3408</v>
      </c>
      <c r="M38855" s="4" t="s">
        <v>24</v>
      </c>
      <c r="N38855" t="s">
        <v>18</v>
      </c>
      <c r="O38855" s="1"/>
      <c r="P38855" s="1"/>
    </row>
    <row r="38856" spans="1:16" hidden="1" x14ac:dyDescent="0.35">
      <c r="A38856" s="1" t="s">
        <v>4304</v>
      </c>
      <c r="B38856">
        <v>2023</v>
      </c>
      <c r="C38856">
        <v>841490</v>
      </c>
      <c r="D38856" s="1" t="s">
        <v>40</v>
      </c>
      <c r="E38856" s="1" t="s">
        <v>3313</v>
      </c>
      <c r="F38856" s="1" t="s">
        <v>3334</v>
      </c>
      <c r="G38856" s="1" t="s">
        <v>975</v>
      </c>
      <c r="H38856" s="1" t="s">
        <v>3335</v>
      </c>
      <c r="I38856">
        <v>3</v>
      </c>
      <c r="J38856" s="1" t="s">
        <v>3336</v>
      </c>
      <c r="K38856">
        <v>12</v>
      </c>
      <c r="L38856" s="1" t="s">
        <v>3717</v>
      </c>
      <c r="M38856" s="4" t="s">
        <v>24</v>
      </c>
      <c r="N38856" t="s">
        <v>18</v>
      </c>
      <c r="O38856" s="1"/>
      <c r="P38856" s="1"/>
    </row>
    <row r="38857" spans="1:16" hidden="1" x14ac:dyDescent="0.35">
      <c r="A38857" s="1" t="s">
        <v>4304</v>
      </c>
      <c r="B38857">
        <v>2023</v>
      </c>
      <c r="C38857">
        <v>54388</v>
      </c>
      <c r="D38857" s="1" t="s">
        <v>33</v>
      </c>
      <c r="E38857" s="1" t="s">
        <v>3298</v>
      </c>
      <c r="F38857" s="1" t="s">
        <v>3354</v>
      </c>
      <c r="G38857" s="1" t="s">
        <v>95</v>
      </c>
      <c r="H38857" s="1" t="s">
        <v>3355</v>
      </c>
      <c r="I38857">
        <v>12</v>
      </c>
      <c r="J38857" s="1" t="s">
        <v>3433</v>
      </c>
      <c r="K38857">
        <v>7</v>
      </c>
      <c r="L38857" s="1" t="s">
        <v>18</v>
      </c>
      <c r="M38857" s="4" t="s">
        <v>1297</v>
      </c>
      <c r="N38857" t="s">
        <v>18</v>
      </c>
      <c r="O38857" s="1"/>
      <c r="P38857" s="1"/>
    </row>
    <row r="38858" spans="1:16" hidden="1" x14ac:dyDescent="0.35">
      <c r="A38858" s="1" t="s">
        <v>4304</v>
      </c>
      <c r="B38858">
        <v>2023</v>
      </c>
      <c r="C38858">
        <v>54365</v>
      </c>
      <c r="D38858" s="1" t="s">
        <v>4310</v>
      </c>
      <c r="E38858" s="1" t="s">
        <v>3313</v>
      </c>
      <c r="F38858" s="1" t="s">
        <v>3334</v>
      </c>
      <c r="G38858" s="1" t="s">
        <v>1051</v>
      </c>
      <c r="H38858" s="1" t="s">
        <v>3345</v>
      </c>
      <c r="I38858">
        <v>4</v>
      </c>
      <c r="J38858" s="1" t="s">
        <v>3400</v>
      </c>
      <c r="K38858">
        <v>26</v>
      </c>
      <c r="L38858" s="1" t="s">
        <v>3542</v>
      </c>
      <c r="M38858" s="4" t="s">
        <v>18</v>
      </c>
      <c r="N38858" t="s">
        <v>18</v>
      </c>
      <c r="O38858" s="1"/>
      <c r="P38858" s="1"/>
    </row>
    <row r="38859" spans="1:16" x14ac:dyDescent="0.35">
      <c r="A38859" s="1" t="s">
        <v>4304</v>
      </c>
      <c r="B38859">
        <v>2023</v>
      </c>
      <c r="C38859">
        <v>930252</v>
      </c>
      <c r="D38859" s="1" t="s">
        <v>4317</v>
      </c>
      <c r="E38859" s="1" t="s">
        <v>3313</v>
      </c>
      <c r="F38859" s="1" t="s">
        <v>3334</v>
      </c>
      <c r="G38859" s="1" t="s">
        <v>1051</v>
      </c>
      <c r="H38859" s="1" t="s">
        <v>3345</v>
      </c>
      <c r="I38859">
        <v>7</v>
      </c>
      <c r="J38859" s="1" t="s">
        <v>3390</v>
      </c>
      <c r="K38859">
        <v>25</v>
      </c>
      <c r="L38859" s="1" t="s">
        <v>206</v>
      </c>
      <c r="M38859" s="4" t="s">
        <v>24</v>
      </c>
      <c r="N38859" t="s">
        <v>18</v>
      </c>
      <c r="O38859" s="1"/>
      <c r="P38859" s="1"/>
    </row>
    <row r="38860" spans="1:16" hidden="1" x14ac:dyDescent="0.35">
      <c r="A38860" s="1" t="s">
        <v>4304</v>
      </c>
      <c r="B38860">
        <v>2023</v>
      </c>
      <c r="C38860">
        <v>919561</v>
      </c>
      <c r="D38860" s="1" t="s">
        <v>4308</v>
      </c>
      <c r="E38860" s="1" t="s">
        <v>3309</v>
      </c>
      <c r="F38860" s="1" t="s">
        <v>3310</v>
      </c>
      <c r="G38860" s="1" t="s">
        <v>4327</v>
      </c>
      <c r="H38860" s="1" t="s">
        <v>3392</v>
      </c>
      <c r="I38860">
        <v>1</v>
      </c>
      <c r="J38860" s="1" t="s">
        <v>3710</v>
      </c>
      <c r="K38860">
        <v>6</v>
      </c>
      <c r="L38860" s="1" t="s">
        <v>3394</v>
      </c>
      <c r="M38860" s="4" t="s">
        <v>24</v>
      </c>
      <c r="N38860" t="s">
        <v>18</v>
      </c>
      <c r="O38860" s="1"/>
      <c r="P38860" s="1"/>
    </row>
    <row r="38861" spans="1:16" hidden="1" x14ac:dyDescent="0.35">
      <c r="A38861" s="1" t="s">
        <v>4304</v>
      </c>
      <c r="B38861">
        <v>2023</v>
      </c>
      <c r="C38861">
        <v>895681</v>
      </c>
      <c r="D38861" s="1" t="s">
        <v>4341</v>
      </c>
      <c r="E38861" s="1" t="s">
        <v>3309</v>
      </c>
      <c r="F38861" s="1" t="s">
        <v>3370</v>
      </c>
      <c r="G38861" s="1" t="s">
        <v>1006</v>
      </c>
      <c r="H38861" s="1" t="s">
        <v>3371</v>
      </c>
      <c r="I38861">
        <v>3</v>
      </c>
      <c r="J38861" s="1" t="s">
        <v>3372</v>
      </c>
      <c r="K38861">
        <v>5</v>
      </c>
      <c r="L38861" s="1" t="s">
        <v>3373</v>
      </c>
      <c r="M38861" s="4" t="s">
        <v>24</v>
      </c>
      <c r="N38861" t="s">
        <v>18</v>
      </c>
      <c r="O38861" s="1"/>
      <c r="P38861" s="1"/>
    </row>
    <row r="38862" spans="1:16" hidden="1" x14ac:dyDescent="0.35">
      <c r="A38862" s="1" t="s">
        <v>4304</v>
      </c>
      <c r="B38862">
        <v>2023</v>
      </c>
      <c r="C38862">
        <v>841491</v>
      </c>
      <c r="D38862" s="1" t="s">
        <v>104</v>
      </c>
      <c r="E38862" s="1" t="s">
        <v>3309</v>
      </c>
      <c r="F38862" s="1" t="s">
        <v>4323</v>
      </c>
      <c r="G38862" s="1" t="s">
        <v>2474</v>
      </c>
      <c r="H38862" s="1" t="s">
        <v>3366</v>
      </c>
      <c r="I38862">
        <v>4</v>
      </c>
      <c r="J38862" s="1" t="s">
        <v>74</v>
      </c>
      <c r="K38862">
        <v>1</v>
      </c>
      <c r="L38862" s="1" t="s">
        <v>90</v>
      </c>
      <c r="M38862" s="4" t="s">
        <v>18</v>
      </c>
      <c r="N38862" t="s">
        <v>18</v>
      </c>
      <c r="O38862" s="1"/>
      <c r="P38862" s="1"/>
    </row>
    <row r="38863" spans="1:16" hidden="1" x14ac:dyDescent="0.35">
      <c r="A38863" s="1" t="s">
        <v>4304</v>
      </c>
      <c r="B38863">
        <v>2023</v>
      </c>
      <c r="C38863">
        <v>834347</v>
      </c>
      <c r="D38863" s="1" t="s">
        <v>17</v>
      </c>
      <c r="E38863" s="1" t="s">
        <v>3309</v>
      </c>
      <c r="F38863" s="1" t="s">
        <v>3310</v>
      </c>
      <c r="G38863" s="1" t="s">
        <v>4330</v>
      </c>
      <c r="H38863" s="1" t="s">
        <v>4331</v>
      </c>
      <c r="I38863">
        <v>13</v>
      </c>
      <c r="J38863" s="1" t="s">
        <v>4409</v>
      </c>
      <c r="K38863">
        <v>1</v>
      </c>
      <c r="L38863" s="1" t="s">
        <v>4332</v>
      </c>
      <c r="M38863" s="4" t="s">
        <v>24</v>
      </c>
      <c r="N38863" t="s">
        <v>18</v>
      </c>
      <c r="O38863" s="1"/>
      <c r="P38863" s="1"/>
    </row>
    <row r="38864" spans="1:16" hidden="1" x14ac:dyDescent="0.35">
      <c r="A38864" s="1" t="s">
        <v>4304</v>
      </c>
      <c r="B38864">
        <v>2023</v>
      </c>
      <c r="C38864">
        <v>54364</v>
      </c>
      <c r="D38864" s="1" t="s">
        <v>65</v>
      </c>
      <c r="E38864" s="1" t="s">
        <v>3309</v>
      </c>
      <c r="F38864" s="1" t="s">
        <v>3310</v>
      </c>
      <c r="G38864" s="1" t="s">
        <v>4327</v>
      </c>
      <c r="H38864" s="1" t="s">
        <v>3392</v>
      </c>
      <c r="I38864">
        <v>2</v>
      </c>
      <c r="J38864" s="1" t="s">
        <v>3393</v>
      </c>
      <c r="K38864">
        <v>4</v>
      </c>
      <c r="L38864" s="1" t="s">
        <v>3804</v>
      </c>
      <c r="M38864" s="4" t="s">
        <v>18</v>
      </c>
      <c r="N38864" t="s">
        <v>18</v>
      </c>
      <c r="O38864" s="1"/>
      <c r="P38864" s="1"/>
    </row>
    <row r="38865" spans="1:16" hidden="1" x14ac:dyDescent="0.35">
      <c r="A38865" s="1" t="s">
        <v>4304</v>
      </c>
      <c r="B38865">
        <v>2023</v>
      </c>
      <c r="C38865">
        <v>895681</v>
      </c>
      <c r="D38865" s="1" t="s">
        <v>4341</v>
      </c>
      <c r="E38865" s="1" t="s">
        <v>3313</v>
      </c>
      <c r="F38865" s="1" t="s">
        <v>3334</v>
      </c>
      <c r="G38865" s="1" t="s">
        <v>1051</v>
      </c>
      <c r="H38865" s="1" t="s">
        <v>3345</v>
      </c>
      <c r="I38865">
        <v>6</v>
      </c>
      <c r="J38865" s="1" t="s">
        <v>3346</v>
      </c>
      <c r="K38865">
        <v>4</v>
      </c>
      <c r="L38865" s="1" t="s">
        <v>3727</v>
      </c>
      <c r="M38865" s="4" t="s">
        <v>2314</v>
      </c>
      <c r="N38865" t="s">
        <v>18</v>
      </c>
      <c r="O38865" s="1"/>
      <c r="P38865" s="1"/>
    </row>
    <row r="38866" spans="1:16" hidden="1" x14ac:dyDescent="0.35">
      <c r="A38866" s="1" t="s">
        <v>4304</v>
      </c>
      <c r="B38866">
        <v>2023</v>
      </c>
      <c r="C38866">
        <v>895681</v>
      </c>
      <c r="D38866" s="1" t="s">
        <v>4341</v>
      </c>
      <c r="E38866" s="1" t="s">
        <v>3298</v>
      </c>
      <c r="F38866" s="1" t="s">
        <v>3299</v>
      </c>
      <c r="G38866" s="1" t="s">
        <v>360</v>
      </c>
      <c r="H38866" s="1" t="s">
        <v>3300</v>
      </c>
      <c r="I38866">
        <v>5</v>
      </c>
      <c r="J38866" s="1" t="s">
        <v>3351</v>
      </c>
      <c r="K38866">
        <v>1</v>
      </c>
      <c r="L38866" s="1" t="s">
        <v>18</v>
      </c>
      <c r="M38866" s="4" t="s">
        <v>3352</v>
      </c>
      <c r="N38866" t="s">
        <v>18</v>
      </c>
      <c r="O38866" s="1"/>
      <c r="P38866" s="1"/>
    </row>
    <row r="38867" spans="1:16" hidden="1" x14ac:dyDescent="0.35">
      <c r="A38867" s="1" t="s">
        <v>4304</v>
      </c>
      <c r="B38867">
        <v>2023</v>
      </c>
      <c r="C38867">
        <v>54365</v>
      </c>
      <c r="D38867" s="1" t="s">
        <v>4310</v>
      </c>
      <c r="E38867" s="1" t="s">
        <v>3313</v>
      </c>
      <c r="F38867" s="1" t="s">
        <v>3434</v>
      </c>
      <c r="G38867" s="1" t="s">
        <v>110</v>
      </c>
      <c r="H38867" s="1" t="s">
        <v>3435</v>
      </c>
      <c r="I38867">
        <v>2</v>
      </c>
      <c r="J38867" s="1" t="s">
        <v>3897</v>
      </c>
      <c r="K38867">
        <v>1</v>
      </c>
      <c r="L38867" s="1" t="s">
        <v>630</v>
      </c>
      <c r="M38867" s="4" t="s">
        <v>24</v>
      </c>
      <c r="N38867" t="s">
        <v>18</v>
      </c>
      <c r="O38867" s="1"/>
      <c r="P38867" s="1"/>
    </row>
    <row r="38868" spans="1:16" x14ac:dyDescent="0.35">
      <c r="A38868" s="1" t="s">
        <v>4304</v>
      </c>
      <c r="B38868">
        <v>2023</v>
      </c>
      <c r="C38868">
        <v>54364</v>
      </c>
      <c r="D38868" s="1" t="s">
        <v>65</v>
      </c>
      <c r="E38868" s="1" t="s">
        <v>3313</v>
      </c>
      <c r="F38868" s="1" t="s">
        <v>3334</v>
      </c>
      <c r="G38868" s="1" t="s">
        <v>1051</v>
      </c>
      <c r="H38868" s="1" t="s">
        <v>3345</v>
      </c>
      <c r="I38868">
        <v>3</v>
      </c>
      <c r="J38868" s="1" t="s">
        <v>3385</v>
      </c>
      <c r="K38868">
        <v>30</v>
      </c>
      <c r="L38868" s="1" t="s">
        <v>3386</v>
      </c>
      <c r="M38868" s="4" t="s">
        <v>24</v>
      </c>
      <c r="N38868" t="s">
        <v>18</v>
      </c>
      <c r="O38868" s="1"/>
      <c r="P38868" s="1"/>
    </row>
    <row r="38869" spans="1:16" hidden="1" x14ac:dyDescent="0.35">
      <c r="A38869" s="1" t="s">
        <v>4304</v>
      </c>
      <c r="B38869">
        <v>2023</v>
      </c>
      <c r="C38869">
        <v>930252</v>
      </c>
      <c r="D38869" s="1" t="s">
        <v>4317</v>
      </c>
      <c r="E38869" s="1" t="s">
        <v>3298</v>
      </c>
      <c r="F38869" s="1" t="s">
        <v>3299</v>
      </c>
      <c r="G38869" s="1" t="s">
        <v>360</v>
      </c>
      <c r="H38869" s="1" t="s">
        <v>3300</v>
      </c>
      <c r="I38869">
        <v>7</v>
      </c>
      <c r="J38869" s="1" t="s">
        <v>4336</v>
      </c>
      <c r="K38869">
        <v>5</v>
      </c>
      <c r="L38869" s="1" t="s">
        <v>18</v>
      </c>
      <c r="M38869" s="4" t="s">
        <v>18</v>
      </c>
      <c r="N38869" t="s">
        <v>18</v>
      </c>
      <c r="O38869" s="1"/>
      <c r="P38869" s="1"/>
    </row>
    <row r="38870" spans="1:16" hidden="1" x14ac:dyDescent="0.35">
      <c r="A38870" s="1" t="s">
        <v>4304</v>
      </c>
      <c r="B38870">
        <v>2023</v>
      </c>
      <c r="C38870">
        <v>54388</v>
      </c>
      <c r="D38870" s="1" t="s">
        <v>33</v>
      </c>
      <c r="E38870" s="1" t="s">
        <v>3309</v>
      </c>
      <c r="F38870" s="1" t="s">
        <v>3310</v>
      </c>
      <c r="G38870" s="1" t="s">
        <v>4327</v>
      </c>
      <c r="H38870" s="1" t="s">
        <v>3392</v>
      </c>
      <c r="I38870">
        <v>2</v>
      </c>
      <c r="J38870" s="1" t="s">
        <v>3393</v>
      </c>
      <c r="K38870">
        <v>4</v>
      </c>
      <c r="L38870" s="1" t="s">
        <v>3804</v>
      </c>
      <c r="M38870" s="4" t="s">
        <v>24</v>
      </c>
      <c r="N38870" t="s">
        <v>18</v>
      </c>
      <c r="O38870" s="1"/>
      <c r="P38870" s="1"/>
    </row>
    <row r="38871" spans="1:16" hidden="1" x14ac:dyDescent="0.35">
      <c r="A38871" s="1" t="s">
        <v>4304</v>
      </c>
      <c r="B38871">
        <v>2023</v>
      </c>
      <c r="C38871">
        <v>930252</v>
      </c>
      <c r="D38871" s="1" t="s">
        <v>4317</v>
      </c>
      <c r="E38871" s="1" t="s">
        <v>3302</v>
      </c>
      <c r="F38871" s="1" t="s">
        <v>3303</v>
      </c>
      <c r="G38871" s="1" t="s">
        <v>783</v>
      </c>
      <c r="H38871" s="1" t="s">
        <v>3304</v>
      </c>
      <c r="I38871">
        <v>5</v>
      </c>
      <c r="J38871" s="1" t="s">
        <v>3483</v>
      </c>
      <c r="K38871">
        <v>1</v>
      </c>
      <c r="L38871" s="1" t="s">
        <v>18</v>
      </c>
      <c r="M38871" s="4" t="s">
        <v>4302</v>
      </c>
      <c r="N38871" t="s">
        <v>18</v>
      </c>
      <c r="O38871" s="1"/>
      <c r="P38871" s="1"/>
    </row>
    <row r="38872" spans="1:16" hidden="1" x14ac:dyDescent="0.35">
      <c r="A38872" s="1" t="s">
        <v>4304</v>
      </c>
      <c r="B38872">
        <v>2023</v>
      </c>
      <c r="C38872">
        <v>930252</v>
      </c>
      <c r="D38872" s="1" t="s">
        <v>4317</v>
      </c>
      <c r="E38872" s="1" t="s">
        <v>3313</v>
      </c>
      <c r="F38872" s="1" t="s">
        <v>3334</v>
      </c>
      <c r="G38872" s="1" t="s">
        <v>1051</v>
      </c>
      <c r="H38872" s="1" t="s">
        <v>3345</v>
      </c>
      <c r="I38872">
        <v>4</v>
      </c>
      <c r="J38872" s="1" t="s">
        <v>3400</v>
      </c>
      <c r="K38872">
        <v>14</v>
      </c>
      <c r="L38872" s="1" t="s">
        <v>3543</v>
      </c>
      <c r="M38872" s="4" t="s">
        <v>24</v>
      </c>
      <c r="N38872" t="s">
        <v>18</v>
      </c>
      <c r="O38872" s="1"/>
      <c r="P38872" s="1"/>
    </row>
    <row r="38873" spans="1:16" x14ac:dyDescent="0.35">
      <c r="A38873" s="1" t="s">
        <v>4304</v>
      </c>
      <c r="B38873">
        <v>2023</v>
      </c>
      <c r="C38873">
        <v>930252</v>
      </c>
      <c r="D38873" s="1" t="s">
        <v>4317</v>
      </c>
      <c r="E38873" s="1" t="s">
        <v>3313</v>
      </c>
      <c r="F38873" s="1" t="s">
        <v>3334</v>
      </c>
      <c r="G38873" s="1" t="s">
        <v>1051</v>
      </c>
      <c r="H38873" s="1" t="s">
        <v>3345</v>
      </c>
      <c r="I38873">
        <v>6</v>
      </c>
      <c r="J38873" s="1" t="s">
        <v>3346</v>
      </c>
      <c r="K38873">
        <v>13</v>
      </c>
      <c r="L38873" s="1" t="s">
        <v>286</v>
      </c>
      <c r="M38873" s="4" t="s">
        <v>24</v>
      </c>
      <c r="N38873" t="s">
        <v>18</v>
      </c>
      <c r="O38873" s="1"/>
      <c r="P38873" s="1"/>
    </row>
    <row r="38874" spans="1:16" hidden="1" x14ac:dyDescent="0.35">
      <c r="A38874" s="1" t="s">
        <v>4304</v>
      </c>
      <c r="B38874">
        <v>2023</v>
      </c>
      <c r="C38874">
        <v>895654</v>
      </c>
      <c r="D38874" s="1" t="s">
        <v>4335</v>
      </c>
      <c r="E38874" s="1" t="s">
        <v>3313</v>
      </c>
      <c r="F38874" s="1" t="s">
        <v>3334</v>
      </c>
      <c r="G38874" s="1" t="s">
        <v>1051</v>
      </c>
      <c r="H38874" s="1" t="s">
        <v>3345</v>
      </c>
      <c r="I38874">
        <v>5</v>
      </c>
      <c r="J38874" s="1" t="s">
        <v>3350</v>
      </c>
      <c r="K38874">
        <v>1</v>
      </c>
      <c r="L38874" s="1" t="s">
        <v>3526</v>
      </c>
      <c r="M38874" s="4" t="s">
        <v>18</v>
      </c>
      <c r="N38874" t="s">
        <v>18</v>
      </c>
      <c r="O38874" s="1"/>
      <c r="P38874" s="1"/>
    </row>
    <row r="38875" spans="1:16" hidden="1" x14ac:dyDescent="0.35">
      <c r="A38875" s="1" t="s">
        <v>4304</v>
      </c>
      <c r="B38875">
        <v>2023</v>
      </c>
      <c r="C38875">
        <v>54361</v>
      </c>
      <c r="D38875" s="1" t="s">
        <v>2283</v>
      </c>
      <c r="E38875" s="1" t="s">
        <v>3309</v>
      </c>
      <c r="F38875" s="1" t="s">
        <v>3310</v>
      </c>
      <c r="G38875" s="1" t="s">
        <v>4324</v>
      </c>
      <c r="H38875" s="1" t="s">
        <v>3311</v>
      </c>
      <c r="I38875">
        <v>4</v>
      </c>
      <c r="J38875" s="1" t="s">
        <v>4435</v>
      </c>
      <c r="K38875">
        <v>7</v>
      </c>
      <c r="L38875" s="1" t="s">
        <v>617</v>
      </c>
      <c r="M38875" s="4" t="s">
        <v>24</v>
      </c>
      <c r="N38875" t="s">
        <v>18</v>
      </c>
      <c r="O38875" s="1"/>
      <c r="P38875" s="1"/>
    </row>
    <row r="38876" spans="1:16" hidden="1" x14ac:dyDescent="0.35">
      <c r="A38876" s="1" t="s">
        <v>4304</v>
      </c>
      <c r="B38876">
        <v>2023</v>
      </c>
      <c r="C38876">
        <v>54360</v>
      </c>
      <c r="D38876" s="1" t="s">
        <v>58</v>
      </c>
      <c r="E38876" s="1" t="s">
        <v>3309</v>
      </c>
      <c r="F38876" s="1" t="s">
        <v>3310</v>
      </c>
      <c r="G38876" s="1" t="s">
        <v>4327</v>
      </c>
      <c r="H38876" s="1" t="s">
        <v>3392</v>
      </c>
      <c r="I38876">
        <v>4</v>
      </c>
      <c r="J38876" s="1" t="s">
        <v>74</v>
      </c>
      <c r="K38876">
        <v>5</v>
      </c>
      <c r="L38876" s="1" t="s">
        <v>3554</v>
      </c>
      <c r="M38876" s="4" t="s">
        <v>24</v>
      </c>
      <c r="N38876" t="s">
        <v>18</v>
      </c>
      <c r="O38876" s="1"/>
      <c r="P38876" s="1"/>
    </row>
    <row r="38877" spans="1:16" hidden="1" x14ac:dyDescent="0.35">
      <c r="A38877" s="1" t="s">
        <v>4304</v>
      </c>
      <c r="B38877">
        <v>2023</v>
      </c>
      <c r="C38877">
        <v>919561</v>
      </c>
      <c r="D38877" s="1" t="s">
        <v>4308</v>
      </c>
      <c r="E38877" s="1" t="s">
        <v>3313</v>
      </c>
      <c r="F38877" s="1" t="s">
        <v>3334</v>
      </c>
      <c r="G38877" s="1" t="s">
        <v>975</v>
      </c>
      <c r="H38877" s="1" t="s">
        <v>3335</v>
      </c>
      <c r="I38877">
        <v>3</v>
      </c>
      <c r="J38877" s="1" t="s">
        <v>3336</v>
      </c>
      <c r="K38877">
        <v>13</v>
      </c>
      <c r="L38877" s="1" t="s">
        <v>3608</v>
      </c>
      <c r="M38877" s="4" t="s">
        <v>24</v>
      </c>
      <c r="N38877" t="s">
        <v>18</v>
      </c>
      <c r="O38877" s="1"/>
      <c r="P38877" s="1"/>
    </row>
    <row r="38878" spans="1:16" hidden="1" x14ac:dyDescent="0.35">
      <c r="A38878" s="1" t="s">
        <v>4304</v>
      </c>
      <c r="B38878">
        <v>2023</v>
      </c>
      <c r="C38878">
        <v>895681</v>
      </c>
      <c r="D38878" s="1" t="s">
        <v>4341</v>
      </c>
      <c r="E38878" s="1" t="s">
        <v>3337</v>
      </c>
      <c r="F38878" s="1" t="s">
        <v>3338</v>
      </c>
      <c r="G38878" s="1" t="s">
        <v>3546</v>
      </c>
      <c r="H38878" s="1" t="s">
        <v>3547</v>
      </c>
      <c r="I38878">
        <v>3</v>
      </c>
      <c r="J38878" s="1" t="s">
        <v>3639</v>
      </c>
      <c r="K38878">
        <v>1</v>
      </c>
      <c r="L38878" s="1" t="s">
        <v>18</v>
      </c>
      <c r="M38878" s="4" t="s">
        <v>3412</v>
      </c>
      <c r="N38878" t="s">
        <v>18</v>
      </c>
      <c r="O38878" s="1"/>
      <c r="P38878" s="1"/>
    </row>
    <row r="38879" spans="1:16" hidden="1" x14ac:dyDescent="0.35">
      <c r="A38879" s="1" t="s">
        <v>4304</v>
      </c>
      <c r="B38879">
        <v>2023</v>
      </c>
      <c r="C38879">
        <v>54361</v>
      </c>
      <c r="D38879" s="1" t="s">
        <v>2283</v>
      </c>
      <c r="E38879" s="1" t="s">
        <v>3298</v>
      </c>
      <c r="F38879" s="1" t="s">
        <v>3299</v>
      </c>
      <c r="G38879" s="1" t="s">
        <v>360</v>
      </c>
      <c r="H38879" s="1" t="s">
        <v>3300</v>
      </c>
      <c r="I38879">
        <v>6</v>
      </c>
      <c r="J38879" s="1" t="s">
        <v>4309</v>
      </c>
      <c r="K38879">
        <v>21</v>
      </c>
      <c r="L38879" s="1" t="s">
        <v>18</v>
      </c>
      <c r="M38879" s="4" t="s">
        <v>24</v>
      </c>
      <c r="N38879" t="s">
        <v>18</v>
      </c>
      <c r="O38879" s="1"/>
      <c r="P38879" s="1"/>
    </row>
    <row r="38880" spans="1:16" hidden="1" x14ac:dyDescent="0.35">
      <c r="A38880" s="1" t="s">
        <v>4304</v>
      </c>
      <c r="B38880">
        <v>2023</v>
      </c>
      <c r="C38880">
        <v>54361</v>
      </c>
      <c r="D38880" s="1" t="s">
        <v>2283</v>
      </c>
      <c r="E38880" s="1" t="s">
        <v>3317</v>
      </c>
      <c r="F38880" s="1" t="s">
        <v>3467</v>
      </c>
      <c r="G38880" s="1" t="s">
        <v>3468</v>
      </c>
      <c r="H38880" s="1" t="s">
        <v>3469</v>
      </c>
      <c r="I38880">
        <v>7</v>
      </c>
      <c r="J38880" s="1" t="s">
        <v>74</v>
      </c>
      <c r="K38880">
        <v>1</v>
      </c>
      <c r="L38880" s="1" t="s">
        <v>18</v>
      </c>
      <c r="M38880" s="4" t="s">
        <v>3191</v>
      </c>
      <c r="N38880" t="s">
        <v>18</v>
      </c>
      <c r="O38880" s="1"/>
      <c r="P38880" s="1"/>
    </row>
    <row r="38881" spans="1:16" hidden="1" x14ac:dyDescent="0.35">
      <c r="A38881" s="1" t="s">
        <v>4304</v>
      </c>
      <c r="B38881">
        <v>2023</v>
      </c>
      <c r="C38881">
        <v>841490</v>
      </c>
      <c r="D38881" s="1" t="s">
        <v>40</v>
      </c>
      <c r="E38881" s="1" t="s">
        <v>3337</v>
      </c>
      <c r="F38881" s="1" t="s">
        <v>3338</v>
      </c>
      <c r="G38881" s="1" t="s">
        <v>191</v>
      </c>
      <c r="H38881" s="1" t="s">
        <v>3339</v>
      </c>
      <c r="I38881">
        <v>3</v>
      </c>
      <c r="J38881" s="1" t="s">
        <v>3382</v>
      </c>
      <c r="K38881">
        <v>1</v>
      </c>
      <c r="L38881" s="1" t="s">
        <v>18</v>
      </c>
      <c r="M38881" s="4" t="s">
        <v>3383</v>
      </c>
      <c r="N38881" t="s">
        <v>18</v>
      </c>
      <c r="O38881" s="1"/>
      <c r="P38881" s="1"/>
    </row>
    <row r="38882" spans="1:16" x14ac:dyDescent="0.35">
      <c r="A38882" s="1" t="s">
        <v>4304</v>
      </c>
      <c r="B38882">
        <v>2023</v>
      </c>
      <c r="C38882">
        <v>930252</v>
      </c>
      <c r="D38882" s="1" t="s">
        <v>4317</v>
      </c>
      <c r="E38882" s="1" t="s">
        <v>3313</v>
      </c>
      <c r="F38882" s="1" t="s">
        <v>3334</v>
      </c>
      <c r="G38882" s="1" t="s">
        <v>1051</v>
      </c>
      <c r="H38882" s="1" t="s">
        <v>3345</v>
      </c>
      <c r="I38882">
        <v>7</v>
      </c>
      <c r="J38882" s="1" t="s">
        <v>3390</v>
      </c>
      <c r="K38882">
        <v>13</v>
      </c>
      <c r="L38882" s="1" t="s">
        <v>286</v>
      </c>
      <c r="M38882" s="4" t="s">
        <v>24</v>
      </c>
      <c r="N38882" t="s">
        <v>18</v>
      </c>
      <c r="O38882" s="1"/>
      <c r="P38882" s="1"/>
    </row>
    <row r="38883" spans="1:16" hidden="1" x14ac:dyDescent="0.35">
      <c r="A38883" s="1" t="s">
        <v>4304</v>
      </c>
      <c r="B38883">
        <v>2023</v>
      </c>
      <c r="C38883">
        <v>54370</v>
      </c>
      <c r="D38883" s="1" t="s">
        <v>4305</v>
      </c>
      <c r="E38883" s="1" t="s">
        <v>3298</v>
      </c>
      <c r="F38883" s="1" t="s">
        <v>3354</v>
      </c>
      <c r="G38883" s="1" t="s">
        <v>95</v>
      </c>
      <c r="H38883" s="1" t="s">
        <v>3355</v>
      </c>
      <c r="I38883">
        <v>1</v>
      </c>
      <c r="J38883" s="1" t="s">
        <v>4342</v>
      </c>
      <c r="K38883">
        <v>4</v>
      </c>
      <c r="L38883" s="1" t="s">
        <v>18</v>
      </c>
      <c r="M38883" s="4" t="s">
        <v>2959</v>
      </c>
      <c r="N38883" t="s">
        <v>18</v>
      </c>
      <c r="O38883" s="1"/>
      <c r="P38883" s="1"/>
    </row>
    <row r="38884" spans="1:16" hidden="1" x14ac:dyDescent="0.35">
      <c r="A38884" s="1" t="s">
        <v>4304</v>
      </c>
      <c r="B38884">
        <v>2023</v>
      </c>
      <c r="C38884">
        <v>54370</v>
      </c>
      <c r="D38884" s="1" t="s">
        <v>4305</v>
      </c>
      <c r="E38884" s="1" t="s">
        <v>3298</v>
      </c>
      <c r="F38884" s="1" t="s">
        <v>3299</v>
      </c>
      <c r="G38884" s="1" t="s">
        <v>360</v>
      </c>
      <c r="H38884" s="1" t="s">
        <v>3300</v>
      </c>
      <c r="I38884">
        <v>9</v>
      </c>
      <c r="J38884" s="1" t="s">
        <v>4307</v>
      </c>
      <c r="K38884">
        <v>10</v>
      </c>
      <c r="L38884" s="1" t="s">
        <v>18</v>
      </c>
      <c r="M38884" s="4" t="s">
        <v>4958</v>
      </c>
      <c r="N38884" t="s">
        <v>18</v>
      </c>
      <c r="O38884" s="1"/>
      <c r="P38884" s="1"/>
    </row>
    <row r="38885" spans="1:16" hidden="1" x14ac:dyDescent="0.35">
      <c r="A38885" s="1" t="s">
        <v>4304</v>
      </c>
      <c r="B38885">
        <v>2023</v>
      </c>
      <c r="C38885">
        <v>54361</v>
      </c>
      <c r="D38885" s="1" t="s">
        <v>2283</v>
      </c>
      <c r="E38885" s="1" t="s">
        <v>3313</v>
      </c>
      <c r="F38885" s="1" t="s">
        <v>3314</v>
      </c>
      <c r="G38885" s="1" t="s">
        <v>1201</v>
      </c>
      <c r="H38885" s="1" t="s">
        <v>4356</v>
      </c>
      <c r="I38885">
        <v>11</v>
      </c>
      <c r="J38885" s="1" t="s">
        <v>3803</v>
      </c>
      <c r="K38885">
        <v>1</v>
      </c>
      <c r="L38885" s="1" t="s">
        <v>90</v>
      </c>
      <c r="M38885" s="4" t="s">
        <v>4213</v>
      </c>
      <c r="N38885" t="s">
        <v>18</v>
      </c>
      <c r="O38885" s="1"/>
      <c r="P38885" s="1"/>
    </row>
    <row r="38886" spans="1:16" hidden="1" x14ac:dyDescent="0.35">
      <c r="A38886" s="1" t="s">
        <v>4304</v>
      </c>
      <c r="B38886">
        <v>2023</v>
      </c>
      <c r="C38886">
        <v>54388</v>
      </c>
      <c r="D38886" s="1" t="s">
        <v>33</v>
      </c>
      <c r="E38886" s="1" t="s">
        <v>3298</v>
      </c>
      <c r="F38886" s="1" t="s">
        <v>3354</v>
      </c>
      <c r="G38886" s="1" t="s">
        <v>95</v>
      </c>
      <c r="H38886" s="1" t="s">
        <v>3355</v>
      </c>
      <c r="I38886">
        <v>13</v>
      </c>
      <c r="J38886" s="1" t="s">
        <v>4404</v>
      </c>
      <c r="K38886">
        <v>7</v>
      </c>
      <c r="L38886" s="1" t="s">
        <v>18</v>
      </c>
      <c r="M38886" s="4" t="s">
        <v>92</v>
      </c>
      <c r="N38886" t="s">
        <v>18</v>
      </c>
      <c r="O38886" s="1"/>
      <c r="P38886" s="1"/>
    </row>
    <row r="38887" spans="1:16" hidden="1" x14ac:dyDescent="0.35">
      <c r="A38887" s="1" t="s">
        <v>4304</v>
      </c>
      <c r="B38887">
        <v>2023</v>
      </c>
      <c r="C38887">
        <v>54364</v>
      </c>
      <c r="D38887" s="1" t="s">
        <v>65</v>
      </c>
      <c r="E38887" s="1" t="s">
        <v>190</v>
      </c>
      <c r="F38887" s="1" t="s">
        <v>3305</v>
      </c>
      <c r="G38887" s="1" t="s">
        <v>646</v>
      </c>
      <c r="H38887" s="1" t="s">
        <v>3459</v>
      </c>
      <c r="I38887">
        <v>5</v>
      </c>
      <c r="J38887" s="1" t="s">
        <v>4018</v>
      </c>
      <c r="K38887">
        <v>1</v>
      </c>
      <c r="L38887" s="1" t="s">
        <v>90</v>
      </c>
      <c r="M38887" s="4" t="s">
        <v>4246</v>
      </c>
      <c r="N38887" t="s">
        <v>18</v>
      </c>
      <c r="O38887" s="1"/>
      <c r="P38887" s="1"/>
    </row>
    <row r="38888" spans="1:16" hidden="1" x14ac:dyDescent="0.35">
      <c r="A38888" s="1" t="s">
        <v>4304</v>
      </c>
      <c r="B38888">
        <v>2023</v>
      </c>
      <c r="C38888">
        <v>54370</v>
      </c>
      <c r="D38888" s="1" t="s">
        <v>4305</v>
      </c>
      <c r="E38888" s="1" t="s">
        <v>190</v>
      </c>
      <c r="F38888" s="1" t="s">
        <v>3305</v>
      </c>
      <c r="G38888" s="1" t="s">
        <v>594</v>
      </c>
      <c r="H38888" s="1" t="s">
        <v>3358</v>
      </c>
      <c r="I38888">
        <v>5</v>
      </c>
      <c r="J38888" s="1" t="s">
        <v>3415</v>
      </c>
      <c r="K38888">
        <v>2</v>
      </c>
      <c r="L38888" s="1" t="s">
        <v>18</v>
      </c>
      <c r="M38888" s="4" t="s">
        <v>3587</v>
      </c>
      <c r="N38888" t="s">
        <v>18</v>
      </c>
      <c r="O38888" s="1"/>
      <c r="P38888" s="1"/>
    </row>
    <row r="38889" spans="1:16" hidden="1" x14ac:dyDescent="0.35">
      <c r="A38889" s="1" t="s">
        <v>4304</v>
      </c>
      <c r="B38889">
        <v>2023</v>
      </c>
      <c r="C38889">
        <v>54388</v>
      </c>
      <c r="D38889" s="1" t="s">
        <v>33</v>
      </c>
      <c r="E38889" s="1" t="s">
        <v>3298</v>
      </c>
      <c r="F38889" s="1" t="s">
        <v>3354</v>
      </c>
      <c r="G38889" s="1" t="s">
        <v>95</v>
      </c>
      <c r="H38889" s="1" t="s">
        <v>3355</v>
      </c>
      <c r="I38889">
        <v>12</v>
      </c>
      <c r="J38889" s="1" t="s">
        <v>3433</v>
      </c>
      <c r="K38889">
        <v>3</v>
      </c>
      <c r="L38889" s="1" t="s">
        <v>18</v>
      </c>
      <c r="M38889" s="4" t="s">
        <v>1294</v>
      </c>
      <c r="N38889" t="s">
        <v>18</v>
      </c>
      <c r="O38889" s="1"/>
      <c r="P38889" s="1"/>
    </row>
    <row r="38890" spans="1:16" hidden="1" x14ac:dyDescent="0.35">
      <c r="A38890" s="1" t="s">
        <v>4304</v>
      </c>
      <c r="B38890">
        <v>2023</v>
      </c>
      <c r="C38890">
        <v>834347</v>
      </c>
      <c r="D38890" s="1" t="s">
        <v>17</v>
      </c>
      <c r="E38890" s="1" t="s">
        <v>3317</v>
      </c>
      <c r="F38890" s="1" t="s">
        <v>3318</v>
      </c>
      <c r="G38890" s="1" t="s">
        <v>3326</v>
      </c>
      <c r="H38890" s="1" t="s">
        <v>4314</v>
      </c>
      <c r="I38890">
        <v>8</v>
      </c>
      <c r="J38890" s="1" t="s">
        <v>3705</v>
      </c>
      <c r="K38890">
        <v>2</v>
      </c>
      <c r="L38890" s="1" t="s">
        <v>18</v>
      </c>
      <c r="M38890" s="4" t="s">
        <v>5044</v>
      </c>
      <c r="N38890" t="s">
        <v>18</v>
      </c>
      <c r="O38890" s="1"/>
      <c r="P38890" s="1"/>
    </row>
    <row r="38891" spans="1:16" hidden="1" x14ac:dyDescent="0.35">
      <c r="A38891" s="1" t="s">
        <v>4304</v>
      </c>
      <c r="B38891">
        <v>2023</v>
      </c>
      <c r="C38891">
        <v>54370</v>
      </c>
      <c r="D38891" s="1" t="s">
        <v>4305</v>
      </c>
      <c r="E38891" s="1" t="s">
        <v>3298</v>
      </c>
      <c r="F38891" s="1" t="s">
        <v>3299</v>
      </c>
      <c r="G38891" s="1" t="s">
        <v>360</v>
      </c>
      <c r="H38891" s="1" t="s">
        <v>3300</v>
      </c>
      <c r="I38891">
        <v>13</v>
      </c>
      <c r="J38891" s="1" t="s">
        <v>3433</v>
      </c>
      <c r="K38891">
        <v>4</v>
      </c>
      <c r="L38891" s="1" t="s">
        <v>18</v>
      </c>
      <c r="M38891" s="4" t="s">
        <v>5045</v>
      </c>
      <c r="N38891" t="s">
        <v>18</v>
      </c>
      <c r="O38891" s="1"/>
      <c r="P38891" s="1"/>
    </row>
    <row r="38892" spans="1:16" hidden="1" x14ac:dyDescent="0.35">
      <c r="A38892" s="1" t="s">
        <v>4304</v>
      </c>
      <c r="B38892">
        <v>2023</v>
      </c>
      <c r="C38892">
        <v>54360</v>
      </c>
      <c r="D38892" s="1" t="s">
        <v>58</v>
      </c>
      <c r="E38892" s="1" t="s">
        <v>190</v>
      </c>
      <c r="F38892" s="1" t="s">
        <v>3305</v>
      </c>
      <c r="G38892" s="1" t="s">
        <v>314</v>
      </c>
      <c r="H38892" s="1" t="s">
        <v>4359</v>
      </c>
      <c r="I38892">
        <v>2</v>
      </c>
      <c r="J38892" s="1" t="s">
        <v>3506</v>
      </c>
      <c r="K38892">
        <v>1</v>
      </c>
      <c r="L38892" s="1" t="s">
        <v>90</v>
      </c>
      <c r="M38892" s="4" t="s">
        <v>3694</v>
      </c>
      <c r="N38892" t="s">
        <v>18</v>
      </c>
      <c r="O38892" s="1"/>
      <c r="P38892" s="1"/>
    </row>
    <row r="38893" spans="1:16" hidden="1" x14ac:dyDescent="0.35">
      <c r="A38893" s="1" t="s">
        <v>4304</v>
      </c>
      <c r="B38893">
        <v>2023</v>
      </c>
      <c r="C38893">
        <v>834157</v>
      </c>
      <c r="D38893" s="1" t="s">
        <v>51</v>
      </c>
      <c r="E38893" s="1" t="s">
        <v>3317</v>
      </c>
      <c r="F38893" s="1" t="s">
        <v>3467</v>
      </c>
      <c r="G38893" s="1" t="s">
        <v>3468</v>
      </c>
      <c r="H38893" s="1" t="s">
        <v>3469</v>
      </c>
      <c r="I38893">
        <v>4</v>
      </c>
      <c r="J38893" s="1" t="s">
        <v>3682</v>
      </c>
      <c r="K38893">
        <v>3</v>
      </c>
      <c r="L38893" s="1" t="s">
        <v>18</v>
      </c>
      <c r="M38893" s="4" t="s">
        <v>24</v>
      </c>
      <c r="N38893" t="s">
        <v>18</v>
      </c>
      <c r="O38893" s="1"/>
      <c r="P38893" s="1"/>
    </row>
    <row r="38894" spans="1:16" hidden="1" x14ac:dyDescent="0.35">
      <c r="A38894" s="1" t="s">
        <v>4304</v>
      </c>
      <c r="B38894">
        <v>2023</v>
      </c>
      <c r="C38894">
        <v>834347</v>
      </c>
      <c r="D38894" s="1" t="s">
        <v>17</v>
      </c>
      <c r="E38894" s="1" t="s">
        <v>3298</v>
      </c>
      <c r="F38894" s="1" t="s">
        <v>3354</v>
      </c>
      <c r="G38894" s="1" t="s">
        <v>95</v>
      </c>
      <c r="H38894" s="1" t="s">
        <v>3355</v>
      </c>
      <c r="I38894">
        <v>11</v>
      </c>
      <c r="J38894" s="1" t="s">
        <v>3356</v>
      </c>
      <c r="K38894">
        <v>4</v>
      </c>
      <c r="L38894" s="1" t="s">
        <v>18</v>
      </c>
      <c r="M38894" s="4" t="s">
        <v>3357</v>
      </c>
      <c r="N38894" t="s">
        <v>18</v>
      </c>
      <c r="O38894" s="1"/>
      <c r="P38894" s="1"/>
    </row>
    <row r="38895" spans="1:16" hidden="1" x14ac:dyDescent="0.35">
      <c r="A38895" s="1" t="s">
        <v>4304</v>
      </c>
      <c r="B38895">
        <v>2023</v>
      </c>
      <c r="C38895">
        <v>54361</v>
      </c>
      <c r="D38895" s="1" t="s">
        <v>2283</v>
      </c>
      <c r="E38895" s="1" t="s">
        <v>3298</v>
      </c>
      <c r="F38895" s="1" t="s">
        <v>3299</v>
      </c>
      <c r="G38895" s="1" t="s">
        <v>360</v>
      </c>
      <c r="H38895" s="1" t="s">
        <v>3300</v>
      </c>
      <c r="I38895">
        <v>14</v>
      </c>
      <c r="J38895" s="1" t="s">
        <v>4404</v>
      </c>
      <c r="K38895">
        <v>1</v>
      </c>
      <c r="L38895" s="1" t="s">
        <v>18</v>
      </c>
      <c r="M38895" s="4" t="s">
        <v>18</v>
      </c>
      <c r="N38895" t="s">
        <v>18</v>
      </c>
      <c r="O38895" s="1"/>
      <c r="P38895" s="1"/>
    </row>
    <row r="38896" spans="1:16" hidden="1" x14ac:dyDescent="0.35">
      <c r="A38896" s="1" t="s">
        <v>4304</v>
      </c>
      <c r="B38896">
        <v>2023</v>
      </c>
      <c r="C38896">
        <v>54360</v>
      </c>
      <c r="D38896" s="1" t="s">
        <v>58</v>
      </c>
      <c r="E38896" s="1" t="s">
        <v>3313</v>
      </c>
      <c r="F38896" s="1" t="s">
        <v>3334</v>
      </c>
      <c r="G38896" s="1" t="s">
        <v>1051</v>
      </c>
      <c r="H38896" s="1" t="s">
        <v>3345</v>
      </c>
      <c r="I38896">
        <v>2</v>
      </c>
      <c r="J38896" s="1" t="s">
        <v>3376</v>
      </c>
      <c r="K38896">
        <v>9</v>
      </c>
      <c r="L38896" s="1" t="s">
        <v>3413</v>
      </c>
      <c r="M38896" s="4" t="s">
        <v>24</v>
      </c>
      <c r="N38896" t="s">
        <v>18</v>
      </c>
      <c r="O38896" s="1"/>
      <c r="P38896" s="1"/>
    </row>
    <row r="38897" spans="1:16" hidden="1" x14ac:dyDescent="0.35">
      <c r="A38897" s="1" t="s">
        <v>4304</v>
      </c>
      <c r="B38897">
        <v>2023</v>
      </c>
      <c r="C38897">
        <v>919561</v>
      </c>
      <c r="D38897" s="1" t="s">
        <v>4308</v>
      </c>
      <c r="E38897" s="1" t="s">
        <v>3298</v>
      </c>
      <c r="F38897" s="1" t="s">
        <v>3299</v>
      </c>
      <c r="G38897" s="1" t="s">
        <v>360</v>
      </c>
      <c r="H38897" s="1" t="s">
        <v>3300</v>
      </c>
      <c r="I38897">
        <v>12</v>
      </c>
      <c r="J38897" s="1" t="s">
        <v>3356</v>
      </c>
      <c r="K38897">
        <v>1</v>
      </c>
      <c r="L38897" s="1" t="s">
        <v>18</v>
      </c>
      <c r="M38897" s="4" t="s">
        <v>5003</v>
      </c>
      <c r="N38897" t="s">
        <v>18</v>
      </c>
      <c r="O38897" s="1"/>
      <c r="P38897" s="1"/>
    </row>
    <row r="38898" spans="1:16" hidden="1" x14ac:dyDescent="0.35">
      <c r="A38898" s="1" t="s">
        <v>4304</v>
      </c>
      <c r="B38898">
        <v>2023</v>
      </c>
      <c r="C38898">
        <v>54364</v>
      </c>
      <c r="D38898" s="1" t="s">
        <v>65</v>
      </c>
      <c r="E38898" s="1" t="s">
        <v>3313</v>
      </c>
      <c r="F38898" s="1" t="s">
        <v>3334</v>
      </c>
      <c r="G38898" s="1" t="s">
        <v>1051</v>
      </c>
      <c r="H38898" s="1" t="s">
        <v>3345</v>
      </c>
      <c r="I38898">
        <v>7</v>
      </c>
      <c r="J38898" s="1" t="s">
        <v>3390</v>
      </c>
      <c r="K38898">
        <v>1</v>
      </c>
      <c r="L38898" s="1" t="s">
        <v>3526</v>
      </c>
      <c r="M38898" s="4" t="s">
        <v>24</v>
      </c>
      <c r="N38898" t="s">
        <v>18</v>
      </c>
      <c r="O38898" s="1"/>
      <c r="P38898" s="1"/>
    </row>
    <row r="38899" spans="1:16" hidden="1" x14ac:dyDescent="0.35">
      <c r="A38899" s="1" t="s">
        <v>4304</v>
      </c>
      <c r="B38899">
        <v>2023</v>
      </c>
      <c r="C38899">
        <v>834347</v>
      </c>
      <c r="D38899" s="1" t="s">
        <v>17</v>
      </c>
      <c r="E38899" s="1" t="s">
        <v>3298</v>
      </c>
      <c r="F38899" s="1" t="s">
        <v>3299</v>
      </c>
      <c r="G38899" s="1" t="s">
        <v>360</v>
      </c>
      <c r="H38899" s="1" t="s">
        <v>3300</v>
      </c>
      <c r="I38899">
        <v>11</v>
      </c>
      <c r="J38899" s="1" t="s">
        <v>3502</v>
      </c>
      <c r="K38899">
        <v>16</v>
      </c>
      <c r="L38899" s="1" t="s">
        <v>18</v>
      </c>
      <c r="M38899" s="4" t="s">
        <v>3503</v>
      </c>
      <c r="N38899" t="s">
        <v>18</v>
      </c>
      <c r="O38899" s="1"/>
      <c r="P38899" s="1"/>
    </row>
    <row r="38900" spans="1:16" hidden="1" x14ac:dyDescent="0.35">
      <c r="A38900" s="1" t="s">
        <v>4304</v>
      </c>
      <c r="B38900">
        <v>2023</v>
      </c>
      <c r="C38900">
        <v>54361</v>
      </c>
      <c r="D38900" s="1" t="s">
        <v>2283</v>
      </c>
      <c r="E38900" s="1" t="s">
        <v>3317</v>
      </c>
      <c r="F38900" s="1" t="s">
        <v>3318</v>
      </c>
      <c r="G38900" s="1" t="s">
        <v>3319</v>
      </c>
      <c r="H38900" s="1" t="s">
        <v>3320</v>
      </c>
      <c r="I38900">
        <v>1</v>
      </c>
      <c r="J38900" s="1" t="s">
        <v>3956</v>
      </c>
      <c r="K38900">
        <v>0</v>
      </c>
      <c r="L38900" s="1" t="s">
        <v>18</v>
      </c>
      <c r="M38900" s="4" t="s">
        <v>24</v>
      </c>
      <c r="N38900" t="s">
        <v>18</v>
      </c>
      <c r="O38900" s="1"/>
      <c r="P38900" s="1"/>
    </row>
    <row r="38901" spans="1:16" hidden="1" x14ac:dyDescent="0.35">
      <c r="A38901" s="1" t="s">
        <v>4304</v>
      </c>
      <c r="B38901">
        <v>2023</v>
      </c>
      <c r="C38901">
        <v>54370</v>
      </c>
      <c r="D38901" s="1" t="s">
        <v>4305</v>
      </c>
      <c r="E38901" s="1" t="s">
        <v>3337</v>
      </c>
      <c r="F38901" s="1" t="s">
        <v>3338</v>
      </c>
      <c r="G38901" s="1" t="s">
        <v>191</v>
      </c>
      <c r="H38901" s="1" t="s">
        <v>3339</v>
      </c>
      <c r="I38901">
        <v>4</v>
      </c>
      <c r="J38901" s="1" t="s">
        <v>3340</v>
      </c>
      <c r="K38901">
        <v>1</v>
      </c>
      <c r="L38901" s="1" t="s">
        <v>18</v>
      </c>
      <c r="M38901" s="4" t="s">
        <v>5046</v>
      </c>
      <c r="N38901" t="s">
        <v>18</v>
      </c>
      <c r="O38901" s="1"/>
      <c r="P38901" s="1"/>
    </row>
    <row r="38902" spans="1:16" hidden="1" x14ac:dyDescent="0.35">
      <c r="A38902" s="1" t="s">
        <v>4304</v>
      </c>
      <c r="B38902">
        <v>2023</v>
      </c>
      <c r="C38902">
        <v>841490</v>
      </c>
      <c r="D38902" s="1" t="s">
        <v>40</v>
      </c>
      <c r="E38902" s="1" t="s">
        <v>3309</v>
      </c>
      <c r="F38902" s="1" t="s">
        <v>3310</v>
      </c>
      <c r="G38902" s="1" t="s">
        <v>4324</v>
      </c>
      <c r="H38902" s="1" t="s">
        <v>3311</v>
      </c>
      <c r="I38902">
        <v>3</v>
      </c>
      <c r="J38902" s="1" t="s">
        <v>4370</v>
      </c>
      <c r="K38902">
        <v>3</v>
      </c>
      <c r="L38902" s="1" t="s">
        <v>3576</v>
      </c>
      <c r="M38902" s="4" t="s">
        <v>24</v>
      </c>
      <c r="N38902" t="s">
        <v>18</v>
      </c>
      <c r="O38902" s="1"/>
      <c r="P38902" s="1"/>
    </row>
    <row r="38903" spans="1:16" hidden="1" x14ac:dyDescent="0.35">
      <c r="A38903" s="1" t="s">
        <v>4304</v>
      </c>
      <c r="B38903">
        <v>2023</v>
      </c>
      <c r="C38903">
        <v>841490</v>
      </c>
      <c r="D38903" s="1" t="s">
        <v>40</v>
      </c>
      <c r="E38903" s="1" t="s">
        <v>3313</v>
      </c>
      <c r="F38903" s="1" t="s">
        <v>3314</v>
      </c>
      <c r="G38903" s="1" t="s">
        <v>1201</v>
      </c>
      <c r="H38903" s="1" t="s">
        <v>4356</v>
      </c>
      <c r="I38903">
        <v>4</v>
      </c>
      <c r="J38903" s="1" t="s">
        <v>4357</v>
      </c>
      <c r="K38903">
        <v>1</v>
      </c>
      <c r="L38903" s="1" t="s">
        <v>90</v>
      </c>
      <c r="M38903" s="4" t="s">
        <v>3412</v>
      </c>
      <c r="N38903" t="s">
        <v>18</v>
      </c>
      <c r="O38903" s="1"/>
      <c r="P38903" s="1"/>
    </row>
    <row r="38904" spans="1:16" x14ac:dyDescent="0.35">
      <c r="A38904" s="1" t="s">
        <v>4304</v>
      </c>
      <c r="B38904">
        <v>2023</v>
      </c>
      <c r="C38904">
        <v>895654</v>
      </c>
      <c r="D38904" s="1" t="s">
        <v>4335</v>
      </c>
      <c r="E38904" s="1" t="s">
        <v>3313</v>
      </c>
      <c r="F38904" s="1" t="s">
        <v>3334</v>
      </c>
      <c r="G38904" s="1" t="s">
        <v>975</v>
      </c>
      <c r="H38904" s="1" t="s">
        <v>3335</v>
      </c>
      <c r="I38904">
        <v>4</v>
      </c>
      <c r="J38904" s="1" t="s">
        <v>74</v>
      </c>
      <c r="K38904">
        <v>1</v>
      </c>
      <c r="L38904" s="1" t="s">
        <v>3774</v>
      </c>
      <c r="M38904" s="4" t="s">
        <v>24</v>
      </c>
      <c r="N38904" t="s">
        <v>18</v>
      </c>
      <c r="O38904" s="1"/>
      <c r="P38904" s="1"/>
    </row>
    <row r="38905" spans="1:16" hidden="1" x14ac:dyDescent="0.35">
      <c r="A38905" s="1" t="s">
        <v>4304</v>
      </c>
      <c r="B38905">
        <v>2023</v>
      </c>
      <c r="C38905">
        <v>834157</v>
      </c>
      <c r="D38905" s="1" t="s">
        <v>51</v>
      </c>
      <c r="E38905" s="1" t="s">
        <v>3313</v>
      </c>
      <c r="F38905" s="1" t="s">
        <v>3334</v>
      </c>
      <c r="G38905" s="1" t="s">
        <v>3344</v>
      </c>
      <c r="H38905" s="1" t="s">
        <v>3396</v>
      </c>
      <c r="I38905">
        <v>3</v>
      </c>
      <c r="J38905" s="1" t="s">
        <v>638</v>
      </c>
      <c r="K38905">
        <v>0</v>
      </c>
      <c r="L38905" s="1" t="s">
        <v>18</v>
      </c>
      <c r="M38905" s="4" t="s">
        <v>24</v>
      </c>
      <c r="N38905" t="s">
        <v>18</v>
      </c>
      <c r="O38905" s="1"/>
      <c r="P38905" s="1"/>
    </row>
    <row r="38906" spans="1:16" hidden="1" x14ac:dyDescent="0.35">
      <c r="A38906" s="1" t="s">
        <v>4304</v>
      </c>
      <c r="B38906">
        <v>2023</v>
      </c>
      <c r="C38906">
        <v>54364</v>
      </c>
      <c r="D38906" s="1" t="s">
        <v>65</v>
      </c>
      <c r="E38906" s="1" t="s">
        <v>18</v>
      </c>
      <c r="F38906" s="1" t="s">
        <v>3647</v>
      </c>
      <c r="G38906" s="1" t="s">
        <v>219</v>
      </c>
      <c r="H38906" s="1" t="s">
        <v>3718</v>
      </c>
      <c r="I38906">
        <v>2</v>
      </c>
      <c r="J38906" s="1" t="s">
        <v>3719</v>
      </c>
      <c r="K38906">
        <v>1</v>
      </c>
      <c r="L38906" s="1" t="s">
        <v>18</v>
      </c>
      <c r="M38906" s="4" t="s">
        <v>3658</v>
      </c>
      <c r="N38906" t="s">
        <v>18</v>
      </c>
      <c r="O38906" s="1"/>
      <c r="P38906" s="1"/>
    </row>
    <row r="38907" spans="1:16" hidden="1" x14ac:dyDescent="0.35">
      <c r="A38907" s="1" t="s">
        <v>4304</v>
      </c>
      <c r="B38907">
        <v>2023</v>
      </c>
      <c r="C38907">
        <v>834347</v>
      </c>
      <c r="D38907" s="1" t="s">
        <v>17</v>
      </c>
      <c r="E38907" s="1" t="s">
        <v>3317</v>
      </c>
      <c r="F38907" s="1" t="s">
        <v>3318</v>
      </c>
      <c r="G38907" s="1" t="s">
        <v>3326</v>
      </c>
      <c r="H38907" s="1" t="s">
        <v>4314</v>
      </c>
      <c r="I38907">
        <v>11</v>
      </c>
      <c r="J38907" s="1" t="s">
        <v>3966</v>
      </c>
      <c r="K38907">
        <v>2</v>
      </c>
      <c r="L38907" s="1" t="s">
        <v>18</v>
      </c>
      <c r="M38907" s="4" t="s">
        <v>24</v>
      </c>
      <c r="N38907" t="s">
        <v>18</v>
      </c>
      <c r="O38907" s="1"/>
      <c r="P38907" s="1"/>
    </row>
    <row r="38908" spans="1:16" hidden="1" x14ac:dyDescent="0.35">
      <c r="A38908" s="1" t="s">
        <v>4304</v>
      </c>
      <c r="B38908">
        <v>2023</v>
      </c>
      <c r="C38908">
        <v>895681</v>
      </c>
      <c r="D38908" s="1" t="s">
        <v>4341</v>
      </c>
      <c r="E38908" s="1" t="s">
        <v>3317</v>
      </c>
      <c r="F38908" s="1" t="s">
        <v>3318</v>
      </c>
      <c r="G38908" s="1" t="s">
        <v>3326</v>
      </c>
      <c r="H38908" s="1" t="s">
        <v>4314</v>
      </c>
      <c r="I38908">
        <v>19</v>
      </c>
      <c r="J38908" s="1" t="s">
        <v>3794</v>
      </c>
      <c r="K38908">
        <v>1</v>
      </c>
      <c r="L38908" s="1" t="s">
        <v>18</v>
      </c>
      <c r="M38908" s="4" t="s">
        <v>5047</v>
      </c>
      <c r="N38908" t="s">
        <v>18</v>
      </c>
      <c r="O38908" s="1"/>
      <c r="P38908" s="1"/>
    </row>
    <row r="38909" spans="1:16" hidden="1" x14ac:dyDescent="0.35">
      <c r="A38909" s="1" t="s">
        <v>4304</v>
      </c>
      <c r="B38909">
        <v>2023</v>
      </c>
      <c r="C38909">
        <v>895681</v>
      </c>
      <c r="D38909" s="1" t="s">
        <v>4341</v>
      </c>
      <c r="E38909" s="1" t="s">
        <v>3298</v>
      </c>
      <c r="F38909" s="1" t="s">
        <v>3354</v>
      </c>
      <c r="G38909" s="1" t="s">
        <v>95</v>
      </c>
      <c r="H38909" s="1" t="s">
        <v>3355</v>
      </c>
      <c r="I38909">
        <v>3</v>
      </c>
      <c r="J38909" s="1" t="s">
        <v>3402</v>
      </c>
      <c r="K38909">
        <v>1</v>
      </c>
      <c r="L38909" s="1" t="s">
        <v>18</v>
      </c>
      <c r="M38909" s="4" t="s">
        <v>5048</v>
      </c>
      <c r="N38909" t="s">
        <v>18</v>
      </c>
      <c r="O38909" s="1"/>
      <c r="P38909" s="1"/>
    </row>
    <row r="38910" spans="1:16" hidden="1" x14ac:dyDescent="0.35">
      <c r="A38910" s="1" t="s">
        <v>4304</v>
      </c>
      <c r="B38910">
        <v>2023</v>
      </c>
      <c r="C38910">
        <v>54388</v>
      </c>
      <c r="D38910" s="1" t="s">
        <v>33</v>
      </c>
      <c r="E38910" s="1" t="s">
        <v>3313</v>
      </c>
      <c r="F38910" s="1" t="s">
        <v>3334</v>
      </c>
      <c r="G38910" s="1" t="s">
        <v>1051</v>
      </c>
      <c r="H38910" s="1" t="s">
        <v>3345</v>
      </c>
      <c r="I38910">
        <v>7</v>
      </c>
      <c r="J38910" s="1" t="s">
        <v>3390</v>
      </c>
      <c r="K38910">
        <v>28</v>
      </c>
      <c r="L38910" s="1" t="s">
        <v>3571</v>
      </c>
      <c r="M38910" s="4" t="s">
        <v>1063</v>
      </c>
      <c r="N38910" t="s">
        <v>18</v>
      </c>
      <c r="O38910" s="1"/>
      <c r="P38910" s="1"/>
    </row>
    <row r="38911" spans="1:16" hidden="1" x14ac:dyDescent="0.35">
      <c r="A38911" s="1" t="s">
        <v>4304</v>
      </c>
      <c r="B38911">
        <v>2023</v>
      </c>
      <c r="C38911">
        <v>54364</v>
      </c>
      <c r="D38911" s="1" t="s">
        <v>65</v>
      </c>
      <c r="E38911" s="1" t="s">
        <v>3313</v>
      </c>
      <c r="F38911" s="1" t="s">
        <v>3334</v>
      </c>
      <c r="G38911" s="1" t="s">
        <v>1051</v>
      </c>
      <c r="H38911" s="1" t="s">
        <v>3345</v>
      </c>
      <c r="I38911">
        <v>7</v>
      </c>
      <c r="J38911" s="1" t="s">
        <v>3390</v>
      </c>
      <c r="K38911">
        <v>14</v>
      </c>
      <c r="L38911" s="1" t="s">
        <v>3543</v>
      </c>
      <c r="M38911" s="4" t="s">
        <v>24</v>
      </c>
      <c r="N38911" t="s">
        <v>18</v>
      </c>
      <c r="O38911" s="1"/>
      <c r="P38911" s="1"/>
    </row>
    <row r="38912" spans="1:16" hidden="1" x14ac:dyDescent="0.35">
      <c r="A38912" s="1" t="s">
        <v>4304</v>
      </c>
      <c r="B38912">
        <v>2023</v>
      </c>
      <c r="C38912">
        <v>54370</v>
      </c>
      <c r="D38912" s="1" t="s">
        <v>4305</v>
      </c>
      <c r="E38912" s="1" t="s">
        <v>3298</v>
      </c>
      <c r="F38912" s="1" t="s">
        <v>3299</v>
      </c>
      <c r="G38912" s="1" t="s">
        <v>360</v>
      </c>
      <c r="H38912" s="1" t="s">
        <v>3300</v>
      </c>
      <c r="I38912">
        <v>9</v>
      </c>
      <c r="J38912" s="1" t="s">
        <v>4307</v>
      </c>
      <c r="K38912">
        <v>11</v>
      </c>
      <c r="L38912" s="1" t="s">
        <v>18</v>
      </c>
      <c r="M38912" s="4" t="s">
        <v>3725</v>
      </c>
      <c r="N38912" t="s">
        <v>18</v>
      </c>
      <c r="O38912" s="1"/>
      <c r="P38912" s="1"/>
    </row>
    <row r="38913" spans="1:16" hidden="1" x14ac:dyDescent="0.35">
      <c r="A38913" s="1" t="s">
        <v>4304</v>
      </c>
      <c r="B38913">
        <v>2023</v>
      </c>
      <c r="C38913">
        <v>834157</v>
      </c>
      <c r="D38913" s="1" t="s">
        <v>51</v>
      </c>
      <c r="E38913" s="1" t="s">
        <v>3298</v>
      </c>
      <c r="F38913" s="1" t="s">
        <v>3299</v>
      </c>
      <c r="G38913" s="1" t="s">
        <v>360</v>
      </c>
      <c r="H38913" s="1" t="s">
        <v>3300</v>
      </c>
      <c r="I38913">
        <v>15</v>
      </c>
      <c r="J38913" s="1" t="s">
        <v>4328</v>
      </c>
      <c r="K38913">
        <v>2</v>
      </c>
      <c r="L38913" s="1" t="s">
        <v>18</v>
      </c>
      <c r="M38913" s="4" t="s">
        <v>18</v>
      </c>
      <c r="N38913" t="s">
        <v>18</v>
      </c>
      <c r="O38913" s="1"/>
      <c r="P38913" s="1"/>
    </row>
    <row r="38914" spans="1:16" hidden="1" x14ac:dyDescent="0.35">
      <c r="A38914" s="1" t="s">
        <v>4304</v>
      </c>
      <c r="B38914">
        <v>2023</v>
      </c>
      <c r="C38914">
        <v>54361</v>
      </c>
      <c r="D38914" s="1" t="s">
        <v>2283</v>
      </c>
      <c r="E38914" s="1" t="s">
        <v>3309</v>
      </c>
      <c r="F38914" s="1" t="s">
        <v>3370</v>
      </c>
      <c r="G38914" s="1" t="s">
        <v>1006</v>
      </c>
      <c r="H38914" s="1" t="s">
        <v>3371</v>
      </c>
      <c r="I38914">
        <v>5</v>
      </c>
      <c r="J38914" s="1" t="s">
        <v>3456</v>
      </c>
      <c r="K38914">
        <v>6</v>
      </c>
      <c r="L38914" s="1" t="s">
        <v>3577</v>
      </c>
      <c r="M38914" s="4" t="s">
        <v>24</v>
      </c>
      <c r="N38914" t="s">
        <v>18</v>
      </c>
      <c r="O38914" s="1"/>
      <c r="P38914" s="1"/>
    </row>
    <row r="38915" spans="1:16" hidden="1" x14ac:dyDescent="0.35">
      <c r="A38915" s="1" t="s">
        <v>4304</v>
      </c>
      <c r="B38915">
        <v>2023</v>
      </c>
      <c r="C38915">
        <v>54364</v>
      </c>
      <c r="D38915" s="1" t="s">
        <v>65</v>
      </c>
      <c r="E38915" s="1" t="s">
        <v>3298</v>
      </c>
      <c r="F38915" s="1" t="s">
        <v>3299</v>
      </c>
      <c r="G38915" s="1" t="s">
        <v>360</v>
      </c>
      <c r="H38915" s="1" t="s">
        <v>3300</v>
      </c>
      <c r="I38915">
        <v>9</v>
      </c>
      <c r="J38915" s="1" t="s">
        <v>4307</v>
      </c>
      <c r="K38915">
        <v>2</v>
      </c>
      <c r="L38915" s="1" t="s">
        <v>18</v>
      </c>
      <c r="M38915" s="4" t="s">
        <v>3773</v>
      </c>
      <c r="N38915" t="s">
        <v>18</v>
      </c>
      <c r="O38915" s="1"/>
      <c r="P38915" s="1"/>
    </row>
    <row r="38916" spans="1:16" hidden="1" x14ac:dyDescent="0.35">
      <c r="A38916" s="1" t="s">
        <v>4304</v>
      </c>
      <c r="B38916">
        <v>2023</v>
      </c>
      <c r="C38916">
        <v>54370</v>
      </c>
      <c r="D38916" s="1" t="s">
        <v>4305</v>
      </c>
      <c r="E38916" s="1" t="s">
        <v>190</v>
      </c>
      <c r="F38916" s="1" t="s">
        <v>3305</v>
      </c>
      <c r="G38916" s="1" t="s">
        <v>713</v>
      </c>
      <c r="H38916" s="1" t="s">
        <v>4346</v>
      </c>
      <c r="I38916">
        <v>2</v>
      </c>
      <c r="J38916" s="1" t="s">
        <v>3736</v>
      </c>
      <c r="K38916">
        <v>1</v>
      </c>
      <c r="L38916" s="1" t="s">
        <v>18</v>
      </c>
      <c r="M38916" s="4" t="s">
        <v>3737</v>
      </c>
      <c r="N38916" t="s">
        <v>18</v>
      </c>
      <c r="O38916" s="1"/>
      <c r="P38916" s="1"/>
    </row>
    <row r="38917" spans="1:16" hidden="1" x14ac:dyDescent="0.35">
      <c r="A38917" s="1" t="s">
        <v>4304</v>
      </c>
      <c r="B38917">
        <v>2023</v>
      </c>
      <c r="C38917">
        <v>930252</v>
      </c>
      <c r="D38917" s="1" t="s">
        <v>4317</v>
      </c>
      <c r="E38917" s="1" t="s">
        <v>3337</v>
      </c>
      <c r="F38917" s="1" t="s">
        <v>3338</v>
      </c>
      <c r="G38917" s="1" t="s">
        <v>191</v>
      </c>
      <c r="H38917" s="1" t="s">
        <v>3339</v>
      </c>
      <c r="I38917">
        <v>2</v>
      </c>
      <c r="J38917" s="1" t="s">
        <v>3533</v>
      </c>
      <c r="K38917">
        <v>1</v>
      </c>
      <c r="L38917" s="1" t="s">
        <v>18</v>
      </c>
      <c r="M38917" s="4" t="s">
        <v>529</v>
      </c>
      <c r="N38917" t="s">
        <v>18</v>
      </c>
      <c r="O38917" s="1"/>
      <c r="P38917" s="1"/>
    </row>
    <row r="38918" spans="1:16" hidden="1" x14ac:dyDescent="0.35">
      <c r="A38918" s="1" t="s">
        <v>4304</v>
      </c>
      <c r="B38918">
        <v>2023</v>
      </c>
      <c r="C38918">
        <v>895681</v>
      </c>
      <c r="D38918" s="1" t="s">
        <v>4341</v>
      </c>
      <c r="E38918" s="1" t="s">
        <v>3313</v>
      </c>
      <c r="F38918" s="1" t="s">
        <v>3334</v>
      </c>
      <c r="G38918" s="1" t="s">
        <v>1051</v>
      </c>
      <c r="H38918" s="1" t="s">
        <v>3345</v>
      </c>
      <c r="I38918">
        <v>4</v>
      </c>
      <c r="J38918" s="1" t="s">
        <v>3400</v>
      </c>
      <c r="K38918">
        <v>10</v>
      </c>
      <c r="L38918" s="1" t="s">
        <v>3594</v>
      </c>
      <c r="M38918" s="4" t="s">
        <v>2314</v>
      </c>
      <c r="N38918" t="s">
        <v>18</v>
      </c>
      <c r="O38918" s="1"/>
      <c r="P38918" s="1"/>
    </row>
    <row r="38919" spans="1:16" hidden="1" x14ac:dyDescent="0.35">
      <c r="A38919" s="1" t="s">
        <v>4304</v>
      </c>
      <c r="B38919">
        <v>2023</v>
      </c>
      <c r="C38919">
        <v>54388</v>
      </c>
      <c r="D38919" s="1" t="s">
        <v>33</v>
      </c>
      <c r="E38919" s="1" t="s">
        <v>3317</v>
      </c>
      <c r="F38919" s="1" t="s">
        <v>3318</v>
      </c>
      <c r="G38919" s="1" t="s">
        <v>3319</v>
      </c>
      <c r="H38919" s="1" t="s">
        <v>3320</v>
      </c>
      <c r="I38919">
        <v>2</v>
      </c>
      <c r="J38919" s="1" t="s">
        <v>3763</v>
      </c>
      <c r="K38919">
        <v>0</v>
      </c>
      <c r="L38919" s="1" t="s">
        <v>18</v>
      </c>
      <c r="M38919" s="4" t="s">
        <v>24</v>
      </c>
      <c r="N38919" t="s">
        <v>18</v>
      </c>
      <c r="O38919" s="1"/>
      <c r="P38919" s="1"/>
    </row>
    <row r="38920" spans="1:16" hidden="1" x14ac:dyDescent="0.35">
      <c r="A38920" s="1" t="s">
        <v>4304</v>
      </c>
      <c r="B38920">
        <v>2023</v>
      </c>
      <c r="C38920">
        <v>834157</v>
      </c>
      <c r="D38920" s="1" t="s">
        <v>51</v>
      </c>
      <c r="E38920" s="1" t="s">
        <v>3337</v>
      </c>
      <c r="F38920" s="1" t="s">
        <v>3338</v>
      </c>
      <c r="G38920" s="1" t="s">
        <v>191</v>
      </c>
      <c r="H38920" s="1" t="s">
        <v>3339</v>
      </c>
      <c r="I38920">
        <v>4</v>
      </c>
      <c r="J38920" s="1" t="s">
        <v>3340</v>
      </c>
      <c r="K38920">
        <v>2</v>
      </c>
      <c r="L38920" s="1" t="s">
        <v>18</v>
      </c>
      <c r="M38920" s="4" t="s">
        <v>24</v>
      </c>
      <c r="N38920" t="s">
        <v>18</v>
      </c>
      <c r="O38920" s="1"/>
      <c r="P38920" s="1"/>
    </row>
    <row r="38921" spans="1:16" hidden="1" x14ac:dyDescent="0.35">
      <c r="A38921" s="1" t="s">
        <v>4304</v>
      </c>
      <c r="B38921">
        <v>2023</v>
      </c>
      <c r="C38921">
        <v>54361</v>
      </c>
      <c r="D38921" s="1" t="s">
        <v>2283</v>
      </c>
      <c r="E38921" s="1" t="s">
        <v>3309</v>
      </c>
      <c r="F38921" s="1" t="s">
        <v>3370</v>
      </c>
      <c r="G38921" s="1" t="s">
        <v>1006</v>
      </c>
      <c r="H38921" s="1" t="s">
        <v>3371</v>
      </c>
      <c r="I38921">
        <v>1</v>
      </c>
      <c r="J38921" s="1" t="s">
        <v>3407</v>
      </c>
      <c r="K38921">
        <v>1</v>
      </c>
      <c r="L38921" s="1" t="s">
        <v>3381</v>
      </c>
      <c r="M38921" s="4" t="s">
        <v>24</v>
      </c>
      <c r="N38921" t="s">
        <v>18</v>
      </c>
      <c r="O38921" s="1"/>
      <c r="P38921" s="1"/>
    </row>
    <row r="38922" spans="1:16" hidden="1" x14ac:dyDescent="0.35">
      <c r="A38922" s="1" t="s">
        <v>4304</v>
      </c>
      <c r="B38922">
        <v>2023</v>
      </c>
      <c r="C38922">
        <v>930252</v>
      </c>
      <c r="D38922" s="1" t="s">
        <v>4317</v>
      </c>
      <c r="E38922" s="1" t="s">
        <v>3298</v>
      </c>
      <c r="F38922" s="1" t="s">
        <v>3299</v>
      </c>
      <c r="G38922" s="1" t="s">
        <v>360</v>
      </c>
      <c r="H38922" s="1" t="s">
        <v>3300</v>
      </c>
      <c r="I38922">
        <v>9</v>
      </c>
      <c r="J38922" s="1" t="s">
        <v>4307</v>
      </c>
      <c r="K38922">
        <v>3</v>
      </c>
      <c r="L38922" s="1" t="s">
        <v>18</v>
      </c>
      <c r="M38922" s="4" t="s">
        <v>4160</v>
      </c>
      <c r="N38922" t="s">
        <v>18</v>
      </c>
      <c r="O38922" s="1"/>
      <c r="P38922" s="1"/>
    </row>
    <row r="38923" spans="1:16" hidden="1" x14ac:dyDescent="0.35">
      <c r="A38923" s="1" t="s">
        <v>4304</v>
      </c>
      <c r="B38923">
        <v>2023</v>
      </c>
      <c r="C38923">
        <v>54388</v>
      </c>
      <c r="D38923" s="1" t="s">
        <v>33</v>
      </c>
      <c r="E38923" s="1" t="s">
        <v>3309</v>
      </c>
      <c r="F38923" s="1" t="s">
        <v>3427</v>
      </c>
      <c r="G38923" s="1" t="s">
        <v>3428</v>
      </c>
      <c r="H38923" s="1" t="s">
        <v>3429</v>
      </c>
      <c r="I38923">
        <v>1</v>
      </c>
      <c r="J38923" s="1" t="s">
        <v>3501</v>
      </c>
      <c r="K38923">
        <v>5</v>
      </c>
      <c r="L38923" s="1" t="s">
        <v>3455</v>
      </c>
      <c r="M38923" s="4" t="s">
        <v>3541</v>
      </c>
      <c r="N38923" t="s">
        <v>18</v>
      </c>
      <c r="O38923" s="1"/>
      <c r="P38923" s="1"/>
    </row>
    <row r="38924" spans="1:16" hidden="1" x14ac:dyDescent="0.35">
      <c r="A38924" s="1" t="s">
        <v>4304</v>
      </c>
      <c r="B38924">
        <v>2023</v>
      </c>
      <c r="C38924">
        <v>54365</v>
      </c>
      <c r="D38924" s="1" t="s">
        <v>4310</v>
      </c>
      <c r="E38924" s="1" t="s">
        <v>3309</v>
      </c>
      <c r="F38924" s="1" t="s">
        <v>3331</v>
      </c>
      <c r="G38924" s="1" t="s">
        <v>3332</v>
      </c>
      <c r="H38924" s="1" t="s">
        <v>3333</v>
      </c>
      <c r="I38924">
        <v>3</v>
      </c>
      <c r="J38924" s="1" t="s">
        <v>3869</v>
      </c>
      <c r="K38924">
        <v>6</v>
      </c>
      <c r="L38924" s="1" t="s">
        <v>18</v>
      </c>
      <c r="M38924" s="4" t="s">
        <v>4824</v>
      </c>
      <c r="N38924" t="s">
        <v>18</v>
      </c>
      <c r="O38924" s="1"/>
      <c r="P38924" s="1"/>
    </row>
    <row r="38925" spans="1:16" hidden="1" x14ac:dyDescent="0.35">
      <c r="A38925" s="1" t="s">
        <v>4304</v>
      </c>
      <c r="B38925">
        <v>2023</v>
      </c>
      <c r="C38925">
        <v>930252</v>
      </c>
      <c r="D38925" s="1" t="s">
        <v>4317</v>
      </c>
      <c r="E38925" s="1" t="s">
        <v>3298</v>
      </c>
      <c r="F38925" s="1" t="s">
        <v>3299</v>
      </c>
      <c r="G38925" s="1" t="s">
        <v>360</v>
      </c>
      <c r="H38925" s="1" t="s">
        <v>3300</v>
      </c>
      <c r="I38925">
        <v>9</v>
      </c>
      <c r="J38925" s="1" t="s">
        <v>4307</v>
      </c>
      <c r="K38925">
        <v>4</v>
      </c>
      <c r="L38925" s="1" t="s">
        <v>18</v>
      </c>
      <c r="M38925" s="4" t="s">
        <v>4389</v>
      </c>
      <c r="N38925" t="s">
        <v>18</v>
      </c>
      <c r="O38925" s="1"/>
      <c r="P38925" s="1"/>
    </row>
    <row r="38926" spans="1:16" hidden="1" x14ac:dyDescent="0.35">
      <c r="A38926" s="1" t="s">
        <v>4304</v>
      </c>
      <c r="B38926">
        <v>2023</v>
      </c>
      <c r="C38926">
        <v>919561</v>
      </c>
      <c r="D38926" s="1" t="s">
        <v>4308</v>
      </c>
      <c r="E38926" s="1" t="s">
        <v>3317</v>
      </c>
      <c r="F38926" s="1" t="s">
        <v>3318</v>
      </c>
      <c r="G38926" s="1" t="s">
        <v>3326</v>
      </c>
      <c r="H38926" s="1" t="s">
        <v>4314</v>
      </c>
      <c r="I38926">
        <v>8</v>
      </c>
      <c r="J38926" s="1" t="s">
        <v>3705</v>
      </c>
      <c r="K38926">
        <v>0</v>
      </c>
      <c r="L38926" s="1" t="s">
        <v>18</v>
      </c>
      <c r="M38926" s="4" t="s">
        <v>24</v>
      </c>
      <c r="N38926" t="s">
        <v>18</v>
      </c>
      <c r="O38926" s="1"/>
      <c r="P38926" s="1"/>
    </row>
    <row r="38927" spans="1:16" hidden="1" x14ac:dyDescent="0.35">
      <c r="A38927" s="1" t="s">
        <v>4304</v>
      </c>
      <c r="B38927">
        <v>2023</v>
      </c>
      <c r="C38927">
        <v>834347</v>
      </c>
      <c r="D38927" s="1" t="s">
        <v>17</v>
      </c>
      <c r="E38927" s="1" t="s">
        <v>3298</v>
      </c>
      <c r="F38927" s="1" t="s">
        <v>3299</v>
      </c>
      <c r="G38927" s="1" t="s">
        <v>360</v>
      </c>
      <c r="H38927" s="1" t="s">
        <v>3300</v>
      </c>
      <c r="I38927">
        <v>5</v>
      </c>
      <c r="J38927" s="1" t="s">
        <v>3351</v>
      </c>
      <c r="K38927">
        <v>10</v>
      </c>
      <c r="L38927" s="1" t="s">
        <v>18</v>
      </c>
      <c r="M38927" s="4" t="s">
        <v>4421</v>
      </c>
      <c r="N38927" t="s">
        <v>18</v>
      </c>
      <c r="O38927" s="1"/>
      <c r="P38927" s="1"/>
    </row>
    <row r="38928" spans="1:16" hidden="1" x14ac:dyDescent="0.35">
      <c r="A38928" s="1" t="s">
        <v>4304</v>
      </c>
      <c r="B38928">
        <v>2023</v>
      </c>
      <c r="C38928">
        <v>930252</v>
      </c>
      <c r="D38928" s="1" t="s">
        <v>4317</v>
      </c>
      <c r="E38928" s="1" t="s">
        <v>190</v>
      </c>
      <c r="F38928" s="1" t="s">
        <v>3305</v>
      </c>
      <c r="G38928" s="1" t="s">
        <v>713</v>
      </c>
      <c r="H38928" s="1" t="s">
        <v>4346</v>
      </c>
      <c r="I38928">
        <v>3</v>
      </c>
      <c r="J38928" s="1" t="s">
        <v>3398</v>
      </c>
      <c r="K38928">
        <v>2</v>
      </c>
      <c r="L38928" s="1" t="s">
        <v>18</v>
      </c>
      <c r="M38928" s="4" t="s">
        <v>3454</v>
      </c>
      <c r="N38928" t="s">
        <v>18</v>
      </c>
      <c r="O38928" s="1"/>
      <c r="P38928" s="1"/>
    </row>
    <row r="38929" spans="1:16" hidden="1" x14ac:dyDescent="0.35">
      <c r="A38929" s="1" t="s">
        <v>4304</v>
      </c>
      <c r="B38929">
        <v>2023</v>
      </c>
      <c r="C38929">
        <v>834157</v>
      </c>
      <c r="D38929" s="1" t="s">
        <v>51</v>
      </c>
      <c r="E38929" s="1" t="s">
        <v>190</v>
      </c>
      <c r="F38929" s="1" t="s">
        <v>3305</v>
      </c>
      <c r="G38929" s="1" t="s">
        <v>713</v>
      </c>
      <c r="H38929" s="1" t="s">
        <v>4346</v>
      </c>
      <c r="I38929">
        <v>3</v>
      </c>
      <c r="J38929" s="1" t="s">
        <v>3398</v>
      </c>
      <c r="K38929">
        <v>0</v>
      </c>
      <c r="L38929" s="1" t="s">
        <v>18</v>
      </c>
      <c r="M38929" s="4" t="s">
        <v>18</v>
      </c>
      <c r="N38929" t="s">
        <v>18</v>
      </c>
      <c r="O38929" s="1"/>
      <c r="P38929" s="1"/>
    </row>
    <row r="38930" spans="1:16" hidden="1" x14ac:dyDescent="0.35">
      <c r="A38930" s="1" t="s">
        <v>4304</v>
      </c>
      <c r="B38930">
        <v>2023</v>
      </c>
      <c r="C38930">
        <v>895681</v>
      </c>
      <c r="D38930" s="1" t="s">
        <v>4341</v>
      </c>
      <c r="E38930" s="1" t="s">
        <v>3313</v>
      </c>
      <c r="F38930" s="1" t="s">
        <v>3334</v>
      </c>
      <c r="G38930" s="1" t="s">
        <v>1051</v>
      </c>
      <c r="H38930" s="1" t="s">
        <v>3345</v>
      </c>
      <c r="I38930">
        <v>3</v>
      </c>
      <c r="J38930" s="1" t="s">
        <v>3385</v>
      </c>
      <c r="K38930">
        <v>5</v>
      </c>
      <c r="L38930" s="1" t="s">
        <v>3518</v>
      </c>
      <c r="M38930" s="4" t="s">
        <v>5049</v>
      </c>
      <c r="N38930" t="s">
        <v>18</v>
      </c>
      <c r="O38930" s="1"/>
      <c r="P38930" s="1"/>
    </row>
    <row r="38931" spans="1:16" hidden="1" x14ac:dyDescent="0.35">
      <c r="A38931" s="1" t="s">
        <v>4304</v>
      </c>
      <c r="B38931">
        <v>2023</v>
      </c>
      <c r="C38931">
        <v>54364</v>
      </c>
      <c r="D38931" s="1" t="s">
        <v>65</v>
      </c>
      <c r="E38931" s="1" t="s">
        <v>3309</v>
      </c>
      <c r="F38931" s="1" t="s">
        <v>3310</v>
      </c>
      <c r="G38931" s="1" t="s">
        <v>88</v>
      </c>
      <c r="H38931" s="1" t="s">
        <v>4363</v>
      </c>
      <c r="I38931">
        <v>5</v>
      </c>
      <c r="J38931" s="1" t="s">
        <v>74</v>
      </c>
      <c r="K38931">
        <v>1</v>
      </c>
      <c r="L38931" s="1" t="s">
        <v>4410</v>
      </c>
      <c r="M38931" s="4" t="s">
        <v>5050</v>
      </c>
      <c r="N38931" t="s">
        <v>18</v>
      </c>
      <c r="O38931" s="1"/>
      <c r="P38931" s="1"/>
    </row>
    <row r="38932" spans="1:16" hidden="1" x14ac:dyDescent="0.35">
      <c r="A38932" s="1" t="s">
        <v>4304</v>
      </c>
      <c r="B38932">
        <v>2023</v>
      </c>
      <c r="C38932">
        <v>841490</v>
      </c>
      <c r="D38932" s="1" t="s">
        <v>40</v>
      </c>
      <c r="E38932" s="1" t="s">
        <v>3313</v>
      </c>
      <c r="F38932" s="1" t="s">
        <v>3334</v>
      </c>
      <c r="G38932" s="1" t="s">
        <v>1051</v>
      </c>
      <c r="H38932" s="1" t="s">
        <v>3345</v>
      </c>
      <c r="I38932">
        <v>4</v>
      </c>
      <c r="J38932" s="1" t="s">
        <v>3400</v>
      </c>
      <c r="K38932">
        <v>23</v>
      </c>
      <c r="L38932" s="1" t="s">
        <v>430</v>
      </c>
      <c r="M38932" s="4" t="s">
        <v>18</v>
      </c>
      <c r="N38932" t="s">
        <v>18</v>
      </c>
      <c r="O38932" s="1"/>
      <c r="P38932" s="1"/>
    </row>
    <row r="38933" spans="1:16" hidden="1" x14ac:dyDescent="0.35">
      <c r="A38933" s="1" t="s">
        <v>4304</v>
      </c>
      <c r="B38933">
        <v>2023</v>
      </c>
      <c r="C38933">
        <v>54388</v>
      </c>
      <c r="D38933" s="1" t="s">
        <v>33</v>
      </c>
      <c r="E38933" s="1" t="s">
        <v>3298</v>
      </c>
      <c r="F38933" s="1" t="s">
        <v>3299</v>
      </c>
      <c r="G38933" s="1" t="s">
        <v>360</v>
      </c>
      <c r="H38933" s="1" t="s">
        <v>3300</v>
      </c>
      <c r="I38933">
        <v>10</v>
      </c>
      <c r="J38933" s="1" t="s">
        <v>3578</v>
      </c>
      <c r="K38933">
        <v>7</v>
      </c>
      <c r="L38933" s="1" t="s">
        <v>18</v>
      </c>
      <c r="M38933" s="4" t="s">
        <v>4106</v>
      </c>
      <c r="N38933" t="s">
        <v>2302</v>
      </c>
      <c r="O38933" s="1"/>
      <c r="P38933" s="1"/>
    </row>
    <row r="38934" spans="1:16" hidden="1" x14ac:dyDescent="0.35">
      <c r="A38934" s="1" t="s">
        <v>4304</v>
      </c>
      <c r="B38934">
        <v>2023</v>
      </c>
      <c r="C38934">
        <v>54370</v>
      </c>
      <c r="D38934" s="1" t="s">
        <v>4305</v>
      </c>
      <c r="E38934" s="1" t="s">
        <v>3309</v>
      </c>
      <c r="F38934" s="1" t="s">
        <v>3310</v>
      </c>
      <c r="G38934" s="1" t="s">
        <v>4330</v>
      </c>
      <c r="H38934" s="1" t="s">
        <v>4331</v>
      </c>
      <c r="I38934">
        <v>8</v>
      </c>
      <c r="J38934" s="1" t="s">
        <v>4652</v>
      </c>
      <c r="K38934">
        <v>1</v>
      </c>
      <c r="L38934" s="1" t="s">
        <v>4332</v>
      </c>
      <c r="M38934" s="4" t="s">
        <v>24</v>
      </c>
      <c r="N38934" t="s">
        <v>18</v>
      </c>
      <c r="O38934" s="1"/>
      <c r="P38934" s="1"/>
    </row>
    <row r="38935" spans="1:16" hidden="1" x14ac:dyDescent="0.35">
      <c r="A38935" s="1" t="s">
        <v>4304</v>
      </c>
      <c r="B38935">
        <v>2023</v>
      </c>
      <c r="C38935">
        <v>54370</v>
      </c>
      <c r="D38935" s="1" t="s">
        <v>4305</v>
      </c>
      <c r="E38935" s="1" t="s">
        <v>3309</v>
      </c>
      <c r="F38935" s="1" t="s">
        <v>4323</v>
      </c>
      <c r="G38935" s="1" t="s">
        <v>3365</v>
      </c>
      <c r="H38935" s="1" t="s">
        <v>3441</v>
      </c>
      <c r="I38935">
        <v>1</v>
      </c>
      <c r="J38935" s="1" t="s">
        <v>3442</v>
      </c>
      <c r="K38935">
        <v>1</v>
      </c>
      <c r="L38935" s="1" t="s">
        <v>90</v>
      </c>
      <c r="M38935" s="4" t="s">
        <v>24</v>
      </c>
      <c r="N38935" t="s">
        <v>18</v>
      </c>
      <c r="O38935" s="1"/>
      <c r="P38935" s="1"/>
    </row>
    <row r="38936" spans="1:16" hidden="1" x14ac:dyDescent="0.35">
      <c r="A38936" s="1" t="s">
        <v>4304</v>
      </c>
      <c r="B38936">
        <v>2023</v>
      </c>
      <c r="C38936">
        <v>841490</v>
      </c>
      <c r="D38936" s="1" t="s">
        <v>40</v>
      </c>
      <c r="E38936" s="1" t="s">
        <v>3302</v>
      </c>
      <c r="F38936" s="1" t="s">
        <v>4311</v>
      </c>
      <c r="G38936" s="1" t="s">
        <v>628</v>
      </c>
      <c r="H38936" s="1" t="s">
        <v>4312</v>
      </c>
      <c r="I38936">
        <v>2</v>
      </c>
      <c r="J38936" s="1" t="s">
        <v>3510</v>
      </c>
      <c r="K38936">
        <v>3</v>
      </c>
      <c r="L38936" s="1" t="s">
        <v>1095</v>
      </c>
      <c r="M38936" s="4" t="s">
        <v>24</v>
      </c>
      <c r="N38936" t="s">
        <v>18</v>
      </c>
      <c r="O38936" s="1"/>
      <c r="P38936" s="1"/>
    </row>
    <row r="38937" spans="1:16" hidden="1" x14ac:dyDescent="0.35">
      <c r="A38937" s="1" t="s">
        <v>4304</v>
      </c>
      <c r="B38937">
        <v>2023</v>
      </c>
      <c r="C38937">
        <v>54361</v>
      </c>
      <c r="D38937" s="1" t="s">
        <v>2283</v>
      </c>
      <c r="E38937" s="1" t="s">
        <v>3298</v>
      </c>
      <c r="F38937" s="1" t="s">
        <v>3354</v>
      </c>
      <c r="G38937" s="1" t="s">
        <v>95</v>
      </c>
      <c r="H38937" s="1" t="s">
        <v>3355</v>
      </c>
      <c r="I38937">
        <v>5</v>
      </c>
      <c r="J38937" s="1" t="s">
        <v>4307</v>
      </c>
      <c r="K38937">
        <v>5</v>
      </c>
      <c r="L38937" s="1" t="s">
        <v>18</v>
      </c>
      <c r="M38937" s="4" t="s">
        <v>560</v>
      </c>
      <c r="N38937" t="s">
        <v>18</v>
      </c>
      <c r="O38937" s="1"/>
      <c r="P38937" s="1"/>
    </row>
    <row r="38938" spans="1:16" hidden="1" x14ac:dyDescent="0.35">
      <c r="A38938" s="1" t="s">
        <v>4304</v>
      </c>
      <c r="B38938">
        <v>2023</v>
      </c>
      <c r="C38938">
        <v>54365</v>
      </c>
      <c r="D38938" s="1" t="s">
        <v>4310</v>
      </c>
      <c r="E38938" s="1" t="s">
        <v>3313</v>
      </c>
      <c r="F38938" s="1" t="s">
        <v>3334</v>
      </c>
      <c r="G38938" s="1" t="s">
        <v>975</v>
      </c>
      <c r="H38938" s="1" t="s">
        <v>3335</v>
      </c>
      <c r="I38938">
        <v>4</v>
      </c>
      <c r="J38938" s="1" t="s">
        <v>74</v>
      </c>
      <c r="K38938">
        <v>6</v>
      </c>
      <c r="L38938" s="1" t="s">
        <v>3477</v>
      </c>
      <c r="M38938" s="4" t="s">
        <v>24</v>
      </c>
      <c r="N38938" t="s">
        <v>18</v>
      </c>
      <c r="O38938" s="1"/>
      <c r="P38938" s="1"/>
    </row>
    <row r="38939" spans="1:16" hidden="1" x14ac:dyDescent="0.35">
      <c r="A38939" s="1" t="s">
        <v>4304</v>
      </c>
      <c r="B38939">
        <v>2023</v>
      </c>
      <c r="C38939">
        <v>930252</v>
      </c>
      <c r="D38939" s="1" t="s">
        <v>4317</v>
      </c>
      <c r="E38939" s="1" t="s">
        <v>3313</v>
      </c>
      <c r="F38939" s="1" t="s">
        <v>3334</v>
      </c>
      <c r="G38939" s="1" t="s">
        <v>3344</v>
      </c>
      <c r="H38939" s="1" t="s">
        <v>3396</v>
      </c>
      <c r="I38939">
        <v>1</v>
      </c>
      <c r="J38939" s="1" t="s">
        <v>326</v>
      </c>
      <c r="K38939">
        <v>0</v>
      </c>
      <c r="L38939" s="1" t="s">
        <v>18</v>
      </c>
      <c r="M38939" s="4" t="s">
        <v>24</v>
      </c>
      <c r="N38939" t="s">
        <v>18</v>
      </c>
      <c r="O38939" s="1"/>
      <c r="P38939" s="1"/>
    </row>
    <row r="38940" spans="1:16" hidden="1" x14ac:dyDescent="0.35">
      <c r="A38940" s="1" t="s">
        <v>4304</v>
      </c>
      <c r="B38940">
        <v>2023</v>
      </c>
      <c r="C38940">
        <v>54365</v>
      </c>
      <c r="D38940" s="1" t="s">
        <v>4310</v>
      </c>
      <c r="E38940" s="1" t="s">
        <v>3313</v>
      </c>
      <c r="F38940" s="1" t="s">
        <v>3334</v>
      </c>
      <c r="G38940" s="1" t="s">
        <v>1051</v>
      </c>
      <c r="H38940" s="1" t="s">
        <v>3345</v>
      </c>
      <c r="I38940">
        <v>3</v>
      </c>
      <c r="J38940" s="1" t="s">
        <v>3385</v>
      </c>
      <c r="K38940">
        <v>8</v>
      </c>
      <c r="L38940" s="1" t="s">
        <v>3404</v>
      </c>
      <c r="M38940" s="4" t="s">
        <v>18</v>
      </c>
      <c r="N38940" t="s">
        <v>18</v>
      </c>
      <c r="O38940" s="1"/>
      <c r="P38940" s="1"/>
    </row>
    <row r="38941" spans="1:16" hidden="1" x14ac:dyDescent="0.35">
      <c r="A38941" s="1" t="s">
        <v>4304</v>
      </c>
      <c r="B38941">
        <v>2023</v>
      </c>
      <c r="C38941">
        <v>834347</v>
      </c>
      <c r="D38941" s="1" t="s">
        <v>17</v>
      </c>
      <c r="E38941" s="1" t="s">
        <v>3313</v>
      </c>
      <c r="F38941" s="1" t="s">
        <v>3334</v>
      </c>
      <c r="G38941" s="1" t="s">
        <v>1051</v>
      </c>
      <c r="H38941" s="1" t="s">
        <v>3345</v>
      </c>
      <c r="I38941">
        <v>1</v>
      </c>
      <c r="J38941" s="1" t="s">
        <v>3403</v>
      </c>
      <c r="K38941">
        <v>10</v>
      </c>
      <c r="L38941" s="1" t="s">
        <v>3594</v>
      </c>
      <c r="M38941" s="4" t="s">
        <v>18</v>
      </c>
      <c r="N38941" t="s">
        <v>18</v>
      </c>
      <c r="O38941" s="1"/>
      <c r="P38941" s="1"/>
    </row>
    <row r="38942" spans="1:16" hidden="1" x14ac:dyDescent="0.35">
      <c r="A38942" s="1" t="s">
        <v>4304</v>
      </c>
      <c r="B38942">
        <v>2023</v>
      </c>
      <c r="C38942">
        <v>54365</v>
      </c>
      <c r="D38942" s="1" t="s">
        <v>4310</v>
      </c>
      <c r="E38942" s="1" t="s">
        <v>3337</v>
      </c>
      <c r="F38942" s="1" t="s">
        <v>3338</v>
      </c>
      <c r="G38942" s="1" t="s">
        <v>191</v>
      </c>
      <c r="H38942" s="1" t="s">
        <v>3339</v>
      </c>
      <c r="I38942">
        <v>11</v>
      </c>
      <c r="J38942" s="1" t="s">
        <v>3555</v>
      </c>
      <c r="K38942">
        <v>2</v>
      </c>
      <c r="L38942" s="1" t="s">
        <v>18</v>
      </c>
      <c r="M38942" s="4" t="s">
        <v>1570</v>
      </c>
      <c r="N38942" t="s">
        <v>18</v>
      </c>
      <c r="O38942" s="1"/>
      <c r="P38942" s="1"/>
    </row>
    <row r="38943" spans="1:16" hidden="1" x14ac:dyDescent="0.35">
      <c r="A38943" s="1" t="s">
        <v>4304</v>
      </c>
      <c r="B38943">
        <v>2023</v>
      </c>
      <c r="C38943">
        <v>834157</v>
      </c>
      <c r="D38943" s="1" t="s">
        <v>51</v>
      </c>
      <c r="E38943" s="1" t="s">
        <v>3317</v>
      </c>
      <c r="F38943" s="1" t="s">
        <v>3467</v>
      </c>
      <c r="G38943" s="1" t="s">
        <v>3468</v>
      </c>
      <c r="H38943" s="1" t="s">
        <v>3469</v>
      </c>
      <c r="I38943">
        <v>2</v>
      </c>
      <c r="J38943" s="1" t="s">
        <v>3470</v>
      </c>
      <c r="K38943">
        <v>1</v>
      </c>
      <c r="L38943" s="1" t="s">
        <v>18</v>
      </c>
      <c r="M38943" s="4" t="s">
        <v>24</v>
      </c>
      <c r="N38943" t="s">
        <v>18</v>
      </c>
      <c r="O38943" s="1"/>
      <c r="P38943" s="1"/>
    </row>
    <row r="38944" spans="1:16" x14ac:dyDescent="0.35">
      <c r="A38944" s="1" t="s">
        <v>4304</v>
      </c>
      <c r="B38944">
        <v>2023</v>
      </c>
      <c r="C38944">
        <v>54360</v>
      </c>
      <c r="D38944" s="1" t="s">
        <v>58</v>
      </c>
      <c r="E38944" s="1" t="s">
        <v>3313</v>
      </c>
      <c r="F38944" s="1" t="s">
        <v>3334</v>
      </c>
      <c r="G38944" s="1" t="s">
        <v>975</v>
      </c>
      <c r="H38944" s="1" t="s">
        <v>3335</v>
      </c>
      <c r="I38944">
        <v>4</v>
      </c>
      <c r="J38944" s="1" t="s">
        <v>74</v>
      </c>
      <c r="K38944">
        <v>4</v>
      </c>
      <c r="L38944" s="1" t="s">
        <v>1175</v>
      </c>
      <c r="M38944" s="4" t="s">
        <v>24</v>
      </c>
      <c r="N38944" t="s">
        <v>18</v>
      </c>
      <c r="O38944" s="1"/>
      <c r="P38944" s="1"/>
    </row>
    <row r="38945" spans="1:16" hidden="1" x14ac:dyDescent="0.35">
      <c r="A38945" s="1" t="s">
        <v>4304</v>
      </c>
      <c r="B38945">
        <v>2023</v>
      </c>
      <c r="C38945">
        <v>841491</v>
      </c>
      <c r="D38945" s="1" t="s">
        <v>104</v>
      </c>
      <c r="E38945" s="1" t="s">
        <v>3313</v>
      </c>
      <c r="F38945" s="1" t="s">
        <v>3334</v>
      </c>
      <c r="G38945" s="1" t="s">
        <v>1051</v>
      </c>
      <c r="H38945" s="1" t="s">
        <v>3345</v>
      </c>
      <c r="I38945">
        <v>2</v>
      </c>
      <c r="J38945" s="1" t="s">
        <v>3376</v>
      </c>
      <c r="K38945">
        <v>24</v>
      </c>
      <c r="L38945" s="1" t="s">
        <v>507</v>
      </c>
      <c r="M38945" s="4" t="s">
        <v>2484</v>
      </c>
      <c r="N38945" t="s">
        <v>18</v>
      </c>
      <c r="O38945" s="1"/>
      <c r="P38945" s="1"/>
    </row>
    <row r="38946" spans="1:16" hidden="1" x14ac:dyDescent="0.35">
      <c r="A38946" s="1" t="s">
        <v>4304</v>
      </c>
      <c r="B38946">
        <v>2023</v>
      </c>
      <c r="C38946">
        <v>919561</v>
      </c>
      <c r="D38946" s="1" t="s">
        <v>4308</v>
      </c>
      <c r="E38946" s="1" t="s">
        <v>3302</v>
      </c>
      <c r="F38946" s="1" t="s">
        <v>4311</v>
      </c>
      <c r="G38946" s="1" t="s">
        <v>628</v>
      </c>
      <c r="H38946" s="1" t="s">
        <v>4312</v>
      </c>
      <c r="I38946">
        <v>2</v>
      </c>
      <c r="J38946" s="1" t="s">
        <v>3510</v>
      </c>
      <c r="K38946">
        <v>2</v>
      </c>
      <c r="L38946" s="1" t="s">
        <v>3657</v>
      </c>
      <c r="M38946" s="4" t="s">
        <v>24</v>
      </c>
      <c r="N38946" t="s">
        <v>18</v>
      </c>
      <c r="O38946" s="1"/>
      <c r="P38946" s="1"/>
    </row>
    <row r="38947" spans="1:16" hidden="1" x14ac:dyDescent="0.35">
      <c r="A38947" s="1" t="s">
        <v>4304</v>
      </c>
      <c r="B38947">
        <v>2023</v>
      </c>
      <c r="C38947">
        <v>54361</v>
      </c>
      <c r="D38947" s="1" t="s">
        <v>2283</v>
      </c>
      <c r="E38947" s="1" t="s">
        <v>3298</v>
      </c>
      <c r="F38947" s="1" t="s">
        <v>3299</v>
      </c>
      <c r="G38947" s="1" t="s">
        <v>360</v>
      </c>
      <c r="H38947" s="1" t="s">
        <v>3300</v>
      </c>
      <c r="I38947">
        <v>11</v>
      </c>
      <c r="J38947" s="1" t="s">
        <v>3502</v>
      </c>
      <c r="K38947">
        <v>19</v>
      </c>
      <c r="L38947" s="1" t="s">
        <v>18</v>
      </c>
      <c r="M38947" s="4" t="s">
        <v>3590</v>
      </c>
      <c r="N38947" t="s">
        <v>18</v>
      </c>
      <c r="O38947" s="1"/>
      <c r="P38947" s="1"/>
    </row>
    <row r="38948" spans="1:16" hidden="1" x14ac:dyDescent="0.35">
      <c r="A38948" s="1" t="s">
        <v>4304</v>
      </c>
      <c r="B38948">
        <v>2023</v>
      </c>
      <c r="C38948">
        <v>54364</v>
      </c>
      <c r="D38948" s="1" t="s">
        <v>65</v>
      </c>
      <c r="E38948" s="1" t="s">
        <v>3313</v>
      </c>
      <c r="F38948" s="1" t="s">
        <v>3334</v>
      </c>
      <c r="G38948" s="1" t="s">
        <v>1051</v>
      </c>
      <c r="H38948" s="1" t="s">
        <v>3345</v>
      </c>
      <c r="I38948">
        <v>7</v>
      </c>
      <c r="J38948" s="1" t="s">
        <v>3390</v>
      </c>
      <c r="K38948">
        <v>3</v>
      </c>
      <c r="L38948" s="1" t="s">
        <v>3473</v>
      </c>
      <c r="M38948" s="4" t="s">
        <v>24</v>
      </c>
      <c r="N38948" t="s">
        <v>18</v>
      </c>
      <c r="O38948" s="1"/>
      <c r="P38948" s="1"/>
    </row>
    <row r="38949" spans="1:16" hidden="1" x14ac:dyDescent="0.35">
      <c r="A38949" s="1" t="s">
        <v>4304</v>
      </c>
      <c r="B38949">
        <v>2023</v>
      </c>
      <c r="C38949">
        <v>895681</v>
      </c>
      <c r="D38949" s="1" t="s">
        <v>4341</v>
      </c>
      <c r="E38949" s="1" t="s">
        <v>3313</v>
      </c>
      <c r="F38949" s="1" t="s">
        <v>3334</v>
      </c>
      <c r="G38949" s="1" t="s">
        <v>1051</v>
      </c>
      <c r="H38949" s="1" t="s">
        <v>3345</v>
      </c>
      <c r="I38949">
        <v>1</v>
      </c>
      <c r="J38949" s="1" t="s">
        <v>3403</v>
      </c>
      <c r="K38949">
        <v>29</v>
      </c>
      <c r="L38949" s="1" t="s">
        <v>298</v>
      </c>
      <c r="M38949" s="4" t="s">
        <v>18</v>
      </c>
      <c r="N38949" t="s">
        <v>18</v>
      </c>
      <c r="O38949" s="1"/>
      <c r="P38949" s="1"/>
    </row>
    <row r="38950" spans="1:16" hidden="1" x14ac:dyDescent="0.35">
      <c r="A38950" s="1" t="s">
        <v>4304</v>
      </c>
      <c r="B38950">
        <v>2023</v>
      </c>
      <c r="C38950">
        <v>841490</v>
      </c>
      <c r="D38950" s="1" t="s">
        <v>40</v>
      </c>
      <c r="E38950" s="1" t="s">
        <v>3309</v>
      </c>
      <c r="F38950" s="1" t="s">
        <v>3310</v>
      </c>
      <c r="G38950" s="1" t="s">
        <v>88</v>
      </c>
      <c r="H38950" s="1" t="s">
        <v>4363</v>
      </c>
      <c r="I38950">
        <v>3</v>
      </c>
      <c r="J38950" s="1" t="s">
        <v>4398</v>
      </c>
      <c r="K38950">
        <v>2</v>
      </c>
      <c r="L38950" s="1" t="s">
        <v>4364</v>
      </c>
      <c r="M38950" s="4" t="s">
        <v>24</v>
      </c>
      <c r="N38950" t="s">
        <v>18</v>
      </c>
      <c r="O38950" s="1"/>
      <c r="P38950" s="1"/>
    </row>
    <row r="38951" spans="1:16" hidden="1" x14ac:dyDescent="0.35">
      <c r="A38951" s="1" t="s">
        <v>4304</v>
      </c>
      <c r="B38951">
        <v>2023</v>
      </c>
      <c r="C38951">
        <v>834347</v>
      </c>
      <c r="D38951" s="1" t="s">
        <v>17</v>
      </c>
      <c r="E38951" s="1" t="s">
        <v>3309</v>
      </c>
      <c r="F38951" s="1" t="s">
        <v>3331</v>
      </c>
      <c r="G38951" s="1" t="s">
        <v>3332</v>
      </c>
      <c r="H38951" s="1" t="s">
        <v>3333</v>
      </c>
      <c r="I38951">
        <v>3</v>
      </c>
      <c r="J38951" s="1" t="s">
        <v>3869</v>
      </c>
      <c r="K38951">
        <v>1</v>
      </c>
      <c r="L38951" s="1" t="s">
        <v>18</v>
      </c>
      <c r="M38951" s="4" t="s">
        <v>4122</v>
      </c>
      <c r="N38951" t="s">
        <v>18</v>
      </c>
      <c r="O38951" s="1"/>
      <c r="P38951" s="1"/>
    </row>
    <row r="38952" spans="1:16" hidden="1" x14ac:dyDescent="0.35">
      <c r="A38952" s="1" t="s">
        <v>4304</v>
      </c>
      <c r="B38952">
        <v>2023</v>
      </c>
      <c r="C38952">
        <v>54364</v>
      </c>
      <c r="D38952" s="1" t="s">
        <v>65</v>
      </c>
      <c r="E38952" s="1" t="s">
        <v>3309</v>
      </c>
      <c r="F38952" s="1" t="s">
        <v>3310</v>
      </c>
      <c r="G38952" s="1" t="s">
        <v>413</v>
      </c>
      <c r="H38952" s="1" t="s">
        <v>3312</v>
      </c>
      <c r="I38952">
        <v>3</v>
      </c>
      <c r="J38952" s="1" t="s">
        <v>4489</v>
      </c>
      <c r="K38952">
        <v>1</v>
      </c>
      <c r="L38952" s="1" t="s">
        <v>90</v>
      </c>
      <c r="M38952" s="4" t="s">
        <v>24</v>
      </c>
      <c r="N38952" t="s">
        <v>18</v>
      </c>
      <c r="O38952" s="1"/>
      <c r="P38952" s="1"/>
    </row>
    <row r="38953" spans="1:16" hidden="1" x14ac:dyDescent="0.35">
      <c r="A38953" s="1" t="s">
        <v>4304</v>
      </c>
      <c r="B38953">
        <v>2023</v>
      </c>
      <c r="C38953">
        <v>54360</v>
      </c>
      <c r="D38953" s="1" t="s">
        <v>58</v>
      </c>
      <c r="E38953" s="1" t="s">
        <v>3313</v>
      </c>
      <c r="F38953" s="1" t="s">
        <v>3334</v>
      </c>
      <c r="G38953" s="1" t="s">
        <v>1051</v>
      </c>
      <c r="H38953" s="1" t="s">
        <v>3345</v>
      </c>
      <c r="I38953">
        <v>3</v>
      </c>
      <c r="J38953" s="1" t="s">
        <v>3385</v>
      </c>
      <c r="K38953">
        <v>22</v>
      </c>
      <c r="L38953" s="1" t="s">
        <v>371</v>
      </c>
      <c r="M38953" s="4" t="s">
        <v>24</v>
      </c>
      <c r="N38953" t="s">
        <v>18</v>
      </c>
      <c r="O38953" s="1"/>
      <c r="P38953" s="1"/>
    </row>
    <row r="38954" spans="1:16" hidden="1" x14ac:dyDescent="0.35">
      <c r="A38954" s="1" t="s">
        <v>4304</v>
      </c>
      <c r="B38954">
        <v>2023</v>
      </c>
      <c r="C38954">
        <v>834347</v>
      </c>
      <c r="D38954" s="1" t="s">
        <v>17</v>
      </c>
      <c r="E38954" s="1" t="s">
        <v>3309</v>
      </c>
      <c r="F38954" s="1" t="s">
        <v>3310</v>
      </c>
      <c r="G38954" s="1" t="s">
        <v>4327</v>
      </c>
      <c r="H38954" s="1" t="s">
        <v>3392</v>
      </c>
      <c r="I38954">
        <v>3</v>
      </c>
      <c r="J38954" s="1" t="s">
        <v>920</v>
      </c>
      <c r="K38954">
        <v>2</v>
      </c>
      <c r="L38954" s="1" t="s">
        <v>4456</v>
      </c>
      <c r="M38954" s="4" t="s">
        <v>24</v>
      </c>
      <c r="N38954" t="s">
        <v>18</v>
      </c>
      <c r="O38954" s="1"/>
      <c r="P38954" s="1"/>
    </row>
    <row r="38955" spans="1:16" hidden="1" x14ac:dyDescent="0.35">
      <c r="A38955" s="1" t="s">
        <v>4304</v>
      </c>
      <c r="B38955">
        <v>2023</v>
      </c>
      <c r="C38955">
        <v>841491</v>
      </c>
      <c r="D38955" s="1" t="s">
        <v>104</v>
      </c>
      <c r="E38955" s="1" t="s">
        <v>3298</v>
      </c>
      <c r="F38955" s="1" t="s">
        <v>3299</v>
      </c>
      <c r="G38955" s="1" t="s">
        <v>360</v>
      </c>
      <c r="H38955" s="1" t="s">
        <v>3300</v>
      </c>
      <c r="I38955">
        <v>15</v>
      </c>
      <c r="J38955" s="1" t="s">
        <v>4328</v>
      </c>
      <c r="K38955">
        <v>2</v>
      </c>
      <c r="L38955" s="1" t="s">
        <v>18</v>
      </c>
      <c r="M38955" s="4" t="s">
        <v>18</v>
      </c>
      <c r="N38955" t="s">
        <v>18</v>
      </c>
      <c r="O38955" s="1"/>
      <c r="P38955" s="1"/>
    </row>
    <row r="38956" spans="1:16" hidden="1" x14ac:dyDescent="0.35">
      <c r="A38956" s="1" t="s">
        <v>4304</v>
      </c>
      <c r="B38956">
        <v>2023</v>
      </c>
      <c r="C38956">
        <v>54360</v>
      </c>
      <c r="D38956" s="1" t="s">
        <v>58</v>
      </c>
      <c r="E38956" s="1" t="s">
        <v>3337</v>
      </c>
      <c r="F38956" s="1" t="s">
        <v>3338</v>
      </c>
      <c r="G38956" s="1" t="s">
        <v>3546</v>
      </c>
      <c r="H38956" s="1" t="s">
        <v>3547</v>
      </c>
      <c r="I38956">
        <v>5</v>
      </c>
      <c r="J38956" s="1" t="s">
        <v>3548</v>
      </c>
      <c r="K38956">
        <v>2</v>
      </c>
      <c r="L38956" s="1" t="s">
        <v>18</v>
      </c>
      <c r="M38956" s="4" t="s">
        <v>4394</v>
      </c>
      <c r="N38956" t="s">
        <v>18</v>
      </c>
      <c r="O38956" s="1"/>
      <c r="P38956" s="1"/>
    </row>
    <row r="38957" spans="1:16" x14ac:dyDescent="0.35">
      <c r="A38957" s="1" t="s">
        <v>4304</v>
      </c>
      <c r="B38957">
        <v>2023</v>
      </c>
      <c r="C38957">
        <v>834157</v>
      </c>
      <c r="D38957" s="1" t="s">
        <v>51</v>
      </c>
      <c r="E38957" s="1" t="s">
        <v>3313</v>
      </c>
      <c r="F38957" s="1" t="s">
        <v>3334</v>
      </c>
      <c r="G38957" s="1" t="s">
        <v>1051</v>
      </c>
      <c r="H38957" s="1" t="s">
        <v>3345</v>
      </c>
      <c r="I38957">
        <v>6</v>
      </c>
      <c r="J38957" s="1" t="s">
        <v>3346</v>
      </c>
      <c r="K38957">
        <v>18</v>
      </c>
      <c r="L38957" s="1" t="s">
        <v>510</v>
      </c>
      <c r="M38957" s="4" t="s">
        <v>18</v>
      </c>
      <c r="N38957" t="s">
        <v>18</v>
      </c>
      <c r="O38957" s="1"/>
      <c r="P38957" s="1"/>
    </row>
    <row r="38958" spans="1:16" hidden="1" x14ac:dyDescent="0.35">
      <c r="A38958" s="1" t="s">
        <v>4304</v>
      </c>
      <c r="B38958">
        <v>2023</v>
      </c>
      <c r="C38958">
        <v>54360</v>
      </c>
      <c r="D38958" s="1" t="s">
        <v>58</v>
      </c>
      <c r="E38958" s="1" t="s">
        <v>3302</v>
      </c>
      <c r="F38958" s="1" t="s">
        <v>3303</v>
      </c>
      <c r="G38958" s="1" t="s">
        <v>577</v>
      </c>
      <c r="H38958" s="1" t="s">
        <v>3552</v>
      </c>
      <c r="I38958">
        <v>1</v>
      </c>
      <c r="J38958" s="1" t="s">
        <v>3779</v>
      </c>
      <c r="K38958">
        <v>1</v>
      </c>
      <c r="L38958" s="1" t="s">
        <v>90</v>
      </c>
      <c r="M38958" s="4" t="s">
        <v>24</v>
      </c>
      <c r="N38958" t="s">
        <v>18</v>
      </c>
      <c r="O38958" s="1"/>
      <c r="P38958" s="1"/>
    </row>
    <row r="38959" spans="1:16" hidden="1" x14ac:dyDescent="0.35">
      <c r="A38959" s="1" t="s">
        <v>4304</v>
      </c>
      <c r="B38959">
        <v>2023</v>
      </c>
      <c r="C38959">
        <v>54365</v>
      </c>
      <c r="D38959" s="1" t="s">
        <v>4310</v>
      </c>
      <c r="E38959" s="1" t="s">
        <v>3309</v>
      </c>
      <c r="F38959" s="1" t="s">
        <v>3310</v>
      </c>
      <c r="G38959" s="1" t="s">
        <v>4330</v>
      </c>
      <c r="H38959" s="1" t="s">
        <v>4331</v>
      </c>
      <c r="I38959">
        <v>13</v>
      </c>
      <c r="J38959" s="1" t="s">
        <v>4409</v>
      </c>
      <c r="K38959">
        <v>1</v>
      </c>
      <c r="L38959" s="1" t="s">
        <v>4332</v>
      </c>
      <c r="M38959" s="4" t="s">
        <v>24</v>
      </c>
      <c r="N38959" t="s">
        <v>18</v>
      </c>
      <c r="O38959" s="1"/>
      <c r="P38959" s="1"/>
    </row>
    <row r="38960" spans="1:16" hidden="1" x14ac:dyDescent="0.35">
      <c r="A38960" s="1" t="s">
        <v>4304</v>
      </c>
      <c r="B38960">
        <v>2023</v>
      </c>
      <c r="C38960">
        <v>54360</v>
      </c>
      <c r="D38960" s="1" t="s">
        <v>58</v>
      </c>
      <c r="E38960" s="1" t="s">
        <v>3298</v>
      </c>
      <c r="F38960" s="1" t="s">
        <v>3299</v>
      </c>
      <c r="G38960" s="1" t="s">
        <v>360</v>
      </c>
      <c r="H38960" s="1" t="s">
        <v>3300</v>
      </c>
      <c r="I38960">
        <v>9</v>
      </c>
      <c r="J38960" s="1" t="s">
        <v>4307</v>
      </c>
      <c r="K38960">
        <v>8</v>
      </c>
      <c r="L38960" s="1" t="s">
        <v>18</v>
      </c>
      <c r="M38960" s="4" t="s">
        <v>459</v>
      </c>
      <c r="N38960" t="s">
        <v>18</v>
      </c>
      <c r="O38960" s="1"/>
      <c r="P38960" s="1"/>
    </row>
    <row r="38961" spans="1:16" hidden="1" x14ac:dyDescent="0.35">
      <c r="A38961" s="1" t="s">
        <v>4304</v>
      </c>
      <c r="B38961">
        <v>2023</v>
      </c>
      <c r="C38961">
        <v>54365</v>
      </c>
      <c r="D38961" s="1" t="s">
        <v>4310</v>
      </c>
      <c r="E38961" s="1" t="s">
        <v>3313</v>
      </c>
      <c r="F38961" s="1" t="s">
        <v>3334</v>
      </c>
      <c r="G38961" s="1" t="s">
        <v>1051</v>
      </c>
      <c r="H38961" s="1" t="s">
        <v>3345</v>
      </c>
      <c r="I38961">
        <v>4</v>
      </c>
      <c r="J38961" s="1" t="s">
        <v>3400</v>
      </c>
      <c r="K38961">
        <v>24</v>
      </c>
      <c r="L38961" s="1" t="s">
        <v>507</v>
      </c>
      <c r="M38961" s="4" t="s">
        <v>2484</v>
      </c>
      <c r="N38961" t="s">
        <v>18</v>
      </c>
      <c r="O38961" s="1"/>
      <c r="P38961" s="1"/>
    </row>
    <row r="38962" spans="1:16" hidden="1" x14ac:dyDescent="0.35">
      <c r="A38962" s="1" t="s">
        <v>4304</v>
      </c>
      <c r="B38962">
        <v>2023</v>
      </c>
      <c r="C38962">
        <v>895681</v>
      </c>
      <c r="D38962" s="1" t="s">
        <v>4341</v>
      </c>
      <c r="E38962" s="1" t="s">
        <v>3302</v>
      </c>
      <c r="F38962" s="1" t="s">
        <v>280</v>
      </c>
      <c r="G38962" s="1" t="s">
        <v>3341</v>
      </c>
      <c r="H38962" s="1" t="s">
        <v>4313</v>
      </c>
      <c r="I38962">
        <v>6</v>
      </c>
      <c r="J38962" s="1" t="s">
        <v>3495</v>
      </c>
      <c r="K38962">
        <v>1</v>
      </c>
      <c r="L38962" s="1" t="s">
        <v>18</v>
      </c>
      <c r="M38962" s="4" t="s">
        <v>3496</v>
      </c>
      <c r="N38962" t="s">
        <v>18</v>
      </c>
      <c r="O38962" s="1"/>
      <c r="P38962" s="1"/>
    </row>
    <row r="38963" spans="1:16" hidden="1" x14ac:dyDescent="0.35">
      <c r="A38963" s="1" t="s">
        <v>4304</v>
      </c>
      <c r="B38963">
        <v>2023</v>
      </c>
      <c r="C38963">
        <v>54360</v>
      </c>
      <c r="D38963" s="1" t="s">
        <v>58</v>
      </c>
      <c r="E38963" s="1" t="s">
        <v>3309</v>
      </c>
      <c r="F38963" s="1" t="s">
        <v>3427</v>
      </c>
      <c r="G38963" s="1" t="s">
        <v>3428</v>
      </c>
      <c r="H38963" s="1" t="s">
        <v>3429</v>
      </c>
      <c r="I38963">
        <v>3</v>
      </c>
      <c r="J38963" s="1" t="s">
        <v>920</v>
      </c>
      <c r="K38963">
        <v>9</v>
      </c>
      <c r="L38963" s="1" t="s">
        <v>3472</v>
      </c>
      <c r="M38963" s="4" t="s">
        <v>24</v>
      </c>
      <c r="N38963" t="s">
        <v>18</v>
      </c>
      <c r="O38963" s="1"/>
      <c r="P38963" s="1"/>
    </row>
    <row r="38964" spans="1:16" hidden="1" x14ac:dyDescent="0.35">
      <c r="A38964" s="1" t="s">
        <v>4304</v>
      </c>
      <c r="B38964">
        <v>2023</v>
      </c>
      <c r="C38964">
        <v>54388</v>
      </c>
      <c r="D38964" s="1" t="s">
        <v>33</v>
      </c>
      <c r="E38964" s="1" t="s">
        <v>3317</v>
      </c>
      <c r="F38964" s="1" t="s">
        <v>3318</v>
      </c>
      <c r="G38964" s="1" t="s">
        <v>3326</v>
      </c>
      <c r="H38964" s="1" t="s">
        <v>4314</v>
      </c>
      <c r="I38964">
        <v>10</v>
      </c>
      <c r="J38964" s="1" t="s">
        <v>3618</v>
      </c>
      <c r="K38964">
        <v>2</v>
      </c>
      <c r="L38964" s="1" t="s">
        <v>18</v>
      </c>
      <c r="M38964" s="4" t="s">
        <v>4715</v>
      </c>
      <c r="N38964" t="s">
        <v>18</v>
      </c>
      <c r="O38964" s="1"/>
      <c r="P38964" s="1"/>
    </row>
    <row r="38965" spans="1:16" hidden="1" x14ac:dyDescent="0.35">
      <c r="A38965" s="1" t="s">
        <v>4304</v>
      </c>
      <c r="B38965">
        <v>2023</v>
      </c>
      <c r="C38965">
        <v>841491</v>
      </c>
      <c r="D38965" s="1" t="s">
        <v>104</v>
      </c>
      <c r="E38965" s="1" t="s">
        <v>3309</v>
      </c>
      <c r="F38965" s="1" t="s">
        <v>3310</v>
      </c>
      <c r="G38965" s="1" t="s">
        <v>4330</v>
      </c>
      <c r="H38965" s="1" t="s">
        <v>4331</v>
      </c>
      <c r="I38965">
        <v>4</v>
      </c>
      <c r="J38965" s="1" t="s">
        <v>4662</v>
      </c>
      <c r="K38965">
        <v>1</v>
      </c>
      <c r="L38965" s="1" t="s">
        <v>4332</v>
      </c>
      <c r="M38965" s="4" t="s">
        <v>24</v>
      </c>
      <c r="N38965" t="s">
        <v>18</v>
      </c>
      <c r="O38965" s="1"/>
      <c r="P38965" s="1"/>
    </row>
    <row r="38966" spans="1:16" hidden="1" x14ac:dyDescent="0.35">
      <c r="A38966" s="1" t="s">
        <v>4304</v>
      </c>
      <c r="B38966">
        <v>2023</v>
      </c>
      <c r="C38966">
        <v>841490</v>
      </c>
      <c r="D38966" s="1" t="s">
        <v>40</v>
      </c>
      <c r="E38966" s="1" t="s">
        <v>3309</v>
      </c>
      <c r="F38966" s="1" t="s">
        <v>3360</v>
      </c>
      <c r="G38966" s="1" t="s">
        <v>3440</v>
      </c>
      <c r="H38966" s="1" t="s">
        <v>3362</v>
      </c>
      <c r="I38966">
        <v>2</v>
      </c>
      <c r="J38966" s="1" t="s">
        <v>3852</v>
      </c>
      <c r="K38966">
        <v>0</v>
      </c>
      <c r="L38966" s="1" t="s">
        <v>18</v>
      </c>
      <c r="M38966" s="4" t="s">
        <v>24</v>
      </c>
      <c r="N38966" t="s">
        <v>18</v>
      </c>
      <c r="O38966" s="1"/>
      <c r="P38966" s="1"/>
    </row>
    <row r="38967" spans="1:16" hidden="1" x14ac:dyDescent="0.35">
      <c r="A38967" s="1" t="s">
        <v>4304</v>
      </c>
      <c r="B38967">
        <v>2023</v>
      </c>
      <c r="C38967">
        <v>54361</v>
      </c>
      <c r="D38967" s="1" t="s">
        <v>2283</v>
      </c>
      <c r="E38967" s="1" t="s">
        <v>3298</v>
      </c>
      <c r="F38967" s="1" t="s">
        <v>3299</v>
      </c>
      <c r="G38967" s="1" t="s">
        <v>360</v>
      </c>
      <c r="H38967" s="1" t="s">
        <v>3300</v>
      </c>
      <c r="I38967">
        <v>10</v>
      </c>
      <c r="J38967" s="1" t="s">
        <v>3578</v>
      </c>
      <c r="K38967">
        <v>22</v>
      </c>
      <c r="L38967" s="1" t="s">
        <v>18</v>
      </c>
      <c r="M38967" s="4" t="s">
        <v>18</v>
      </c>
      <c r="N38967" t="s">
        <v>18</v>
      </c>
      <c r="O38967" s="1"/>
      <c r="P38967" s="1"/>
    </row>
    <row r="38968" spans="1:16" hidden="1" x14ac:dyDescent="0.35">
      <c r="A38968" s="1" t="s">
        <v>4304</v>
      </c>
      <c r="B38968">
        <v>2023</v>
      </c>
      <c r="C38968">
        <v>54364</v>
      </c>
      <c r="D38968" s="1" t="s">
        <v>65</v>
      </c>
      <c r="E38968" s="1" t="s">
        <v>3302</v>
      </c>
      <c r="F38968" s="1" t="s">
        <v>280</v>
      </c>
      <c r="G38968" s="1" t="s">
        <v>3341</v>
      </c>
      <c r="H38968" s="1" t="s">
        <v>4313</v>
      </c>
      <c r="I38968">
        <v>7</v>
      </c>
      <c r="J38968" s="1" t="s">
        <v>4334</v>
      </c>
      <c r="K38968">
        <v>2</v>
      </c>
      <c r="L38968" s="1" t="s">
        <v>18</v>
      </c>
      <c r="M38968" s="4" t="s">
        <v>3655</v>
      </c>
      <c r="N38968" t="s">
        <v>18</v>
      </c>
      <c r="O38968" s="1"/>
      <c r="P38968" s="1"/>
    </row>
    <row r="38969" spans="1:16" hidden="1" x14ac:dyDescent="0.35">
      <c r="A38969" s="1" t="s">
        <v>4304</v>
      </c>
      <c r="B38969">
        <v>2023</v>
      </c>
      <c r="C38969">
        <v>54365</v>
      </c>
      <c r="D38969" s="1" t="s">
        <v>4310</v>
      </c>
      <c r="E38969" s="1" t="s">
        <v>190</v>
      </c>
      <c r="F38969" s="1" t="s">
        <v>3305</v>
      </c>
      <c r="G38969" s="1" t="s">
        <v>646</v>
      </c>
      <c r="H38969" s="1" t="s">
        <v>3459</v>
      </c>
      <c r="I38969">
        <v>7</v>
      </c>
      <c r="J38969" s="1" t="s">
        <v>3726</v>
      </c>
      <c r="K38969">
        <v>1</v>
      </c>
      <c r="L38969" s="1" t="s">
        <v>90</v>
      </c>
      <c r="M38969" s="4" t="s">
        <v>748</v>
      </c>
      <c r="N38969" t="s">
        <v>18</v>
      </c>
      <c r="O38969" s="1"/>
      <c r="P38969" s="1"/>
    </row>
    <row r="38970" spans="1:16" x14ac:dyDescent="0.35">
      <c r="A38970" s="1" t="s">
        <v>4304</v>
      </c>
      <c r="B38970">
        <v>2023</v>
      </c>
      <c r="C38970">
        <v>54388</v>
      </c>
      <c r="D38970" s="1" t="s">
        <v>33</v>
      </c>
      <c r="E38970" s="1" t="s">
        <v>3313</v>
      </c>
      <c r="F38970" s="1" t="s">
        <v>3334</v>
      </c>
      <c r="G38970" s="1" t="s">
        <v>1051</v>
      </c>
      <c r="H38970" s="1" t="s">
        <v>3345</v>
      </c>
      <c r="I38970">
        <v>5</v>
      </c>
      <c r="J38970" s="1" t="s">
        <v>3350</v>
      </c>
      <c r="K38970">
        <v>31</v>
      </c>
      <c r="L38970" s="1" t="s">
        <v>377</v>
      </c>
      <c r="M38970" s="4" t="s">
        <v>3687</v>
      </c>
      <c r="N38970" t="s">
        <v>18</v>
      </c>
      <c r="O38970" s="1"/>
      <c r="P38970" s="1"/>
    </row>
    <row r="38971" spans="1:16" hidden="1" x14ac:dyDescent="0.35">
      <c r="A38971" s="1" t="s">
        <v>4304</v>
      </c>
      <c r="B38971">
        <v>2023</v>
      </c>
      <c r="C38971">
        <v>54361</v>
      </c>
      <c r="D38971" s="1" t="s">
        <v>2283</v>
      </c>
      <c r="E38971" s="1" t="s">
        <v>3337</v>
      </c>
      <c r="F38971" s="1" t="s">
        <v>3338</v>
      </c>
      <c r="G38971" s="1" t="s">
        <v>191</v>
      </c>
      <c r="H38971" s="1" t="s">
        <v>3339</v>
      </c>
      <c r="I38971">
        <v>3</v>
      </c>
      <c r="J38971" s="1" t="s">
        <v>3382</v>
      </c>
      <c r="K38971">
        <v>5</v>
      </c>
      <c r="L38971" s="1" t="s">
        <v>18</v>
      </c>
      <c r="M38971" s="4" t="s">
        <v>3606</v>
      </c>
      <c r="N38971" t="s">
        <v>18</v>
      </c>
      <c r="O38971" s="1"/>
      <c r="P38971" s="1"/>
    </row>
    <row r="38972" spans="1:16" hidden="1" x14ac:dyDescent="0.35">
      <c r="A38972" s="1" t="s">
        <v>4304</v>
      </c>
      <c r="B38972">
        <v>2023</v>
      </c>
      <c r="C38972">
        <v>841490</v>
      </c>
      <c r="D38972" s="1" t="s">
        <v>40</v>
      </c>
      <c r="E38972" s="1" t="s">
        <v>3317</v>
      </c>
      <c r="F38972" s="1" t="s">
        <v>3467</v>
      </c>
      <c r="G38972" s="1" t="s">
        <v>3468</v>
      </c>
      <c r="H38972" s="1" t="s">
        <v>3469</v>
      </c>
      <c r="I38972">
        <v>5</v>
      </c>
      <c r="J38972" s="1" t="s">
        <v>3855</v>
      </c>
      <c r="K38972">
        <v>1</v>
      </c>
      <c r="L38972" s="1" t="s">
        <v>18</v>
      </c>
      <c r="M38972" s="4" t="s">
        <v>730</v>
      </c>
      <c r="N38972" t="s">
        <v>18</v>
      </c>
      <c r="O38972" s="1"/>
      <c r="P38972" s="1"/>
    </row>
    <row r="38973" spans="1:16" hidden="1" x14ac:dyDescent="0.35">
      <c r="A38973" s="1" t="s">
        <v>4304</v>
      </c>
      <c r="B38973">
        <v>2023</v>
      </c>
      <c r="C38973">
        <v>841491</v>
      </c>
      <c r="D38973" s="1" t="s">
        <v>104</v>
      </c>
      <c r="E38973" s="1" t="s">
        <v>3302</v>
      </c>
      <c r="F38973" s="1" t="s">
        <v>280</v>
      </c>
      <c r="G38973" s="1" t="s">
        <v>3341</v>
      </c>
      <c r="H38973" s="1" t="s">
        <v>4313</v>
      </c>
      <c r="I38973">
        <v>14</v>
      </c>
      <c r="J38973" s="1" t="s">
        <v>3498</v>
      </c>
      <c r="K38973">
        <v>1</v>
      </c>
      <c r="L38973" s="1" t="s">
        <v>18</v>
      </c>
      <c r="M38973" s="4" t="s">
        <v>4003</v>
      </c>
      <c r="N38973" t="s">
        <v>18</v>
      </c>
      <c r="O38973" s="1"/>
      <c r="P38973" s="1"/>
    </row>
    <row r="38974" spans="1:16" hidden="1" x14ac:dyDescent="0.35">
      <c r="A38974" s="1" t="s">
        <v>4304</v>
      </c>
      <c r="B38974">
        <v>2023</v>
      </c>
      <c r="C38974">
        <v>841490</v>
      </c>
      <c r="D38974" s="1" t="s">
        <v>40</v>
      </c>
      <c r="E38974" s="1" t="s">
        <v>3313</v>
      </c>
      <c r="F38974" s="1" t="s">
        <v>3334</v>
      </c>
      <c r="G38974" s="1" t="s">
        <v>1051</v>
      </c>
      <c r="H38974" s="1" t="s">
        <v>3345</v>
      </c>
      <c r="I38974">
        <v>3</v>
      </c>
      <c r="J38974" s="1" t="s">
        <v>3385</v>
      </c>
      <c r="K38974">
        <v>10</v>
      </c>
      <c r="L38974" s="1" t="s">
        <v>3594</v>
      </c>
      <c r="M38974" s="4" t="s">
        <v>18</v>
      </c>
      <c r="N38974" t="s">
        <v>18</v>
      </c>
      <c r="O38974" s="1"/>
      <c r="P38974" s="1"/>
    </row>
    <row r="38975" spans="1:16" hidden="1" x14ac:dyDescent="0.35">
      <c r="A38975" s="1" t="s">
        <v>4304</v>
      </c>
      <c r="B38975">
        <v>2023</v>
      </c>
      <c r="C38975">
        <v>54365</v>
      </c>
      <c r="D38975" s="1" t="s">
        <v>4310</v>
      </c>
      <c r="E38975" s="1" t="s">
        <v>3337</v>
      </c>
      <c r="F38975" s="1" t="s">
        <v>3338</v>
      </c>
      <c r="G38975" s="1" t="s">
        <v>191</v>
      </c>
      <c r="H38975" s="1" t="s">
        <v>3339</v>
      </c>
      <c r="I38975">
        <v>7</v>
      </c>
      <c r="J38975" s="1" t="s">
        <v>3443</v>
      </c>
      <c r="K38975">
        <v>1</v>
      </c>
      <c r="L38975" s="1" t="s">
        <v>18</v>
      </c>
      <c r="M38975" s="4" t="s">
        <v>531</v>
      </c>
      <c r="N38975" t="s">
        <v>18</v>
      </c>
      <c r="O38975" s="1"/>
      <c r="P38975" s="1"/>
    </row>
    <row r="38976" spans="1:16" hidden="1" x14ac:dyDescent="0.35">
      <c r="A38976" s="1" t="s">
        <v>4304</v>
      </c>
      <c r="B38976">
        <v>2023</v>
      </c>
      <c r="C38976">
        <v>54364</v>
      </c>
      <c r="D38976" s="1" t="s">
        <v>65</v>
      </c>
      <c r="E38976" s="1" t="s">
        <v>3317</v>
      </c>
      <c r="F38976" s="1" t="s">
        <v>3318</v>
      </c>
      <c r="G38976" s="1" t="s">
        <v>3326</v>
      </c>
      <c r="H38976" s="1" t="s">
        <v>4314</v>
      </c>
      <c r="I38976">
        <v>18</v>
      </c>
      <c r="J38976" s="1" t="s">
        <v>4693</v>
      </c>
      <c r="K38976">
        <v>2</v>
      </c>
      <c r="L38976" s="1" t="s">
        <v>18</v>
      </c>
      <c r="M38976" s="4" t="s">
        <v>3884</v>
      </c>
      <c r="N38976" t="s">
        <v>18</v>
      </c>
      <c r="O38976" s="1"/>
      <c r="P38976" s="1"/>
    </row>
    <row r="38977" spans="1:16" hidden="1" x14ac:dyDescent="0.35">
      <c r="A38977" s="1" t="s">
        <v>4304</v>
      </c>
      <c r="B38977">
        <v>2023</v>
      </c>
      <c r="C38977">
        <v>54370</v>
      </c>
      <c r="D38977" s="1" t="s">
        <v>4305</v>
      </c>
      <c r="E38977" s="1" t="s">
        <v>3298</v>
      </c>
      <c r="F38977" s="1" t="s">
        <v>3299</v>
      </c>
      <c r="G38977" s="1" t="s">
        <v>360</v>
      </c>
      <c r="H38977" s="1" t="s">
        <v>3300</v>
      </c>
      <c r="I38977">
        <v>7</v>
      </c>
      <c r="J38977" s="1" t="s">
        <v>4336</v>
      </c>
      <c r="K38977">
        <v>1</v>
      </c>
      <c r="L38977" s="1" t="s">
        <v>18</v>
      </c>
      <c r="M38977" s="4" t="s">
        <v>18</v>
      </c>
      <c r="N38977" t="s">
        <v>18</v>
      </c>
      <c r="O38977" s="1"/>
      <c r="P38977" s="1"/>
    </row>
    <row r="38978" spans="1:16" hidden="1" x14ac:dyDescent="0.35">
      <c r="A38978" s="1" t="s">
        <v>4304</v>
      </c>
      <c r="B38978">
        <v>2023</v>
      </c>
      <c r="C38978">
        <v>54370</v>
      </c>
      <c r="D38978" s="1" t="s">
        <v>4305</v>
      </c>
      <c r="E38978" s="1" t="s">
        <v>3298</v>
      </c>
      <c r="F38978" s="1" t="s">
        <v>3299</v>
      </c>
      <c r="G38978" s="1" t="s">
        <v>360</v>
      </c>
      <c r="H38978" s="1" t="s">
        <v>3300</v>
      </c>
      <c r="I38978">
        <v>5</v>
      </c>
      <c r="J38978" s="1" t="s">
        <v>3351</v>
      </c>
      <c r="K38978">
        <v>13</v>
      </c>
      <c r="L38978" s="1" t="s">
        <v>18</v>
      </c>
      <c r="M38978" s="4" t="s">
        <v>4043</v>
      </c>
      <c r="N38978" t="s">
        <v>18</v>
      </c>
      <c r="O38978" s="1"/>
      <c r="P38978" s="1"/>
    </row>
    <row r="38979" spans="1:16" hidden="1" x14ac:dyDescent="0.35">
      <c r="A38979" s="1" t="s">
        <v>4304</v>
      </c>
      <c r="B38979">
        <v>2023</v>
      </c>
      <c r="C38979">
        <v>54361</v>
      </c>
      <c r="D38979" s="1" t="s">
        <v>2283</v>
      </c>
      <c r="E38979" s="1" t="s">
        <v>3317</v>
      </c>
      <c r="F38979" s="1" t="s">
        <v>3409</v>
      </c>
      <c r="G38979" s="1" t="s">
        <v>468</v>
      </c>
      <c r="H38979" s="1" t="s">
        <v>3410</v>
      </c>
      <c r="I38979">
        <v>9</v>
      </c>
      <c r="J38979" s="1" t="s">
        <v>3811</v>
      </c>
      <c r="K38979">
        <v>1</v>
      </c>
      <c r="L38979" s="1" t="s">
        <v>18</v>
      </c>
      <c r="M38979" s="4" t="s">
        <v>730</v>
      </c>
      <c r="N38979" t="s">
        <v>18</v>
      </c>
      <c r="O38979" s="1"/>
      <c r="P38979" s="1"/>
    </row>
    <row r="38980" spans="1:16" hidden="1" x14ac:dyDescent="0.35">
      <c r="A38980" s="1" t="s">
        <v>4304</v>
      </c>
      <c r="B38980">
        <v>2023</v>
      </c>
      <c r="C38980">
        <v>919561</v>
      </c>
      <c r="D38980" s="1" t="s">
        <v>4308</v>
      </c>
      <c r="E38980" s="1" t="s">
        <v>3302</v>
      </c>
      <c r="F38980" s="1" t="s">
        <v>3303</v>
      </c>
      <c r="G38980" s="1" t="s">
        <v>783</v>
      </c>
      <c r="H38980" s="1" t="s">
        <v>3304</v>
      </c>
      <c r="I38980">
        <v>1</v>
      </c>
      <c r="J38980" s="1" t="s">
        <v>712</v>
      </c>
      <c r="K38980">
        <v>2</v>
      </c>
      <c r="L38980" s="1" t="s">
        <v>18</v>
      </c>
      <c r="M38980" s="4" t="s">
        <v>66</v>
      </c>
      <c r="N38980" t="s">
        <v>18</v>
      </c>
      <c r="O38980" s="1"/>
      <c r="P38980" s="1"/>
    </row>
    <row r="38981" spans="1:16" x14ac:dyDescent="0.35">
      <c r="A38981" s="1" t="s">
        <v>4304</v>
      </c>
      <c r="B38981">
        <v>2023</v>
      </c>
      <c r="C38981">
        <v>54360</v>
      </c>
      <c r="D38981" s="1" t="s">
        <v>58</v>
      </c>
      <c r="E38981" s="1" t="s">
        <v>3309</v>
      </c>
      <c r="F38981" s="1" t="s">
        <v>3427</v>
      </c>
      <c r="G38981" s="1" t="s">
        <v>3428</v>
      </c>
      <c r="H38981" s="1" t="s">
        <v>3429</v>
      </c>
      <c r="I38981">
        <v>2</v>
      </c>
      <c r="J38981" s="1" t="s">
        <v>3471</v>
      </c>
      <c r="K38981">
        <v>2</v>
      </c>
      <c r="L38981" s="1" t="s">
        <v>4433</v>
      </c>
      <c r="M38981" s="4" t="s">
        <v>24</v>
      </c>
      <c r="N38981" t="s">
        <v>18</v>
      </c>
      <c r="O38981" s="1"/>
      <c r="P38981" s="1"/>
    </row>
    <row r="38982" spans="1:16" hidden="1" x14ac:dyDescent="0.35">
      <c r="A38982" s="1" t="s">
        <v>4304</v>
      </c>
      <c r="B38982">
        <v>2023</v>
      </c>
      <c r="C38982">
        <v>54360</v>
      </c>
      <c r="D38982" s="1" t="s">
        <v>58</v>
      </c>
      <c r="E38982" s="1" t="s">
        <v>3298</v>
      </c>
      <c r="F38982" s="1" t="s">
        <v>3299</v>
      </c>
      <c r="G38982" s="1" t="s">
        <v>360</v>
      </c>
      <c r="H38982" s="1" t="s">
        <v>3300</v>
      </c>
      <c r="I38982">
        <v>4</v>
      </c>
      <c r="J38982" s="1" t="s">
        <v>3417</v>
      </c>
      <c r="K38982">
        <v>14</v>
      </c>
      <c r="L38982" s="1" t="s">
        <v>18</v>
      </c>
      <c r="M38982" s="4" t="s">
        <v>18</v>
      </c>
      <c r="N38982" t="s">
        <v>18</v>
      </c>
      <c r="O38982" s="1"/>
      <c r="P38982" s="1"/>
    </row>
    <row r="38983" spans="1:16" hidden="1" x14ac:dyDescent="0.35">
      <c r="A38983" s="1" t="s">
        <v>4304</v>
      </c>
      <c r="B38983">
        <v>2023</v>
      </c>
      <c r="C38983">
        <v>54388</v>
      </c>
      <c r="D38983" s="1" t="s">
        <v>33</v>
      </c>
      <c r="E38983" s="1" t="s">
        <v>3313</v>
      </c>
      <c r="F38983" s="1" t="s">
        <v>3334</v>
      </c>
      <c r="G38983" s="1" t="s">
        <v>975</v>
      </c>
      <c r="H38983" s="1" t="s">
        <v>3335</v>
      </c>
      <c r="I38983">
        <v>2</v>
      </c>
      <c r="J38983" s="1" t="s">
        <v>3532</v>
      </c>
      <c r="K38983">
        <v>15</v>
      </c>
      <c r="L38983" s="1" t="s">
        <v>3630</v>
      </c>
      <c r="M38983" s="4" t="s">
        <v>24</v>
      </c>
      <c r="N38983" t="s">
        <v>18</v>
      </c>
      <c r="O38983" s="1"/>
      <c r="P38983" s="1"/>
    </row>
    <row r="38984" spans="1:16" hidden="1" x14ac:dyDescent="0.35">
      <c r="A38984" s="1" t="s">
        <v>4304</v>
      </c>
      <c r="B38984">
        <v>2023</v>
      </c>
      <c r="C38984">
        <v>54365</v>
      </c>
      <c r="D38984" s="1" t="s">
        <v>4310</v>
      </c>
      <c r="E38984" s="1" t="s">
        <v>3337</v>
      </c>
      <c r="F38984" s="1" t="s">
        <v>3338</v>
      </c>
      <c r="G38984" s="1" t="s">
        <v>381</v>
      </c>
      <c r="H38984" s="1" t="s">
        <v>3367</v>
      </c>
      <c r="I38984">
        <v>1</v>
      </c>
      <c r="J38984" s="1" t="s">
        <v>3368</v>
      </c>
      <c r="K38984">
        <v>2</v>
      </c>
      <c r="L38984" s="1" t="s">
        <v>18</v>
      </c>
      <c r="M38984" s="4" t="s">
        <v>1236</v>
      </c>
      <c r="N38984" t="s">
        <v>18</v>
      </c>
      <c r="O38984" s="1"/>
      <c r="P38984" s="1"/>
    </row>
    <row r="38985" spans="1:16" hidden="1" x14ac:dyDescent="0.35">
      <c r="A38985" s="1" t="s">
        <v>4304</v>
      </c>
      <c r="B38985">
        <v>2023</v>
      </c>
      <c r="C38985">
        <v>54370</v>
      </c>
      <c r="D38985" s="1" t="s">
        <v>4305</v>
      </c>
      <c r="E38985" s="1" t="s">
        <v>3313</v>
      </c>
      <c r="F38985" s="1" t="s">
        <v>3334</v>
      </c>
      <c r="G38985" s="1" t="s">
        <v>975</v>
      </c>
      <c r="H38985" s="1" t="s">
        <v>3335</v>
      </c>
      <c r="I38985">
        <v>1</v>
      </c>
      <c r="J38985" s="1" t="s">
        <v>263</v>
      </c>
      <c r="K38985">
        <v>7</v>
      </c>
      <c r="L38985" s="1" t="s">
        <v>3593</v>
      </c>
      <c r="M38985" s="4" t="s">
        <v>24</v>
      </c>
      <c r="N38985" t="s">
        <v>18</v>
      </c>
      <c r="O38985" s="1"/>
      <c r="P38985" s="1"/>
    </row>
    <row r="38986" spans="1:16" hidden="1" x14ac:dyDescent="0.35">
      <c r="A38986" s="1" t="s">
        <v>4304</v>
      </c>
      <c r="B38986">
        <v>2023</v>
      </c>
      <c r="C38986">
        <v>834347</v>
      </c>
      <c r="D38986" s="1" t="s">
        <v>17</v>
      </c>
      <c r="E38986" s="1" t="s">
        <v>3298</v>
      </c>
      <c r="F38986" s="1" t="s">
        <v>3354</v>
      </c>
      <c r="G38986" s="1" t="s">
        <v>95</v>
      </c>
      <c r="H38986" s="1" t="s">
        <v>3355</v>
      </c>
      <c r="I38986">
        <v>1</v>
      </c>
      <c r="J38986" s="1" t="s">
        <v>4342</v>
      </c>
      <c r="K38986">
        <v>1</v>
      </c>
      <c r="L38986" s="1" t="s">
        <v>18</v>
      </c>
      <c r="M38986" s="4" t="s">
        <v>4685</v>
      </c>
      <c r="N38986" t="s">
        <v>18</v>
      </c>
      <c r="O38986" s="1"/>
      <c r="P38986" s="1"/>
    </row>
    <row r="38987" spans="1:16" hidden="1" x14ac:dyDescent="0.35">
      <c r="A38987" s="1" t="s">
        <v>4304</v>
      </c>
      <c r="B38987">
        <v>2023</v>
      </c>
      <c r="C38987">
        <v>895654</v>
      </c>
      <c r="D38987" s="1" t="s">
        <v>4335</v>
      </c>
      <c r="E38987" s="1" t="s">
        <v>3337</v>
      </c>
      <c r="F38987" s="1" t="s">
        <v>3338</v>
      </c>
      <c r="G38987" s="1" t="s">
        <v>381</v>
      </c>
      <c r="H38987" s="1" t="s">
        <v>3367</v>
      </c>
      <c r="I38987">
        <v>2</v>
      </c>
      <c r="J38987" s="1" t="s">
        <v>4400</v>
      </c>
      <c r="K38987">
        <v>2</v>
      </c>
      <c r="L38987" s="1" t="s">
        <v>18</v>
      </c>
      <c r="M38987" s="4" t="s">
        <v>399</v>
      </c>
      <c r="N38987" t="s">
        <v>18</v>
      </c>
      <c r="O38987" s="1"/>
      <c r="P38987" s="1"/>
    </row>
    <row r="38988" spans="1:16" hidden="1" x14ac:dyDescent="0.35">
      <c r="A38988" s="1" t="s">
        <v>4304</v>
      </c>
      <c r="B38988">
        <v>2023</v>
      </c>
      <c r="C38988">
        <v>54370</v>
      </c>
      <c r="D38988" s="1" t="s">
        <v>4305</v>
      </c>
      <c r="E38988" s="1" t="s">
        <v>3309</v>
      </c>
      <c r="F38988" s="1" t="s">
        <v>3427</v>
      </c>
      <c r="G38988" s="1" t="s">
        <v>3428</v>
      </c>
      <c r="H38988" s="1" t="s">
        <v>3429</v>
      </c>
      <c r="I38988">
        <v>1</v>
      </c>
      <c r="J38988" s="1" t="s">
        <v>3501</v>
      </c>
      <c r="K38988">
        <v>9</v>
      </c>
      <c r="L38988" s="1" t="s">
        <v>3472</v>
      </c>
      <c r="M38988" s="4" t="s">
        <v>24</v>
      </c>
      <c r="N38988" t="s">
        <v>18</v>
      </c>
      <c r="O38988" s="1"/>
      <c r="P38988" s="1"/>
    </row>
    <row r="38989" spans="1:16" hidden="1" x14ac:dyDescent="0.35">
      <c r="A38989" s="1" t="s">
        <v>4304</v>
      </c>
      <c r="B38989">
        <v>2023</v>
      </c>
      <c r="C38989">
        <v>54360</v>
      </c>
      <c r="D38989" s="1" t="s">
        <v>58</v>
      </c>
      <c r="E38989" s="1" t="s">
        <v>3298</v>
      </c>
      <c r="F38989" s="1" t="s">
        <v>3299</v>
      </c>
      <c r="G38989" s="1" t="s">
        <v>360</v>
      </c>
      <c r="H38989" s="1" t="s">
        <v>3300</v>
      </c>
      <c r="I38989">
        <v>2</v>
      </c>
      <c r="J38989" s="1" t="s">
        <v>3402</v>
      </c>
      <c r="K38989">
        <v>7</v>
      </c>
      <c r="L38989" s="1" t="s">
        <v>18</v>
      </c>
      <c r="M38989" s="4" t="s">
        <v>2024</v>
      </c>
      <c r="N38989" t="s">
        <v>18</v>
      </c>
      <c r="O38989" s="1"/>
      <c r="P38989" s="1"/>
    </row>
    <row r="38990" spans="1:16" hidden="1" x14ac:dyDescent="0.35">
      <c r="A38990" s="1" t="s">
        <v>4304</v>
      </c>
      <c r="B38990">
        <v>2023</v>
      </c>
      <c r="C38990">
        <v>834347</v>
      </c>
      <c r="D38990" s="1" t="s">
        <v>17</v>
      </c>
      <c r="E38990" s="1" t="s">
        <v>3298</v>
      </c>
      <c r="F38990" s="1" t="s">
        <v>3299</v>
      </c>
      <c r="G38990" s="1" t="s">
        <v>360</v>
      </c>
      <c r="H38990" s="1" t="s">
        <v>3300</v>
      </c>
      <c r="I38990">
        <v>9</v>
      </c>
      <c r="J38990" s="1" t="s">
        <v>4307</v>
      </c>
      <c r="K38990">
        <v>17</v>
      </c>
      <c r="L38990" s="1" t="s">
        <v>18</v>
      </c>
      <c r="M38990" s="4" t="s">
        <v>4159</v>
      </c>
      <c r="N38990" t="s">
        <v>18</v>
      </c>
      <c r="O38990" s="1"/>
      <c r="P38990" s="1"/>
    </row>
    <row r="38991" spans="1:16" hidden="1" x14ac:dyDescent="0.35">
      <c r="A38991" s="1" t="s">
        <v>4304</v>
      </c>
      <c r="B38991">
        <v>2023</v>
      </c>
      <c r="C38991">
        <v>54388</v>
      </c>
      <c r="D38991" s="1" t="s">
        <v>33</v>
      </c>
      <c r="E38991" s="1" t="s">
        <v>3302</v>
      </c>
      <c r="F38991" s="1" t="s">
        <v>280</v>
      </c>
      <c r="G38991" s="1" t="s">
        <v>3341</v>
      </c>
      <c r="H38991" s="1" t="s">
        <v>4313</v>
      </c>
      <c r="I38991">
        <v>2</v>
      </c>
      <c r="J38991" s="1" t="s">
        <v>3661</v>
      </c>
      <c r="K38991">
        <v>1</v>
      </c>
      <c r="L38991" s="1" t="s">
        <v>18</v>
      </c>
      <c r="M38991" s="4" t="s">
        <v>5051</v>
      </c>
      <c r="N38991" t="s">
        <v>18</v>
      </c>
      <c r="O38991" s="1"/>
      <c r="P38991" s="1"/>
    </row>
    <row r="38992" spans="1:16" hidden="1" x14ac:dyDescent="0.35">
      <c r="A38992" s="1" t="s">
        <v>4304</v>
      </c>
      <c r="B38992">
        <v>2023</v>
      </c>
      <c r="C38992">
        <v>841490</v>
      </c>
      <c r="D38992" s="1" t="s">
        <v>40</v>
      </c>
      <c r="E38992" s="1" t="s">
        <v>190</v>
      </c>
      <c r="F38992" s="1" t="s">
        <v>3305</v>
      </c>
      <c r="G38992" s="1" t="s">
        <v>400</v>
      </c>
      <c r="H38992" s="1" t="s">
        <v>3306</v>
      </c>
      <c r="I38992">
        <v>3</v>
      </c>
      <c r="J38992" s="1" t="s">
        <v>3799</v>
      </c>
      <c r="K38992">
        <v>1</v>
      </c>
      <c r="L38992" s="1" t="s">
        <v>90</v>
      </c>
      <c r="M38992" s="4" t="s">
        <v>5052</v>
      </c>
      <c r="N38992" t="s">
        <v>18</v>
      </c>
      <c r="O38992" s="1"/>
      <c r="P38992" s="1"/>
    </row>
    <row r="38993" spans="1:16" hidden="1" x14ac:dyDescent="0.35">
      <c r="A38993" s="1" t="s">
        <v>4304</v>
      </c>
      <c r="B38993">
        <v>2023</v>
      </c>
      <c r="C38993">
        <v>834347</v>
      </c>
      <c r="D38993" s="1" t="s">
        <v>17</v>
      </c>
      <c r="E38993" s="1" t="s">
        <v>3298</v>
      </c>
      <c r="F38993" s="1" t="s">
        <v>3299</v>
      </c>
      <c r="G38993" s="1" t="s">
        <v>360</v>
      </c>
      <c r="H38993" s="1" t="s">
        <v>3300</v>
      </c>
      <c r="I38993">
        <v>9</v>
      </c>
      <c r="J38993" s="1" t="s">
        <v>4307</v>
      </c>
      <c r="K38993">
        <v>13</v>
      </c>
      <c r="L38993" s="1" t="s">
        <v>18</v>
      </c>
      <c r="M38993" s="4" t="s">
        <v>4447</v>
      </c>
      <c r="N38993" t="s">
        <v>18</v>
      </c>
      <c r="O38993" s="1"/>
      <c r="P38993" s="1"/>
    </row>
    <row r="38994" spans="1:16" hidden="1" x14ac:dyDescent="0.35">
      <c r="A38994" s="1" t="s">
        <v>4304</v>
      </c>
      <c r="B38994">
        <v>2023</v>
      </c>
      <c r="C38994">
        <v>834157</v>
      </c>
      <c r="D38994" s="1" t="s">
        <v>51</v>
      </c>
      <c r="E38994" s="1" t="s">
        <v>3313</v>
      </c>
      <c r="F38994" s="1" t="s">
        <v>3334</v>
      </c>
      <c r="G38994" s="1" t="s">
        <v>1051</v>
      </c>
      <c r="H38994" s="1" t="s">
        <v>3345</v>
      </c>
      <c r="I38994">
        <v>4</v>
      </c>
      <c r="J38994" s="1" t="s">
        <v>3400</v>
      </c>
      <c r="K38994">
        <v>1</v>
      </c>
      <c r="L38994" s="1" t="s">
        <v>3526</v>
      </c>
      <c r="M38994" s="4" t="s">
        <v>18</v>
      </c>
      <c r="N38994" t="s">
        <v>18</v>
      </c>
      <c r="O38994" s="1"/>
      <c r="P38994" s="1"/>
    </row>
    <row r="38995" spans="1:16" hidden="1" x14ac:dyDescent="0.35">
      <c r="A38995" s="1" t="s">
        <v>4304</v>
      </c>
      <c r="B38995">
        <v>2023</v>
      </c>
      <c r="C38995">
        <v>54361</v>
      </c>
      <c r="D38995" s="1" t="s">
        <v>2283</v>
      </c>
      <c r="E38995" s="1" t="s">
        <v>3313</v>
      </c>
      <c r="F38995" s="1" t="s">
        <v>3334</v>
      </c>
      <c r="G38995" s="1" t="s">
        <v>3344</v>
      </c>
      <c r="H38995" s="1" t="s">
        <v>3396</v>
      </c>
      <c r="I38995">
        <v>4</v>
      </c>
      <c r="J38995" s="1" t="s">
        <v>263</v>
      </c>
      <c r="K38995">
        <v>0</v>
      </c>
      <c r="L38995" s="1" t="s">
        <v>18</v>
      </c>
      <c r="M38995" s="4" t="s">
        <v>24</v>
      </c>
      <c r="N38995" t="s">
        <v>18</v>
      </c>
      <c r="O38995" s="1"/>
      <c r="P38995" s="1"/>
    </row>
    <row r="38996" spans="1:16" hidden="1" x14ac:dyDescent="0.35">
      <c r="A38996" s="1" t="s">
        <v>4304</v>
      </c>
      <c r="B38996">
        <v>2023</v>
      </c>
      <c r="C38996">
        <v>834347</v>
      </c>
      <c r="D38996" s="1" t="s">
        <v>17</v>
      </c>
      <c r="E38996" s="1" t="s">
        <v>3309</v>
      </c>
      <c r="F38996" s="1" t="s">
        <v>3331</v>
      </c>
      <c r="G38996" s="1" t="s">
        <v>3332</v>
      </c>
      <c r="H38996" s="1" t="s">
        <v>3333</v>
      </c>
      <c r="I38996">
        <v>3</v>
      </c>
      <c r="J38996" s="1" t="s">
        <v>3869</v>
      </c>
      <c r="K38996">
        <v>1</v>
      </c>
      <c r="L38996" s="1" t="s">
        <v>18</v>
      </c>
      <c r="M38996" s="4" t="s">
        <v>4530</v>
      </c>
      <c r="N38996" t="s">
        <v>18</v>
      </c>
      <c r="O38996" s="1"/>
      <c r="P38996" s="1"/>
    </row>
    <row r="38997" spans="1:16" hidden="1" x14ac:dyDescent="0.35">
      <c r="A38997" s="1" t="s">
        <v>4304</v>
      </c>
      <c r="B38997">
        <v>2023</v>
      </c>
      <c r="C38997">
        <v>834347</v>
      </c>
      <c r="D38997" s="1" t="s">
        <v>17</v>
      </c>
      <c r="E38997" s="1" t="s">
        <v>3337</v>
      </c>
      <c r="F38997" s="1" t="s">
        <v>3338</v>
      </c>
      <c r="G38997" s="1" t="s">
        <v>191</v>
      </c>
      <c r="H38997" s="1" t="s">
        <v>3339</v>
      </c>
      <c r="I38997">
        <v>10</v>
      </c>
      <c r="J38997" s="1" t="s">
        <v>3512</v>
      </c>
      <c r="K38997">
        <v>5</v>
      </c>
      <c r="L38997" s="1" t="s">
        <v>18</v>
      </c>
      <c r="M38997" s="4" t="s">
        <v>407</v>
      </c>
      <c r="N38997" t="s">
        <v>18</v>
      </c>
      <c r="O38997" s="1"/>
      <c r="P38997" s="1"/>
    </row>
    <row r="38998" spans="1:16" hidden="1" x14ac:dyDescent="0.35">
      <c r="A38998" s="1" t="s">
        <v>4304</v>
      </c>
      <c r="B38998">
        <v>2023</v>
      </c>
      <c r="C38998">
        <v>919561</v>
      </c>
      <c r="D38998" s="1" t="s">
        <v>4308</v>
      </c>
      <c r="E38998" s="1" t="s">
        <v>3313</v>
      </c>
      <c r="F38998" s="1" t="s">
        <v>3334</v>
      </c>
      <c r="G38998" s="1" t="s">
        <v>1051</v>
      </c>
      <c r="H38998" s="1" t="s">
        <v>3345</v>
      </c>
      <c r="I38998">
        <v>7</v>
      </c>
      <c r="J38998" s="1" t="s">
        <v>3390</v>
      </c>
      <c r="K38998">
        <v>3</v>
      </c>
      <c r="L38998" s="1" t="s">
        <v>3473</v>
      </c>
      <c r="M38998" s="4" t="s">
        <v>24</v>
      </c>
      <c r="N38998" t="s">
        <v>18</v>
      </c>
      <c r="O38998" s="1"/>
      <c r="P38998" s="1"/>
    </row>
    <row r="38999" spans="1:16" hidden="1" x14ac:dyDescent="0.35">
      <c r="A38999" s="1" t="s">
        <v>4304</v>
      </c>
      <c r="B38999">
        <v>2023</v>
      </c>
      <c r="C38999">
        <v>54364</v>
      </c>
      <c r="D38999" s="1" t="s">
        <v>65</v>
      </c>
      <c r="E38999" s="1" t="s">
        <v>190</v>
      </c>
      <c r="F38999" s="1" t="s">
        <v>3305</v>
      </c>
      <c r="G38999" s="1" t="s">
        <v>594</v>
      </c>
      <c r="H38999" s="1" t="s">
        <v>3358</v>
      </c>
      <c r="I38999">
        <v>5</v>
      </c>
      <c r="J38999" s="1" t="s">
        <v>3415</v>
      </c>
      <c r="K38999">
        <v>1</v>
      </c>
      <c r="L38999" s="1" t="s">
        <v>18</v>
      </c>
      <c r="M38999" s="4" t="s">
        <v>4528</v>
      </c>
      <c r="N38999" t="s">
        <v>18</v>
      </c>
      <c r="O38999" s="1"/>
      <c r="P38999" s="1"/>
    </row>
    <row r="39000" spans="1:16" hidden="1" x14ac:dyDescent="0.35">
      <c r="A39000" s="1" t="s">
        <v>4304</v>
      </c>
      <c r="B39000">
        <v>2023</v>
      </c>
      <c r="C39000">
        <v>54365</v>
      </c>
      <c r="D39000" s="1" t="s">
        <v>4310</v>
      </c>
      <c r="E39000" s="1" t="s">
        <v>3309</v>
      </c>
      <c r="F39000" s="1" t="s">
        <v>3310</v>
      </c>
      <c r="G39000" s="1" t="s">
        <v>4327</v>
      </c>
      <c r="H39000" s="1" t="s">
        <v>3392</v>
      </c>
      <c r="I39000">
        <v>3</v>
      </c>
      <c r="J39000" s="1" t="s">
        <v>920</v>
      </c>
      <c r="K39000">
        <v>4</v>
      </c>
      <c r="L39000" s="1" t="s">
        <v>3804</v>
      </c>
      <c r="M39000" s="4" t="s">
        <v>24</v>
      </c>
      <c r="N39000" t="s">
        <v>18</v>
      </c>
      <c r="O39000" s="1"/>
      <c r="P39000" s="1"/>
    </row>
    <row r="39001" spans="1:16" hidden="1" x14ac:dyDescent="0.35">
      <c r="A39001" s="1" t="s">
        <v>4304</v>
      </c>
      <c r="B39001">
        <v>2023</v>
      </c>
      <c r="C39001">
        <v>54361</v>
      </c>
      <c r="D39001" s="1" t="s">
        <v>2283</v>
      </c>
      <c r="E39001" s="1" t="s">
        <v>190</v>
      </c>
      <c r="F39001" s="1" t="s">
        <v>3305</v>
      </c>
      <c r="G39001" s="1" t="s">
        <v>713</v>
      </c>
      <c r="H39001" s="1" t="s">
        <v>4346</v>
      </c>
      <c r="I39001">
        <v>3</v>
      </c>
      <c r="J39001" s="1" t="s">
        <v>3398</v>
      </c>
      <c r="K39001">
        <v>2</v>
      </c>
      <c r="L39001" s="1" t="s">
        <v>18</v>
      </c>
      <c r="M39001" s="4" t="s">
        <v>4118</v>
      </c>
      <c r="N39001" t="s">
        <v>18</v>
      </c>
      <c r="O39001" s="1"/>
      <c r="P39001" s="1"/>
    </row>
    <row r="39002" spans="1:16" hidden="1" x14ac:dyDescent="0.35">
      <c r="A39002" s="1" t="s">
        <v>4304</v>
      </c>
      <c r="B39002">
        <v>2023</v>
      </c>
      <c r="C39002">
        <v>54370</v>
      </c>
      <c r="D39002" s="1" t="s">
        <v>4305</v>
      </c>
      <c r="E39002" s="1" t="s">
        <v>3302</v>
      </c>
      <c r="F39002" s="1" t="s">
        <v>4311</v>
      </c>
      <c r="G39002" s="1" t="s">
        <v>628</v>
      </c>
      <c r="H39002" s="1" t="s">
        <v>4312</v>
      </c>
      <c r="I39002">
        <v>2</v>
      </c>
      <c r="J39002" s="1" t="s">
        <v>3510</v>
      </c>
      <c r="K39002">
        <v>3</v>
      </c>
      <c r="L39002" s="1" t="s">
        <v>1095</v>
      </c>
      <c r="M39002" s="4" t="s">
        <v>24</v>
      </c>
      <c r="N39002" t="s">
        <v>18</v>
      </c>
      <c r="O39002" s="1"/>
      <c r="P39002" s="1"/>
    </row>
    <row r="39003" spans="1:16" hidden="1" x14ac:dyDescent="0.35">
      <c r="A39003" s="1" t="s">
        <v>4304</v>
      </c>
      <c r="B39003">
        <v>2023</v>
      </c>
      <c r="C39003">
        <v>54388</v>
      </c>
      <c r="D39003" s="1" t="s">
        <v>33</v>
      </c>
      <c r="E39003" s="1" t="s">
        <v>3337</v>
      </c>
      <c r="F39003" s="1" t="s">
        <v>3338</v>
      </c>
      <c r="G39003" s="1" t="s">
        <v>3546</v>
      </c>
      <c r="H39003" s="1" t="s">
        <v>3547</v>
      </c>
      <c r="I39003">
        <v>5</v>
      </c>
      <c r="J39003" s="1" t="s">
        <v>3548</v>
      </c>
      <c r="K39003">
        <v>1</v>
      </c>
      <c r="L39003" s="1" t="s">
        <v>18</v>
      </c>
      <c r="M39003" s="4" t="s">
        <v>3708</v>
      </c>
      <c r="N39003" t="s">
        <v>18</v>
      </c>
      <c r="O39003" s="1"/>
      <c r="P39003" s="1"/>
    </row>
    <row r="39004" spans="1:16" hidden="1" x14ac:dyDescent="0.35">
      <c r="A39004" s="1" t="s">
        <v>4304</v>
      </c>
      <c r="B39004">
        <v>2023</v>
      </c>
      <c r="C39004">
        <v>54360</v>
      </c>
      <c r="D39004" s="1" t="s">
        <v>58</v>
      </c>
      <c r="E39004" s="1" t="s">
        <v>3298</v>
      </c>
      <c r="F39004" s="1" t="s">
        <v>3299</v>
      </c>
      <c r="G39004" s="1" t="s">
        <v>360</v>
      </c>
      <c r="H39004" s="1" t="s">
        <v>3300</v>
      </c>
      <c r="I39004">
        <v>9</v>
      </c>
      <c r="J39004" s="1" t="s">
        <v>4307</v>
      </c>
      <c r="K39004">
        <v>16</v>
      </c>
      <c r="L39004" s="1" t="s">
        <v>18</v>
      </c>
      <c r="M39004" s="4" t="s">
        <v>18</v>
      </c>
      <c r="N39004" t="s">
        <v>18</v>
      </c>
      <c r="O39004" s="1"/>
      <c r="P39004" s="1"/>
    </row>
    <row r="39005" spans="1:16" hidden="1" x14ac:dyDescent="0.35">
      <c r="A39005" s="1" t="s">
        <v>4304</v>
      </c>
      <c r="B39005">
        <v>2023</v>
      </c>
      <c r="C39005">
        <v>54388</v>
      </c>
      <c r="D39005" s="1" t="s">
        <v>33</v>
      </c>
      <c r="E39005" s="1" t="s">
        <v>3313</v>
      </c>
      <c r="F39005" s="1" t="s">
        <v>3334</v>
      </c>
      <c r="G39005" s="1" t="s">
        <v>1051</v>
      </c>
      <c r="H39005" s="1" t="s">
        <v>3345</v>
      </c>
      <c r="I39005">
        <v>1</v>
      </c>
      <c r="J39005" s="1" t="s">
        <v>3403</v>
      </c>
      <c r="K39005">
        <v>3</v>
      </c>
      <c r="L39005" s="1" t="s">
        <v>3473</v>
      </c>
      <c r="M39005" s="4" t="s">
        <v>18</v>
      </c>
      <c r="N39005" t="s">
        <v>18</v>
      </c>
      <c r="O39005" s="1"/>
      <c r="P39005" s="1"/>
    </row>
    <row r="39006" spans="1:16" hidden="1" x14ac:dyDescent="0.35">
      <c r="A39006" s="1" t="s">
        <v>4304</v>
      </c>
      <c r="B39006">
        <v>2023</v>
      </c>
      <c r="C39006">
        <v>930252</v>
      </c>
      <c r="D39006" s="1" t="s">
        <v>4317</v>
      </c>
      <c r="E39006" s="1" t="s">
        <v>3298</v>
      </c>
      <c r="F39006" s="1" t="s">
        <v>3354</v>
      </c>
      <c r="G39006" s="1" t="s">
        <v>95</v>
      </c>
      <c r="H39006" s="1" t="s">
        <v>3355</v>
      </c>
      <c r="I39006">
        <v>5</v>
      </c>
      <c r="J39006" s="1" t="s">
        <v>4307</v>
      </c>
      <c r="K39006">
        <v>1</v>
      </c>
      <c r="L39006" s="1" t="s">
        <v>18</v>
      </c>
      <c r="M39006" s="4" t="s">
        <v>3713</v>
      </c>
      <c r="N39006" t="s">
        <v>18</v>
      </c>
      <c r="O39006" s="1"/>
      <c r="P39006" s="1"/>
    </row>
    <row r="39007" spans="1:16" hidden="1" x14ac:dyDescent="0.35">
      <c r="A39007" s="1" t="s">
        <v>4304</v>
      </c>
      <c r="B39007">
        <v>2023</v>
      </c>
      <c r="C39007">
        <v>919561</v>
      </c>
      <c r="D39007" s="1" t="s">
        <v>4308</v>
      </c>
      <c r="E39007" s="1" t="s">
        <v>3309</v>
      </c>
      <c r="F39007" s="1" t="s">
        <v>3310</v>
      </c>
      <c r="G39007" s="1" t="s">
        <v>3391</v>
      </c>
      <c r="H39007" s="1" t="s">
        <v>4321</v>
      </c>
      <c r="I39007">
        <v>13</v>
      </c>
      <c r="J39007" s="1" t="s">
        <v>4550</v>
      </c>
      <c r="K39007">
        <v>1</v>
      </c>
      <c r="L39007" s="1" t="s">
        <v>3450</v>
      </c>
      <c r="M39007" s="4" t="s">
        <v>233</v>
      </c>
      <c r="N39007" t="s">
        <v>18</v>
      </c>
      <c r="O39007" s="1"/>
      <c r="P39007" s="1"/>
    </row>
    <row r="39008" spans="1:16" hidden="1" x14ac:dyDescent="0.35">
      <c r="A39008" s="1" t="s">
        <v>4304</v>
      </c>
      <c r="B39008">
        <v>2023</v>
      </c>
      <c r="C39008">
        <v>841490</v>
      </c>
      <c r="D39008" s="1" t="s">
        <v>40</v>
      </c>
      <c r="E39008" s="1" t="s">
        <v>3309</v>
      </c>
      <c r="F39008" s="1" t="s">
        <v>3310</v>
      </c>
      <c r="G39008" s="1" t="s">
        <v>4324</v>
      </c>
      <c r="H39008" s="1" t="s">
        <v>3311</v>
      </c>
      <c r="I39008">
        <v>2</v>
      </c>
      <c r="J39008" s="1" t="s">
        <v>4325</v>
      </c>
      <c r="K39008">
        <v>2</v>
      </c>
      <c r="L39008" s="1" t="s">
        <v>180</v>
      </c>
      <c r="M39008" s="4" t="s">
        <v>24</v>
      </c>
      <c r="N39008" t="s">
        <v>18</v>
      </c>
      <c r="O39008" s="1"/>
      <c r="P39008" s="1"/>
    </row>
    <row r="39009" spans="1:16" hidden="1" x14ac:dyDescent="0.35">
      <c r="A39009" s="1" t="s">
        <v>4304</v>
      </c>
      <c r="B39009">
        <v>2023</v>
      </c>
      <c r="C39009">
        <v>841490</v>
      </c>
      <c r="D39009" s="1" t="s">
        <v>40</v>
      </c>
      <c r="E39009" s="1" t="s">
        <v>3309</v>
      </c>
      <c r="F39009" s="1" t="s">
        <v>3310</v>
      </c>
      <c r="G39009" s="1" t="s">
        <v>4324</v>
      </c>
      <c r="H39009" s="1" t="s">
        <v>3311</v>
      </c>
      <c r="I39009">
        <v>2</v>
      </c>
      <c r="J39009" s="1" t="s">
        <v>4325</v>
      </c>
      <c r="K39009">
        <v>7</v>
      </c>
      <c r="L39009" s="1" t="s">
        <v>617</v>
      </c>
      <c r="M39009" s="4" t="s">
        <v>24</v>
      </c>
      <c r="N39009" t="s">
        <v>18</v>
      </c>
      <c r="O39009" s="1"/>
      <c r="P39009" s="1"/>
    </row>
    <row r="39010" spans="1:16" hidden="1" x14ac:dyDescent="0.35">
      <c r="A39010" s="1" t="s">
        <v>4304</v>
      </c>
      <c r="B39010">
        <v>2023</v>
      </c>
      <c r="C39010">
        <v>54361</v>
      </c>
      <c r="D39010" s="1" t="s">
        <v>2283</v>
      </c>
      <c r="E39010" s="1" t="s">
        <v>3298</v>
      </c>
      <c r="F39010" s="1" t="s">
        <v>3299</v>
      </c>
      <c r="G39010" s="1" t="s">
        <v>360</v>
      </c>
      <c r="H39010" s="1" t="s">
        <v>3300</v>
      </c>
      <c r="I39010">
        <v>15</v>
      </c>
      <c r="J39010" s="1" t="s">
        <v>4328</v>
      </c>
      <c r="K39010">
        <v>2</v>
      </c>
      <c r="L39010" s="1" t="s">
        <v>18</v>
      </c>
      <c r="M39010" s="4" t="s">
        <v>4637</v>
      </c>
      <c r="N39010" t="s">
        <v>18</v>
      </c>
      <c r="O39010" s="1"/>
      <c r="P39010" s="1"/>
    </row>
    <row r="39011" spans="1:16" hidden="1" x14ac:dyDescent="0.35">
      <c r="A39011" s="1" t="s">
        <v>4304</v>
      </c>
      <c r="B39011">
        <v>2023</v>
      </c>
      <c r="C39011">
        <v>930252</v>
      </c>
      <c r="D39011" s="1" t="s">
        <v>4317</v>
      </c>
      <c r="E39011" s="1" t="s">
        <v>3309</v>
      </c>
      <c r="F39011" s="1" t="s">
        <v>3310</v>
      </c>
      <c r="G39011" s="1" t="s">
        <v>3391</v>
      </c>
      <c r="H39011" s="1" t="s">
        <v>4321</v>
      </c>
      <c r="I39011">
        <v>16</v>
      </c>
      <c r="J39011" s="1" t="s">
        <v>4609</v>
      </c>
      <c r="K39011">
        <v>1</v>
      </c>
      <c r="L39011" s="1" t="s">
        <v>3450</v>
      </c>
      <c r="M39011" s="4" t="s">
        <v>24</v>
      </c>
      <c r="N39011" t="s">
        <v>18</v>
      </c>
      <c r="O39011" s="1"/>
      <c r="P39011" s="1"/>
    </row>
    <row r="39012" spans="1:16" hidden="1" x14ac:dyDescent="0.35">
      <c r="A39012" s="1" t="s">
        <v>4304</v>
      </c>
      <c r="B39012">
        <v>2023</v>
      </c>
      <c r="C39012">
        <v>834347</v>
      </c>
      <c r="D39012" s="1" t="s">
        <v>17</v>
      </c>
      <c r="E39012" s="1" t="s">
        <v>3313</v>
      </c>
      <c r="F39012" s="1" t="s">
        <v>3334</v>
      </c>
      <c r="G39012" s="1" t="s">
        <v>1051</v>
      </c>
      <c r="H39012" s="1" t="s">
        <v>3345</v>
      </c>
      <c r="I39012">
        <v>4</v>
      </c>
      <c r="J39012" s="1" t="s">
        <v>3400</v>
      </c>
      <c r="K39012">
        <v>12</v>
      </c>
      <c r="L39012" s="1" t="s">
        <v>3347</v>
      </c>
      <c r="M39012" s="4" t="s">
        <v>2314</v>
      </c>
      <c r="N39012" t="s">
        <v>18</v>
      </c>
      <c r="O39012" s="1"/>
      <c r="P39012" s="1"/>
    </row>
    <row r="39013" spans="1:16" hidden="1" x14ac:dyDescent="0.35">
      <c r="A39013" s="1" t="s">
        <v>4304</v>
      </c>
      <c r="B39013">
        <v>2023</v>
      </c>
      <c r="C39013">
        <v>54365</v>
      </c>
      <c r="D39013" s="1" t="s">
        <v>4310</v>
      </c>
      <c r="E39013" s="1" t="s">
        <v>190</v>
      </c>
      <c r="F39013" s="1" t="s">
        <v>3305</v>
      </c>
      <c r="G39013" s="1" t="s">
        <v>400</v>
      </c>
      <c r="H39013" s="1" t="s">
        <v>3306</v>
      </c>
      <c r="I39013">
        <v>4</v>
      </c>
      <c r="J39013" s="1" t="s">
        <v>3788</v>
      </c>
      <c r="K39013">
        <v>1</v>
      </c>
      <c r="L39013" s="1" t="s">
        <v>90</v>
      </c>
      <c r="M39013" s="4" t="s">
        <v>24</v>
      </c>
      <c r="N39013" t="s">
        <v>18</v>
      </c>
      <c r="O39013" s="1"/>
      <c r="P39013" s="1"/>
    </row>
    <row r="39014" spans="1:16" hidden="1" x14ac:dyDescent="0.35">
      <c r="A39014" s="1" t="s">
        <v>4304</v>
      </c>
      <c r="B39014">
        <v>2023</v>
      </c>
      <c r="C39014">
        <v>895654</v>
      </c>
      <c r="D39014" s="1" t="s">
        <v>4335</v>
      </c>
      <c r="E39014" s="1" t="s">
        <v>3313</v>
      </c>
      <c r="F39014" s="1" t="s">
        <v>3334</v>
      </c>
      <c r="G39014" s="1" t="s">
        <v>975</v>
      </c>
      <c r="H39014" s="1" t="s">
        <v>3335</v>
      </c>
      <c r="I39014">
        <v>4</v>
      </c>
      <c r="J39014" s="1" t="s">
        <v>74</v>
      </c>
      <c r="K39014">
        <v>12</v>
      </c>
      <c r="L39014" s="1" t="s">
        <v>3717</v>
      </c>
      <c r="M39014" s="4" t="s">
        <v>24</v>
      </c>
      <c r="N39014" t="s">
        <v>18</v>
      </c>
      <c r="O39014" s="1"/>
      <c r="P39014" s="1"/>
    </row>
    <row r="39015" spans="1:16" hidden="1" x14ac:dyDescent="0.35">
      <c r="A39015" s="1" t="s">
        <v>4304</v>
      </c>
      <c r="B39015">
        <v>2023</v>
      </c>
      <c r="C39015">
        <v>54361</v>
      </c>
      <c r="D39015" s="1" t="s">
        <v>2283</v>
      </c>
      <c r="E39015" s="1" t="s">
        <v>3309</v>
      </c>
      <c r="F39015" s="1" t="s">
        <v>3370</v>
      </c>
      <c r="G39015" s="1" t="s">
        <v>1336</v>
      </c>
      <c r="H39015" s="1" t="s">
        <v>3374</v>
      </c>
      <c r="I39015">
        <v>13</v>
      </c>
      <c r="J39015" s="1" t="s">
        <v>3702</v>
      </c>
      <c r="K39015">
        <v>1</v>
      </c>
      <c r="L39015" s="1" t="s">
        <v>4326</v>
      </c>
      <c r="M39015" s="4" t="s">
        <v>4755</v>
      </c>
      <c r="N39015" t="s">
        <v>18</v>
      </c>
      <c r="O39015" s="1"/>
      <c r="P39015" s="1"/>
    </row>
    <row r="39016" spans="1:16" hidden="1" x14ac:dyDescent="0.35">
      <c r="A39016" s="1" t="s">
        <v>4304</v>
      </c>
      <c r="B39016">
        <v>2023</v>
      </c>
      <c r="C39016">
        <v>54364</v>
      </c>
      <c r="D39016" s="1" t="s">
        <v>65</v>
      </c>
      <c r="E39016" s="1" t="s">
        <v>3309</v>
      </c>
      <c r="F39016" s="1" t="s">
        <v>3427</v>
      </c>
      <c r="G39016" s="1" t="s">
        <v>3428</v>
      </c>
      <c r="H39016" s="1" t="s">
        <v>3429</v>
      </c>
      <c r="I39016">
        <v>3</v>
      </c>
      <c r="J39016" s="1" t="s">
        <v>920</v>
      </c>
      <c r="K39016">
        <v>4</v>
      </c>
      <c r="L39016" s="1" t="s">
        <v>3729</v>
      </c>
      <c r="M39016" s="4" t="s">
        <v>24</v>
      </c>
      <c r="N39016" t="s">
        <v>18</v>
      </c>
      <c r="O39016" s="1"/>
      <c r="P39016" s="1"/>
    </row>
    <row r="39017" spans="1:16" hidden="1" x14ac:dyDescent="0.35">
      <c r="A39017" s="1" t="s">
        <v>4304</v>
      </c>
      <c r="B39017">
        <v>2023</v>
      </c>
      <c r="C39017">
        <v>54388</v>
      </c>
      <c r="D39017" s="1" t="s">
        <v>33</v>
      </c>
      <c r="E39017" s="1" t="s">
        <v>3302</v>
      </c>
      <c r="F39017" s="1" t="s">
        <v>280</v>
      </c>
      <c r="G39017" s="1" t="s">
        <v>3341</v>
      </c>
      <c r="H39017" s="1" t="s">
        <v>4313</v>
      </c>
      <c r="I39017">
        <v>9</v>
      </c>
      <c r="J39017" s="1" t="s">
        <v>3438</v>
      </c>
      <c r="K39017">
        <v>1</v>
      </c>
      <c r="L39017" s="1" t="s">
        <v>18</v>
      </c>
      <c r="M39017" s="4" t="s">
        <v>3439</v>
      </c>
      <c r="N39017" t="s">
        <v>18</v>
      </c>
      <c r="O39017" s="1"/>
      <c r="P39017" s="1"/>
    </row>
    <row r="39018" spans="1:16" hidden="1" x14ac:dyDescent="0.35">
      <c r="A39018" s="1" t="s">
        <v>4304</v>
      </c>
      <c r="B39018">
        <v>2023</v>
      </c>
      <c r="C39018">
        <v>54365</v>
      </c>
      <c r="D39018" s="1" t="s">
        <v>4310</v>
      </c>
      <c r="E39018" s="1" t="s">
        <v>3313</v>
      </c>
      <c r="F39018" s="1" t="s">
        <v>3334</v>
      </c>
      <c r="G39018" s="1" t="s">
        <v>1051</v>
      </c>
      <c r="H39018" s="1" t="s">
        <v>3345</v>
      </c>
      <c r="I39018">
        <v>5</v>
      </c>
      <c r="J39018" s="1" t="s">
        <v>3350</v>
      </c>
      <c r="K39018">
        <v>2</v>
      </c>
      <c r="L39018" s="1" t="s">
        <v>3656</v>
      </c>
      <c r="M39018" s="4" t="s">
        <v>18</v>
      </c>
      <c r="N39018" t="s">
        <v>18</v>
      </c>
      <c r="O39018" s="1"/>
      <c r="P39018" s="1"/>
    </row>
    <row r="39019" spans="1:16" hidden="1" x14ac:dyDescent="0.35">
      <c r="A39019" s="1" t="s">
        <v>4304</v>
      </c>
      <c r="B39019">
        <v>2023</v>
      </c>
      <c r="C39019">
        <v>919561</v>
      </c>
      <c r="D39019" s="1" t="s">
        <v>4308</v>
      </c>
      <c r="E39019" s="1" t="s">
        <v>3309</v>
      </c>
      <c r="F39019" s="1" t="s">
        <v>3331</v>
      </c>
      <c r="G39019" s="1" t="s">
        <v>3332</v>
      </c>
      <c r="H39019" s="1" t="s">
        <v>3333</v>
      </c>
      <c r="I39019">
        <v>1</v>
      </c>
      <c r="J39019" s="1" t="s">
        <v>3775</v>
      </c>
      <c r="K39019">
        <v>0</v>
      </c>
      <c r="L39019" s="1" t="s">
        <v>18</v>
      </c>
      <c r="M39019" s="4" t="s">
        <v>18</v>
      </c>
      <c r="N39019" t="s">
        <v>18</v>
      </c>
      <c r="O39019" s="1"/>
      <c r="P39019" s="1"/>
    </row>
    <row r="39020" spans="1:16" hidden="1" x14ac:dyDescent="0.35">
      <c r="A39020" s="1" t="s">
        <v>4304</v>
      </c>
      <c r="B39020">
        <v>2023</v>
      </c>
      <c r="C39020">
        <v>841490</v>
      </c>
      <c r="D39020" s="1" t="s">
        <v>40</v>
      </c>
      <c r="E39020" s="1" t="s">
        <v>3317</v>
      </c>
      <c r="F39020" s="1" t="s">
        <v>3318</v>
      </c>
      <c r="G39020" s="1" t="s">
        <v>3326</v>
      </c>
      <c r="H39020" s="1" t="s">
        <v>4314</v>
      </c>
      <c r="I39020">
        <v>22</v>
      </c>
      <c r="J39020" s="1" t="s">
        <v>3328</v>
      </c>
      <c r="K39020">
        <v>2</v>
      </c>
      <c r="L39020" s="1" t="s">
        <v>18</v>
      </c>
      <c r="M39020" s="4" t="s">
        <v>3792</v>
      </c>
      <c r="N39020" t="s">
        <v>18</v>
      </c>
      <c r="O39020" s="1"/>
      <c r="P39020" s="1"/>
    </row>
    <row r="39021" spans="1:16" hidden="1" x14ac:dyDescent="0.35">
      <c r="A39021" s="1" t="s">
        <v>4304</v>
      </c>
      <c r="B39021">
        <v>2023</v>
      </c>
      <c r="C39021">
        <v>919561</v>
      </c>
      <c r="D39021" s="1" t="s">
        <v>4308</v>
      </c>
      <c r="E39021" s="1" t="s">
        <v>3337</v>
      </c>
      <c r="F39021" s="1" t="s">
        <v>3338</v>
      </c>
      <c r="G39021" s="1" t="s">
        <v>3546</v>
      </c>
      <c r="H39021" s="1" t="s">
        <v>3547</v>
      </c>
      <c r="I39021">
        <v>7</v>
      </c>
      <c r="J39021" s="1" t="s">
        <v>31</v>
      </c>
      <c r="K39021">
        <v>0</v>
      </c>
      <c r="L39021" s="1" t="s">
        <v>18</v>
      </c>
      <c r="M39021" s="4" t="s">
        <v>24</v>
      </c>
      <c r="N39021" t="s">
        <v>18</v>
      </c>
      <c r="O39021" s="1"/>
      <c r="P39021" s="1"/>
    </row>
    <row r="39022" spans="1:16" hidden="1" x14ac:dyDescent="0.35">
      <c r="A39022" s="1" t="s">
        <v>4304</v>
      </c>
      <c r="B39022">
        <v>2023</v>
      </c>
      <c r="C39022">
        <v>54364</v>
      </c>
      <c r="D39022" s="1" t="s">
        <v>65</v>
      </c>
      <c r="E39022" s="1" t="s">
        <v>3309</v>
      </c>
      <c r="F39022" s="1" t="s">
        <v>3370</v>
      </c>
      <c r="G39022" s="1" t="s">
        <v>1006</v>
      </c>
      <c r="H39022" s="1" t="s">
        <v>3371</v>
      </c>
      <c r="I39022">
        <v>1</v>
      </c>
      <c r="J39022" s="1" t="s">
        <v>3407</v>
      </c>
      <c r="K39022">
        <v>4</v>
      </c>
      <c r="L39022" s="1" t="s">
        <v>3408</v>
      </c>
      <c r="M39022" s="4" t="s">
        <v>233</v>
      </c>
      <c r="N39022" t="s">
        <v>18</v>
      </c>
      <c r="O39022" s="1"/>
      <c r="P39022" s="1"/>
    </row>
    <row r="39023" spans="1:16" hidden="1" x14ac:dyDescent="0.35">
      <c r="A39023" s="1" t="s">
        <v>4304</v>
      </c>
      <c r="B39023">
        <v>2023</v>
      </c>
      <c r="C39023">
        <v>54360</v>
      </c>
      <c r="D39023" s="1" t="s">
        <v>58</v>
      </c>
      <c r="E39023" s="1" t="s">
        <v>3298</v>
      </c>
      <c r="F39023" s="1" t="s">
        <v>3299</v>
      </c>
      <c r="G39023" s="1" t="s">
        <v>360</v>
      </c>
      <c r="H39023" s="1" t="s">
        <v>3300</v>
      </c>
      <c r="I39023">
        <v>11</v>
      </c>
      <c r="J39023" s="1" t="s">
        <v>3502</v>
      </c>
      <c r="K39023">
        <v>8</v>
      </c>
      <c r="L39023" s="1" t="s">
        <v>18</v>
      </c>
      <c r="M39023" s="4" t="s">
        <v>3590</v>
      </c>
      <c r="N39023" t="s">
        <v>18</v>
      </c>
      <c r="O39023" s="1"/>
      <c r="P39023" s="1"/>
    </row>
    <row r="39024" spans="1:16" hidden="1" x14ac:dyDescent="0.35">
      <c r="A39024" s="1" t="s">
        <v>4304</v>
      </c>
      <c r="B39024">
        <v>2023</v>
      </c>
      <c r="C39024">
        <v>54370</v>
      </c>
      <c r="D39024" s="1" t="s">
        <v>4305</v>
      </c>
      <c r="E39024" s="1" t="s">
        <v>3298</v>
      </c>
      <c r="F39024" s="1" t="s">
        <v>3354</v>
      </c>
      <c r="G39024" s="1" t="s">
        <v>95</v>
      </c>
      <c r="H39024" s="1" t="s">
        <v>3355</v>
      </c>
      <c r="I39024">
        <v>5</v>
      </c>
      <c r="J39024" s="1" t="s">
        <v>4307</v>
      </c>
      <c r="K39024">
        <v>1</v>
      </c>
      <c r="L39024" s="1" t="s">
        <v>18</v>
      </c>
      <c r="M39024" s="4" t="s">
        <v>4160</v>
      </c>
      <c r="N39024" t="s">
        <v>18</v>
      </c>
      <c r="O39024" s="1"/>
      <c r="P39024" s="1"/>
    </row>
    <row r="39025" spans="1:16" hidden="1" x14ac:dyDescent="0.35">
      <c r="A39025" s="1" t="s">
        <v>4304</v>
      </c>
      <c r="B39025">
        <v>2023</v>
      </c>
      <c r="C39025">
        <v>919561</v>
      </c>
      <c r="D39025" s="1" t="s">
        <v>4308</v>
      </c>
      <c r="E39025" s="1" t="s">
        <v>3309</v>
      </c>
      <c r="F39025" s="1" t="s">
        <v>3331</v>
      </c>
      <c r="G39025" s="1" t="s">
        <v>602</v>
      </c>
      <c r="H39025" s="1" t="s">
        <v>3765</v>
      </c>
      <c r="I39025">
        <v>4</v>
      </c>
      <c r="J39025" s="1" t="s">
        <v>3874</v>
      </c>
      <c r="K39025">
        <v>1</v>
      </c>
      <c r="L39025" s="1" t="s">
        <v>90</v>
      </c>
      <c r="M39025" s="4" t="s">
        <v>5053</v>
      </c>
      <c r="N39025" t="s">
        <v>18</v>
      </c>
      <c r="O39025" s="1"/>
      <c r="P39025" s="1"/>
    </row>
    <row r="39026" spans="1:16" hidden="1" x14ac:dyDescent="0.35">
      <c r="A39026" s="1" t="s">
        <v>4304</v>
      </c>
      <c r="B39026">
        <v>2023</v>
      </c>
      <c r="C39026">
        <v>54361</v>
      </c>
      <c r="D39026" s="1" t="s">
        <v>2283</v>
      </c>
      <c r="E39026" s="1" t="s">
        <v>3309</v>
      </c>
      <c r="F39026" s="1" t="s">
        <v>3370</v>
      </c>
      <c r="G39026" s="1" t="s">
        <v>1006</v>
      </c>
      <c r="H39026" s="1" t="s">
        <v>3371</v>
      </c>
      <c r="I39026">
        <v>6</v>
      </c>
      <c r="J39026" s="1" t="s">
        <v>74</v>
      </c>
      <c r="K39026">
        <v>1</v>
      </c>
      <c r="L39026" s="1" t="s">
        <v>3381</v>
      </c>
      <c r="M39026" s="4" t="s">
        <v>24</v>
      </c>
      <c r="N39026" t="s">
        <v>18</v>
      </c>
      <c r="O39026" s="1"/>
      <c r="P39026" s="1"/>
    </row>
    <row r="39027" spans="1:16" hidden="1" x14ac:dyDescent="0.35">
      <c r="A39027" s="1" t="s">
        <v>4304</v>
      </c>
      <c r="B39027">
        <v>2023</v>
      </c>
      <c r="C39027">
        <v>841491</v>
      </c>
      <c r="D39027" s="1" t="s">
        <v>104</v>
      </c>
      <c r="E39027" s="1" t="s">
        <v>3298</v>
      </c>
      <c r="F39027" s="1" t="s">
        <v>3354</v>
      </c>
      <c r="G39027" s="1" t="s">
        <v>95</v>
      </c>
      <c r="H39027" s="1" t="s">
        <v>3355</v>
      </c>
      <c r="I39027">
        <v>5</v>
      </c>
      <c r="J39027" s="1" t="s">
        <v>4307</v>
      </c>
      <c r="K39027">
        <v>2</v>
      </c>
      <c r="L39027" s="1" t="s">
        <v>18</v>
      </c>
      <c r="M39027" s="4" t="s">
        <v>3902</v>
      </c>
      <c r="N39027" t="s">
        <v>18</v>
      </c>
      <c r="O39027" s="1"/>
      <c r="P39027" s="1"/>
    </row>
    <row r="39028" spans="1:16" hidden="1" x14ac:dyDescent="0.35">
      <c r="A39028" s="1" t="s">
        <v>4304</v>
      </c>
      <c r="B39028">
        <v>2023</v>
      </c>
      <c r="C39028">
        <v>895681</v>
      </c>
      <c r="D39028" s="1" t="s">
        <v>4341</v>
      </c>
      <c r="E39028" s="1" t="s">
        <v>3309</v>
      </c>
      <c r="F39028" s="1" t="s">
        <v>3310</v>
      </c>
      <c r="G39028" s="1" t="s">
        <v>3391</v>
      </c>
      <c r="H39028" s="1" t="s">
        <v>4321</v>
      </c>
      <c r="I39028">
        <v>4</v>
      </c>
      <c r="J39028" s="1" t="s">
        <v>4618</v>
      </c>
      <c r="K39028">
        <v>1</v>
      </c>
      <c r="L39028" s="1" t="s">
        <v>3450</v>
      </c>
      <c r="M39028" s="4" t="s">
        <v>24</v>
      </c>
      <c r="N39028" t="s">
        <v>18</v>
      </c>
      <c r="O39028" s="1"/>
      <c r="P39028" s="1"/>
    </row>
    <row r="39029" spans="1:16" hidden="1" x14ac:dyDescent="0.35">
      <c r="A39029" s="1" t="s">
        <v>4304</v>
      </c>
      <c r="B39029">
        <v>2023</v>
      </c>
      <c r="C39029">
        <v>54361</v>
      </c>
      <c r="D39029" s="1" t="s">
        <v>2283</v>
      </c>
      <c r="E39029" s="1" t="s">
        <v>3298</v>
      </c>
      <c r="F39029" s="1" t="s">
        <v>3299</v>
      </c>
      <c r="G39029" s="1" t="s">
        <v>360</v>
      </c>
      <c r="H39029" s="1" t="s">
        <v>3300</v>
      </c>
      <c r="I39029">
        <v>3</v>
      </c>
      <c r="J39029" s="1" t="s">
        <v>2323</v>
      </c>
      <c r="K39029">
        <v>6</v>
      </c>
      <c r="L39029" s="1" t="s">
        <v>18</v>
      </c>
      <c r="M39029" s="4" t="s">
        <v>776</v>
      </c>
      <c r="N39029" t="s">
        <v>18</v>
      </c>
      <c r="O39029" s="1"/>
      <c r="P39029" s="1"/>
    </row>
    <row r="39030" spans="1:16" hidden="1" x14ac:dyDescent="0.35">
      <c r="A39030" s="1" t="s">
        <v>4304</v>
      </c>
      <c r="B39030">
        <v>2023</v>
      </c>
      <c r="C39030">
        <v>54360</v>
      </c>
      <c r="D39030" s="1" t="s">
        <v>58</v>
      </c>
      <c r="E39030" s="1" t="s">
        <v>3298</v>
      </c>
      <c r="F39030" s="1" t="s">
        <v>3354</v>
      </c>
      <c r="G39030" s="1" t="s">
        <v>95</v>
      </c>
      <c r="H39030" s="1" t="s">
        <v>3355</v>
      </c>
      <c r="I39030">
        <v>9</v>
      </c>
      <c r="J39030" s="1" t="s">
        <v>3578</v>
      </c>
      <c r="K39030">
        <v>4</v>
      </c>
      <c r="L39030" s="1" t="s">
        <v>18</v>
      </c>
      <c r="M39030" s="4" t="s">
        <v>18</v>
      </c>
      <c r="N39030" t="s">
        <v>18</v>
      </c>
      <c r="O39030" s="1"/>
      <c r="P39030" s="1"/>
    </row>
    <row r="39031" spans="1:16" hidden="1" x14ac:dyDescent="0.35">
      <c r="A39031" s="1" t="s">
        <v>4304</v>
      </c>
      <c r="B39031">
        <v>2023</v>
      </c>
      <c r="C39031">
        <v>54388</v>
      </c>
      <c r="D39031" s="1" t="s">
        <v>33</v>
      </c>
      <c r="E39031" s="1" t="s">
        <v>3337</v>
      </c>
      <c r="F39031" s="1" t="s">
        <v>3338</v>
      </c>
      <c r="G39031" s="1" t="s">
        <v>191</v>
      </c>
      <c r="H39031" s="1" t="s">
        <v>3339</v>
      </c>
      <c r="I39031">
        <v>3</v>
      </c>
      <c r="J39031" s="1" t="s">
        <v>3382</v>
      </c>
      <c r="K39031">
        <v>2</v>
      </c>
      <c r="L39031" s="1" t="s">
        <v>18</v>
      </c>
      <c r="M39031" s="4" t="s">
        <v>3724</v>
      </c>
      <c r="N39031" t="s">
        <v>18</v>
      </c>
      <c r="O39031" s="1"/>
      <c r="P39031" s="1"/>
    </row>
    <row r="39032" spans="1:16" hidden="1" x14ac:dyDescent="0.35">
      <c r="A39032" s="1" t="s">
        <v>4304</v>
      </c>
      <c r="B39032">
        <v>2023</v>
      </c>
      <c r="C39032">
        <v>54388</v>
      </c>
      <c r="D39032" s="1" t="s">
        <v>33</v>
      </c>
      <c r="E39032" s="1" t="s">
        <v>3309</v>
      </c>
      <c r="F39032" s="1" t="s">
        <v>3310</v>
      </c>
      <c r="G39032" s="1" t="s">
        <v>88</v>
      </c>
      <c r="H39032" s="1" t="s">
        <v>4363</v>
      </c>
      <c r="I39032">
        <v>5</v>
      </c>
      <c r="J39032" s="1" t="s">
        <v>74</v>
      </c>
      <c r="K39032">
        <v>1</v>
      </c>
      <c r="L39032" s="1" t="s">
        <v>4410</v>
      </c>
      <c r="M39032" s="4" t="s">
        <v>5054</v>
      </c>
      <c r="N39032" t="s">
        <v>18</v>
      </c>
      <c r="O39032" s="1"/>
      <c r="P39032" s="1"/>
    </row>
    <row r="39033" spans="1:16" hidden="1" x14ac:dyDescent="0.35">
      <c r="A39033" s="1" t="s">
        <v>4304</v>
      </c>
      <c r="B39033">
        <v>2023</v>
      </c>
      <c r="C39033">
        <v>841490</v>
      </c>
      <c r="D39033" s="1" t="s">
        <v>40</v>
      </c>
      <c r="E39033" s="1" t="s">
        <v>190</v>
      </c>
      <c r="F39033" s="1" t="s">
        <v>3305</v>
      </c>
      <c r="G39033" s="1" t="s">
        <v>314</v>
      </c>
      <c r="H39033" s="1" t="s">
        <v>4359</v>
      </c>
      <c r="I39033">
        <v>4</v>
      </c>
      <c r="J39033" s="1" t="s">
        <v>3519</v>
      </c>
      <c r="K39033">
        <v>1</v>
      </c>
      <c r="L39033" s="1" t="s">
        <v>90</v>
      </c>
      <c r="M39033" s="4" t="s">
        <v>18</v>
      </c>
      <c r="N39033" t="s">
        <v>18</v>
      </c>
      <c r="O39033" s="1"/>
      <c r="P39033" s="1"/>
    </row>
    <row r="39034" spans="1:16" hidden="1" x14ac:dyDescent="0.35">
      <c r="A39034" s="1" t="s">
        <v>4304</v>
      </c>
      <c r="B39034">
        <v>2023</v>
      </c>
      <c r="C39034">
        <v>54388</v>
      </c>
      <c r="D39034" s="1" t="s">
        <v>33</v>
      </c>
      <c r="E39034" s="1" t="s">
        <v>3298</v>
      </c>
      <c r="F39034" s="1" t="s">
        <v>3299</v>
      </c>
      <c r="G39034" s="1" t="s">
        <v>360</v>
      </c>
      <c r="H39034" s="1" t="s">
        <v>3300</v>
      </c>
      <c r="I39034">
        <v>1</v>
      </c>
      <c r="J39034" s="1" t="s">
        <v>4369</v>
      </c>
      <c r="K39034">
        <v>4</v>
      </c>
      <c r="L39034" s="1" t="s">
        <v>18</v>
      </c>
      <c r="M39034" s="4" t="s">
        <v>3651</v>
      </c>
      <c r="N39034" t="s">
        <v>2302</v>
      </c>
      <c r="O39034" s="1"/>
      <c r="P39034" s="1"/>
    </row>
    <row r="39035" spans="1:16" hidden="1" x14ac:dyDescent="0.35">
      <c r="A39035" s="1" t="s">
        <v>4304</v>
      </c>
      <c r="B39035">
        <v>2023</v>
      </c>
      <c r="C39035">
        <v>895654</v>
      </c>
      <c r="D39035" s="1" t="s">
        <v>4335</v>
      </c>
      <c r="E39035" s="1" t="s">
        <v>3337</v>
      </c>
      <c r="F39035" s="1" t="s">
        <v>3338</v>
      </c>
      <c r="G39035" s="1" t="s">
        <v>191</v>
      </c>
      <c r="H39035" s="1" t="s">
        <v>3339</v>
      </c>
      <c r="I39035">
        <v>3</v>
      </c>
      <c r="J39035" s="1" t="s">
        <v>3382</v>
      </c>
      <c r="K39035">
        <v>2</v>
      </c>
      <c r="L39035" s="1" t="s">
        <v>18</v>
      </c>
      <c r="M39035" s="4" t="s">
        <v>3926</v>
      </c>
      <c r="N39035" t="s">
        <v>18</v>
      </c>
      <c r="O39035" s="1"/>
      <c r="P39035" s="1"/>
    </row>
    <row r="39036" spans="1:16" hidden="1" x14ac:dyDescent="0.35">
      <c r="A39036" s="1" t="s">
        <v>4304</v>
      </c>
      <c r="B39036">
        <v>2023</v>
      </c>
      <c r="C39036">
        <v>919561</v>
      </c>
      <c r="D39036" s="1" t="s">
        <v>4308</v>
      </c>
      <c r="E39036" s="1" t="s">
        <v>3309</v>
      </c>
      <c r="F39036" s="1" t="s">
        <v>3427</v>
      </c>
      <c r="G39036" s="1" t="s">
        <v>3428</v>
      </c>
      <c r="H39036" s="1" t="s">
        <v>3429</v>
      </c>
      <c r="I39036">
        <v>4</v>
      </c>
      <c r="J39036" s="1" t="s">
        <v>74</v>
      </c>
      <c r="K39036">
        <v>4</v>
      </c>
      <c r="L39036" s="1" t="s">
        <v>3729</v>
      </c>
      <c r="M39036" s="4" t="s">
        <v>18</v>
      </c>
      <c r="N39036" t="s">
        <v>18</v>
      </c>
      <c r="O39036" s="1"/>
      <c r="P39036" s="1"/>
    </row>
    <row r="39037" spans="1:16" hidden="1" x14ac:dyDescent="0.35">
      <c r="A39037" s="1" t="s">
        <v>4304</v>
      </c>
      <c r="B39037">
        <v>2023</v>
      </c>
      <c r="C39037">
        <v>895681</v>
      </c>
      <c r="D39037" s="1" t="s">
        <v>4341</v>
      </c>
      <c r="E39037" s="1" t="s">
        <v>3309</v>
      </c>
      <c r="F39037" s="1" t="s">
        <v>3310</v>
      </c>
      <c r="G39037" s="1" t="s">
        <v>4324</v>
      </c>
      <c r="H39037" s="1" t="s">
        <v>3311</v>
      </c>
      <c r="I39037">
        <v>4</v>
      </c>
      <c r="J39037" s="1" t="s">
        <v>4435</v>
      </c>
      <c r="K39037">
        <v>3</v>
      </c>
      <c r="L39037" s="1" t="s">
        <v>3576</v>
      </c>
      <c r="M39037" s="4" t="s">
        <v>24</v>
      </c>
      <c r="N39037" t="s">
        <v>18</v>
      </c>
      <c r="O39037" s="1"/>
      <c r="P39037" s="1"/>
    </row>
    <row r="39038" spans="1:16" hidden="1" x14ac:dyDescent="0.35">
      <c r="A39038" s="1" t="s">
        <v>4304</v>
      </c>
      <c r="B39038">
        <v>2023</v>
      </c>
      <c r="C39038">
        <v>54360</v>
      </c>
      <c r="D39038" s="1" t="s">
        <v>58</v>
      </c>
      <c r="E39038" s="1" t="s">
        <v>3309</v>
      </c>
      <c r="F39038" s="1" t="s">
        <v>4323</v>
      </c>
      <c r="G39038" s="1" t="s">
        <v>3365</v>
      </c>
      <c r="H39038" s="1" t="s">
        <v>3441</v>
      </c>
      <c r="I39038">
        <v>4</v>
      </c>
      <c r="J39038" s="1" t="s">
        <v>74</v>
      </c>
      <c r="K39038">
        <v>1</v>
      </c>
      <c r="L39038" s="1" t="s">
        <v>90</v>
      </c>
      <c r="M39038" s="4" t="s">
        <v>24</v>
      </c>
      <c r="N39038" t="s">
        <v>18</v>
      </c>
      <c r="O39038" s="1"/>
      <c r="P39038" s="1"/>
    </row>
    <row r="39039" spans="1:16" hidden="1" x14ac:dyDescent="0.35">
      <c r="A39039" s="1" t="s">
        <v>4304</v>
      </c>
      <c r="B39039">
        <v>2023</v>
      </c>
      <c r="C39039">
        <v>841491</v>
      </c>
      <c r="D39039" s="1" t="s">
        <v>104</v>
      </c>
      <c r="E39039" s="1" t="s">
        <v>3309</v>
      </c>
      <c r="F39039" s="1" t="s">
        <v>3310</v>
      </c>
      <c r="G39039" s="1" t="s">
        <v>3391</v>
      </c>
      <c r="H39039" s="1" t="s">
        <v>4321</v>
      </c>
      <c r="I39039">
        <v>3</v>
      </c>
      <c r="J39039" s="1" t="s">
        <v>4669</v>
      </c>
      <c r="K39039">
        <v>1</v>
      </c>
      <c r="L39039" s="1" t="s">
        <v>3450</v>
      </c>
      <c r="M39039" s="4" t="s">
        <v>5055</v>
      </c>
      <c r="N39039" t="s">
        <v>18</v>
      </c>
      <c r="O39039" s="1"/>
      <c r="P39039" s="1"/>
    </row>
    <row r="39040" spans="1:16" hidden="1" x14ac:dyDescent="0.35">
      <c r="A39040" s="1" t="s">
        <v>4304</v>
      </c>
      <c r="B39040">
        <v>2023</v>
      </c>
      <c r="C39040">
        <v>895654</v>
      </c>
      <c r="D39040" s="1" t="s">
        <v>4335</v>
      </c>
      <c r="E39040" s="1" t="s">
        <v>3309</v>
      </c>
      <c r="F39040" s="1" t="s">
        <v>3310</v>
      </c>
      <c r="G39040" s="1" t="s">
        <v>4327</v>
      </c>
      <c r="H39040" s="1" t="s">
        <v>3392</v>
      </c>
      <c r="I39040">
        <v>1</v>
      </c>
      <c r="J39040" s="1" t="s">
        <v>3710</v>
      </c>
      <c r="K39040">
        <v>4</v>
      </c>
      <c r="L39040" s="1" t="s">
        <v>3804</v>
      </c>
      <c r="M39040" s="4" t="s">
        <v>24</v>
      </c>
      <c r="N39040" t="s">
        <v>18</v>
      </c>
      <c r="O39040" s="1"/>
      <c r="P39040" s="1"/>
    </row>
    <row r="39041" spans="1:16" hidden="1" x14ac:dyDescent="0.35">
      <c r="A39041" s="1" t="s">
        <v>4304</v>
      </c>
      <c r="B39041">
        <v>2023</v>
      </c>
      <c r="C39041">
        <v>54365</v>
      </c>
      <c r="D39041" s="1" t="s">
        <v>4310</v>
      </c>
      <c r="E39041" s="1" t="s">
        <v>3309</v>
      </c>
      <c r="F39041" s="1" t="s">
        <v>3331</v>
      </c>
      <c r="G39041" s="1" t="s">
        <v>3332</v>
      </c>
      <c r="H39041" s="1" t="s">
        <v>3333</v>
      </c>
      <c r="I39041">
        <v>2</v>
      </c>
      <c r="J39041" s="1" t="s">
        <v>3864</v>
      </c>
      <c r="K39041">
        <v>3</v>
      </c>
      <c r="L39041" s="1" t="s">
        <v>18</v>
      </c>
      <c r="M39041" s="4" t="s">
        <v>3389</v>
      </c>
      <c r="N39041" t="s">
        <v>18</v>
      </c>
      <c r="O39041" s="1"/>
      <c r="P39041" s="1"/>
    </row>
    <row r="39042" spans="1:16" hidden="1" x14ac:dyDescent="0.35">
      <c r="A39042" s="1" t="s">
        <v>4304</v>
      </c>
      <c r="B39042">
        <v>2023</v>
      </c>
      <c r="C39042">
        <v>895681</v>
      </c>
      <c r="D39042" s="1" t="s">
        <v>4341</v>
      </c>
      <c r="E39042" s="1" t="s">
        <v>3313</v>
      </c>
      <c r="F39042" s="1" t="s">
        <v>3334</v>
      </c>
      <c r="G39042" s="1" t="s">
        <v>975</v>
      </c>
      <c r="H39042" s="1" t="s">
        <v>3335</v>
      </c>
      <c r="I39042">
        <v>3</v>
      </c>
      <c r="J39042" s="1" t="s">
        <v>3336</v>
      </c>
      <c r="K39042">
        <v>13</v>
      </c>
      <c r="L39042" s="1" t="s">
        <v>3608</v>
      </c>
      <c r="M39042" s="4" t="s">
        <v>24</v>
      </c>
      <c r="N39042" t="s">
        <v>18</v>
      </c>
      <c r="O39042" s="1"/>
      <c r="P39042" s="1"/>
    </row>
    <row r="39043" spans="1:16" x14ac:dyDescent="0.35">
      <c r="A39043" s="1" t="s">
        <v>4304</v>
      </c>
      <c r="B39043">
        <v>2023</v>
      </c>
      <c r="C39043">
        <v>54365</v>
      </c>
      <c r="D39043" s="1" t="s">
        <v>4310</v>
      </c>
      <c r="E39043" s="1" t="s">
        <v>3313</v>
      </c>
      <c r="F39043" s="1" t="s">
        <v>3334</v>
      </c>
      <c r="G39043" s="1" t="s">
        <v>1051</v>
      </c>
      <c r="H39043" s="1" t="s">
        <v>3345</v>
      </c>
      <c r="I39043">
        <v>2</v>
      </c>
      <c r="J39043" s="1" t="s">
        <v>3376</v>
      </c>
      <c r="K39043">
        <v>25</v>
      </c>
      <c r="L39043" s="1" t="s">
        <v>206</v>
      </c>
      <c r="M39043" s="4" t="s">
        <v>2484</v>
      </c>
      <c r="N39043" t="s">
        <v>18</v>
      </c>
      <c r="O39043" s="1"/>
      <c r="P39043" s="1"/>
    </row>
    <row r="39044" spans="1:16" hidden="1" x14ac:dyDescent="0.35">
      <c r="A39044" s="1" t="s">
        <v>4304</v>
      </c>
      <c r="B39044">
        <v>2023</v>
      </c>
      <c r="C39044">
        <v>54364</v>
      </c>
      <c r="D39044" s="1" t="s">
        <v>65</v>
      </c>
      <c r="E39044" s="1" t="s">
        <v>3309</v>
      </c>
      <c r="F39044" s="1" t="s">
        <v>3310</v>
      </c>
      <c r="G39044" s="1" t="s">
        <v>4324</v>
      </c>
      <c r="H39044" s="1" t="s">
        <v>3311</v>
      </c>
      <c r="I39044">
        <v>5</v>
      </c>
      <c r="J39044" s="1" t="s">
        <v>920</v>
      </c>
      <c r="K39044">
        <v>3</v>
      </c>
      <c r="L39044" s="1" t="s">
        <v>3576</v>
      </c>
      <c r="M39044" s="4" t="s">
        <v>650</v>
      </c>
      <c r="N39044" t="s">
        <v>18</v>
      </c>
      <c r="O39044" s="1"/>
      <c r="P39044" s="1"/>
    </row>
    <row r="39045" spans="1:16" hidden="1" x14ac:dyDescent="0.35">
      <c r="A39045" s="1" t="s">
        <v>4304</v>
      </c>
      <c r="B39045">
        <v>2023</v>
      </c>
      <c r="C39045">
        <v>919561</v>
      </c>
      <c r="D39045" s="1" t="s">
        <v>4308</v>
      </c>
      <c r="E39045" s="1" t="s">
        <v>3309</v>
      </c>
      <c r="F39045" s="1" t="s">
        <v>3310</v>
      </c>
      <c r="G39045" s="1" t="s">
        <v>3391</v>
      </c>
      <c r="H39045" s="1" t="s">
        <v>4321</v>
      </c>
      <c r="I39045">
        <v>9</v>
      </c>
      <c r="J39045" s="1" t="s">
        <v>4674</v>
      </c>
      <c r="K39045">
        <v>1</v>
      </c>
      <c r="L39045" s="1" t="s">
        <v>3450</v>
      </c>
      <c r="M39045" s="4" t="s">
        <v>233</v>
      </c>
      <c r="N39045" t="s">
        <v>18</v>
      </c>
      <c r="O39045" s="1"/>
      <c r="P39045" s="1"/>
    </row>
    <row r="39046" spans="1:16" hidden="1" x14ac:dyDescent="0.35">
      <c r="A39046" s="1" t="s">
        <v>4304</v>
      </c>
      <c r="B39046">
        <v>2023</v>
      </c>
      <c r="C39046">
        <v>54360</v>
      </c>
      <c r="D39046" s="1" t="s">
        <v>58</v>
      </c>
      <c r="E39046" s="1" t="s">
        <v>3313</v>
      </c>
      <c r="F39046" s="1" t="s">
        <v>3334</v>
      </c>
      <c r="G39046" s="1" t="s">
        <v>1051</v>
      </c>
      <c r="H39046" s="1" t="s">
        <v>3345</v>
      </c>
      <c r="I39046">
        <v>5</v>
      </c>
      <c r="J39046" s="1" t="s">
        <v>3350</v>
      </c>
      <c r="K39046">
        <v>23</v>
      </c>
      <c r="L39046" s="1" t="s">
        <v>430</v>
      </c>
      <c r="M39046" s="4" t="s">
        <v>24</v>
      </c>
      <c r="N39046" t="s">
        <v>18</v>
      </c>
      <c r="O39046" s="1"/>
      <c r="P39046" s="1"/>
    </row>
    <row r="39047" spans="1:16" hidden="1" x14ac:dyDescent="0.35">
      <c r="A39047" s="1" t="s">
        <v>4304</v>
      </c>
      <c r="B39047">
        <v>2023</v>
      </c>
      <c r="C39047">
        <v>930252</v>
      </c>
      <c r="D39047" s="1" t="s">
        <v>4317</v>
      </c>
      <c r="E39047" s="1" t="s">
        <v>3298</v>
      </c>
      <c r="F39047" s="1" t="s">
        <v>3354</v>
      </c>
      <c r="G39047" s="1" t="s">
        <v>95</v>
      </c>
      <c r="H39047" s="1" t="s">
        <v>3355</v>
      </c>
      <c r="I39047">
        <v>5</v>
      </c>
      <c r="J39047" s="1" t="s">
        <v>4307</v>
      </c>
      <c r="K39047">
        <v>1</v>
      </c>
      <c r="L39047" s="1" t="s">
        <v>18</v>
      </c>
      <c r="M39047" s="4" t="s">
        <v>3808</v>
      </c>
      <c r="N39047" t="s">
        <v>18</v>
      </c>
      <c r="O39047" s="1"/>
      <c r="P39047" s="1"/>
    </row>
    <row r="39048" spans="1:16" hidden="1" x14ac:dyDescent="0.35">
      <c r="A39048" s="1" t="s">
        <v>4304</v>
      </c>
      <c r="B39048">
        <v>2023</v>
      </c>
      <c r="C39048">
        <v>54370</v>
      </c>
      <c r="D39048" s="1" t="s">
        <v>4305</v>
      </c>
      <c r="E39048" s="1" t="s">
        <v>3313</v>
      </c>
      <c r="F39048" s="1" t="s">
        <v>3334</v>
      </c>
      <c r="G39048" s="1" t="s">
        <v>1051</v>
      </c>
      <c r="H39048" s="1" t="s">
        <v>3345</v>
      </c>
      <c r="I39048">
        <v>2</v>
      </c>
      <c r="J39048" s="1" t="s">
        <v>3376</v>
      </c>
      <c r="K39048">
        <v>16</v>
      </c>
      <c r="L39048" s="1" t="s">
        <v>3631</v>
      </c>
      <c r="M39048" s="4" t="s">
        <v>24</v>
      </c>
      <c r="N39048" t="s">
        <v>18</v>
      </c>
      <c r="O39048" s="1"/>
      <c r="P39048" s="1"/>
    </row>
    <row r="39049" spans="1:16" hidden="1" x14ac:dyDescent="0.35">
      <c r="A39049" s="1" t="s">
        <v>4304</v>
      </c>
      <c r="B39049">
        <v>2023</v>
      </c>
      <c r="C39049">
        <v>54361</v>
      </c>
      <c r="D39049" s="1" t="s">
        <v>2283</v>
      </c>
      <c r="E39049" s="1" t="s">
        <v>3309</v>
      </c>
      <c r="F39049" s="1" t="s">
        <v>3370</v>
      </c>
      <c r="G39049" s="1" t="s">
        <v>1006</v>
      </c>
      <c r="H39049" s="1" t="s">
        <v>3371</v>
      </c>
      <c r="I39049">
        <v>1</v>
      </c>
      <c r="J39049" s="1" t="s">
        <v>3407</v>
      </c>
      <c r="K39049">
        <v>4</v>
      </c>
      <c r="L39049" s="1" t="s">
        <v>3408</v>
      </c>
      <c r="M39049" s="4" t="s">
        <v>24</v>
      </c>
      <c r="N39049" t="s">
        <v>18</v>
      </c>
      <c r="O39049" s="1"/>
      <c r="P39049" s="1"/>
    </row>
    <row r="39050" spans="1:16" hidden="1" x14ac:dyDescent="0.35">
      <c r="A39050" s="1" t="s">
        <v>4304</v>
      </c>
      <c r="B39050">
        <v>2023</v>
      </c>
      <c r="C39050">
        <v>54388</v>
      </c>
      <c r="D39050" s="1" t="s">
        <v>33</v>
      </c>
      <c r="E39050" s="1" t="s">
        <v>3309</v>
      </c>
      <c r="F39050" s="1" t="s">
        <v>3427</v>
      </c>
      <c r="G39050" s="1" t="s">
        <v>3428</v>
      </c>
      <c r="H39050" s="1" t="s">
        <v>3429</v>
      </c>
      <c r="I39050">
        <v>3</v>
      </c>
      <c r="J39050" s="1" t="s">
        <v>920</v>
      </c>
      <c r="K39050">
        <v>6</v>
      </c>
      <c r="L39050" s="1" t="s">
        <v>3509</v>
      </c>
      <c r="M39050" s="4" t="s">
        <v>650</v>
      </c>
      <c r="N39050" t="s">
        <v>18</v>
      </c>
      <c r="O39050" s="1"/>
      <c r="P39050" s="1"/>
    </row>
    <row r="39051" spans="1:16" hidden="1" x14ac:dyDescent="0.35">
      <c r="A39051" s="1" t="s">
        <v>4304</v>
      </c>
      <c r="B39051">
        <v>2023</v>
      </c>
      <c r="C39051">
        <v>54370</v>
      </c>
      <c r="D39051" s="1" t="s">
        <v>4305</v>
      </c>
      <c r="E39051" s="1" t="s">
        <v>3309</v>
      </c>
      <c r="F39051" s="1" t="s">
        <v>3310</v>
      </c>
      <c r="G39051" s="1" t="s">
        <v>3391</v>
      </c>
      <c r="H39051" s="1" t="s">
        <v>4321</v>
      </c>
      <c r="I39051">
        <v>17</v>
      </c>
      <c r="J39051" s="1" t="s">
        <v>920</v>
      </c>
      <c r="K39051">
        <v>1</v>
      </c>
      <c r="L39051" s="1" t="s">
        <v>3450</v>
      </c>
      <c r="M39051" s="4" t="s">
        <v>24</v>
      </c>
      <c r="N39051" t="s">
        <v>18</v>
      </c>
      <c r="O39051" s="1"/>
      <c r="P39051" s="1"/>
    </row>
    <row r="39052" spans="1:16" hidden="1" x14ac:dyDescent="0.35">
      <c r="A39052" s="1" t="s">
        <v>4304</v>
      </c>
      <c r="B39052">
        <v>2023</v>
      </c>
      <c r="C39052">
        <v>834347</v>
      </c>
      <c r="D39052" s="1" t="s">
        <v>17</v>
      </c>
      <c r="E39052" s="1" t="s">
        <v>3309</v>
      </c>
      <c r="F39052" s="1" t="s">
        <v>3310</v>
      </c>
      <c r="G39052" s="1" t="s">
        <v>4324</v>
      </c>
      <c r="H39052" s="1" t="s">
        <v>3311</v>
      </c>
      <c r="I39052">
        <v>6</v>
      </c>
      <c r="J39052" s="1" t="s">
        <v>74</v>
      </c>
      <c r="K39052">
        <v>1</v>
      </c>
      <c r="L39052" s="1" t="s">
        <v>1464</v>
      </c>
      <c r="M39052" s="4" t="s">
        <v>24</v>
      </c>
      <c r="N39052" t="s">
        <v>18</v>
      </c>
      <c r="O39052" s="1"/>
      <c r="P39052" s="1"/>
    </row>
    <row r="39053" spans="1:16" hidden="1" x14ac:dyDescent="0.35">
      <c r="A39053" s="1" t="s">
        <v>4304</v>
      </c>
      <c r="B39053">
        <v>2023</v>
      </c>
      <c r="C39053">
        <v>54361</v>
      </c>
      <c r="D39053" s="1" t="s">
        <v>2283</v>
      </c>
      <c r="E39053" s="1" t="s">
        <v>3313</v>
      </c>
      <c r="F39053" s="1" t="s">
        <v>3334</v>
      </c>
      <c r="G39053" s="1" t="s">
        <v>975</v>
      </c>
      <c r="H39053" s="1" t="s">
        <v>3335</v>
      </c>
      <c r="I39053">
        <v>2</v>
      </c>
      <c r="J39053" s="1" t="s">
        <v>3532</v>
      </c>
      <c r="K39053">
        <v>6</v>
      </c>
      <c r="L39053" s="1" t="s">
        <v>3477</v>
      </c>
      <c r="M39053" s="4" t="s">
        <v>24</v>
      </c>
      <c r="N39053" t="s">
        <v>18</v>
      </c>
      <c r="O39053" s="1"/>
      <c r="P39053" s="1"/>
    </row>
    <row r="39054" spans="1:16" hidden="1" x14ac:dyDescent="0.35">
      <c r="A39054" s="1" t="s">
        <v>4304</v>
      </c>
      <c r="B39054">
        <v>2023</v>
      </c>
      <c r="C39054">
        <v>834347</v>
      </c>
      <c r="D39054" s="1" t="s">
        <v>17</v>
      </c>
      <c r="E39054" s="1" t="s">
        <v>3298</v>
      </c>
      <c r="F39054" s="1" t="s">
        <v>3299</v>
      </c>
      <c r="G39054" s="1" t="s">
        <v>360</v>
      </c>
      <c r="H39054" s="1" t="s">
        <v>3300</v>
      </c>
      <c r="I39054">
        <v>9</v>
      </c>
      <c r="J39054" s="1" t="s">
        <v>4307</v>
      </c>
      <c r="K39054">
        <v>14</v>
      </c>
      <c r="L39054" s="1" t="s">
        <v>18</v>
      </c>
      <c r="M39054" s="4" t="s">
        <v>4159</v>
      </c>
      <c r="N39054" t="s">
        <v>18</v>
      </c>
      <c r="O39054" s="1"/>
      <c r="P39054" s="1"/>
    </row>
    <row r="39055" spans="1:16" x14ac:dyDescent="0.35">
      <c r="A39055" s="1" t="s">
        <v>4304</v>
      </c>
      <c r="B39055">
        <v>2023</v>
      </c>
      <c r="C39055">
        <v>834347</v>
      </c>
      <c r="D39055" s="1" t="s">
        <v>17</v>
      </c>
      <c r="E39055" s="1" t="s">
        <v>3309</v>
      </c>
      <c r="F39055" s="1" t="s">
        <v>3427</v>
      </c>
      <c r="G39055" s="1" t="s">
        <v>3428</v>
      </c>
      <c r="H39055" s="1" t="s">
        <v>3429</v>
      </c>
      <c r="I39055">
        <v>4</v>
      </c>
      <c r="J39055" s="1" t="s">
        <v>74</v>
      </c>
      <c r="K39055">
        <v>3</v>
      </c>
      <c r="L39055" s="1" t="s">
        <v>4344</v>
      </c>
      <c r="M39055" s="4" t="s">
        <v>18</v>
      </c>
      <c r="N39055" t="s">
        <v>18</v>
      </c>
      <c r="O39055" s="1"/>
      <c r="P39055" s="1"/>
    </row>
    <row r="39056" spans="1:16" hidden="1" x14ac:dyDescent="0.35">
      <c r="A39056" s="1" t="s">
        <v>4304</v>
      </c>
      <c r="B39056">
        <v>2023</v>
      </c>
      <c r="C39056">
        <v>895681</v>
      </c>
      <c r="D39056" s="1" t="s">
        <v>4341</v>
      </c>
      <c r="E39056" s="1" t="s">
        <v>3309</v>
      </c>
      <c r="F39056" s="1" t="s">
        <v>3370</v>
      </c>
      <c r="G39056" s="1" t="s">
        <v>1336</v>
      </c>
      <c r="H39056" s="1" t="s">
        <v>3374</v>
      </c>
      <c r="I39056">
        <v>5</v>
      </c>
      <c r="J39056" s="1" t="s">
        <v>3818</v>
      </c>
      <c r="K39056">
        <v>1</v>
      </c>
      <c r="L39056" s="1" t="s">
        <v>4326</v>
      </c>
      <c r="M39056" s="4" t="s">
        <v>24</v>
      </c>
      <c r="N39056" t="s">
        <v>18</v>
      </c>
      <c r="O39056" s="1"/>
      <c r="P39056" s="1"/>
    </row>
    <row r="39057" spans="1:16" hidden="1" x14ac:dyDescent="0.35">
      <c r="A39057" s="1" t="s">
        <v>4304</v>
      </c>
      <c r="B39057">
        <v>2023</v>
      </c>
      <c r="C39057">
        <v>841491</v>
      </c>
      <c r="D39057" s="1" t="s">
        <v>104</v>
      </c>
      <c r="E39057" s="1" t="s">
        <v>3309</v>
      </c>
      <c r="F39057" s="1" t="s">
        <v>3310</v>
      </c>
      <c r="G39057" s="1" t="s">
        <v>413</v>
      </c>
      <c r="H39057" s="1" t="s">
        <v>3312</v>
      </c>
      <c r="I39057">
        <v>3</v>
      </c>
      <c r="J39057" s="1" t="s">
        <v>4489</v>
      </c>
      <c r="K39057">
        <v>1</v>
      </c>
      <c r="L39057" s="1" t="s">
        <v>90</v>
      </c>
      <c r="M39057" s="4" t="s">
        <v>24</v>
      </c>
      <c r="N39057" t="s">
        <v>18</v>
      </c>
      <c r="O39057" s="1"/>
      <c r="P39057" s="1"/>
    </row>
    <row r="39058" spans="1:16" x14ac:dyDescent="0.35">
      <c r="A39058" s="1" t="s">
        <v>4304</v>
      </c>
      <c r="B39058">
        <v>2023</v>
      </c>
      <c r="C39058">
        <v>54365</v>
      </c>
      <c r="D39058" s="1" t="s">
        <v>4310</v>
      </c>
      <c r="E39058" s="1" t="s">
        <v>3309</v>
      </c>
      <c r="F39058" s="1" t="s">
        <v>3427</v>
      </c>
      <c r="G39058" s="1" t="s">
        <v>3428</v>
      </c>
      <c r="H39058" s="1" t="s">
        <v>3429</v>
      </c>
      <c r="I39058">
        <v>1</v>
      </c>
      <c r="J39058" s="1" t="s">
        <v>3501</v>
      </c>
      <c r="K39058">
        <v>7</v>
      </c>
      <c r="L39058" s="1" t="s">
        <v>3723</v>
      </c>
      <c r="M39058" s="4" t="s">
        <v>24</v>
      </c>
      <c r="N39058" t="s">
        <v>18</v>
      </c>
      <c r="O39058" s="1"/>
      <c r="P39058" s="1"/>
    </row>
    <row r="39059" spans="1:16" hidden="1" x14ac:dyDescent="0.35">
      <c r="A39059" s="1" t="s">
        <v>4304</v>
      </c>
      <c r="B39059">
        <v>2023</v>
      </c>
      <c r="C39059">
        <v>54365</v>
      </c>
      <c r="D39059" s="1" t="s">
        <v>4310</v>
      </c>
      <c r="E39059" s="1" t="s">
        <v>3309</v>
      </c>
      <c r="F39059" s="1" t="s">
        <v>3331</v>
      </c>
      <c r="G39059" s="1" t="s">
        <v>3332</v>
      </c>
      <c r="H39059" s="1" t="s">
        <v>3333</v>
      </c>
      <c r="I39059">
        <v>2</v>
      </c>
      <c r="J39059" s="1" t="s">
        <v>3864</v>
      </c>
      <c r="K39059">
        <v>2</v>
      </c>
      <c r="L39059" s="1" t="s">
        <v>18</v>
      </c>
      <c r="M39059" s="4" t="s">
        <v>3751</v>
      </c>
      <c r="N39059" t="s">
        <v>18</v>
      </c>
      <c r="O39059" s="1"/>
      <c r="P39059" s="1"/>
    </row>
    <row r="39060" spans="1:16" hidden="1" x14ac:dyDescent="0.35">
      <c r="A39060" s="1" t="s">
        <v>4304</v>
      </c>
      <c r="B39060">
        <v>2023</v>
      </c>
      <c r="C39060">
        <v>841490</v>
      </c>
      <c r="D39060" s="1" t="s">
        <v>40</v>
      </c>
      <c r="E39060" s="1" t="s">
        <v>3313</v>
      </c>
      <c r="F39060" s="1" t="s">
        <v>3314</v>
      </c>
      <c r="G39060" s="1" t="s">
        <v>1201</v>
      </c>
      <c r="H39060" s="1" t="s">
        <v>4356</v>
      </c>
      <c r="I39060">
        <v>1</v>
      </c>
      <c r="J39060" s="1" t="s">
        <v>4408</v>
      </c>
      <c r="K39060">
        <v>1</v>
      </c>
      <c r="L39060" s="1" t="s">
        <v>90</v>
      </c>
      <c r="M39060" s="4" t="s">
        <v>1963</v>
      </c>
      <c r="N39060" t="s">
        <v>18</v>
      </c>
      <c r="O39060" s="1"/>
      <c r="P39060" s="1"/>
    </row>
    <row r="39061" spans="1:16" x14ac:dyDescent="0.35">
      <c r="A39061" s="1" t="s">
        <v>4304</v>
      </c>
      <c r="B39061">
        <v>2023</v>
      </c>
      <c r="C39061">
        <v>834157</v>
      </c>
      <c r="D39061" s="1" t="s">
        <v>51</v>
      </c>
      <c r="E39061" s="1" t="s">
        <v>3313</v>
      </c>
      <c r="F39061" s="1" t="s">
        <v>3334</v>
      </c>
      <c r="G39061" s="1" t="s">
        <v>1051</v>
      </c>
      <c r="H39061" s="1" t="s">
        <v>3345</v>
      </c>
      <c r="I39061">
        <v>2</v>
      </c>
      <c r="J39061" s="1" t="s">
        <v>3376</v>
      </c>
      <c r="K39061">
        <v>7</v>
      </c>
      <c r="L39061" s="1" t="s">
        <v>134</v>
      </c>
      <c r="M39061" s="4" t="s">
        <v>18</v>
      </c>
      <c r="N39061" t="s">
        <v>18</v>
      </c>
      <c r="O39061" s="1"/>
      <c r="P39061" s="1"/>
    </row>
    <row r="39062" spans="1:16" x14ac:dyDescent="0.35">
      <c r="A39062" s="1" t="s">
        <v>4304</v>
      </c>
      <c r="B39062">
        <v>2023</v>
      </c>
      <c r="C39062">
        <v>54365</v>
      </c>
      <c r="D39062" s="1" t="s">
        <v>4310</v>
      </c>
      <c r="E39062" s="1" t="s">
        <v>3309</v>
      </c>
      <c r="F39062" s="1" t="s">
        <v>3427</v>
      </c>
      <c r="G39062" s="1" t="s">
        <v>3428</v>
      </c>
      <c r="H39062" s="1" t="s">
        <v>3429</v>
      </c>
      <c r="I39062">
        <v>2</v>
      </c>
      <c r="J39062" s="1" t="s">
        <v>3471</v>
      </c>
      <c r="K39062">
        <v>1</v>
      </c>
      <c r="L39062" s="1" t="s">
        <v>4352</v>
      </c>
      <c r="M39062" s="4" t="s">
        <v>5056</v>
      </c>
      <c r="N39062" t="s">
        <v>18</v>
      </c>
      <c r="O39062" s="1"/>
      <c r="P39062" s="1"/>
    </row>
    <row r="39063" spans="1:16" hidden="1" x14ac:dyDescent="0.35">
      <c r="A39063" s="1" t="s">
        <v>4304</v>
      </c>
      <c r="B39063">
        <v>2023</v>
      </c>
      <c r="C39063">
        <v>919561</v>
      </c>
      <c r="D39063" s="1" t="s">
        <v>4308</v>
      </c>
      <c r="E39063" s="1" t="s">
        <v>3313</v>
      </c>
      <c r="F39063" s="1" t="s">
        <v>3334</v>
      </c>
      <c r="G39063" s="1" t="s">
        <v>975</v>
      </c>
      <c r="H39063" s="1" t="s">
        <v>3335</v>
      </c>
      <c r="I39063">
        <v>1</v>
      </c>
      <c r="J39063" s="1" t="s">
        <v>263</v>
      </c>
      <c r="K39063">
        <v>8</v>
      </c>
      <c r="L39063" s="1" t="s">
        <v>3521</v>
      </c>
      <c r="M39063" s="4" t="s">
        <v>24</v>
      </c>
      <c r="N39063" t="s">
        <v>18</v>
      </c>
      <c r="O39063" s="1"/>
      <c r="P39063" s="1"/>
    </row>
    <row r="39064" spans="1:16" hidden="1" x14ac:dyDescent="0.35">
      <c r="A39064" s="1" t="s">
        <v>4304</v>
      </c>
      <c r="B39064">
        <v>2023</v>
      </c>
      <c r="C39064">
        <v>54365</v>
      </c>
      <c r="D39064" s="1" t="s">
        <v>4310</v>
      </c>
      <c r="E39064" s="1" t="s">
        <v>3309</v>
      </c>
      <c r="F39064" s="1" t="s">
        <v>3310</v>
      </c>
      <c r="G39064" s="1" t="s">
        <v>1186</v>
      </c>
      <c r="H39064" s="1" t="s">
        <v>4348</v>
      </c>
      <c r="I39064">
        <v>1</v>
      </c>
      <c r="J39064" s="1" t="s">
        <v>4349</v>
      </c>
      <c r="K39064">
        <v>1</v>
      </c>
      <c r="L39064" s="1" t="s">
        <v>90</v>
      </c>
      <c r="M39064" s="4" t="s">
        <v>4817</v>
      </c>
      <c r="N39064" t="s">
        <v>18</v>
      </c>
      <c r="O39064" s="1"/>
      <c r="P39064" s="1"/>
    </row>
    <row r="39065" spans="1:16" hidden="1" x14ac:dyDescent="0.35">
      <c r="A39065" s="1" t="s">
        <v>4304</v>
      </c>
      <c r="B39065">
        <v>2023</v>
      </c>
      <c r="C39065">
        <v>834157</v>
      </c>
      <c r="D39065" s="1" t="s">
        <v>51</v>
      </c>
      <c r="E39065" s="1" t="s">
        <v>3309</v>
      </c>
      <c r="F39065" s="1" t="s">
        <v>3310</v>
      </c>
      <c r="G39065" s="1" t="s">
        <v>88</v>
      </c>
      <c r="H39065" s="1" t="s">
        <v>4363</v>
      </c>
      <c r="I39065">
        <v>4</v>
      </c>
      <c r="J39065" s="1" t="s">
        <v>920</v>
      </c>
      <c r="K39065">
        <v>2</v>
      </c>
      <c r="L39065" s="1" t="s">
        <v>4364</v>
      </c>
      <c r="M39065" s="4" t="s">
        <v>24</v>
      </c>
      <c r="N39065" t="s">
        <v>18</v>
      </c>
      <c r="O39065" s="1"/>
      <c r="P39065" s="1"/>
    </row>
    <row r="39066" spans="1:16" hidden="1" x14ac:dyDescent="0.35">
      <c r="A39066" s="1" t="s">
        <v>4304</v>
      </c>
      <c r="B39066">
        <v>2023</v>
      </c>
      <c r="C39066">
        <v>54364</v>
      </c>
      <c r="D39066" s="1" t="s">
        <v>65</v>
      </c>
      <c r="E39066" s="1" t="s">
        <v>3337</v>
      </c>
      <c r="F39066" s="1" t="s">
        <v>3338</v>
      </c>
      <c r="G39066" s="1" t="s">
        <v>3546</v>
      </c>
      <c r="H39066" s="1" t="s">
        <v>3547</v>
      </c>
      <c r="I39066">
        <v>6</v>
      </c>
      <c r="J39066" s="1" t="s">
        <v>3875</v>
      </c>
      <c r="K39066">
        <v>1</v>
      </c>
      <c r="L39066" s="1" t="s">
        <v>18</v>
      </c>
      <c r="M39066" s="4" t="s">
        <v>3876</v>
      </c>
      <c r="N39066" t="s">
        <v>18</v>
      </c>
      <c r="O39066" s="1"/>
      <c r="P39066" s="1"/>
    </row>
    <row r="39067" spans="1:16" hidden="1" x14ac:dyDescent="0.35">
      <c r="A39067" s="1" t="s">
        <v>4304</v>
      </c>
      <c r="B39067">
        <v>2023</v>
      </c>
      <c r="C39067">
        <v>54360</v>
      </c>
      <c r="D39067" s="1" t="s">
        <v>58</v>
      </c>
      <c r="E39067" s="1" t="s">
        <v>3309</v>
      </c>
      <c r="F39067" s="1" t="s">
        <v>3310</v>
      </c>
      <c r="G39067" s="1" t="s">
        <v>88</v>
      </c>
      <c r="H39067" s="1" t="s">
        <v>4363</v>
      </c>
      <c r="I39067">
        <v>4</v>
      </c>
      <c r="J39067" s="1" t="s">
        <v>920</v>
      </c>
      <c r="K39067">
        <v>2</v>
      </c>
      <c r="L39067" s="1" t="s">
        <v>4364</v>
      </c>
      <c r="M39067" s="4" t="s">
        <v>24</v>
      </c>
      <c r="N39067" t="s">
        <v>18</v>
      </c>
      <c r="O39067" s="1"/>
      <c r="P39067" s="1"/>
    </row>
    <row r="39068" spans="1:16" hidden="1" x14ac:dyDescent="0.35">
      <c r="A39068" s="1" t="s">
        <v>4304</v>
      </c>
      <c r="B39068">
        <v>2023</v>
      </c>
      <c r="C39068">
        <v>54364</v>
      </c>
      <c r="D39068" s="1" t="s">
        <v>65</v>
      </c>
      <c r="E39068" s="1" t="s">
        <v>3302</v>
      </c>
      <c r="F39068" s="1" t="s">
        <v>280</v>
      </c>
      <c r="G39068" s="1" t="s">
        <v>3341</v>
      </c>
      <c r="H39068" s="1" t="s">
        <v>4313</v>
      </c>
      <c r="I39068">
        <v>9</v>
      </c>
      <c r="J39068" s="1" t="s">
        <v>3438</v>
      </c>
      <c r="K39068">
        <v>1</v>
      </c>
      <c r="L39068" s="1" t="s">
        <v>18</v>
      </c>
      <c r="M39068" s="4" t="s">
        <v>3439</v>
      </c>
      <c r="N39068" t="s">
        <v>18</v>
      </c>
      <c r="O39068" s="1"/>
      <c r="P39068" s="1"/>
    </row>
    <row r="39069" spans="1:16" hidden="1" x14ac:dyDescent="0.35">
      <c r="A39069" s="1" t="s">
        <v>4304</v>
      </c>
      <c r="B39069">
        <v>2023</v>
      </c>
      <c r="C39069">
        <v>841491</v>
      </c>
      <c r="D39069" s="1" t="s">
        <v>104</v>
      </c>
      <c r="E39069" s="1" t="s">
        <v>190</v>
      </c>
      <c r="F39069" s="1" t="s">
        <v>3305</v>
      </c>
      <c r="G39069" s="1" t="s">
        <v>400</v>
      </c>
      <c r="H39069" s="1" t="s">
        <v>3306</v>
      </c>
      <c r="I39069">
        <v>1</v>
      </c>
      <c r="J39069" s="1" t="s">
        <v>3625</v>
      </c>
      <c r="K39069">
        <v>1</v>
      </c>
      <c r="L39069" s="1" t="s">
        <v>90</v>
      </c>
      <c r="M39069" s="4" t="s">
        <v>4708</v>
      </c>
      <c r="N39069" t="s">
        <v>18</v>
      </c>
      <c r="O39069" s="1"/>
      <c r="P39069" s="1"/>
    </row>
    <row r="39070" spans="1:16" hidden="1" x14ac:dyDescent="0.35">
      <c r="A39070" s="1" t="s">
        <v>4304</v>
      </c>
      <c r="B39070">
        <v>2023</v>
      </c>
      <c r="C39070">
        <v>54361</v>
      </c>
      <c r="D39070" s="1" t="s">
        <v>2283</v>
      </c>
      <c r="E39070" s="1" t="s">
        <v>3298</v>
      </c>
      <c r="F39070" s="1" t="s">
        <v>3299</v>
      </c>
      <c r="G39070" s="1" t="s">
        <v>360</v>
      </c>
      <c r="H39070" s="1" t="s">
        <v>3300</v>
      </c>
      <c r="I39070">
        <v>7</v>
      </c>
      <c r="J39070" s="1" t="s">
        <v>4336</v>
      </c>
      <c r="K39070">
        <v>11</v>
      </c>
      <c r="L39070" s="1" t="s">
        <v>18</v>
      </c>
      <c r="M39070" s="4" t="s">
        <v>233</v>
      </c>
      <c r="N39070" t="s">
        <v>18</v>
      </c>
      <c r="O39070" s="1"/>
      <c r="P39070" s="1"/>
    </row>
    <row r="39071" spans="1:16" x14ac:dyDescent="0.35">
      <c r="A39071" s="1" t="s">
        <v>4304</v>
      </c>
      <c r="B39071">
        <v>2023</v>
      </c>
      <c r="C39071">
        <v>841491</v>
      </c>
      <c r="D39071" s="1" t="s">
        <v>104</v>
      </c>
      <c r="E39071" s="1" t="s">
        <v>3309</v>
      </c>
      <c r="F39071" s="1" t="s">
        <v>3370</v>
      </c>
      <c r="G39071" s="1" t="s">
        <v>1006</v>
      </c>
      <c r="H39071" s="1" t="s">
        <v>3371</v>
      </c>
      <c r="I39071">
        <v>2</v>
      </c>
      <c r="J39071" s="1" t="s">
        <v>3753</v>
      </c>
      <c r="K39071">
        <v>2</v>
      </c>
      <c r="L39071" s="1" t="s">
        <v>3457</v>
      </c>
      <c r="M39071" s="4" t="s">
        <v>24</v>
      </c>
      <c r="N39071" t="s">
        <v>18</v>
      </c>
      <c r="O39071" s="1"/>
      <c r="P39071" s="1"/>
    </row>
    <row r="39072" spans="1:16" hidden="1" x14ac:dyDescent="0.35">
      <c r="A39072" s="1" t="s">
        <v>4304</v>
      </c>
      <c r="B39072">
        <v>2023</v>
      </c>
      <c r="C39072">
        <v>930252</v>
      </c>
      <c r="D39072" s="1" t="s">
        <v>4317</v>
      </c>
      <c r="E39072" s="1" t="s">
        <v>3313</v>
      </c>
      <c r="F39072" s="1" t="s">
        <v>3334</v>
      </c>
      <c r="G39072" s="1" t="s">
        <v>1051</v>
      </c>
      <c r="H39072" s="1" t="s">
        <v>3345</v>
      </c>
      <c r="I39072">
        <v>3</v>
      </c>
      <c r="J39072" s="1" t="s">
        <v>3385</v>
      </c>
      <c r="K39072">
        <v>4</v>
      </c>
      <c r="L39072" s="1" t="s">
        <v>3727</v>
      </c>
      <c r="M39072" s="4" t="s">
        <v>24</v>
      </c>
      <c r="N39072" t="s">
        <v>18</v>
      </c>
      <c r="O39072" s="1"/>
      <c r="P39072" s="1"/>
    </row>
    <row r="39073" spans="1:16" hidden="1" x14ac:dyDescent="0.35">
      <c r="A39073" s="1" t="s">
        <v>4304</v>
      </c>
      <c r="B39073">
        <v>2023</v>
      </c>
      <c r="C39073">
        <v>895654</v>
      </c>
      <c r="D39073" s="1" t="s">
        <v>4335</v>
      </c>
      <c r="E39073" s="1" t="s">
        <v>3313</v>
      </c>
      <c r="F39073" s="1" t="s">
        <v>3334</v>
      </c>
      <c r="G39073" s="1" t="s">
        <v>1051</v>
      </c>
      <c r="H39073" s="1" t="s">
        <v>3345</v>
      </c>
      <c r="I39073">
        <v>3</v>
      </c>
      <c r="J39073" s="1" t="s">
        <v>3385</v>
      </c>
      <c r="K39073">
        <v>4</v>
      </c>
      <c r="L39073" s="1" t="s">
        <v>3727</v>
      </c>
      <c r="M39073" s="4" t="s">
        <v>5057</v>
      </c>
      <c r="N39073" t="s">
        <v>18</v>
      </c>
      <c r="O39073" s="1"/>
      <c r="P39073" s="1"/>
    </row>
    <row r="39074" spans="1:16" hidden="1" x14ac:dyDescent="0.35">
      <c r="A39074" s="1" t="s">
        <v>4304</v>
      </c>
      <c r="B39074">
        <v>2023</v>
      </c>
      <c r="C39074">
        <v>841490</v>
      </c>
      <c r="D39074" s="1" t="s">
        <v>40</v>
      </c>
      <c r="E39074" s="1" t="s">
        <v>3313</v>
      </c>
      <c r="F39074" s="1" t="s">
        <v>3334</v>
      </c>
      <c r="G39074" s="1" t="s">
        <v>1051</v>
      </c>
      <c r="H39074" s="1" t="s">
        <v>3345</v>
      </c>
      <c r="I39074">
        <v>3</v>
      </c>
      <c r="J39074" s="1" t="s">
        <v>3385</v>
      </c>
      <c r="K39074">
        <v>28</v>
      </c>
      <c r="L39074" s="1" t="s">
        <v>3571</v>
      </c>
      <c r="M39074" s="4" t="s">
        <v>18</v>
      </c>
      <c r="N39074" t="s">
        <v>18</v>
      </c>
      <c r="O39074" s="1"/>
      <c r="P39074" s="1"/>
    </row>
    <row r="39075" spans="1:16" x14ac:dyDescent="0.35">
      <c r="A39075" s="1" t="s">
        <v>4304</v>
      </c>
      <c r="B39075">
        <v>2023</v>
      </c>
      <c r="C39075">
        <v>841491</v>
      </c>
      <c r="D39075" s="1" t="s">
        <v>104</v>
      </c>
      <c r="E39075" s="1" t="s">
        <v>3313</v>
      </c>
      <c r="F39075" s="1" t="s">
        <v>3334</v>
      </c>
      <c r="G39075" s="1" t="s">
        <v>1051</v>
      </c>
      <c r="H39075" s="1" t="s">
        <v>3345</v>
      </c>
      <c r="I39075">
        <v>1</v>
      </c>
      <c r="J39075" s="1" t="s">
        <v>3403</v>
      </c>
      <c r="K39075">
        <v>25</v>
      </c>
      <c r="L39075" s="1" t="s">
        <v>206</v>
      </c>
      <c r="M39075" s="4" t="s">
        <v>18</v>
      </c>
      <c r="N39075" t="s">
        <v>18</v>
      </c>
      <c r="O39075" s="1"/>
      <c r="P39075" s="1"/>
    </row>
    <row r="39076" spans="1:16" hidden="1" x14ac:dyDescent="0.35">
      <c r="A39076" s="1" t="s">
        <v>4304</v>
      </c>
      <c r="B39076">
        <v>2023</v>
      </c>
      <c r="C39076">
        <v>54370</v>
      </c>
      <c r="D39076" s="1" t="s">
        <v>4305</v>
      </c>
      <c r="E39076" s="1" t="s">
        <v>3298</v>
      </c>
      <c r="F39076" s="1" t="s">
        <v>3299</v>
      </c>
      <c r="G39076" s="1" t="s">
        <v>360</v>
      </c>
      <c r="H39076" s="1" t="s">
        <v>3300</v>
      </c>
      <c r="I39076">
        <v>15</v>
      </c>
      <c r="J39076" s="1" t="s">
        <v>4328</v>
      </c>
      <c r="K39076">
        <v>4</v>
      </c>
      <c r="L39076" s="1" t="s">
        <v>18</v>
      </c>
      <c r="M39076" s="4" t="s">
        <v>4351</v>
      </c>
      <c r="N39076" t="s">
        <v>18</v>
      </c>
      <c r="O39076" s="1"/>
      <c r="P39076" s="1"/>
    </row>
    <row r="39077" spans="1:16" hidden="1" x14ac:dyDescent="0.35">
      <c r="A39077" s="1" t="s">
        <v>4304</v>
      </c>
      <c r="B39077">
        <v>2023</v>
      </c>
      <c r="C39077">
        <v>54364</v>
      </c>
      <c r="D39077" s="1" t="s">
        <v>65</v>
      </c>
      <c r="E39077" s="1" t="s">
        <v>3302</v>
      </c>
      <c r="F39077" s="1" t="s">
        <v>4311</v>
      </c>
      <c r="G39077" s="1" t="s">
        <v>628</v>
      </c>
      <c r="H39077" s="1" t="s">
        <v>4312</v>
      </c>
      <c r="I39077">
        <v>3</v>
      </c>
      <c r="J39077" s="1" t="s">
        <v>4393</v>
      </c>
      <c r="K39077">
        <v>7</v>
      </c>
      <c r="L39077" s="1" t="s">
        <v>786</v>
      </c>
      <c r="M39077" s="4" t="s">
        <v>4181</v>
      </c>
      <c r="N39077" t="s">
        <v>18</v>
      </c>
      <c r="O39077" s="1"/>
      <c r="P39077" s="1"/>
    </row>
    <row r="39078" spans="1:16" x14ac:dyDescent="0.35">
      <c r="A39078" s="1" t="s">
        <v>4304</v>
      </c>
      <c r="B39078">
        <v>2023</v>
      </c>
      <c r="C39078">
        <v>841490</v>
      </c>
      <c r="D39078" s="1" t="s">
        <v>40</v>
      </c>
      <c r="E39078" s="1" t="s">
        <v>3309</v>
      </c>
      <c r="F39078" s="1" t="s">
        <v>3427</v>
      </c>
      <c r="G39078" s="1" t="s">
        <v>3428</v>
      </c>
      <c r="H39078" s="1" t="s">
        <v>3429</v>
      </c>
      <c r="I39078">
        <v>3</v>
      </c>
      <c r="J39078" s="1" t="s">
        <v>920</v>
      </c>
      <c r="K39078">
        <v>7</v>
      </c>
      <c r="L39078" s="1" t="s">
        <v>3723</v>
      </c>
      <c r="M39078" s="4" t="s">
        <v>24</v>
      </c>
      <c r="N39078" t="s">
        <v>18</v>
      </c>
      <c r="O39078" s="1"/>
      <c r="P39078" s="1"/>
    </row>
    <row r="39079" spans="1:16" hidden="1" x14ac:dyDescent="0.35">
      <c r="A39079" s="1" t="s">
        <v>4304</v>
      </c>
      <c r="B39079">
        <v>2023</v>
      </c>
      <c r="C39079">
        <v>54364</v>
      </c>
      <c r="D39079" s="1" t="s">
        <v>65</v>
      </c>
      <c r="E39079" s="1" t="s">
        <v>3313</v>
      </c>
      <c r="F39079" s="1" t="s">
        <v>3334</v>
      </c>
      <c r="G39079" s="1" t="s">
        <v>1051</v>
      </c>
      <c r="H39079" s="1" t="s">
        <v>3345</v>
      </c>
      <c r="I39079">
        <v>1</v>
      </c>
      <c r="J39079" s="1" t="s">
        <v>3403</v>
      </c>
      <c r="K39079">
        <v>26</v>
      </c>
      <c r="L39079" s="1" t="s">
        <v>3542</v>
      </c>
      <c r="M39079" s="4" t="s">
        <v>24</v>
      </c>
      <c r="N39079" t="s">
        <v>18</v>
      </c>
      <c r="O39079" s="1"/>
      <c r="P39079" s="1"/>
    </row>
    <row r="39080" spans="1:16" hidden="1" x14ac:dyDescent="0.35">
      <c r="A39080" s="1" t="s">
        <v>4304</v>
      </c>
      <c r="B39080">
        <v>2023</v>
      </c>
      <c r="C39080">
        <v>54364</v>
      </c>
      <c r="D39080" s="1" t="s">
        <v>65</v>
      </c>
      <c r="E39080" s="1" t="s">
        <v>3337</v>
      </c>
      <c r="F39080" s="1" t="s">
        <v>3338</v>
      </c>
      <c r="G39080" s="1" t="s">
        <v>381</v>
      </c>
      <c r="H39080" s="1" t="s">
        <v>3367</v>
      </c>
      <c r="I39080">
        <v>3</v>
      </c>
      <c r="J39080" s="1" t="s">
        <v>3530</v>
      </c>
      <c r="K39080">
        <v>1</v>
      </c>
      <c r="L39080" s="1" t="s">
        <v>18</v>
      </c>
      <c r="M39080" s="4" t="s">
        <v>2721</v>
      </c>
      <c r="N39080" t="s">
        <v>18</v>
      </c>
      <c r="O39080" s="1"/>
      <c r="P39080" s="1"/>
    </row>
    <row r="39081" spans="1:16" hidden="1" x14ac:dyDescent="0.35">
      <c r="A39081" s="1" t="s">
        <v>4304</v>
      </c>
      <c r="B39081">
        <v>2023</v>
      </c>
      <c r="C39081">
        <v>895681</v>
      </c>
      <c r="D39081" s="1" t="s">
        <v>4341</v>
      </c>
      <c r="E39081" s="1" t="s">
        <v>3309</v>
      </c>
      <c r="F39081" s="1" t="s">
        <v>4323</v>
      </c>
      <c r="G39081" s="1" t="s">
        <v>3365</v>
      </c>
      <c r="H39081" s="1" t="s">
        <v>3441</v>
      </c>
      <c r="I39081">
        <v>4</v>
      </c>
      <c r="J39081" s="1" t="s">
        <v>74</v>
      </c>
      <c r="K39081">
        <v>1</v>
      </c>
      <c r="L39081" s="1" t="s">
        <v>90</v>
      </c>
      <c r="M39081" s="4" t="s">
        <v>5058</v>
      </c>
      <c r="N39081" t="s">
        <v>18</v>
      </c>
      <c r="O39081" s="1"/>
      <c r="P39081" s="1"/>
    </row>
    <row r="39082" spans="1:16" hidden="1" x14ac:dyDescent="0.35">
      <c r="A39082" s="1" t="s">
        <v>4304</v>
      </c>
      <c r="B39082">
        <v>2023</v>
      </c>
      <c r="C39082">
        <v>895654</v>
      </c>
      <c r="D39082" s="1" t="s">
        <v>4335</v>
      </c>
      <c r="E39082" s="1" t="s">
        <v>3313</v>
      </c>
      <c r="F39082" s="1" t="s">
        <v>3334</v>
      </c>
      <c r="G39082" s="1" t="s">
        <v>1051</v>
      </c>
      <c r="H39082" s="1" t="s">
        <v>3345</v>
      </c>
      <c r="I39082">
        <v>6</v>
      </c>
      <c r="J39082" s="1" t="s">
        <v>3346</v>
      </c>
      <c r="K39082">
        <v>10</v>
      </c>
      <c r="L39082" s="1" t="s">
        <v>3594</v>
      </c>
      <c r="M39082" s="4" t="s">
        <v>18</v>
      </c>
      <c r="N39082" t="s">
        <v>18</v>
      </c>
      <c r="O39082" s="1"/>
      <c r="P39082" s="1"/>
    </row>
    <row r="39083" spans="1:16" hidden="1" x14ac:dyDescent="0.35">
      <c r="A39083" s="1" t="s">
        <v>4304</v>
      </c>
      <c r="B39083">
        <v>2023</v>
      </c>
      <c r="C39083">
        <v>54370</v>
      </c>
      <c r="D39083" s="1" t="s">
        <v>4305</v>
      </c>
      <c r="E39083" s="1" t="s">
        <v>3298</v>
      </c>
      <c r="F39083" s="1" t="s">
        <v>3299</v>
      </c>
      <c r="G39083" s="1" t="s">
        <v>360</v>
      </c>
      <c r="H39083" s="1" t="s">
        <v>3300</v>
      </c>
      <c r="I39083">
        <v>6</v>
      </c>
      <c r="J39083" s="1" t="s">
        <v>4309</v>
      </c>
      <c r="K39083">
        <v>8</v>
      </c>
      <c r="L39083" s="1" t="s">
        <v>18</v>
      </c>
      <c r="M39083" s="4" t="s">
        <v>24</v>
      </c>
      <c r="N39083" t="s">
        <v>18</v>
      </c>
      <c r="O39083" s="1"/>
      <c r="P39083" s="1"/>
    </row>
    <row r="39084" spans="1:16" hidden="1" x14ac:dyDescent="0.35">
      <c r="A39084" s="1" t="s">
        <v>4304</v>
      </c>
      <c r="B39084">
        <v>2023</v>
      </c>
      <c r="C39084">
        <v>54364</v>
      </c>
      <c r="D39084" s="1" t="s">
        <v>65</v>
      </c>
      <c r="E39084" s="1" t="s">
        <v>3337</v>
      </c>
      <c r="F39084" s="1" t="s">
        <v>3338</v>
      </c>
      <c r="G39084" s="1" t="s">
        <v>381</v>
      </c>
      <c r="H39084" s="1" t="s">
        <v>3367</v>
      </c>
      <c r="I39084">
        <v>2</v>
      </c>
      <c r="J39084" s="1" t="s">
        <v>4400</v>
      </c>
      <c r="K39084">
        <v>1</v>
      </c>
      <c r="L39084" s="1" t="s">
        <v>18</v>
      </c>
      <c r="M39084" s="4" t="s">
        <v>782</v>
      </c>
      <c r="N39084" t="s">
        <v>18</v>
      </c>
      <c r="O39084" s="1"/>
      <c r="P39084" s="1"/>
    </row>
    <row r="39085" spans="1:16" x14ac:dyDescent="0.35">
      <c r="A39085" s="1" t="s">
        <v>4304</v>
      </c>
      <c r="B39085">
        <v>2023</v>
      </c>
      <c r="C39085">
        <v>834157</v>
      </c>
      <c r="D39085" s="1" t="s">
        <v>51</v>
      </c>
      <c r="E39085" s="1" t="s">
        <v>3313</v>
      </c>
      <c r="F39085" s="1" t="s">
        <v>3334</v>
      </c>
      <c r="G39085" s="1" t="s">
        <v>1051</v>
      </c>
      <c r="H39085" s="1" t="s">
        <v>3345</v>
      </c>
      <c r="I39085">
        <v>3</v>
      </c>
      <c r="J39085" s="1" t="s">
        <v>3385</v>
      </c>
      <c r="K39085">
        <v>31</v>
      </c>
      <c r="L39085" s="1" t="s">
        <v>377</v>
      </c>
      <c r="M39085" s="4" t="s">
        <v>18</v>
      </c>
      <c r="N39085" t="s">
        <v>18</v>
      </c>
      <c r="O39085" s="1"/>
      <c r="P39085" s="1"/>
    </row>
    <row r="39086" spans="1:16" hidden="1" x14ac:dyDescent="0.35">
      <c r="A39086" s="1" t="s">
        <v>4304</v>
      </c>
      <c r="B39086">
        <v>2023</v>
      </c>
      <c r="C39086">
        <v>841490</v>
      </c>
      <c r="D39086" s="1" t="s">
        <v>40</v>
      </c>
      <c r="E39086" s="1" t="s">
        <v>3337</v>
      </c>
      <c r="F39086" s="1" t="s">
        <v>3338</v>
      </c>
      <c r="G39086" s="1" t="s">
        <v>381</v>
      </c>
      <c r="H39086" s="1" t="s">
        <v>3367</v>
      </c>
      <c r="I39086">
        <v>1</v>
      </c>
      <c r="J39086" s="1" t="s">
        <v>3368</v>
      </c>
      <c r="K39086">
        <v>2</v>
      </c>
      <c r="L39086" s="1" t="s">
        <v>18</v>
      </c>
      <c r="M39086" s="4" t="s">
        <v>581</v>
      </c>
      <c r="N39086" t="s">
        <v>18</v>
      </c>
      <c r="O39086" s="1"/>
      <c r="P39086" s="1"/>
    </row>
    <row r="39087" spans="1:16" hidden="1" x14ac:dyDescent="0.35">
      <c r="A39087" s="1" t="s">
        <v>4304</v>
      </c>
      <c r="B39087">
        <v>2023</v>
      </c>
      <c r="C39087">
        <v>54361</v>
      </c>
      <c r="D39087" s="1" t="s">
        <v>2283</v>
      </c>
      <c r="E39087" s="1" t="s">
        <v>3313</v>
      </c>
      <c r="F39087" s="1" t="s">
        <v>3334</v>
      </c>
      <c r="G39087" s="1" t="s">
        <v>1051</v>
      </c>
      <c r="H39087" s="1" t="s">
        <v>3345</v>
      </c>
      <c r="I39087">
        <v>5</v>
      </c>
      <c r="J39087" s="1" t="s">
        <v>3350</v>
      </c>
      <c r="K39087">
        <v>22</v>
      </c>
      <c r="L39087" s="1" t="s">
        <v>371</v>
      </c>
      <c r="M39087" s="4" t="s">
        <v>18</v>
      </c>
      <c r="N39087" t="s">
        <v>18</v>
      </c>
      <c r="O39087" s="1"/>
      <c r="P39087" s="1"/>
    </row>
    <row r="39088" spans="1:16" x14ac:dyDescent="0.35">
      <c r="A39088" s="1" t="s">
        <v>4304</v>
      </c>
      <c r="B39088">
        <v>2023</v>
      </c>
      <c r="C39088">
        <v>834157</v>
      </c>
      <c r="D39088" s="1" t="s">
        <v>51</v>
      </c>
      <c r="E39088" s="1" t="s">
        <v>3313</v>
      </c>
      <c r="F39088" s="1" t="s">
        <v>3334</v>
      </c>
      <c r="G39088" s="1" t="s">
        <v>1051</v>
      </c>
      <c r="H39088" s="1" t="s">
        <v>3345</v>
      </c>
      <c r="I39088">
        <v>1</v>
      </c>
      <c r="J39088" s="1" t="s">
        <v>3403</v>
      </c>
      <c r="K39088">
        <v>13</v>
      </c>
      <c r="L39088" s="1" t="s">
        <v>286</v>
      </c>
      <c r="M39088" s="4" t="s">
        <v>509</v>
      </c>
      <c r="N39088" t="s">
        <v>18</v>
      </c>
      <c r="O39088" s="1"/>
      <c r="P39088" s="1"/>
    </row>
    <row r="39089" spans="1:16" hidden="1" x14ac:dyDescent="0.35">
      <c r="A39089" s="1" t="s">
        <v>4304</v>
      </c>
      <c r="B39089">
        <v>2023</v>
      </c>
      <c r="C39089">
        <v>834347</v>
      </c>
      <c r="D39089" s="1" t="s">
        <v>17</v>
      </c>
      <c r="E39089" s="1" t="s">
        <v>3313</v>
      </c>
      <c r="F39089" s="1" t="s">
        <v>3334</v>
      </c>
      <c r="G39089" s="1" t="s">
        <v>1051</v>
      </c>
      <c r="H39089" s="1" t="s">
        <v>3345</v>
      </c>
      <c r="I39089">
        <v>6</v>
      </c>
      <c r="J39089" s="1" t="s">
        <v>3346</v>
      </c>
      <c r="K39089">
        <v>12</v>
      </c>
      <c r="L39089" s="1" t="s">
        <v>3347</v>
      </c>
      <c r="M39089" s="4" t="s">
        <v>2314</v>
      </c>
      <c r="N39089" t="s">
        <v>18</v>
      </c>
      <c r="O39089" s="1"/>
      <c r="P39089" s="1"/>
    </row>
    <row r="39090" spans="1:16" hidden="1" x14ac:dyDescent="0.35">
      <c r="A39090" s="1" t="s">
        <v>4304</v>
      </c>
      <c r="B39090">
        <v>2023</v>
      </c>
      <c r="C39090">
        <v>54365</v>
      </c>
      <c r="D39090" s="1" t="s">
        <v>4310</v>
      </c>
      <c r="E39090" s="1" t="s">
        <v>3313</v>
      </c>
      <c r="F39090" s="1" t="s">
        <v>3334</v>
      </c>
      <c r="G39090" s="1" t="s">
        <v>1051</v>
      </c>
      <c r="H39090" s="1" t="s">
        <v>3345</v>
      </c>
      <c r="I39090">
        <v>3</v>
      </c>
      <c r="J39090" s="1" t="s">
        <v>3385</v>
      </c>
      <c r="K39090">
        <v>28</v>
      </c>
      <c r="L39090" s="1" t="s">
        <v>3571</v>
      </c>
      <c r="M39090" s="4" t="s">
        <v>18</v>
      </c>
      <c r="N39090" t="s">
        <v>18</v>
      </c>
      <c r="O39090" s="1"/>
      <c r="P39090" s="1"/>
    </row>
    <row r="39091" spans="1:16" hidden="1" x14ac:dyDescent="0.35">
      <c r="A39091" s="1" t="s">
        <v>4304</v>
      </c>
      <c r="B39091">
        <v>2023</v>
      </c>
      <c r="C39091">
        <v>54361</v>
      </c>
      <c r="D39091" s="1" t="s">
        <v>2283</v>
      </c>
      <c r="E39091" s="1" t="s">
        <v>3313</v>
      </c>
      <c r="F39091" s="1" t="s">
        <v>3334</v>
      </c>
      <c r="G39091" s="1" t="s">
        <v>1051</v>
      </c>
      <c r="H39091" s="1" t="s">
        <v>3345</v>
      </c>
      <c r="I39091">
        <v>3</v>
      </c>
      <c r="J39091" s="1" t="s">
        <v>3385</v>
      </c>
      <c r="K39091">
        <v>5</v>
      </c>
      <c r="L39091" s="1" t="s">
        <v>3518</v>
      </c>
      <c r="M39091" s="4" t="s">
        <v>233</v>
      </c>
      <c r="N39091" t="s">
        <v>18</v>
      </c>
      <c r="O39091" s="1"/>
      <c r="P39091" s="1"/>
    </row>
    <row r="39092" spans="1:16" hidden="1" x14ac:dyDescent="0.35">
      <c r="A39092" s="1" t="s">
        <v>4304</v>
      </c>
      <c r="B39092">
        <v>2023</v>
      </c>
      <c r="C39092">
        <v>895654</v>
      </c>
      <c r="D39092" s="1" t="s">
        <v>4335</v>
      </c>
      <c r="E39092" s="1" t="s">
        <v>3298</v>
      </c>
      <c r="F39092" s="1" t="s">
        <v>3354</v>
      </c>
      <c r="G39092" s="1" t="s">
        <v>95</v>
      </c>
      <c r="H39092" s="1" t="s">
        <v>3355</v>
      </c>
      <c r="I39092">
        <v>9</v>
      </c>
      <c r="J39092" s="1" t="s">
        <v>3578</v>
      </c>
      <c r="K39092">
        <v>1</v>
      </c>
      <c r="L39092" s="1" t="s">
        <v>18</v>
      </c>
      <c r="M39092" s="4" t="s">
        <v>3581</v>
      </c>
      <c r="N39092" t="s">
        <v>18</v>
      </c>
      <c r="O39092" s="1"/>
      <c r="P39092" s="1"/>
    </row>
    <row r="39093" spans="1:16" x14ac:dyDescent="0.35">
      <c r="A39093" s="1" t="s">
        <v>4304</v>
      </c>
      <c r="B39093">
        <v>2023</v>
      </c>
      <c r="C39093">
        <v>54370</v>
      </c>
      <c r="D39093" s="1" t="s">
        <v>4305</v>
      </c>
      <c r="E39093" s="1" t="s">
        <v>3313</v>
      </c>
      <c r="F39093" s="1" t="s">
        <v>3334</v>
      </c>
      <c r="G39093" s="1" t="s">
        <v>1051</v>
      </c>
      <c r="H39093" s="1" t="s">
        <v>3345</v>
      </c>
      <c r="I39093">
        <v>4</v>
      </c>
      <c r="J39093" s="1" t="s">
        <v>3400</v>
      </c>
      <c r="K39093">
        <v>25</v>
      </c>
      <c r="L39093" s="1" t="s">
        <v>206</v>
      </c>
      <c r="M39093" s="4" t="s">
        <v>24</v>
      </c>
      <c r="N39093" t="s">
        <v>18</v>
      </c>
      <c r="O39093" s="1"/>
      <c r="P39093" s="1"/>
    </row>
    <row r="39094" spans="1:16" hidden="1" x14ac:dyDescent="0.35">
      <c r="A39094" s="1" t="s">
        <v>4304</v>
      </c>
      <c r="B39094">
        <v>2023</v>
      </c>
      <c r="C39094">
        <v>834347</v>
      </c>
      <c r="D39094" s="1" t="s">
        <v>17</v>
      </c>
      <c r="E39094" s="1" t="s">
        <v>3313</v>
      </c>
      <c r="F39094" s="1" t="s">
        <v>3334</v>
      </c>
      <c r="G39094" s="1" t="s">
        <v>1051</v>
      </c>
      <c r="H39094" s="1" t="s">
        <v>3345</v>
      </c>
      <c r="I39094">
        <v>7</v>
      </c>
      <c r="J39094" s="1" t="s">
        <v>3390</v>
      </c>
      <c r="K39094">
        <v>11</v>
      </c>
      <c r="L39094" s="1" t="s">
        <v>3460</v>
      </c>
      <c r="M39094" s="4" t="s">
        <v>18</v>
      </c>
      <c r="N39094" t="s">
        <v>18</v>
      </c>
      <c r="O39094" s="1"/>
      <c r="P39094" s="1"/>
    </row>
    <row r="39095" spans="1:16" hidden="1" x14ac:dyDescent="0.35">
      <c r="A39095" s="1" t="s">
        <v>4304</v>
      </c>
      <c r="B39095">
        <v>2023</v>
      </c>
      <c r="C39095">
        <v>841490</v>
      </c>
      <c r="D39095" s="1" t="s">
        <v>40</v>
      </c>
      <c r="E39095" s="1" t="s">
        <v>3337</v>
      </c>
      <c r="F39095" s="1" t="s">
        <v>3338</v>
      </c>
      <c r="G39095" s="1" t="s">
        <v>191</v>
      </c>
      <c r="H39095" s="1" t="s">
        <v>3339</v>
      </c>
      <c r="I39095">
        <v>10</v>
      </c>
      <c r="J39095" s="1" t="s">
        <v>3512</v>
      </c>
      <c r="K39095">
        <v>2</v>
      </c>
      <c r="L39095" s="1" t="s">
        <v>18</v>
      </c>
      <c r="M39095" s="4" t="s">
        <v>407</v>
      </c>
      <c r="N39095" t="s">
        <v>18</v>
      </c>
      <c r="O39095" s="1"/>
      <c r="P39095" s="1"/>
    </row>
    <row r="39096" spans="1:16" hidden="1" x14ac:dyDescent="0.35">
      <c r="A39096" s="1" t="s">
        <v>4304</v>
      </c>
      <c r="B39096">
        <v>2023</v>
      </c>
      <c r="C39096">
        <v>54370</v>
      </c>
      <c r="D39096" s="1" t="s">
        <v>4305</v>
      </c>
      <c r="E39096" s="1" t="s">
        <v>3298</v>
      </c>
      <c r="F39096" s="1" t="s">
        <v>3299</v>
      </c>
      <c r="G39096" s="1" t="s">
        <v>360</v>
      </c>
      <c r="H39096" s="1" t="s">
        <v>3300</v>
      </c>
      <c r="I39096">
        <v>4</v>
      </c>
      <c r="J39096" s="1" t="s">
        <v>3417</v>
      </c>
      <c r="K39096">
        <v>2</v>
      </c>
      <c r="L39096" s="1" t="s">
        <v>18</v>
      </c>
      <c r="M39096" s="4" t="s">
        <v>3768</v>
      </c>
      <c r="N39096" t="s">
        <v>18</v>
      </c>
      <c r="O39096" s="1"/>
      <c r="P39096" s="1"/>
    </row>
    <row r="39097" spans="1:16" hidden="1" x14ac:dyDescent="0.35">
      <c r="A39097" s="1" t="s">
        <v>4304</v>
      </c>
      <c r="B39097">
        <v>2023</v>
      </c>
      <c r="C39097">
        <v>54388</v>
      </c>
      <c r="D39097" s="1" t="s">
        <v>33</v>
      </c>
      <c r="E39097" s="1" t="s">
        <v>3313</v>
      </c>
      <c r="F39097" s="1" t="s">
        <v>3434</v>
      </c>
      <c r="G39097" s="1" t="s">
        <v>3445</v>
      </c>
      <c r="H39097" s="1" t="s">
        <v>3446</v>
      </c>
      <c r="I39097">
        <v>1</v>
      </c>
      <c r="J39097" s="1" t="s">
        <v>1331</v>
      </c>
      <c r="K39097">
        <v>1</v>
      </c>
      <c r="L39097" s="1" t="s">
        <v>3447</v>
      </c>
      <c r="M39097" s="4" t="s">
        <v>24</v>
      </c>
      <c r="N39097" t="s">
        <v>18</v>
      </c>
      <c r="O39097" s="1"/>
      <c r="P39097" s="1"/>
    </row>
    <row r="39098" spans="1:16" hidden="1" x14ac:dyDescent="0.35">
      <c r="A39098" s="1" t="s">
        <v>4304</v>
      </c>
      <c r="B39098">
        <v>2023</v>
      </c>
      <c r="C39098">
        <v>54365</v>
      </c>
      <c r="D39098" s="1" t="s">
        <v>4310</v>
      </c>
      <c r="E39098" s="1" t="s">
        <v>3337</v>
      </c>
      <c r="F39098" s="1" t="s">
        <v>3338</v>
      </c>
      <c r="G39098" s="1" t="s">
        <v>191</v>
      </c>
      <c r="H39098" s="1" t="s">
        <v>3339</v>
      </c>
      <c r="I39098">
        <v>8</v>
      </c>
      <c r="J39098" s="1" t="s">
        <v>3601</v>
      </c>
      <c r="K39098">
        <v>2</v>
      </c>
      <c r="L39098" s="1" t="s">
        <v>18</v>
      </c>
      <c r="M39098" s="4" t="s">
        <v>531</v>
      </c>
      <c r="N39098" t="s">
        <v>18</v>
      </c>
      <c r="O39098" s="1"/>
      <c r="P39098" s="1"/>
    </row>
    <row r="39099" spans="1:16" hidden="1" x14ac:dyDescent="0.35">
      <c r="A39099" s="1" t="s">
        <v>4304</v>
      </c>
      <c r="B39099">
        <v>2023</v>
      </c>
      <c r="C39099">
        <v>834347</v>
      </c>
      <c r="D39099" s="1" t="s">
        <v>17</v>
      </c>
      <c r="E39099" s="1" t="s">
        <v>3313</v>
      </c>
      <c r="F39099" s="1" t="s">
        <v>3334</v>
      </c>
      <c r="G39099" s="1" t="s">
        <v>1051</v>
      </c>
      <c r="H39099" s="1" t="s">
        <v>3345</v>
      </c>
      <c r="I39099">
        <v>3</v>
      </c>
      <c r="J39099" s="1" t="s">
        <v>3385</v>
      </c>
      <c r="K39099">
        <v>1</v>
      </c>
      <c r="L39099" s="1" t="s">
        <v>3526</v>
      </c>
      <c r="M39099" s="4" t="s">
        <v>18</v>
      </c>
      <c r="N39099" t="s">
        <v>18</v>
      </c>
      <c r="O39099" s="1"/>
      <c r="P39099" s="1"/>
    </row>
    <row r="39100" spans="1:16" hidden="1" x14ac:dyDescent="0.35">
      <c r="A39100" s="1" t="s">
        <v>4304</v>
      </c>
      <c r="B39100">
        <v>2023</v>
      </c>
      <c r="C39100">
        <v>834347</v>
      </c>
      <c r="D39100" s="1" t="s">
        <v>17</v>
      </c>
      <c r="E39100" s="1" t="s">
        <v>3337</v>
      </c>
      <c r="F39100" s="1" t="s">
        <v>3338</v>
      </c>
      <c r="G39100" s="1" t="s">
        <v>381</v>
      </c>
      <c r="H39100" s="1" t="s">
        <v>3367</v>
      </c>
      <c r="I39100">
        <v>2</v>
      </c>
      <c r="J39100" s="1" t="s">
        <v>4400</v>
      </c>
      <c r="K39100">
        <v>6</v>
      </c>
      <c r="L39100" s="1" t="s">
        <v>18</v>
      </c>
      <c r="M39100" s="4" t="s">
        <v>2765</v>
      </c>
      <c r="N39100" t="s">
        <v>18</v>
      </c>
      <c r="O39100" s="1"/>
      <c r="P39100" s="1"/>
    </row>
    <row r="39101" spans="1:16" hidden="1" x14ac:dyDescent="0.35">
      <c r="A39101" s="1" t="s">
        <v>4304</v>
      </c>
      <c r="B39101">
        <v>2023</v>
      </c>
      <c r="C39101">
        <v>834347</v>
      </c>
      <c r="D39101" s="1" t="s">
        <v>17</v>
      </c>
      <c r="E39101" s="1" t="s">
        <v>3317</v>
      </c>
      <c r="F39101" s="1" t="s">
        <v>3467</v>
      </c>
      <c r="G39101" s="1" t="s">
        <v>3468</v>
      </c>
      <c r="H39101" s="1" t="s">
        <v>3469</v>
      </c>
      <c r="I39101">
        <v>3</v>
      </c>
      <c r="J39101" s="1" t="s">
        <v>3524</v>
      </c>
      <c r="K39101">
        <v>1</v>
      </c>
      <c r="L39101" s="1" t="s">
        <v>18</v>
      </c>
      <c r="M39101" s="4" t="s">
        <v>3751</v>
      </c>
      <c r="N39101" t="s">
        <v>18</v>
      </c>
      <c r="O39101" s="1"/>
      <c r="P39101" s="1"/>
    </row>
    <row r="39102" spans="1:16" hidden="1" x14ac:dyDescent="0.35">
      <c r="A39102" s="1" t="s">
        <v>4304</v>
      </c>
      <c r="B39102">
        <v>2023</v>
      </c>
      <c r="C39102">
        <v>834347</v>
      </c>
      <c r="D39102" s="1" t="s">
        <v>17</v>
      </c>
      <c r="E39102" s="1" t="s">
        <v>3298</v>
      </c>
      <c r="F39102" s="1" t="s">
        <v>3299</v>
      </c>
      <c r="G39102" s="1" t="s">
        <v>360</v>
      </c>
      <c r="H39102" s="1" t="s">
        <v>3300</v>
      </c>
      <c r="I39102">
        <v>15</v>
      </c>
      <c r="J39102" s="1" t="s">
        <v>4328</v>
      </c>
      <c r="K39102">
        <v>14</v>
      </c>
      <c r="L39102" s="1" t="s">
        <v>18</v>
      </c>
      <c r="M39102" s="4" t="s">
        <v>4527</v>
      </c>
      <c r="N39102" t="s">
        <v>18</v>
      </c>
      <c r="O39102" s="1"/>
      <c r="P39102" s="1"/>
    </row>
    <row r="39103" spans="1:16" hidden="1" x14ac:dyDescent="0.35">
      <c r="A39103" s="1" t="s">
        <v>4304</v>
      </c>
      <c r="B39103">
        <v>2023</v>
      </c>
      <c r="C39103">
        <v>919561</v>
      </c>
      <c r="D39103" s="1" t="s">
        <v>4308</v>
      </c>
      <c r="E39103" s="1" t="s">
        <v>3309</v>
      </c>
      <c r="F39103" s="1" t="s">
        <v>3310</v>
      </c>
      <c r="G39103" s="1" t="s">
        <v>4330</v>
      </c>
      <c r="H39103" s="1" t="s">
        <v>4331</v>
      </c>
      <c r="I39103">
        <v>1</v>
      </c>
      <c r="J39103" s="1" t="s">
        <v>4539</v>
      </c>
      <c r="K39103">
        <v>1</v>
      </c>
      <c r="L39103" s="1" t="s">
        <v>4332</v>
      </c>
      <c r="M39103" s="4" t="s">
        <v>24</v>
      </c>
      <c r="N39103" t="s">
        <v>18</v>
      </c>
      <c r="O39103" s="1"/>
      <c r="P39103" s="1"/>
    </row>
    <row r="39104" spans="1:16" hidden="1" x14ac:dyDescent="0.35">
      <c r="A39104" s="1" t="s">
        <v>4304</v>
      </c>
      <c r="B39104">
        <v>2023</v>
      </c>
      <c r="C39104">
        <v>834157</v>
      </c>
      <c r="D39104" s="1" t="s">
        <v>51</v>
      </c>
      <c r="E39104" s="1" t="s">
        <v>3309</v>
      </c>
      <c r="F39104" s="1" t="s">
        <v>3310</v>
      </c>
      <c r="G39104" s="1" t="s">
        <v>4327</v>
      </c>
      <c r="H39104" s="1" t="s">
        <v>3392</v>
      </c>
      <c r="I39104">
        <v>3</v>
      </c>
      <c r="J39104" s="1" t="s">
        <v>920</v>
      </c>
      <c r="K39104">
        <v>7</v>
      </c>
      <c r="L39104" s="1" t="s">
        <v>617</v>
      </c>
      <c r="M39104" s="4" t="s">
        <v>24</v>
      </c>
      <c r="N39104" t="s">
        <v>18</v>
      </c>
      <c r="O39104" s="1"/>
      <c r="P39104" s="1"/>
    </row>
    <row r="39105" spans="1:16" hidden="1" x14ac:dyDescent="0.35">
      <c r="A39105" s="1" t="s">
        <v>4304</v>
      </c>
      <c r="B39105">
        <v>2023</v>
      </c>
      <c r="C39105">
        <v>895654</v>
      </c>
      <c r="D39105" s="1" t="s">
        <v>4335</v>
      </c>
      <c r="E39105" s="1" t="s">
        <v>3309</v>
      </c>
      <c r="F39105" s="1" t="s">
        <v>3310</v>
      </c>
      <c r="G39105" s="1" t="s">
        <v>4324</v>
      </c>
      <c r="H39105" s="1" t="s">
        <v>3311</v>
      </c>
      <c r="I39105">
        <v>6</v>
      </c>
      <c r="J39105" s="1" t="s">
        <v>74</v>
      </c>
      <c r="K39105">
        <v>6</v>
      </c>
      <c r="L39105" s="1" t="s">
        <v>796</v>
      </c>
      <c r="M39105" s="4" t="s">
        <v>24</v>
      </c>
      <c r="N39105" t="s">
        <v>18</v>
      </c>
      <c r="O39105" s="1"/>
      <c r="P39105" s="1"/>
    </row>
    <row r="39106" spans="1:16" hidden="1" x14ac:dyDescent="0.35">
      <c r="A39106" s="1" t="s">
        <v>4304</v>
      </c>
      <c r="B39106">
        <v>2023</v>
      </c>
      <c r="C39106">
        <v>54370</v>
      </c>
      <c r="D39106" s="1" t="s">
        <v>4305</v>
      </c>
      <c r="E39106" s="1" t="s">
        <v>3313</v>
      </c>
      <c r="F39106" s="1" t="s">
        <v>3334</v>
      </c>
      <c r="G39106" s="1" t="s">
        <v>1051</v>
      </c>
      <c r="H39106" s="1" t="s">
        <v>3345</v>
      </c>
      <c r="I39106">
        <v>5</v>
      </c>
      <c r="J39106" s="1" t="s">
        <v>3350</v>
      </c>
      <c r="K39106">
        <v>12</v>
      </c>
      <c r="L39106" s="1" t="s">
        <v>3347</v>
      </c>
      <c r="M39106" s="4" t="s">
        <v>24</v>
      </c>
      <c r="N39106" t="s">
        <v>18</v>
      </c>
      <c r="O39106" s="1"/>
      <c r="P39106" s="1"/>
    </row>
    <row r="39107" spans="1:16" hidden="1" x14ac:dyDescent="0.35">
      <c r="A39107" s="1" t="s">
        <v>4304</v>
      </c>
      <c r="B39107">
        <v>2023</v>
      </c>
      <c r="C39107">
        <v>54364</v>
      </c>
      <c r="D39107" s="1" t="s">
        <v>65</v>
      </c>
      <c r="E39107" s="1" t="s">
        <v>3298</v>
      </c>
      <c r="F39107" s="1" t="s">
        <v>3354</v>
      </c>
      <c r="G39107" s="1" t="s">
        <v>95</v>
      </c>
      <c r="H39107" s="1" t="s">
        <v>3355</v>
      </c>
      <c r="I39107">
        <v>7</v>
      </c>
      <c r="J39107" s="1" t="s">
        <v>3451</v>
      </c>
      <c r="K39107">
        <v>3</v>
      </c>
      <c r="L39107" s="1" t="s">
        <v>18</v>
      </c>
      <c r="M39107" s="4" t="s">
        <v>3452</v>
      </c>
      <c r="N39107" t="s">
        <v>18</v>
      </c>
      <c r="O39107" s="1"/>
      <c r="P39107" s="1"/>
    </row>
    <row r="39108" spans="1:16" x14ac:dyDescent="0.35">
      <c r="A39108" s="1" t="s">
        <v>4304</v>
      </c>
      <c r="B39108">
        <v>2023</v>
      </c>
      <c r="C39108">
        <v>54370</v>
      </c>
      <c r="D39108" s="1" t="s">
        <v>4305</v>
      </c>
      <c r="E39108" s="1" t="s">
        <v>3309</v>
      </c>
      <c r="F39108" s="1" t="s">
        <v>3370</v>
      </c>
      <c r="G39108" s="1" t="s">
        <v>1006</v>
      </c>
      <c r="H39108" s="1" t="s">
        <v>3371</v>
      </c>
      <c r="I39108">
        <v>3</v>
      </c>
      <c r="J39108" s="1" t="s">
        <v>3372</v>
      </c>
      <c r="K39108">
        <v>2</v>
      </c>
      <c r="L39108" s="1" t="s">
        <v>3457</v>
      </c>
      <c r="M39108" s="4" t="s">
        <v>24</v>
      </c>
      <c r="N39108" t="s">
        <v>18</v>
      </c>
      <c r="O39108" s="1"/>
      <c r="P39108" s="1"/>
    </row>
    <row r="39109" spans="1:16" x14ac:dyDescent="0.35">
      <c r="A39109" s="1" t="s">
        <v>4304</v>
      </c>
      <c r="B39109">
        <v>2023</v>
      </c>
      <c r="C39109">
        <v>895654</v>
      </c>
      <c r="D39109" s="1" t="s">
        <v>4335</v>
      </c>
      <c r="E39109" s="1" t="s">
        <v>3309</v>
      </c>
      <c r="F39109" s="1" t="s">
        <v>3427</v>
      </c>
      <c r="G39109" s="1" t="s">
        <v>3428</v>
      </c>
      <c r="H39109" s="1" t="s">
        <v>3429</v>
      </c>
      <c r="I39109">
        <v>2</v>
      </c>
      <c r="J39109" s="1" t="s">
        <v>3471</v>
      </c>
      <c r="K39109">
        <v>3</v>
      </c>
      <c r="L39109" s="1" t="s">
        <v>4344</v>
      </c>
      <c r="M39109" s="4" t="s">
        <v>4745</v>
      </c>
      <c r="N39109" t="s">
        <v>18</v>
      </c>
      <c r="O39109" s="1"/>
      <c r="P39109" s="1"/>
    </row>
    <row r="39110" spans="1:16" hidden="1" x14ac:dyDescent="0.35">
      <c r="A39110" s="1" t="s">
        <v>4304</v>
      </c>
      <c r="B39110">
        <v>2023</v>
      </c>
      <c r="C39110">
        <v>895681</v>
      </c>
      <c r="D39110" s="1" t="s">
        <v>4341</v>
      </c>
      <c r="E39110" s="1" t="s">
        <v>3309</v>
      </c>
      <c r="F39110" s="1" t="s">
        <v>3310</v>
      </c>
      <c r="G39110" s="1" t="s">
        <v>88</v>
      </c>
      <c r="H39110" s="1" t="s">
        <v>4363</v>
      </c>
      <c r="I39110">
        <v>1</v>
      </c>
      <c r="J39110" s="1" t="s">
        <v>3501</v>
      </c>
      <c r="K39110">
        <v>2</v>
      </c>
      <c r="L39110" s="1" t="s">
        <v>4364</v>
      </c>
      <c r="M39110" s="4" t="s">
        <v>4365</v>
      </c>
      <c r="N39110" t="s">
        <v>18</v>
      </c>
      <c r="O39110" s="1"/>
      <c r="P39110" s="1"/>
    </row>
    <row r="39111" spans="1:16" hidden="1" x14ac:dyDescent="0.35">
      <c r="A39111" s="1" t="s">
        <v>4304</v>
      </c>
      <c r="B39111">
        <v>2023</v>
      </c>
      <c r="C39111">
        <v>919561</v>
      </c>
      <c r="D39111" s="1" t="s">
        <v>4308</v>
      </c>
      <c r="E39111" s="1" t="s">
        <v>3302</v>
      </c>
      <c r="F39111" s="1" t="s">
        <v>280</v>
      </c>
      <c r="G39111" s="1" t="s">
        <v>3341</v>
      </c>
      <c r="H39111" s="1" t="s">
        <v>4313</v>
      </c>
      <c r="I39111">
        <v>3</v>
      </c>
      <c r="J39111" s="1" t="s">
        <v>4472</v>
      </c>
      <c r="K39111">
        <v>0</v>
      </c>
      <c r="L39111" s="1" t="s">
        <v>18</v>
      </c>
      <c r="M39111" s="4" t="s">
        <v>24</v>
      </c>
      <c r="N39111" t="s">
        <v>18</v>
      </c>
      <c r="O39111" s="1"/>
      <c r="P39111" s="1"/>
    </row>
    <row r="39112" spans="1:16" hidden="1" x14ac:dyDescent="0.35">
      <c r="A39112" s="1" t="s">
        <v>4304</v>
      </c>
      <c r="B39112">
        <v>2023</v>
      </c>
      <c r="C39112">
        <v>919561</v>
      </c>
      <c r="D39112" s="1" t="s">
        <v>4308</v>
      </c>
      <c r="E39112" s="1" t="s">
        <v>3317</v>
      </c>
      <c r="F39112" s="1" t="s">
        <v>3409</v>
      </c>
      <c r="G39112" s="1" t="s">
        <v>468</v>
      </c>
      <c r="H39112" s="1" t="s">
        <v>3410</v>
      </c>
      <c r="I39112">
        <v>13</v>
      </c>
      <c r="J39112" s="1" t="s">
        <v>3596</v>
      </c>
      <c r="K39112">
        <v>1</v>
      </c>
      <c r="L39112" s="1" t="s">
        <v>18</v>
      </c>
      <c r="M39112" s="4" t="s">
        <v>92</v>
      </c>
      <c r="N39112" t="s">
        <v>18</v>
      </c>
      <c r="O39112" s="1"/>
      <c r="P39112" s="1"/>
    </row>
    <row r="39113" spans="1:16" hidden="1" x14ac:dyDescent="0.35">
      <c r="A39113" s="1" t="s">
        <v>4304</v>
      </c>
      <c r="B39113">
        <v>2023</v>
      </c>
      <c r="C39113">
        <v>895681</v>
      </c>
      <c r="D39113" s="1" t="s">
        <v>4341</v>
      </c>
      <c r="E39113" s="1" t="s">
        <v>3313</v>
      </c>
      <c r="F39113" s="1" t="s">
        <v>3334</v>
      </c>
      <c r="G39113" s="1" t="s">
        <v>1051</v>
      </c>
      <c r="H39113" s="1" t="s">
        <v>3345</v>
      </c>
      <c r="I39113">
        <v>1</v>
      </c>
      <c r="J39113" s="1" t="s">
        <v>3403</v>
      </c>
      <c r="K39113">
        <v>6</v>
      </c>
      <c r="L39113" s="1" t="s">
        <v>3544</v>
      </c>
      <c r="M39113" s="4" t="s">
        <v>18</v>
      </c>
      <c r="N39113" t="s">
        <v>18</v>
      </c>
      <c r="O39113" s="1"/>
      <c r="P39113" s="1"/>
    </row>
    <row r="39114" spans="1:16" hidden="1" x14ac:dyDescent="0.35">
      <c r="A39114" s="1" t="s">
        <v>4304</v>
      </c>
      <c r="B39114">
        <v>2023</v>
      </c>
      <c r="C39114">
        <v>54361</v>
      </c>
      <c r="D39114" s="1" t="s">
        <v>2283</v>
      </c>
      <c r="E39114" s="1" t="s">
        <v>3302</v>
      </c>
      <c r="F39114" s="1" t="s">
        <v>4311</v>
      </c>
      <c r="G39114" s="1" t="s">
        <v>628</v>
      </c>
      <c r="H39114" s="1" t="s">
        <v>4312</v>
      </c>
      <c r="I39114">
        <v>3</v>
      </c>
      <c r="J39114" s="1" t="s">
        <v>4393</v>
      </c>
      <c r="K39114">
        <v>6</v>
      </c>
      <c r="L39114" s="1" t="s">
        <v>1207</v>
      </c>
      <c r="M39114" s="4" t="s">
        <v>18</v>
      </c>
      <c r="N39114" t="s">
        <v>18</v>
      </c>
      <c r="O39114" s="1"/>
      <c r="P39114" s="1"/>
    </row>
    <row r="39115" spans="1:16" hidden="1" x14ac:dyDescent="0.35">
      <c r="A39115" s="1" t="s">
        <v>4304</v>
      </c>
      <c r="B39115">
        <v>2023</v>
      </c>
      <c r="C39115">
        <v>54361</v>
      </c>
      <c r="D39115" s="1" t="s">
        <v>2283</v>
      </c>
      <c r="E39115" s="1" t="s">
        <v>3309</v>
      </c>
      <c r="F39115" s="1" t="s">
        <v>3331</v>
      </c>
      <c r="G39115" s="1" t="s">
        <v>3461</v>
      </c>
      <c r="H39115" s="1" t="s">
        <v>3878</v>
      </c>
      <c r="I39115">
        <v>5</v>
      </c>
      <c r="J39115" s="1" t="s">
        <v>3886</v>
      </c>
      <c r="K39115">
        <v>0</v>
      </c>
      <c r="L39115" s="1" t="s">
        <v>18</v>
      </c>
      <c r="M39115" s="4" t="s">
        <v>18</v>
      </c>
      <c r="N39115" t="s">
        <v>18</v>
      </c>
      <c r="O39115" s="1"/>
      <c r="P39115" s="1"/>
    </row>
    <row r="39116" spans="1:16" hidden="1" x14ac:dyDescent="0.35">
      <c r="A39116" s="1" t="s">
        <v>4304</v>
      </c>
      <c r="B39116">
        <v>2023</v>
      </c>
      <c r="C39116">
        <v>54388</v>
      </c>
      <c r="D39116" s="1" t="s">
        <v>33</v>
      </c>
      <c r="E39116" s="1" t="s">
        <v>3302</v>
      </c>
      <c r="F39116" s="1" t="s">
        <v>280</v>
      </c>
      <c r="G39116" s="1" t="s">
        <v>3341</v>
      </c>
      <c r="H39116" s="1" t="s">
        <v>4313</v>
      </c>
      <c r="I39116">
        <v>7</v>
      </c>
      <c r="J39116" s="1" t="s">
        <v>4334</v>
      </c>
      <c r="K39116">
        <v>1</v>
      </c>
      <c r="L39116" s="1" t="s">
        <v>18</v>
      </c>
      <c r="M39116" s="4" t="s">
        <v>3479</v>
      </c>
      <c r="N39116" t="s">
        <v>18</v>
      </c>
      <c r="O39116" s="1"/>
      <c r="P39116" s="1"/>
    </row>
    <row r="39117" spans="1:16" hidden="1" x14ac:dyDescent="0.35">
      <c r="A39117" s="1" t="s">
        <v>4304</v>
      </c>
      <c r="B39117">
        <v>2023</v>
      </c>
      <c r="C39117">
        <v>54361</v>
      </c>
      <c r="D39117" s="1" t="s">
        <v>2283</v>
      </c>
      <c r="E39117" s="1" t="s">
        <v>3298</v>
      </c>
      <c r="F39117" s="1" t="s">
        <v>3299</v>
      </c>
      <c r="G39117" s="1" t="s">
        <v>360</v>
      </c>
      <c r="H39117" s="1" t="s">
        <v>3300</v>
      </c>
      <c r="I39117">
        <v>1</v>
      </c>
      <c r="J39117" s="1" t="s">
        <v>4369</v>
      </c>
      <c r="K39117">
        <v>4</v>
      </c>
      <c r="L39117" s="1" t="s">
        <v>18</v>
      </c>
      <c r="M39117" s="4" t="s">
        <v>1095</v>
      </c>
      <c r="N39117" t="s">
        <v>18</v>
      </c>
      <c r="O39117" s="1"/>
      <c r="P39117" s="1"/>
    </row>
    <row r="39118" spans="1:16" x14ac:dyDescent="0.35">
      <c r="A39118" s="1" t="s">
        <v>4304</v>
      </c>
      <c r="B39118">
        <v>2023</v>
      </c>
      <c r="C39118">
        <v>930252</v>
      </c>
      <c r="D39118" s="1" t="s">
        <v>4317</v>
      </c>
      <c r="E39118" s="1" t="s">
        <v>3313</v>
      </c>
      <c r="F39118" s="1" t="s">
        <v>3334</v>
      </c>
      <c r="G39118" s="1" t="s">
        <v>975</v>
      </c>
      <c r="H39118" s="1" t="s">
        <v>3335</v>
      </c>
      <c r="I39118">
        <v>3</v>
      </c>
      <c r="J39118" s="1" t="s">
        <v>3336</v>
      </c>
      <c r="K39118">
        <v>17</v>
      </c>
      <c r="L39118" s="1" t="s">
        <v>495</v>
      </c>
      <c r="M39118" s="4" t="s">
        <v>24</v>
      </c>
      <c r="N39118" t="s">
        <v>18</v>
      </c>
      <c r="O39118" s="1"/>
      <c r="P39118" s="1"/>
    </row>
    <row r="39119" spans="1:16" hidden="1" x14ac:dyDescent="0.35">
      <c r="A39119" s="1" t="s">
        <v>4304</v>
      </c>
      <c r="B39119">
        <v>2023</v>
      </c>
      <c r="C39119">
        <v>834157</v>
      </c>
      <c r="D39119" s="1" t="s">
        <v>51</v>
      </c>
      <c r="E39119" s="1" t="s">
        <v>3313</v>
      </c>
      <c r="F39119" s="1" t="s">
        <v>3334</v>
      </c>
      <c r="G39119" s="1" t="s">
        <v>1051</v>
      </c>
      <c r="H39119" s="1" t="s">
        <v>3345</v>
      </c>
      <c r="I39119">
        <v>7</v>
      </c>
      <c r="J39119" s="1" t="s">
        <v>3390</v>
      </c>
      <c r="K39119">
        <v>19</v>
      </c>
      <c r="L39119" s="1" t="s">
        <v>441</v>
      </c>
      <c r="M39119" s="4" t="s">
        <v>2463</v>
      </c>
      <c r="N39119" t="s">
        <v>18</v>
      </c>
      <c r="O39119" s="1"/>
      <c r="P39119" s="1"/>
    </row>
    <row r="39120" spans="1:16" x14ac:dyDescent="0.35">
      <c r="A39120" s="1" t="s">
        <v>4304</v>
      </c>
      <c r="B39120">
        <v>2023</v>
      </c>
      <c r="C39120">
        <v>895654</v>
      </c>
      <c r="D39120" s="1" t="s">
        <v>4335</v>
      </c>
      <c r="E39120" s="1" t="s">
        <v>3313</v>
      </c>
      <c r="F39120" s="1" t="s">
        <v>3334</v>
      </c>
      <c r="G39120" s="1" t="s">
        <v>975</v>
      </c>
      <c r="H39120" s="1" t="s">
        <v>3335</v>
      </c>
      <c r="I39120">
        <v>1</v>
      </c>
      <c r="J39120" s="1" t="s">
        <v>263</v>
      </c>
      <c r="K39120">
        <v>1</v>
      </c>
      <c r="L39120" s="1" t="s">
        <v>3774</v>
      </c>
      <c r="M39120" s="4" t="s">
        <v>24</v>
      </c>
      <c r="N39120" t="s">
        <v>18</v>
      </c>
      <c r="O39120" s="1"/>
      <c r="P39120" s="1"/>
    </row>
    <row r="39121" spans="1:16" hidden="1" x14ac:dyDescent="0.35">
      <c r="A39121" s="1" t="s">
        <v>4304</v>
      </c>
      <c r="B39121">
        <v>2023</v>
      </c>
      <c r="C39121">
        <v>54370</v>
      </c>
      <c r="D39121" s="1" t="s">
        <v>4305</v>
      </c>
      <c r="E39121" s="1" t="s">
        <v>3298</v>
      </c>
      <c r="F39121" s="1" t="s">
        <v>3299</v>
      </c>
      <c r="G39121" s="1" t="s">
        <v>360</v>
      </c>
      <c r="H39121" s="1" t="s">
        <v>3300</v>
      </c>
      <c r="I39121">
        <v>4</v>
      </c>
      <c r="J39121" s="1" t="s">
        <v>3417</v>
      </c>
      <c r="K39121">
        <v>1</v>
      </c>
      <c r="L39121" s="1" t="s">
        <v>18</v>
      </c>
      <c r="M39121" s="4" t="s">
        <v>3768</v>
      </c>
      <c r="N39121" t="s">
        <v>18</v>
      </c>
      <c r="O39121" s="1"/>
      <c r="P39121" s="1"/>
    </row>
    <row r="39122" spans="1:16" hidden="1" x14ac:dyDescent="0.35">
      <c r="A39122" s="1" t="s">
        <v>4304</v>
      </c>
      <c r="B39122">
        <v>2023</v>
      </c>
      <c r="C39122">
        <v>919561</v>
      </c>
      <c r="D39122" s="1" t="s">
        <v>4308</v>
      </c>
      <c r="E39122" s="1" t="s">
        <v>3309</v>
      </c>
      <c r="F39122" s="1" t="s">
        <v>3370</v>
      </c>
      <c r="G39122" s="1" t="s">
        <v>1336</v>
      </c>
      <c r="H39122" s="1" t="s">
        <v>3374</v>
      </c>
      <c r="I39122">
        <v>11</v>
      </c>
      <c r="J39122" s="1" t="s">
        <v>4659</v>
      </c>
      <c r="K39122">
        <v>1</v>
      </c>
      <c r="L39122" s="1" t="s">
        <v>4326</v>
      </c>
      <c r="M39122" s="4" t="s">
        <v>24</v>
      </c>
      <c r="N39122" t="s">
        <v>18</v>
      </c>
      <c r="O39122" s="1"/>
      <c r="P39122" s="1"/>
    </row>
    <row r="39123" spans="1:16" hidden="1" x14ac:dyDescent="0.35">
      <c r="A39123" s="1" t="s">
        <v>4304</v>
      </c>
      <c r="B39123">
        <v>2023</v>
      </c>
      <c r="C39123">
        <v>54364</v>
      </c>
      <c r="D39123" s="1" t="s">
        <v>65</v>
      </c>
      <c r="E39123" s="1" t="s">
        <v>3309</v>
      </c>
      <c r="F39123" s="1" t="s">
        <v>3310</v>
      </c>
      <c r="G39123" s="1" t="s">
        <v>4327</v>
      </c>
      <c r="H39123" s="1" t="s">
        <v>3392</v>
      </c>
      <c r="I39123">
        <v>3</v>
      </c>
      <c r="J39123" s="1" t="s">
        <v>920</v>
      </c>
      <c r="K39123">
        <v>5</v>
      </c>
      <c r="L39123" s="1" t="s">
        <v>3554</v>
      </c>
      <c r="M39123" s="4" t="s">
        <v>748</v>
      </c>
      <c r="N39123" t="s">
        <v>18</v>
      </c>
      <c r="O39123" s="1"/>
      <c r="P39123" s="1"/>
    </row>
    <row r="39124" spans="1:16" hidden="1" x14ac:dyDescent="0.35">
      <c r="A39124" s="1" t="s">
        <v>4304</v>
      </c>
      <c r="B39124">
        <v>2023</v>
      </c>
      <c r="C39124">
        <v>54361</v>
      </c>
      <c r="D39124" s="1" t="s">
        <v>2283</v>
      </c>
      <c r="E39124" s="1" t="s">
        <v>3302</v>
      </c>
      <c r="F39124" s="1" t="s">
        <v>280</v>
      </c>
      <c r="G39124" s="1" t="s">
        <v>3341</v>
      </c>
      <c r="H39124" s="1" t="s">
        <v>4313</v>
      </c>
      <c r="I39124">
        <v>8</v>
      </c>
      <c r="J39124" s="1" t="s">
        <v>4098</v>
      </c>
      <c r="K39124">
        <v>1</v>
      </c>
      <c r="L39124" s="1" t="s">
        <v>18</v>
      </c>
      <c r="M39124" s="4" t="s">
        <v>5059</v>
      </c>
      <c r="N39124" t="s">
        <v>18</v>
      </c>
      <c r="O39124" s="1"/>
      <c r="P39124" s="1"/>
    </row>
    <row r="39125" spans="1:16" x14ac:dyDescent="0.35">
      <c r="A39125" s="1" t="s">
        <v>4304</v>
      </c>
      <c r="B39125">
        <v>2023</v>
      </c>
      <c r="C39125">
        <v>895654</v>
      </c>
      <c r="D39125" s="1" t="s">
        <v>4335</v>
      </c>
      <c r="E39125" s="1" t="s">
        <v>3313</v>
      </c>
      <c r="F39125" s="1" t="s">
        <v>3334</v>
      </c>
      <c r="G39125" s="1" t="s">
        <v>1051</v>
      </c>
      <c r="H39125" s="1" t="s">
        <v>3345</v>
      </c>
      <c r="I39125">
        <v>5</v>
      </c>
      <c r="J39125" s="1" t="s">
        <v>3350</v>
      </c>
      <c r="K39125">
        <v>18</v>
      </c>
      <c r="L39125" s="1" t="s">
        <v>510</v>
      </c>
      <c r="M39125" s="4" t="s">
        <v>18</v>
      </c>
      <c r="N39125" t="s">
        <v>18</v>
      </c>
      <c r="O39125" s="1"/>
      <c r="P39125" s="1"/>
    </row>
    <row r="39126" spans="1:16" hidden="1" x14ac:dyDescent="0.35">
      <c r="A39126" s="1" t="s">
        <v>4304</v>
      </c>
      <c r="B39126">
        <v>2023</v>
      </c>
      <c r="C39126">
        <v>54365</v>
      </c>
      <c r="D39126" s="1" t="s">
        <v>4310</v>
      </c>
      <c r="E39126" s="1" t="s">
        <v>3317</v>
      </c>
      <c r="F39126" s="1" t="s">
        <v>3318</v>
      </c>
      <c r="G39126" s="1" t="s">
        <v>3326</v>
      </c>
      <c r="H39126" s="1" t="s">
        <v>4314</v>
      </c>
      <c r="I39126">
        <v>12</v>
      </c>
      <c r="J39126" s="1" t="s">
        <v>3811</v>
      </c>
      <c r="K39126">
        <v>0</v>
      </c>
      <c r="L39126" s="1" t="s">
        <v>18</v>
      </c>
      <c r="M39126" s="4" t="s">
        <v>24</v>
      </c>
      <c r="N39126" t="s">
        <v>18</v>
      </c>
      <c r="O39126" s="1"/>
      <c r="P39126" s="1"/>
    </row>
    <row r="39127" spans="1:16" hidden="1" x14ac:dyDescent="0.35">
      <c r="A39127" s="1" t="s">
        <v>4304</v>
      </c>
      <c r="B39127">
        <v>2023</v>
      </c>
      <c r="C39127">
        <v>895654</v>
      </c>
      <c r="D39127" s="1" t="s">
        <v>4335</v>
      </c>
      <c r="E39127" s="1" t="s">
        <v>3317</v>
      </c>
      <c r="F39127" s="1" t="s">
        <v>3409</v>
      </c>
      <c r="G39127" s="1" t="s">
        <v>468</v>
      </c>
      <c r="H39127" s="1" t="s">
        <v>3410</v>
      </c>
      <c r="I39127">
        <v>1</v>
      </c>
      <c r="J39127" s="1" t="s">
        <v>4378</v>
      </c>
      <c r="K39127">
        <v>4</v>
      </c>
      <c r="L39127" s="1" t="s">
        <v>18</v>
      </c>
      <c r="M39127" s="4" t="s">
        <v>4117</v>
      </c>
      <c r="N39127" t="s">
        <v>18</v>
      </c>
      <c r="O39127" s="1"/>
      <c r="P39127" s="1"/>
    </row>
    <row r="39128" spans="1:16" hidden="1" x14ac:dyDescent="0.35">
      <c r="A39128" s="1" t="s">
        <v>4304</v>
      </c>
      <c r="B39128">
        <v>2023</v>
      </c>
      <c r="C39128">
        <v>841490</v>
      </c>
      <c r="D39128" s="1" t="s">
        <v>40</v>
      </c>
      <c r="E39128" s="1" t="s">
        <v>3313</v>
      </c>
      <c r="F39128" s="1" t="s">
        <v>3334</v>
      </c>
      <c r="G39128" s="1" t="s">
        <v>1051</v>
      </c>
      <c r="H39128" s="1" t="s">
        <v>3345</v>
      </c>
      <c r="I39128">
        <v>1</v>
      </c>
      <c r="J39128" s="1" t="s">
        <v>3403</v>
      </c>
      <c r="K39128">
        <v>27</v>
      </c>
      <c r="L39128" s="1" t="s">
        <v>3480</v>
      </c>
      <c r="M39128" s="4" t="s">
        <v>18</v>
      </c>
      <c r="N39128" t="s">
        <v>18</v>
      </c>
      <c r="O39128" s="1"/>
      <c r="P39128" s="1"/>
    </row>
    <row r="39129" spans="1:16" hidden="1" x14ac:dyDescent="0.35">
      <c r="A39129" s="1" t="s">
        <v>4304</v>
      </c>
      <c r="B39129">
        <v>2023</v>
      </c>
      <c r="C39129">
        <v>841490</v>
      </c>
      <c r="D39129" s="1" t="s">
        <v>40</v>
      </c>
      <c r="E39129" s="1" t="s">
        <v>3298</v>
      </c>
      <c r="F39129" s="1" t="s">
        <v>3299</v>
      </c>
      <c r="G39129" s="1" t="s">
        <v>360</v>
      </c>
      <c r="H39129" s="1" t="s">
        <v>3300</v>
      </c>
      <c r="I39129">
        <v>9</v>
      </c>
      <c r="J39129" s="1" t="s">
        <v>4307</v>
      </c>
      <c r="K39129">
        <v>2</v>
      </c>
      <c r="L39129" s="1" t="s">
        <v>18</v>
      </c>
      <c r="M39129" s="4" t="s">
        <v>459</v>
      </c>
      <c r="N39129" t="s">
        <v>18</v>
      </c>
      <c r="O39129" s="1"/>
      <c r="P39129" s="1"/>
    </row>
    <row r="39130" spans="1:16" hidden="1" x14ac:dyDescent="0.35">
      <c r="A39130" s="1" t="s">
        <v>4304</v>
      </c>
      <c r="B39130">
        <v>2023</v>
      </c>
      <c r="C39130">
        <v>54388</v>
      </c>
      <c r="D39130" s="1" t="s">
        <v>33</v>
      </c>
      <c r="E39130" s="1" t="s">
        <v>3317</v>
      </c>
      <c r="F39130" s="1" t="s">
        <v>3409</v>
      </c>
      <c r="G39130" s="1" t="s">
        <v>468</v>
      </c>
      <c r="H39130" s="1" t="s">
        <v>3410</v>
      </c>
      <c r="I39130">
        <v>8</v>
      </c>
      <c r="J39130" s="1" t="s">
        <v>4586</v>
      </c>
      <c r="K39130">
        <v>3</v>
      </c>
      <c r="L39130" s="1" t="s">
        <v>18</v>
      </c>
      <c r="M39130" s="4" t="s">
        <v>1642</v>
      </c>
      <c r="N39130" t="s">
        <v>18</v>
      </c>
      <c r="O39130" s="1"/>
      <c r="P39130" s="1"/>
    </row>
    <row r="39131" spans="1:16" hidden="1" x14ac:dyDescent="0.35">
      <c r="A39131" s="1" t="s">
        <v>4304</v>
      </c>
      <c r="B39131">
        <v>2023</v>
      </c>
      <c r="C39131">
        <v>54360</v>
      </c>
      <c r="D39131" s="1" t="s">
        <v>58</v>
      </c>
      <c r="E39131" s="1" t="s">
        <v>190</v>
      </c>
      <c r="F39131" s="1" t="s">
        <v>3305</v>
      </c>
      <c r="G39131" s="1" t="s">
        <v>400</v>
      </c>
      <c r="H39131" s="1" t="s">
        <v>3306</v>
      </c>
      <c r="I39131">
        <v>1</v>
      </c>
      <c r="J39131" s="1" t="s">
        <v>3625</v>
      </c>
      <c r="K39131">
        <v>1</v>
      </c>
      <c r="L39131" s="1" t="s">
        <v>90</v>
      </c>
      <c r="M39131" s="4" t="s">
        <v>4678</v>
      </c>
      <c r="N39131" t="s">
        <v>18</v>
      </c>
      <c r="O39131" s="1"/>
      <c r="P39131" s="1"/>
    </row>
    <row r="39132" spans="1:16" x14ac:dyDescent="0.35">
      <c r="A39132" s="1" t="s">
        <v>4304</v>
      </c>
      <c r="B39132">
        <v>2023</v>
      </c>
      <c r="C39132">
        <v>54388</v>
      </c>
      <c r="D39132" s="1" t="s">
        <v>33</v>
      </c>
      <c r="E39132" s="1" t="s">
        <v>3313</v>
      </c>
      <c r="F39132" s="1" t="s">
        <v>3334</v>
      </c>
      <c r="G39132" s="1" t="s">
        <v>1051</v>
      </c>
      <c r="H39132" s="1" t="s">
        <v>3345</v>
      </c>
      <c r="I39132">
        <v>1</v>
      </c>
      <c r="J39132" s="1" t="s">
        <v>3403</v>
      </c>
      <c r="K39132">
        <v>7</v>
      </c>
      <c r="L39132" s="1" t="s">
        <v>134</v>
      </c>
      <c r="M39132" s="4" t="s">
        <v>2195</v>
      </c>
      <c r="N39132" t="s">
        <v>18</v>
      </c>
      <c r="O39132" s="1"/>
      <c r="P39132" s="1"/>
    </row>
    <row r="39133" spans="1:16" hidden="1" x14ac:dyDescent="0.35">
      <c r="A39133" s="1" t="s">
        <v>4304</v>
      </c>
      <c r="B39133">
        <v>2023</v>
      </c>
      <c r="C39133">
        <v>54365</v>
      </c>
      <c r="D39133" s="1" t="s">
        <v>4310</v>
      </c>
      <c r="E39133" s="1" t="s">
        <v>3298</v>
      </c>
      <c r="F39133" s="1" t="s">
        <v>3354</v>
      </c>
      <c r="G39133" s="1" t="s">
        <v>95</v>
      </c>
      <c r="H39133" s="1" t="s">
        <v>3355</v>
      </c>
      <c r="I39133">
        <v>4</v>
      </c>
      <c r="J39133" s="1" t="s">
        <v>3384</v>
      </c>
      <c r="K39133">
        <v>1</v>
      </c>
      <c r="L39133" s="1" t="s">
        <v>18</v>
      </c>
      <c r="M39133" s="4" t="s">
        <v>786</v>
      </c>
      <c r="N39133" t="s">
        <v>18</v>
      </c>
      <c r="O39133" s="1"/>
      <c r="P39133" s="1"/>
    </row>
    <row r="39134" spans="1:16" hidden="1" x14ac:dyDescent="0.35">
      <c r="A39134" s="1" t="s">
        <v>4304</v>
      </c>
      <c r="B39134">
        <v>2023</v>
      </c>
      <c r="C39134">
        <v>54360</v>
      </c>
      <c r="D39134" s="1" t="s">
        <v>58</v>
      </c>
      <c r="E39134" s="1" t="s">
        <v>3317</v>
      </c>
      <c r="F39134" s="1" t="s">
        <v>3318</v>
      </c>
      <c r="G39134" s="1" t="s">
        <v>3326</v>
      </c>
      <c r="H39134" s="1" t="s">
        <v>4314</v>
      </c>
      <c r="I39134">
        <v>11</v>
      </c>
      <c r="J39134" s="1" t="s">
        <v>3966</v>
      </c>
      <c r="K39134">
        <v>1</v>
      </c>
      <c r="L39134" s="1" t="s">
        <v>18</v>
      </c>
      <c r="M39134" s="4" t="s">
        <v>18</v>
      </c>
      <c r="N39134" t="s">
        <v>18</v>
      </c>
      <c r="O39134" s="1"/>
      <c r="P39134" s="1"/>
    </row>
    <row r="39135" spans="1:16" hidden="1" x14ac:dyDescent="0.35">
      <c r="A39135" s="1" t="s">
        <v>4304</v>
      </c>
      <c r="B39135">
        <v>2023</v>
      </c>
      <c r="C39135">
        <v>841491</v>
      </c>
      <c r="D39135" s="1" t="s">
        <v>104</v>
      </c>
      <c r="E39135" s="1" t="s">
        <v>3313</v>
      </c>
      <c r="F39135" s="1" t="s">
        <v>3334</v>
      </c>
      <c r="G39135" s="1" t="s">
        <v>1051</v>
      </c>
      <c r="H39135" s="1" t="s">
        <v>3345</v>
      </c>
      <c r="I39135">
        <v>6</v>
      </c>
      <c r="J39135" s="1" t="s">
        <v>3346</v>
      </c>
      <c r="K39135">
        <v>16</v>
      </c>
      <c r="L39135" s="1" t="s">
        <v>3631</v>
      </c>
      <c r="M39135" s="4" t="s">
        <v>2314</v>
      </c>
      <c r="N39135" t="s">
        <v>18</v>
      </c>
      <c r="O39135" s="1"/>
      <c r="P39135" s="1"/>
    </row>
    <row r="39136" spans="1:16" hidden="1" x14ac:dyDescent="0.35">
      <c r="A39136" s="1" t="s">
        <v>4304</v>
      </c>
      <c r="B39136">
        <v>2023</v>
      </c>
      <c r="C39136">
        <v>930252</v>
      </c>
      <c r="D39136" s="1" t="s">
        <v>4317</v>
      </c>
      <c r="E39136" s="1" t="s">
        <v>3317</v>
      </c>
      <c r="F39136" s="1" t="s">
        <v>3409</v>
      </c>
      <c r="G39136" s="1" t="s">
        <v>468</v>
      </c>
      <c r="H39136" s="1" t="s">
        <v>3410</v>
      </c>
      <c r="I39136">
        <v>4</v>
      </c>
      <c r="J39136" s="1" t="s">
        <v>3690</v>
      </c>
      <c r="K39136">
        <v>1</v>
      </c>
      <c r="L39136" s="1" t="s">
        <v>18</v>
      </c>
      <c r="M39136" s="4" t="s">
        <v>18</v>
      </c>
      <c r="N39136" t="s">
        <v>18</v>
      </c>
      <c r="O39136" s="1"/>
      <c r="P39136" s="1"/>
    </row>
    <row r="39137" spans="1:16" hidden="1" x14ac:dyDescent="0.35">
      <c r="A39137" s="1" t="s">
        <v>4304</v>
      </c>
      <c r="B39137">
        <v>2023</v>
      </c>
      <c r="C39137">
        <v>895654</v>
      </c>
      <c r="D39137" s="1" t="s">
        <v>4335</v>
      </c>
      <c r="E39137" s="1" t="s">
        <v>3302</v>
      </c>
      <c r="F39137" s="1" t="s">
        <v>280</v>
      </c>
      <c r="G39137" s="1" t="s">
        <v>3341</v>
      </c>
      <c r="H39137" s="1" t="s">
        <v>4313</v>
      </c>
      <c r="I39137">
        <v>6</v>
      </c>
      <c r="J39137" s="1" t="s">
        <v>3495</v>
      </c>
      <c r="K39137">
        <v>1</v>
      </c>
      <c r="L39137" s="1" t="s">
        <v>18</v>
      </c>
      <c r="M39137" s="4" t="s">
        <v>3624</v>
      </c>
      <c r="N39137" t="s">
        <v>18</v>
      </c>
      <c r="O39137" s="1"/>
      <c r="P39137" s="1"/>
    </row>
    <row r="39138" spans="1:16" hidden="1" x14ac:dyDescent="0.35">
      <c r="A39138" s="1" t="s">
        <v>4304</v>
      </c>
      <c r="B39138">
        <v>2023</v>
      </c>
      <c r="C39138">
        <v>930252</v>
      </c>
      <c r="D39138" s="1" t="s">
        <v>4317</v>
      </c>
      <c r="E39138" s="1" t="s">
        <v>3298</v>
      </c>
      <c r="F39138" s="1" t="s">
        <v>3299</v>
      </c>
      <c r="G39138" s="1" t="s">
        <v>360</v>
      </c>
      <c r="H39138" s="1" t="s">
        <v>3300</v>
      </c>
      <c r="I39138">
        <v>9</v>
      </c>
      <c r="J39138" s="1" t="s">
        <v>4307</v>
      </c>
      <c r="K39138">
        <v>3</v>
      </c>
      <c r="L39138" s="1" t="s">
        <v>18</v>
      </c>
      <c r="M39138" s="4" t="s">
        <v>3781</v>
      </c>
      <c r="N39138" t="s">
        <v>18</v>
      </c>
      <c r="O39138" s="1"/>
      <c r="P39138" s="1"/>
    </row>
    <row r="39139" spans="1:16" hidden="1" x14ac:dyDescent="0.35">
      <c r="A39139" s="1" t="s">
        <v>4304</v>
      </c>
      <c r="B39139">
        <v>2023</v>
      </c>
      <c r="C39139">
        <v>834347</v>
      </c>
      <c r="D39139" s="1" t="s">
        <v>17</v>
      </c>
      <c r="E39139" s="1" t="s">
        <v>3298</v>
      </c>
      <c r="F39139" s="1" t="s">
        <v>3299</v>
      </c>
      <c r="G39139" s="1" t="s">
        <v>360</v>
      </c>
      <c r="H39139" s="1" t="s">
        <v>3300</v>
      </c>
      <c r="I39139">
        <v>8</v>
      </c>
      <c r="J39139" s="1" t="s">
        <v>4396</v>
      </c>
      <c r="K39139">
        <v>3</v>
      </c>
      <c r="L39139" s="1" t="s">
        <v>18</v>
      </c>
      <c r="M39139" s="4" t="s">
        <v>24</v>
      </c>
      <c r="N39139" t="s">
        <v>18</v>
      </c>
      <c r="O39139" s="1"/>
      <c r="P39139" s="1"/>
    </row>
    <row r="39140" spans="1:16" hidden="1" x14ac:dyDescent="0.35">
      <c r="A39140" s="1" t="s">
        <v>4304</v>
      </c>
      <c r="B39140">
        <v>2023</v>
      </c>
      <c r="C39140">
        <v>54370</v>
      </c>
      <c r="D39140" s="1" t="s">
        <v>4305</v>
      </c>
      <c r="E39140" s="1" t="s">
        <v>3298</v>
      </c>
      <c r="F39140" s="1" t="s">
        <v>3354</v>
      </c>
      <c r="G39140" s="1" t="s">
        <v>95</v>
      </c>
      <c r="H39140" s="1" t="s">
        <v>3355</v>
      </c>
      <c r="I39140">
        <v>4</v>
      </c>
      <c r="J39140" s="1" t="s">
        <v>3384</v>
      </c>
      <c r="K39140">
        <v>5</v>
      </c>
      <c r="L39140" s="1" t="s">
        <v>18</v>
      </c>
      <c r="M39140" s="4" t="s">
        <v>3812</v>
      </c>
      <c r="N39140" t="s">
        <v>18</v>
      </c>
      <c r="O39140" s="1"/>
      <c r="P39140" s="1"/>
    </row>
    <row r="39141" spans="1:16" hidden="1" x14ac:dyDescent="0.35">
      <c r="A39141" s="1" t="s">
        <v>4304</v>
      </c>
      <c r="B39141">
        <v>2023</v>
      </c>
      <c r="C39141">
        <v>841491</v>
      </c>
      <c r="D39141" s="1" t="s">
        <v>104</v>
      </c>
      <c r="E39141" s="1" t="s">
        <v>3313</v>
      </c>
      <c r="F39141" s="1" t="s">
        <v>3334</v>
      </c>
      <c r="G39141" s="1" t="s">
        <v>1051</v>
      </c>
      <c r="H39141" s="1" t="s">
        <v>3345</v>
      </c>
      <c r="I39141">
        <v>3</v>
      </c>
      <c r="J39141" s="1" t="s">
        <v>3385</v>
      </c>
      <c r="K39141">
        <v>2</v>
      </c>
      <c r="L39141" s="1" t="s">
        <v>3656</v>
      </c>
      <c r="M39141" s="4" t="s">
        <v>1591</v>
      </c>
      <c r="N39141" t="s">
        <v>18</v>
      </c>
      <c r="O39141" s="1"/>
      <c r="P39141" s="1"/>
    </row>
    <row r="39142" spans="1:16" hidden="1" x14ac:dyDescent="0.35">
      <c r="A39142" s="1" t="s">
        <v>4304</v>
      </c>
      <c r="B39142">
        <v>2023</v>
      </c>
      <c r="C39142">
        <v>54361</v>
      </c>
      <c r="D39142" s="1" t="s">
        <v>2283</v>
      </c>
      <c r="E39142" s="1" t="s">
        <v>3317</v>
      </c>
      <c r="F39142" s="1" t="s">
        <v>3318</v>
      </c>
      <c r="G39142" s="1" t="s">
        <v>3326</v>
      </c>
      <c r="H39142" s="1" t="s">
        <v>4314</v>
      </c>
      <c r="I39142">
        <v>13</v>
      </c>
      <c r="J39142" s="1" t="s">
        <v>3860</v>
      </c>
      <c r="K39142">
        <v>1</v>
      </c>
      <c r="L39142" s="1" t="s">
        <v>18</v>
      </c>
      <c r="M39142" s="4" t="s">
        <v>24</v>
      </c>
      <c r="N39142" t="s">
        <v>18</v>
      </c>
      <c r="O39142" s="1"/>
      <c r="P39142" s="1"/>
    </row>
    <row r="39143" spans="1:16" hidden="1" x14ac:dyDescent="0.35">
      <c r="A39143" s="1" t="s">
        <v>4304</v>
      </c>
      <c r="B39143">
        <v>2023</v>
      </c>
      <c r="C39143">
        <v>834347</v>
      </c>
      <c r="D39143" s="1" t="s">
        <v>17</v>
      </c>
      <c r="E39143" s="1" t="s">
        <v>3337</v>
      </c>
      <c r="F39143" s="1" t="s">
        <v>3338</v>
      </c>
      <c r="G39143" s="1" t="s">
        <v>191</v>
      </c>
      <c r="H39143" s="1" t="s">
        <v>3339</v>
      </c>
      <c r="I39143">
        <v>3</v>
      </c>
      <c r="J39143" s="1" t="s">
        <v>3382</v>
      </c>
      <c r="K39143">
        <v>3</v>
      </c>
      <c r="L39143" s="1" t="s">
        <v>18</v>
      </c>
      <c r="M39143" s="4" t="s">
        <v>3499</v>
      </c>
      <c r="N39143" t="s">
        <v>18</v>
      </c>
      <c r="O39143" s="1"/>
      <c r="P39143" s="1"/>
    </row>
    <row r="39144" spans="1:16" hidden="1" x14ac:dyDescent="0.35">
      <c r="A39144" s="1" t="s">
        <v>4304</v>
      </c>
      <c r="B39144">
        <v>2023</v>
      </c>
      <c r="C39144">
        <v>930252</v>
      </c>
      <c r="D39144" s="1" t="s">
        <v>4317</v>
      </c>
      <c r="E39144" s="1" t="s">
        <v>3302</v>
      </c>
      <c r="F39144" s="1" t="s">
        <v>4311</v>
      </c>
      <c r="G39144" s="1" t="s">
        <v>628</v>
      </c>
      <c r="H39144" s="1" t="s">
        <v>4312</v>
      </c>
      <c r="I39144">
        <v>1</v>
      </c>
      <c r="J39144" s="1" t="s">
        <v>90</v>
      </c>
      <c r="K39144">
        <v>4</v>
      </c>
      <c r="L39144" s="1" t="s">
        <v>483</v>
      </c>
      <c r="M39144" s="4" t="s">
        <v>24</v>
      </c>
      <c r="N39144" t="s">
        <v>18</v>
      </c>
      <c r="O39144" s="1"/>
      <c r="P39144" s="1"/>
    </row>
    <row r="39145" spans="1:16" hidden="1" x14ac:dyDescent="0.35">
      <c r="A39145" s="1" t="s">
        <v>4304</v>
      </c>
      <c r="B39145">
        <v>2023</v>
      </c>
      <c r="C39145">
        <v>54365</v>
      </c>
      <c r="D39145" s="1" t="s">
        <v>4310</v>
      </c>
      <c r="E39145" s="1" t="s">
        <v>3313</v>
      </c>
      <c r="F39145" s="1" t="s">
        <v>3334</v>
      </c>
      <c r="G39145" s="1" t="s">
        <v>975</v>
      </c>
      <c r="H39145" s="1" t="s">
        <v>3335</v>
      </c>
      <c r="I39145">
        <v>3</v>
      </c>
      <c r="J39145" s="1" t="s">
        <v>3336</v>
      </c>
      <c r="K39145">
        <v>9</v>
      </c>
      <c r="L39145" s="1" t="s">
        <v>3414</v>
      </c>
      <c r="M39145" s="4" t="s">
        <v>24</v>
      </c>
      <c r="N39145" t="s">
        <v>18</v>
      </c>
      <c r="O39145" s="1"/>
      <c r="P39145" s="1"/>
    </row>
    <row r="39146" spans="1:16" hidden="1" x14ac:dyDescent="0.35">
      <c r="A39146" s="1" t="s">
        <v>4304</v>
      </c>
      <c r="B39146">
        <v>2023</v>
      </c>
      <c r="C39146">
        <v>54365</v>
      </c>
      <c r="D39146" s="1" t="s">
        <v>4310</v>
      </c>
      <c r="E39146" s="1" t="s">
        <v>3309</v>
      </c>
      <c r="F39146" s="1" t="s">
        <v>4323</v>
      </c>
      <c r="G39146" s="1" t="s">
        <v>3365</v>
      </c>
      <c r="H39146" s="1" t="s">
        <v>3441</v>
      </c>
      <c r="I39146">
        <v>4</v>
      </c>
      <c r="J39146" s="1" t="s">
        <v>74</v>
      </c>
      <c r="K39146">
        <v>1</v>
      </c>
      <c r="L39146" s="1" t="s">
        <v>90</v>
      </c>
      <c r="M39146" s="4" t="s">
        <v>24</v>
      </c>
      <c r="N39146" t="s">
        <v>18</v>
      </c>
      <c r="O39146" s="1"/>
      <c r="P39146" s="1"/>
    </row>
    <row r="39147" spans="1:16" hidden="1" x14ac:dyDescent="0.35">
      <c r="A39147" s="1" t="s">
        <v>4304</v>
      </c>
      <c r="B39147">
        <v>2023</v>
      </c>
      <c r="C39147">
        <v>930252</v>
      </c>
      <c r="D39147" s="1" t="s">
        <v>4317</v>
      </c>
      <c r="E39147" s="1" t="s">
        <v>3302</v>
      </c>
      <c r="F39147" s="1" t="s">
        <v>280</v>
      </c>
      <c r="G39147" s="1" t="s">
        <v>3341</v>
      </c>
      <c r="H39147" s="1" t="s">
        <v>4313</v>
      </c>
      <c r="I39147">
        <v>9</v>
      </c>
      <c r="J39147" s="1" t="s">
        <v>3438</v>
      </c>
      <c r="K39147">
        <v>2</v>
      </c>
      <c r="L39147" s="1" t="s">
        <v>18</v>
      </c>
      <c r="M39147" s="4" t="s">
        <v>3876</v>
      </c>
      <c r="N39147" t="s">
        <v>18</v>
      </c>
      <c r="O39147" s="1"/>
      <c r="P39147" s="1"/>
    </row>
    <row r="39148" spans="1:16" hidden="1" x14ac:dyDescent="0.35">
      <c r="A39148" s="1" t="s">
        <v>4304</v>
      </c>
      <c r="B39148">
        <v>2023</v>
      </c>
      <c r="C39148">
        <v>54370</v>
      </c>
      <c r="D39148" s="1" t="s">
        <v>4305</v>
      </c>
      <c r="E39148" s="1" t="s">
        <v>190</v>
      </c>
      <c r="F39148" s="1" t="s">
        <v>3305</v>
      </c>
      <c r="G39148" s="1" t="s">
        <v>646</v>
      </c>
      <c r="H39148" s="1" t="s">
        <v>3459</v>
      </c>
      <c r="I39148">
        <v>8</v>
      </c>
      <c r="J39148" s="1" t="s">
        <v>4004</v>
      </c>
      <c r="K39148">
        <v>1</v>
      </c>
      <c r="L39148" s="1" t="s">
        <v>90</v>
      </c>
      <c r="M39148" s="4" t="s">
        <v>5060</v>
      </c>
      <c r="N39148" t="s">
        <v>18</v>
      </c>
      <c r="O39148" s="1"/>
      <c r="P39148" s="1"/>
    </row>
    <row r="39149" spans="1:16" hidden="1" x14ac:dyDescent="0.35">
      <c r="A39149" s="1" t="s">
        <v>4304</v>
      </c>
      <c r="B39149">
        <v>2023</v>
      </c>
      <c r="C39149">
        <v>834157</v>
      </c>
      <c r="D39149" s="1" t="s">
        <v>51</v>
      </c>
      <c r="E39149" s="1" t="s">
        <v>3313</v>
      </c>
      <c r="F39149" s="1" t="s">
        <v>3334</v>
      </c>
      <c r="G39149" s="1" t="s">
        <v>1051</v>
      </c>
      <c r="H39149" s="1" t="s">
        <v>3345</v>
      </c>
      <c r="I39149">
        <v>6</v>
      </c>
      <c r="J39149" s="1" t="s">
        <v>3346</v>
      </c>
      <c r="K39149">
        <v>8</v>
      </c>
      <c r="L39149" s="1" t="s">
        <v>3404</v>
      </c>
      <c r="M39149" s="4" t="s">
        <v>2314</v>
      </c>
      <c r="N39149" t="s">
        <v>18</v>
      </c>
      <c r="O39149" s="1"/>
      <c r="P39149" s="1"/>
    </row>
    <row r="39150" spans="1:16" hidden="1" x14ac:dyDescent="0.35">
      <c r="A39150" s="1" t="s">
        <v>4304</v>
      </c>
      <c r="B39150">
        <v>2023</v>
      </c>
      <c r="C39150">
        <v>919561</v>
      </c>
      <c r="D39150" s="1" t="s">
        <v>4308</v>
      </c>
      <c r="E39150" s="1" t="s">
        <v>3313</v>
      </c>
      <c r="F39150" s="1" t="s">
        <v>3334</v>
      </c>
      <c r="G39150" s="1" t="s">
        <v>975</v>
      </c>
      <c r="H39150" s="1" t="s">
        <v>3335</v>
      </c>
      <c r="I39150">
        <v>2</v>
      </c>
      <c r="J39150" s="1" t="s">
        <v>3532</v>
      </c>
      <c r="K39150">
        <v>6</v>
      </c>
      <c r="L39150" s="1" t="s">
        <v>3477</v>
      </c>
      <c r="M39150" s="4" t="s">
        <v>24</v>
      </c>
      <c r="N39150" t="s">
        <v>18</v>
      </c>
      <c r="O39150" s="1"/>
      <c r="P39150" s="1"/>
    </row>
    <row r="39151" spans="1:16" hidden="1" x14ac:dyDescent="0.35">
      <c r="A39151" s="1" t="s">
        <v>4304</v>
      </c>
      <c r="B39151">
        <v>2023</v>
      </c>
      <c r="C39151">
        <v>54361</v>
      </c>
      <c r="D39151" s="1" t="s">
        <v>2283</v>
      </c>
      <c r="E39151" s="1" t="s">
        <v>3298</v>
      </c>
      <c r="F39151" s="1" t="s">
        <v>3299</v>
      </c>
      <c r="G39151" s="1" t="s">
        <v>360</v>
      </c>
      <c r="H39151" s="1" t="s">
        <v>3300</v>
      </c>
      <c r="I39151">
        <v>15</v>
      </c>
      <c r="J39151" s="1" t="s">
        <v>4328</v>
      </c>
      <c r="K39151">
        <v>7</v>
      </c>
      <c r="L39151" s="1" t="s">
        <v>18</v>
      </c>
      <c r="M39151" s="4" t="s">
        <v>4351</v>
      </c>
      <c r="N39151" t="s">
        <v>18</v>
      </c>
      <c r="O39151" s="1"/>
      <c r="P39151" s="1"/>
    </row>
    <row r="39152" spans="1:16" hidden="1" x14ac:dyDescent="0.35">
      <c r="A39152" s="1" t="s">
        <v>4304</v>
      </c>
      <c r="B39152">
        <v>2023</v>
      </c>
      <c r="C39152">
        <v>919561</v>
      </c>
      <c r="D39152" s="1" t="s">
        <v>4308</v>
      </c>
      <c r="E39152" s="1" t="s">
        <v>3313</v>
      </c>
      <c r="F39152" s="1" t="s">
        <v>3334</v>
      </c>
      <c r="G39152" s="1" t="s">
        <v>1051</v>
      </c>
      <c r="H39152" s="1" t="s">
        <v>3345</v>
      </c>
      <c r="I39152">
        <v>2</v>
      </c>
      <c r="J39152" s="1" t="s">
        <v>3376</v>
      </c>
      <c r="K39152">
        <v>29</v>
      </c>
      <c r="L39152" s="1" t="s">
        <v>298</v>
      </c>
      <c r="M39152" s="4" t="s">
        <v>24</v>
      </c>
      <c r="N39152" t="s">
        <v>18</v>
      </c>
      <c r="O39152" s="1"/>
      <c r="P39152" s="1"/>
    </row>
    <row r="39153" spans="1:16" hidden="1" x14ac:dyDescent="0.35">
      <c r="A39153" s="1" t="s">
        <v>4304</v>
      </c>
      <c r="B39153">
        <v>2023</v>
      </c>
      <c r="C39153">
        <v>54365</v>
      </c>
      <c r="D39153" s="1" t="s">
        <v>4310</v>
      </c>
      <c r="E39153" s="1" t="s">
        <v>3317</v>
      </c>
      <c r="F39153" s="1" t="s">
        <v>3318</v>
      </c>
      <c r="G39153" s="1" t="s">
        <v>3319</v>
      </c>
      <c r="H39153" s="1" t="s">
        <v>3320</v>
      </c>
      <c r="I39153">
        <v>1</v>
      </c>
      <c r="J39153" s="1" t="s">
        <v>3956</v>
      </c>
      <c r="K39153">
        <v>0</v>
      </c>
      <c r="L39153" s="1" t="s">
        <v>18</v>
      </c>
      <c r="M39153" s="4" t="s">
        <v>24</v>
      </c>
      <c r="N39153" t="s">
        <v>18</v>
      </c>
      <c r="O39153" s="1"/>
      <c r="P39153" s="1"/>
    </row>
    <row r="39154" spans="1:16" hidden="1" x14ac:dyDescent="0.35">
      <c r="A39154" s="1" t="s">
        <v>4304</v>
      </c>
      <c r="B39154">
        <v>2023</v>
      </c>
      <c r="C39154">
        <v>54364</v>
      </c>
      <c r="D39154" s="1" t="s">
        <v>65</v>
      </c>
      <c r="E39154" s="1" t="s">
        <v>3309</v>
      </c>
      <c r="F39154" s="1" t="s">
        <v>3331</v>
      </c>
      <c r="G39154" s="1" t="s">
        <v>3332</v>
      </c>
      <c r="H39154" s="1" t="s">
        <v>3333</v>
      </c>
      <c r="I39154">
        <v>5</v>
      </c>
      <c r="J39154" s="1" t="s">
        <v>3556</v>
      </c>
      <c r="K39154">
        <v>2</v>
      </c>
      <c r="L39154" s="1" t="s">
        <v>18</v>
      </c>
      <c r="M39154" s="4" t="s">
        <v>529</v>
      </c>
      <c r="N39154" t="s">
        <v>18</v>
      </c>
      <c r="O39154" s="1"/>
      <c r="P39154" s="1"/>
    </row>
    <row r="39155" spans="1:16" hidden="1" x14ac:dyDescent="0.35">
      <c r="A39155" s="1" t="s">
        <v>4304</v>
      </c>
      <c r="B39155">
        <v>2023</v>
      </c>
      <c r="C39155">
        <v>919561</v>
      </c>
      <c r="D39155" s="1" t="s">
        <v>4308</v>
      </c>
      <c r="E39155" s="1" t="s">
        <v>3298</v>
      </c>
      <c r="F39155" s="1" t="s">
        <v>3354</v>
      </c>
      <c r="G39155" s="1" t="s">
        <v>95</v>
      </c>
      <c r="H39155" s="1" t="s">
        <v>3355</v>
      </c>
      <c r="I39155">
        <v>1</v>
      </c>
      <c r="J39155" s="1" t="s">
        <v>4342</v>
      </c>
      <c r="K39155">
        <v>2</v>
      </c>
      <c r="L39155" s="1" t="s">
        <v>18</v>
      </c>
      <c r="M39155" s="4" t="s">
        <v>4685</v>
      </c>
      <c r="N39155" t="s">
        <v>18</v>
      </c>
      <c r="O39155" s="1"/>
      <c r="P39155" s="1"/>
    </row>
    <row r="39156" spans="1:16" hidden="1" x14ac:dyDescent="0.35">
      <c r="A39156" s="1" t="s">
        <v>4304</v>
      </c>
      <c r="B39156">
        <v>2023</v>
      </c>
      <c r="C39156">
        <v>834157</v>
      </c>
      <c r="D39156" s="1" t="s">
        <v>51</v>
      </c>
      <c r="E39156" s="1" t="s">
        <v>3309</v>
      </c>
      <c r="F39156" s="1" t="s">
        <v>4323</v>
      </c>
      <c r="G39156" s="1" t="s">
        <v>3365</v>
      </c>
      <c r="H39156" s="1" t="s">
        <v>3441</v>
      </c>
      <c r="I39156">
        <v>2</v>
      </c>
      <c r="J39156" s="1" t="s">
        <v>3957</v>
      </c>
      <c r="K39156">
        <v>1</v>
      </c>
      <c r="L39156" s="1" t="s">
        <v>90</v>
      </c>
      <c r="M39156" s="4" t="s">
        <v>24</v>
      </c>
      <c r="N39156" t="s">
        <v>18</v>
      </c>
      <c r="O39156" s="1"/>
      <c r="P39156" s="1"/>
    </row>
    <row r="39157" spans="1:16" hidden="1" x14ac:dyDescent="0.35">
      <c r="A39157" s="1" t="s">
        <v>4304</v>
      </c>
      <c r="B39157">
        <v>2023</v>
      </c>
      <c r="C39157">
        <v>54365</v>
      </c>
      <c r="D39157" s="1" t="s">
        <v>4310</v>
      </c>
      <c r="E39157" s="1" t="s">
        <v>3309</v>
      </c>
      <c r="F39157" s="1" t="s">
        <v>3331</v>
      </c>
      <c r="G39157" s="1" t="s">
        <v>3332</v>
      </c>
      <c r="H39157" s="1" t="s">
        <v>3333</v>
      </c>
      <c r="I39157">
        <v>2</v>
      </c>
      <c r="J39157" s="1" t="s">
        <v>3864</v>
      </c>
      <c r="K39157">
        <v>2</v>
      </c>
      <c r="L39157" s="1" t="s">
        <v>18</v>
      </c>
      <c r="M39157" s="4" t="s">
        <v>4290</v>
      </c>
      <c r="N39157" t="s">
        <v>18</v>
      </c>
      <c r="O39157" s="1"/>
      <c r="P39157" s="1"/>
    </row>
    <row r="39158" spans="1:16" hidden="1" x14ac:dyDescent="0.35">
      <c r="A39158" s="1" t="s">
        <v>4304</v>
      </c>
      <c r="B39158">
        <v>2023</v>
      </c>
      <c r="C39158">
        <v>834347</v>
      </c>
      <c r="D39158" s="1" t="s">
        <v>17</v>
      </c>
      <c r="E39158" s="1" t="s">
        <v>3302</v>
      </c>
      <c r="F39158" s="1" t="s">
        <v>280</v>
      </c>
      <c r="G39158" s="1" t="s">
        <v>3341</v>
      </c>
      <c r="H39158" s="1" t="s">
        <v>4313</v>
      </c>
      <c r="I39158">
        <v>14</v>
      </c>
      <c r="J39158" s="1" t="s">
        <v>3498</v>
      </c>
      <c r="K39158">
        <v>1</v>
      </c>
      <c r="L39158" s="1" t="s">
        <v>18</v>
      </c>
      <c r="M39158" s="4" t="s">
        <v>3926</v>
      </c>
      <c r="N39158" t="s">
        <v>18</v>
      </c>
      <c r="O39158" s="1"/>
      <c r="P39158" s="1"/>
    </row>
    <row r="39159" spans="1:16" hidden="1" x14ac:dyDescent="0.35">
      <c r="A39159" s="1" t="s">
        <v>4304</v>
      </c>
      <c r="B39159">
        <v>2023</v>
      </c>
      <c r="C39159">
        <v>54370</v>
      </c>
      <c r="D39159" s="1" t="s">
        <v>4305</v>
      </c>
      <c r="E39159" s="1" t="s">
        <v>190</v>
      </c>
      <c r="F39159" s="1" t="s">
        <v>3305</v>
      </c>
      <c r="G39159" s="1" t="s">
        <v>594</v>
      </c>
      <c r="H39159" s="1" t="s">
        <v>3358</v>
      </c>
      <c r="I39159">
        <v>1</v>
      </c>
      <c r="J39159" s="1" t="s">
        <v>4337</v>
      </c>
      <c r="K39159">
        <v>1</v>
      </c>
      <c r="L39159" s="1" t="s">
        <v>18</v>
      </c>
      <c r="M39159" s="4" t="s">
        <v>4843</v>
      </c>
      <c r="N39159" t="s">
        <v>18</v>
      </c>
      <c r="O39159" s="1"/>
      <c r="P39159" s="1"/>
    </row>
    <row r="39160" spans="1:16" hidden="1" x14ac:dyDescent="0.35">
      <c r="A39160" s="1" t="s">
        <v>4304</v>
      </c>
      <c r="B39160">
        <v>2023</v>
      </c>
      <c r="C39160">
        <v>54360</v>
      </c>
      <c r="D39160" s="1" t="s">
        <v>58</v>
      </c>
      <c r="E39160" s="1" t="s">
        <v>3298</v>
      </c>
      <c r="F39160" s="1" t="s">
        <v>3299</v>
      </c>
      <c r="G39160" s="1" t="s">
        <v>360</v>
      </c>
      <c r="H39160" s="1" t="s">
        <v>3300</v>
      </c>
      <c r="I39160">
        <v>15</v>
      </c>
      <c r="J39160" s="1" t="s">
        <v>4328</v>
      </c>
      <c r="K39160">
        <v>13</v>
      </c>
      <c r="L39160" s="1" t="s">
        <v>18</v>
      </c>
      <c r="M39160" s="4" t="s">
        <v>4420</v>
      </c>
      <c r="N39160" t="s">
        <v>18</v>
      </c>
      <c r="O39160" s="1"/>
      <c r="P39160" s="1"/>
    </row>
    <row r="39161" spans="1:16" hidden="1" x14ac:dyDescent="0.35">
      <c r="A39161" s="1" t="s">
        <v>4304</v>
      </c>
      <c r="B39161">
        <v>2023</v>
      </c>
      <c r="C39161">
        <v>54388</v>
      </c>
      <c r="D39161" s="1" t="s">
        <v>33</v>
      </c>
      <c r="E39161" s="1" t="s">
        <v>3298</v>
      </c>
      <c r="F39161" s="1" t="s">
        <v>3354</v>
      </c>
      <c r="G39161" s="1" t="s">
        <v>95</v>
      </c>
      <c r="H39161" s="1" t="s">
        <v>3355</v>
      </c>
      <c r="I39161">
        <v>6</v>
      </c>
      <c r="J39161" s="1" t="s">
        <v>3654</v>
      </c>
      <c r="K39161">
        <v>6</v>
      </c>
      <c r="L39161" s="1" t="s">
        <v>18</v>
      </c>
      <c r="M39161" s="4" t="s">
        <v>2791</v>
      </c>
      <c r="N39161" t="s">
        <v>18</v>
      </c>
      <c r="O39161" s="1"/>
      <c r="P39161" s="1"/>
    </row>
    <row r="39162" spans="1:16" x14ac:dyDescent="0.35">
      <c r="A39162" s="1" t="s">
        <v>4304</v>
      </c>
      <c r="B39162">
        <v>2023</v>
      </c>
      <c r="C39162">
        <v>834157</v>
      </c>
      <c r="D39162" s="1" t="s">
        <v>51</v>
      </c>
      <c r="E39162" s="1" t="s">
        <v>3309</v>
      </c>
      <c r="F39162" s="1" t="s">
        <v>3427</v>
      </c>
      <c r="G39162" s="1" t="s">
        <v>3428</v>
      </c>
      <c r="H39162" s="1" t="s">
        <v>3429</v>
      </c>
      <c r="I39162">
        <v>3</v>
      </c>
      <c r="J39162" s="1" t="s">
        <v>920</v>
      </c>
      <c r="K39162">
        <v>7</v>
      </c>
      <c r="L39162" s="1" t="s">
        <v>3723</v>
      </c>
      <c r="M39162" s="4" t="s">
        <v>24</v>
      </c>
      <c r="N39162" t="s">
        <v>18</v>
      </c>
      <c r="O39162" s="1"/>
      <c r="P39162" s="1"/>
    </row>
    <row r="39163" spans="1:16" hidden="1" x14ac:dyDescent="0.35">
      <c r="A39163" s="1" t="s">
        <v>4304</v>
      </c>
      <c r="B39163">
        <v>2023</v>
      </c>
      <c r="C39163">
        <v>54365</v>
      </c>
      <c r="D39163" s="1" t="s">
        <v>4310</v>
      </c>
      <c r="E39163" s="1" t="s">
        <v>3302</v>
      </c>
      <c r="F39163" s="1" t="s">
        <v>4311</v>
      </c>
      <c r="G39163" s="1" t="s">
        <v>628</v>
      </c>
      <c r="H39163" s="1" t="s">
        <v>4312</v>
      </c>
      <c r="I39163">
        <v>1</v>
      </c>
      <c r="J39163" s="1" t="s">
        <v>90</v>
      </c>
      <c r="K39163">
        <v>5</v>
      </c>
      <c r="L39163" s="1" t="s">
        <v>3426</v>
      </c>
      <c r="M39163" s="4" t="s">
        <v>24</v>
      </c>
      <c r="N39163" t="s">
        <v>18</v>
      </c>
      <c r="O39163" s="1"/>
      <c r="P39163" s="1"/>
    </row>
    <row r="39164" spans="1:16" hidden="1" x14ac:dyDescent="0.35">
      <c r="A39164" s="1" t="s">
        <v>4304</v>
      </c>
      <c r="B39164">
        <v>2023</v>
      </c>
      <c r="C39164">
        <v>834347</v>
      </c>
      <c r="D39164" s="1" t="s">
        <v>17</v>
      </c>
      <c r="E39164" s="1" t="s">
        <v>3309</v>
      </c>
      <c r="F39164" s="1" t="s">
        <v>3370</v>
      </c>
      <c r="G39164" s="1" t="s">
        <v>1336</v>
      </c>
      <c r="H39164" s="1" t="s">
        <v>3374</v>
      </c>
      <c r="I39164">
        <v>8</v>
      </c>
      <c r="J39164" s="1" t="s">
        <v>3871</v>
      </c>
      <c r="K39164">
        <v>1</v>
      </c>
      <c r="L39164" s="1" t="s">
        <v>4326</v>
      </c>
      <c r="M39164" s="4" t="s">
        <v>567</v>
      </c>
      <c r="N39164" t="s">
        <v>18</v>
      </c>
      <c r="O39164" s="1"/>
      <c r="P39164" s="1"/>
    </row>
    <row r="39165" spans="1:16" hidden="1" x14ac:dyDescent="0.35">
      <c r="A39165" s="1" t="s">
        <v>4304</v>
      </c>
      <c r="B39165">
        <v>2023</v>
      </c>
      <c r="C39165">
        <v>841491</v>
      </c>
      <c r="D39165" s="1" t="s">
        <v>104</v>
      </c>
      <c r="E39165" s="1" t="s">
        <v>3302</v>
      </c>
      <c r="F39165" s="1" t="s">
        <v>3303</v>
      </c>
      <c r="G39165" s="1" t="s">
        <v>577</v>
      </c>
      <c r="H39165" s="1" t="s">
        <v>3552</v>
      </c>
      <c r="I39165">
        <v>2</v>
      </c>
      <c r="J39165" s="1" t="s">
        <v>74</v>
      </c>
      <c r="K39165">
        <v>1</v>
      </c>
      <c r="L39165" s="1" t="s">
        <v>90</v>
      </c>
      <c r="M39165" s="4" t="s">
        <v>24</v>
      </c>
      <c r="N39165" t="s">
        <v>18</v>
      </c>
      <c r="O39165" s="1"/>
      <c r="P39165" s="1"/>
    </row>
    <row r="39166" spans="1:16" hidden="1" x14ac:dyDescent="0.35">
      <c r="A39166" s="1" t="s">
        <v>4304</v>
      </c>
      <c r="B39166">
        <v>2023</v>
      </c>
      <c r="C39166">
        <v>834157</v>
      </c>
      <c r="D39166" s="1" t="s">
        <v>51</v>
      </c>
      <c r="E39166" s="1" t="s">
        <v>3302</v>
      </c>
      <c r="F39166" s="1" t="s">
        <v>3303</v>
      </c>
      <c r="G39166" s="1" t="s">
        <v>783</v>
      </c>
      <c r="H39166" s="1" t="s">
        <v>3304</v>
      </c>
      <c r="I39166">
        <v>1</v>
      </c>
      <c r="J39166" s="1" t="s">
        <v>712</v>
      </c>
      <c r="K39166">
        <v>3</v>
      </c>
      <c r="L39166" s="1" t="s">
        <v>18</v>
      </c>
      <c r="M39166" s="4" t="s">
        <v>18</v>
      </c>
      <c r="N39166" t="s">
        <v>18</v>
      </c>
      <c r="O39166" s="1"/>
      <c r="P39166" s="1"/>
    </row>
    <row r="39167" spans="1:16" hidden="1" x14ac:dyDescent="0.35">
      <c r="A39167" s="1" t="s">
        <v>4304</v>
      </c>
      <c r="B39167">
        <v>2023</v>
      </c>
      <c r="C39167">
        <v>54388</v>
      </c>
      <c r="D39167" s="1" t="s">
        <v>33</v>
      </c>
      <c r="E39167" s="1" t="s">
        <v>3317</v>
      </c>
      <c r="F39167" s="1" t="s">
        <v>3409</v>
      </c>
      <c r="G39167" s="1" t="s">
        <v>468</v>
      </c>
      <c r="H39167" s="1" t="s">
        <v>3410</v>
      </c>
      <c r="I39167">
        <v>1</v>
      </c>
      <c r="J39167" s="1" t="s">
        <v>4378</v>
      </c>
      <c r="K39167">
        <v>2</v>
      </c>
      <c r="L39167" s="1" t="s">
        <v>18</v>
      </c>
      <c r="M39167" s="4" t="s">
        <v>4220</v>
      </c>
      <c r="N39167" t="s">
        <v>18</v>
      </c>
      <c r="O39167" s="1"/>
      <c r="P39167" s="1"/>
    </row>
    <row r="39168" spans="1:16" hidden="1" x14ac:dyDescent="0.35">
      <c r="A39168" s="1" t="s">
        <v>4304</v>
      </c>
      <c r="B39168">
        <v>2023</v>
      </c>
      <c r="C39168">
        <v>54370</v>
      </c>
      <c r="D39168" s="1" t="s">
        <v>4305</v>
      </c>
      <c r="E39168" s="1" t="s">
        <v>3302</v>
      </c>
      <c r="F39168" s="1" t="s">
        <v>3322</v>
      </c>
      <c r="G39168" s="1" t="s">
        <v>457</v>
      </c>
      <c r="H39168" s="1" t="s">
        <v>3323</v>
      </c>
      <c r="I39168">
        <v>7</v>
      </c>
      <c r="J39168" s="1" t="s">
        <v>74</v>
      </c>
      <c r="K39168">
        <v>2</v>
      </c>
      <c r="L39168" s="1" t="s">
        <v>18</v>
      </c>
      <c r="M39168" s="4" t="s">
        <v>5061</v>
      </c>
      <c r="N39168" t="s">
        <v>18</v>
      </c>
      <c r="O39168" s="1"/>
      <c r="P39168" s="1"/>
    </row>
    <row r="39169" spans="1:16" hidden="1" x14ac:dyDescent="0.35">
      <c r="A39169" s="1" t="s">
        <v>4304</v>
      </c>
      <c r="B39169">
        <v>2023</v>
      </c>
      <c r="C39169">
        <v>54360</v>
      </c>
      <c r="D39169" s="1" t="s">
        <v>58</v>
      </c>
      <c r="E39169" s="1" t="s">
        <v>3337</v>
      </c>
      <c r="F39169" s="1" t="s">
        <v>3338</v>
      </c>
      <c r="G39169" s="1" t="s">
        <v>3546</v>
      </c>
      <c r="H39169" s="1" t="s">
        <v>3547</v>
      </c>
      <c r="I39169">
        <v>2</v>
      </c>
      <c r="J39169" s="1" t="s">
        <v>4552</v>
      </c>
      <c r="K39169">
        <v>3</v>
      </c>
      <c r="L39169" s="1" t="s">
        <v>18</v>
      </c>
      <c r="M39169" s="4" t="s">
        <v>3634</v>
      </c>
      <c r="N39169" t="s">
        <v>18</v>
      </c>
      <c r="O39169" s="1"/>
      <c r="P39169" s="1"/>
    </row>
    <row r="39170" spans="1:16" hidden="1" x14ac:dyDescent="0.35">
      <c r="A39170" s="1" t="s">
        <v>4304</v>
      </c>
      <c r="B39170">
        <v>2023</v>
      </c>
      <c r="C39170">
        <v>841491</v>
      </c>
      <c r="D39170" s="1" t="s">
        <v>104</v>
      </c>
      <c r="E39170" s="1" t="s">
        <v>3309</v>
      </c>
      <c r="F39170" s="1" t="s">
        <v>3360</v>
      </c>
      <c r="G39170" s="1" t="s">
        <v>3440</v>
      </c>
      <c r="H39170" s="1" t="s">
        <v>3362</v>
      </c>
      <c r="I39170">
        <v>4</v>
      </c>
      <c r="J39170" s="1" t="s">
        <v>3843</v>
      </c>
      <c r="K39170">
        <v>0</v>
      </c>
      <c r="L39170" s="1" t="s">
        <v>18</v>
      </c>
      <c r="M39170" s="4" t="s">
        <v>24</v>
      </c>
      <c r="N39170" t="s">
        <v>18</v>
      </c>
      <c r="O39170" s="1"/>
      <c r="P39170" s="1"/>
    </row>
    <row r="39171" spans="1:16" hidden="1" x14ac:dyDescent="0.35">
      <c r="A39171" s="1" t="s">
        <v>4304</v>
      </c>
      <c r="B39171">
        <v>2023</v>
      </c>
      <c r="C39171">
        <v>54388</v>
      </c>
      <c r="D39171" s="1" t="s">
        <v>33</v>
      </c>
      <c r="E39171" s="1" t="s">
        <v>3309</v>
      </c>
      <c r="F39171" s="1" t="s">
        <v>3310</v>
      </c>
      <c r="G39171" s="1" t="s">
        <v>4330</v>
      </c>
      <c r="H39171" s="1" t="s">
        <v>4331</v>
      </c>
      <c r="I39171">
        <v>9</v>
      </c>
      <c r="J39171" s="1" t="s">
        <v>4648</v>
      </c>
      <c r="K39171">
        <v>1</v>
      </c>
      <c r="L39171" s="1" t="s">
        <v>4332</v>
      </c>
      <c r="M39171" s="4" t="s">
        <v>24</v>
      </c>
      <c r="N39171" t="s">
        <v>18</v>
      </c>
      <c r="O39171" s="1"/>
      <c r="P39171" s="1"/>
    </row>
    <row r="39172" spans="1:16" hidden="1" x14ac:dyDescent="0.35">
      <c r="A39172" s="1" t="s">
        <v>4304</v>
      </c>
      <c r="B39172">
        <v>2023</v>
      </c>
      <c r="C39172">
        <v>834347</v>
      </c>
      <c r="D39172" s="1" t="s">
        <v>17</v>
      </c>
      <c r="E39172" s="1" t="s">
        <v>3317</v>
      </c>
      <c r="F39172" s="1" t="s">
        <v>3318</v>
      </c>
      <c r="G39172" s="1" t="s">
        <v>3326</v>
      </c>
      <c r="H39172" s="1" t="s">
        <v>4314</v>
      </c>
      <c r="I39172">
        <v>21</v>
      </c>
      <c r="J39172" s="1" t="s">
        <v>3604</v>
      </c>
      <c r="K39172">
        <v>2</v>
      </c>
      <c r="L39172" s="1" t="s">
        <v>18</v>
      </c>
      <c r="M39172" s="4" t="s">
        <v>4111</v>
      </c>
      <c r="N39172" t="s">
        <v>18</v>
      </c>
      <c r="O39172" s="1"/>
      <c r="P39172" s="1"/>
    </row>
    <row r="39173" spans="1:16" hidden="1" x14ac:dyDescent="0.35">
      <c r="A39173" s="1" t="s">
        <v>4304</v>
      </c>
      <c r="B39173">
        <v>2023</v>
      </c>
      <c r="C39173">
        <v>54364</v>
      </c>
      <c r="D39173" s="1" t="s">
        <v>65</v>
      </c>
      <c r="E39173" s="1" t="s">
        <v>3309</v>
      </c>
      <c r="F39173" s="1" t="s">
        <v>3331</v>
      </c>
      <c r="G39173" s="1" t="s">
        <v>3332</v>
      </c>
      <c r="H39173" s="1" t="s">
        <v>3333</v>
      </c>
      <c r="I39173">
        <v>3</v>
      </c>
      <c r="J39173" s="1" t="s">
        <v>3869</v>
      </c>
      <c r="K39173">
        <v>1</v>
      </c>
      <c r="L39173" s="1" t="s">
        <v>18</v>
      </c>
      <c r="M39173" s="4" t="s">
        <v>4145</v>
      </c>
      <c r="N39173" t="s">
        <v>18</v>
      </c>
      <c r="O39173" s="1"/>
      <c r="P39173" s="1"/>
    </row>
    <row r="39174" spans="1:16" hidden="1" x14ac:dyDescent="0.35">
      <c r="A39174" s="1" t="s">
        <v>4304</v>
      </c>
      <c r="B39174">
        <v>2023</v>
      </c>
      <c r="C39174">
        <v>930252</v>
      </c>
      <c r="D39174" s="1" t="s">
        <v>4317</v>
      </c>
      <c r="E39174" s="1" t="s">
        <v>3302</v>
      </c>
      <c r="F39174" s="1" t="s">
        <v>280</v>
      </c>
      <c r="G39174" s="1" t="s">
        <v>3341</v>
      </c>
      <c r="H39174" s="1" t="s">
        <v>4313</v>
      </c>
      <c r="I39174">
        <v>14</v>
      </c>
      <c r="J39174" s="1" t="s">
        <v>3498</v>
      </c>
      <c r="K39174">
        <v>1</v>
      </c>
      <c r="L39174" s="1" t="s">
        <v>18</v>
      </c>
      <c r="M39174" s="4" t="s">
        <v>786</v>
      </c>
      <c r="N39174" t="s">
        <v>18</v>
      </c>
      <c r="O39174" s="1"/>
      <c r="P39174" s="1"/>
    </row>
    <row r="39175" spans="1:16" hidden="1" x14ac:dyDescent="0.35">
      <c r="A39175" s="1" t="s">
        <v>4304</v>
      </c>
      <c r="B39175">
        <v>2023</v>
      </c>
      <c r="C39175">
        <v>841491</v>
      </c>
      <c r="D39175" s="1" t="s">
        <v>104</v>
      </c>
      <c r="E39175" s="1" t="s">
        <v>3317</v>
      </c>
      <c r="F39175" s="1" t="s">
        <v>3318</v>
      </c>
      <c r="G39175" s="1" t="s">
        <v>3326</v>
      </c>
      <c r="H39175" s="1" t="s">
        <v>4314</v>
      </c>
      <c r="I39175">
        <v>18</v>
      </c>
      <c r="J39175" s="1" t="s">
        <v>4693</v>
      </c>
      <c r="K39175">
        <v>1</v>
      </c>
      <c r="L39175" s="1" t="s">
        <v>18</v>
      </c>
      <c r="M39175" s="4" t="s">
        <v>3884</v>
      </c>
      <c r="N39175" t="s">
        <v>18</v>
      </c>
      <c r="O39175" s="1"/>
      <c r="P39175" s="1"/>
    </row>
    <row r="39176" spans="1:16" hidden="1" x14ac:dyDescent="0.35">
      <c r="A39176" s="1" t="s">
        <v>4304</v>
      </c>
      <c r="B39176">
        <v>2023</v>
      </c>
      <c r="C39176">
        <v>930252</v>
      </c>
      <c r="D39176" s="1" t="s">
        <v>4317</v>
      </c>
      <c r="E39176" s="1" t="s">
        <v>3309</v>
      </c>
      <c r="F39176" s="1" t="s">
        <v>3331</v>
      </c>
      <c r="G39176" s="1" t="s">
        <v>602</v>
      </c>
      <c r="H39176" s="1" t="s">
        <v>3765</v>
      </c>
      <c r="I39176">
        <v>1</v>
      </c>
      <c r="J39176" s="1" t="s">
        <v>3501</v>
      </c>
      <c r="K39176">
        <v>1</v>
      </c>
      <c r="L39176" s="1" t="s">
        <v>90</v>
      </c>
      <c r="M39176" s="4" t="s">
        <v>4967</v>
      </c>
      <c r="N39176" t="s">
        <v>18</v>
      </c>
      <c r="O39176" s="1"/>
      <c r="P39176" s="1"/>
    </row>
    <row r="39177" spans="1:16" hidden="1" x14ac:dyDescent="0.35">
      <c r="A39177" s="1" t="s">
        <v>4304</v>
      </c>
      <c r="B39177">
        <v>2023</v>
      </c>
      <c r="C39177">
        <v>54364</v>
      </c>
      <c r="D39177" s="1" t="s">
        <v>65</v>
      </c>
      <c r="E39177" s="1" t="s">
        <v>3302</v>
      </c>
      <c r="F39177" s="1" t="s">
        <v>280</v>
      </c>
      <c r="G39177" s="1" t="s">
        <v>3341</v>
      </c>
      <c r="H39177" s="1" t="s">
        <v>4313</v>
      </c>
      <c r="I39177">
        <v>15</v>
      </c>
      <c r="J39177" s="1" t="s">
        <v>31</v>
      </c>
      <c r="K39177">
        <v>1</v>
      </c>
      <c r="L39177" s="1" t="s">
        <v>18</v>
      </c>
      <c r="M39177" s="4" t="s">
        <v>4241</v>
      </c>
      <c r="N39177" t="s">
        <v>18</v>
      </c>
      <c r="O39177" s="1"/>
      <c r="P39177" s="1"/>
    </row>
    <row r="39178" spans="1:16" hidden="1" x14ac:dyDescent="0.35">
      <c r="A39178" s="1" t="s">
        <v>4304</v>
      </c>
      <c r="B39178">
        <v>2023</v>
      </c>
      <c r="C39178">
        <v>54388</v>
      </c>
      <c r="D39178" s="1" t="s">
        <v>33</v>
      </c>
      <c r="E39178" s="1" t="s">
        <v>3317</v>
      </c>
      <c r="F39178" s="1" t="s">
        <v>3467</v>
      </c>
      <c r="G39178" s="1" t="s">
        <v>3468</v>
      </c>
      <c r="H39178" s="1" t="s">
        <v>3469</v>
      </c>
      <c r="I39178">
        <v>6</v>
      </c>
      <c r="J39178" s="1" t="s">
        <v>3561</v>
      </c>
      <c r="K39178">
        <v>2</v>
      </c>
      <c r="L39178" s="1" t="s">
        <v>18</v>
      </c>
      <c r="M39178" s="4" t="s">
        <v>5062</v>
      </c>
      <c r="N39178" t="s">
        <v>2500</v>
      </c>
      <c r="O39178" s="1"/>
      <c r="P39178" s="1"/>
    </row>
    <row r="39179" spans="1:16" hidden="1" x14ac:dyDescent="0.35">
      <c r="A39179" s="1" t="s">
        <v>4304</v>
      </c>
      <c r="B39179">
        <v>2023</v>
      </c>
      <c r="C39179">
        <v>834347</v>
      </c>
      <c r="D39179" s="1" t="s">
        <v>17</v>
      </c>
      <c r="E39179" s="1" t="s">
        <v>3298</v>
      </c>
      <c r="F39179" s="1" t="s">
        <v>3299</v>
      </c>
      <c r="G39179" s="1" t="s">
        <v>360</v>
      </c>
      <c r="H39179" s="1" t="s">
        <v>3300</v>
      </c>
      <c r="I39179">
        <v>8</v>
      </c>
      <c r="J39179" s="1" t="s">
        <v>4396</v>
      </c>
      <c r="K39179">
        <v>10</v>
      </c>
      <c r="L39179" s="1" t="s">
        <v>18</v>
      </c>
      <c r="M39179" s="4" t="s">
        <v>24</v>
      </c>
      <c r="N39179" t="s">
        <v>18</v>
      </c>
      <c r="O39179" s="1"/>
      <c r="P39179" s="1"/>
    </row>
    <row r="39180" spans="1:16" hidden="1" x14ac:dyDescent="0.35">
      <c r="A39180" s="1" t="s">
        <v>4304</v>
      </c>
      <c r="B39180">
        <v>2023</v>
      </c>
      <c r="C39180">
        <v>895681</v>
      </c>
      <c r="D39180" s="1" t="s">
        <v>4341</v>
      </c>
      <c r="E39180" s="1" t="s">
        <v>3309</v>
      </c>
      <c r="F39180" s="1" t="s">
        <v>3310</v>
      </c>
      <c r="G39180" s="1" t="s">
        <v>4327</v>
      </c>
      <c r="H39180" s="1" t="s">
        <v>3392</v>
      </c>
      <c r="I39180">
        <v>1</v>
      </c>
      <c r="J39180" s="1" t="s">
        <v>3710</v>
      </c>
      <c r="K39180">
        <v>6</v>
      </c>
      <c r="L39180" s="1" t="s">
        <v>3394</v>
      </c>
      <c r="M39180" s="4" t="s">
        <v>24</v>
      </c>
      <c r="N39180" t="s">
        <v>18</v>
      </c>
      <c r="O39180" s="1"/>
      <c r="P39180" s="1"/>
    </row>
    <row r="39181" spans="1:16" hidden="1" x14ac:dyDescent="0.35">
      <c r="A39181" s="1" t="s">
        <v>4304</v>
      </c>
      <c r="B39181">
        <v>2023</v>
      </c>
      <c r="C39181">
        <v>54364</v>
      </c>
      <c r="D39181" s="1" t="s">
        <v>65</v>
      </c>
      <c r="E39181" s="1" t="s">
        <v>3313</v>
      </c>
      <c r="F39181" s="1" t="s">
        <v>3334</v>
      </c>
      <c r="G39181" s="1" t="s">
        <v>1051</v>
      </c>
      <c r="H39181" s="1" t="s">
        <v>3345</v>
      </c>
      <c r="I39181">
        <v>3</v>
      </c>
      <c r="J39181" s="1" t="s">
        <v>3385</v>
      </c>
      <c r="K39181">
        <v>5</v>
      </c>
      <c r="L39181" s="1" t="s">
        <v>3518</v>
      </c>
      <c r="M39181" s="4" t="s">
        <v>24</v>
      </c>
      <c r="N39181" t="s">
        <v>18</v>
      </c>
      <c r="O39181" s="1"/>
      <c r="P39181" s="1"/>
    </row>
    <row r="39182" spans="1:16" hidden="1" x14ac:dyDescent="0.35">
      <c r="A39182" s="1" t="s">
        <v>4304</v>
      </c>
      <c r="B39182">
        <v>2023</v>
      </c>
      <c r="C39182">
        <v>54370</v>
      </c>
      <c r="D39182" s="1" t="s">
        <v>4305</v>
      </c>
      <c r="E39182" s="1" t="s">
        <v>3298</v>
      </c>
      <c r="F39182" s="1" t="s">
        <v>3354</v>
      </c>
      <c r="G39182" s="1" t="s">
        <v>95</v>
      </c>
      <c r="H39182" s="1" t="s">
        <v>3355</v>
      </c>
      <c r="I39182">
        <v>1</v>
      </c>
      <c r="J39182" s="1" t="s">
        <v>4549</v>
      </c>
      <c r="K39182">
        <v>3</v>
      </c>
      <c r="L39182" s="1" t="s">
        <v>18</v>
      </c>
      <c r="M39182" s="4" t="s">
        <v>4278</v>
      </c>
      <c r="N39182" t="s">
        <v>18</v>
      </c>
      <c r="O39182" s="1"/>
      <c r="P39182" s="1"/>
    </row>
    <row r="39183" spans="1:16" hidden="1" x14ac:dyDescent="0.35">
      <c r="A39183" s="1" t="s">
        <v>4304</v>
      </c>
      <c r="B39183">
        <v>2023</v>
      </c>
      <c r="C39183">
        <v>841490</v>
      </c>
      <c r="D39183" s="1" t="s">
        <v>40</v>
      </c>
      <c r="E39183" s="1" t="s">
        <v>3337</v>
      </c>
      <c r="F39183" s="1" t="s">
        <v>3338</v>
      </c>
      <c r="G39183" s="1" t="s">
        <v>191</v>
      </c>
      <c r="H39183" s="1" t="s">
        <v>3339</v>
      </c>
      <c r="I39183">
        <v>3</v>
      </c>
      <c r="J39183" s="1" t="s">
        <v>3382</v>
      </c>
      <c r="K39183">
        <v>3</v>
      </c>
      <c r="L39183" s="1" t="s">
        <v>18</v>
      </c>
      <c r="M39183" s="4" t="s">
        <v>3707</v>
      </c>
      <c r="N39183" t="s">
        <v>18</v>
      </c>
      <c r="O39183" s="1"/>
      <c r="P39183" s="1"/>
    </row>
    <row r="39184" spans="1:16" hidden="1" x14ac:dyDescent="0.35">
      <c r="A39184" s="1" t="s">
        <v>4304</v>
      </c>
      <c r="B39184">
        <v>2023</v>
      </c>
      <c r="C39184">
        <v>834347</v>
      </c>
      <c r="D39184" s="1" t="s">
        <v>17</v>
      </c>
      <c r="E39184" s="1" t="s">
        <v>3298</v>
      </c>
      <c r="F39184" s="1" t="s">
        <v>3299</v>
      </c>
      <c r="G39184" s="1" t="s">
        <v>360</v>
      </c>
      <c r="H39184" s="1" t="s">
        <v>3300</v>
      </c>
      <c r="I39184">
        <v>15</v>
      </c>
      <c r="J39184" s="1" t="s">
        <v>4328</v>
      </c>
      <c r="K39184">
        <v>17</v>
      </c>
      <c r="L39184" s="1" t="s">
        <v>18</v>
      </c>
      <c r="M39184" s="4" t="s">
        <v>4420</v>
      </c>
      <c r="N39184" t="s">
        <v>18</v>
      </c>
      <c r="O39184" s="1"/>
      <c r="P39184" s="1"/>
    </row>
    <row r="39185" spans="1:16" hidden="1" x14ac:dyDescent="0.35">
      <c r="A39185" s="1" t="s">
        <v>4304</v>
      </c>
      <c r="B39185">
        <v>2023</v>
      </c>
      <c r="C39185">
        <v>54370</v>
      </c>
      <c r="D39185" s="1" t="s">
        <v>4305</v>
      </c>
      <c r="E39185" s="1" t="s">
        <v>3313</v>
      </c>
      <c r="F39185" s="1" t="s">
        <v>3334</v>
      </c>
      <c r="G39185" s="1" t="s">
        <v>1051</v>
      </c>
      <c r="H39185" s="1" t="s">
        <v>3345</v>
      </c>
      <c r="I39185">
        <v>7</v>
      </c>
      <c r="J39185" s="1" t="s">
        <v>3390</v>
      </c>
      <c r="K39185">
        <v>26</v>
      </c>
      <c r="L39185" s="1" t="s">
        <v>3542</v>
      </c>
      <c r="M39185" s="4" t="s">
        <v>24</v>
      </c>
      <c r="N39185" t="s">
        <v>18</v>
      </c>
      <c r="O39185" s="1"/>
      <c r="P39185" s="1"/>
    </row>
    <row r="39186" spans="1:16" hidden="1" x14ac:dyDescent="0.35">
      <c r="A39186" s="1" t="s">
        <v>4304</v>
      </c>
      <c r="B39186">
        <v>2023</v>
      </c>
      <c r="C39186">
        <v>54361</v>
      </c>
      <c r="D39186" s="1" t="s">
        <v>2283</v>
      </c>
      <c r="E39186" s="1" t="s">
        <v>3298</v>
      </c>
      <c r="F39186" s="1" t="s">
        <v>3354</v>
      </c>
      <c r="G39186" s="1" t="s">
        <v>95</v>
      </c>
      <c r="H39186" s="1" t="s">
        <v>3355</v>
      </c>
      <c r="I39186">
        <v>4</v>
      </c>
      <c r="J39186" s="1" t="s">
        <v>3384</v>
      </c>
      <c r="K39186">
        <v>4</v>
      </c>
      <c r="L39186" s="1" t="s">
        <v>18</v>
      </c>
      <c r="M39186" s="4" t="s">
        <v>3527</v>
      </c>
      <c r="N39186" t="s">
        <v>18</v>
      </c>
      <c r="O39186" s="1"/>
      <c r="P39186" s="1"/>
    </row>
    <row r="39187" spans="1:16" hidden="1" x14ac:dyDescent="0.35">
      <c r="A39187" s="1" t="s">
        <v>4304</v>
      </c>
      <c r="B39187">
        <v>2023</v>
      </c>
      <c r="C39187">
        <v>54361</v>
      </c>
      <c r="D39187" s="1" t="s">
        <v>2283</v>
      </c>
      <c r="E39187" s="1" t="s">
        <v>3298</v>
      </c>
      <c r="F39187" s="1" t="s">
        <v>3354</v>
      </c>
      <c r="G39187" s="1" t="s">
        <v>95</v>
      </c>
      <c r="H39187" s="1" t="s">
        <v>3355</v>
      </c>
      <c r="I39187">
        <v>11</v>
      </c>
      <c r="J39187" s="1" t="s">
        <v>3356</v>
      </c>
      <c r="K39187">
        <v>3</v>
      </c>
      <c r="L39187" s="1" t="s">
        <v>18</v>
      </c>
      <c r="M39187" s="4" t="s">
        <v>3357</v>
      </c>
      <c r="N39187" t="s">
        <v>18</v>
      </c>
      <c r="O39187" s="1"/>
      <c r="P39187" s="1"/>
    </row>
    <row r="39188" spans="1:16" hidden="1" x14ac:dyDescent="0.35">
      <c r="A39188" s="1" t="s">
        <v>4304</v>
      </c>
      <c r="B39188">
        <v>2023</v>
      </c>
      <c r="C39188">
        <v>930252</v>
      </c>
      <c r="D39188" s="1" t="s">
        <v>4317</v>
      </c>
      <c r="E39188" s="1" t="s">
        <v>3309</v>
      </c>
      <c r="F39188" s="1" t="s">
        <v>3370</v>
      </c>
      <c r="G39188" s="1" t="s">
        <v>1006</v>
      </c>
      <c r="H39188" s="1" t="s">
        <v>3371</v>
      </c>
      <c r="I39188">
        <v>3</v>
      </c>
      <c r="J39188" s="1" t="s">
        <v>3372</v>
      </c>
      <c r="K39188">
        <v>4</v>
      </c>
      <c r="L39188" s="1" t="s">
        <v>3408</v>
      </c>
      <c r="M39188" s="4" t="s">
        <v>24</v>
      </c>
      <c r="N39188" t="s">
        <v>18</v>
      </c>
      <c r="O39188" s="1"/>
      <c r="P39188" s="1"/>
    </row>
    <row r="39189" spans="1:16" hidden="1" x14ac:dyDescent="0.35">
      <c r="A39189" s="1" t="s">
        <v>4304</v>
      </c>
      <c r="B39189">
        <v>2023</v>
      </c>
      <c r="C39189">
        <v>54370</v>
      </c>
      <c r="D39189" s="1" t="s">
        <v>4305</v>
      </c>
      <c r="E39189" s="1" t="s">
        <v>190</v>
      </c>
      <c r="F39189" s="1" t="s">
        <v>3305</v>
      </c>
      <c r="G39189" s="1" t="s">
        <v>646</v>
      </c>
      <c r="H39189" s="1" t="s">
        <v>3459</v>
      </c>
      <c r="I39189">
        <v>10</v>
      </c>
      <c r="J39189" s="1" t="s">
        <v>3748</v>
      </c>
      <c r="K39189">
        <v>1</v>
      </c>
      <c r="L39189" s="1" t="s">
        <v>90</v>
      </c>
      <c r="M39189" s="4" t="s">
        <v>715</v>
      </c>
      <c r="N39189" t="s">
        <v>18</v>
      </c>
      <c r="O39189" s="1"/>
      <c r="P39189" s="1"/>
    </row>
    <row r="39190" spans="1:16" hidden="1" x14ac:dyDescent="0.35">
      <c r="A39190" s="1" t="s">
        <v>4304</v>
      </c>
      <c r="B39190">
        <v>2023</v>
      </c>
      <c r="C39190">
        <v>54361</v>
      </c>
      <c r="D39190" s="1" t="s">
        <v>2283</v>
      </c>
      <c r="E39190" s="1" t="s">
        <v>3337</v>
      </c>
      <c r="F39190" s="1" t="s">
        <v>3338</v>
      </c>
      <c r="G39190" s="1" t="s">
        <v>191</v>
      </c>
      <c r="H39190" s="1" t="s">
        <v>3339</v>
      </c>
      <c r="I39190">
        <v>2</v>
      </c>
      <c r="J39190" s="1" t="s">
        <v>3533</v>
      </c>
      <c r="K39190">
        <v>3</v>
      </c>
      <c r="L39190" s="1" t="s">
        <v>18</v>
      </c>
      <c r="M39190" s="4" t="s">
        <v>1379</v>
      </c>
      <c r="N39190" t="s">
        <v>18</v>
      </c>
      <c r="O39190" s="1"/>
      <c r="P39190" s="1"/>
    </row>
    <row r="39191" spans="1:16" hidden="1" x14ac:dyDescent="0.35">
      <c r="A39191" s="1" t="s">
        <v>4304</v>
      </c>
      <c r="B39191">
        <v>2023</v>
      </c>
      <c r="C39191">
        <v>54370</v>
      </c>
      <c r="D39191" s="1" t="s">
        <v>4305</v>
      </c>
      <c r="E39191" s="1" t="s">
        <v>3313</v>
      </c>
      <c r="F39191" s="1" t="s">
        <v>3314</v>
      </c>
      <c r="G39191" s="1" t="s">
        <v>1201</v>
      </c>
      <c r="H39191" s="1" t="s">
        <v>4356</v>
      </c>
      <c r="I39191">
        <v>5</v>
      </c>
      <c r="J39191" s="1" t="s">
        <v>4467</v>
      </c>
      <c r="K39191">
        <v>1</v>
      </c>
      <c r="L39191" s="1" t="s">
        <v>90</v>
      </c>
      <c r="M39191" s="4" t="s">
        <v>24</v>
      </c>
      <c r="N39191" t="s">
        <v>18</v>
      </c>
      <c r="O39191" s="1"/>
      <c r="P39191" s="1"/>
    </row>
    <row r="39192" spans="1:16" hidden="1" x14ac:dyDescent="0.35">
      <c r="A39192" s="1" t="s">
        <v>4304</v>
      </c>
      <c r="B39192">
        <v>2023</v>
      </c>
      <c r="C39192">
        <v>54388</v>
      </c>
      <c r="D39192" s="1" t="s">
        <v>33</v>
      </c>
      <c r="E39192" s="1" t="s">
        <v>3309</v>
      </c>
      <c r="F39192" s="1" t="s">
        <v>3310</v>
      </c>
      <c r="G39192" s="1" t="s">
        <v>4327</v>
      </c>
      <c r="H39192" s="1" t="s">
        <v>3392</v>
      </c>
      <c r="I39192">
        <v>2</v>
      </c>
      <c r="J39192" s="1" t="s">
        <v>3393</v>
      </c>
      <c r="K39192">
        <v>7</v>
      </c>
      <c r="L39192" s="1" t="s">
        <v>617</v>
      </c>
      <c r="M39192" s="4" t="s">
        <v>24</v>
      </c>
      <c r="N39192" t="s">
        <v>18</v>
      </c>
      <c r="O39192" s="1"/>
      <c r="P39192" s="1"/>
    </row>
    <row r="39193" spans="1:16" hidden="1" x14ac:dyDescent="0.35">
      <c r="A39193" s="1" t="s">
        <v>4304</v>
      </c>
      <c r="B39193">
        <v>2023</v>
      </c>
      <c r="C39193">
        <v>54361</v>
      </c>
      <c r="D39193" s="1" t="s">
        <v>2283</v>
      </c>
      <c r="E39193" s="1" t="s">
        <v>3298</v>
      </c>
      <c r="F39193" s="1" t="s">
        <v>3299</v>
      </c>
      <c r="G39193" s="1" t="s">
        <v>360</v>
      </c>
      <c r="H39193" s="1" t="s">
        <v>3300</v>
      </c>
      <c r="I39193">
        <v>10</v>
      </c>
      <c r="J39193" s="1" t="s">
        <v>3578</v>
      </c>
      <c r="K39193">
        <v>10</v>
      </c>
      <c r="L39193" s="1" t="s">
        <v>18</v>
      </c>
      <c r="M39193" s="4" t="s">
        <v>3496</v>
      </c>
      <c r="N39193" t="s">
        <v>18</v>
      </c>
      <c r="O39193" s="1"/>
      <c r="P39193" s="1"/>
    </row>
    <row r="39194" spans="1:16" hidden="1" x14ac:dyDescent="0.35">
      <c r="A39194" s="1" t="s">
        <v>4304</v>
      </c>
      <c r="B39194">
        <v>2023</v>
      </c>
      <c r="C39194">
        <v>834347</v>
      </c>
      <c r="D39194" s="1" t="s">
        <v>17</v>
      </c>
      <c r="E39194" s="1" t="s">
        <v>3317</v>
      </c>
      <c r="F39194" s="1" t="s">
        <v>3409</v>
      </c>
      <c r="G39194" s="1" t="s">
        <v>468</v>
      </c>
      <c r="H39194" s="1" t="s">
        <v>3410</v>
      </c>
      <c r="I39194">
        <v>9</v>
      </c>
      <c r="J39194" s="1" t="s">
        <v>3811</v>
      </c>
      <c r="K39194">
        <v>1</v>
      </c>
      <c r="L39194" s="1" t="s">
        <v>18</v>
      </c>
      <c r="M39194" s="4" t="s">
        <v>730</v>
      </c>
      <c r="N39194" t="s">
        <v>18</v>
      </c>
      <c r="O39194" s="1"/>
      <c r="P39194" s="1"/>
    </row>
    <row r="39195" spans="1:16" hidden="1" x14ac:dyDescent="0.35">
      <c r="A39195" s="1" t="s">
        <v>4304</v>
      </c>
      <c r="B39195">
        <v>2023</v>
      </c>
      <c r="C39195">
        <v>54360</v>
      </c>
      <c r="D39195" s="1" t="s">
        <v>58</v>
      </c>
      <c r="E39195" s="1" t="s">
        <v>3337</v>
      </c>
      <c r="F39195" s="1" t="s">
        <v>3338</v>
      </c>
      <c r="G39195" s="1" t="s">
        <v>381</v>
      </c>
      <c r="H39195" s="1" t="s">
        <v>3367</v>
      </c>
      <c r="I39195">
        <v>2</v>
      </c>
      <c r="J39195" s="1" t="s">
        <v>4367</v>
      </c>
      <c r="K39195">
        <v>2</v>
      </c>
      <c r="L39195" s="1" t="s">
        <v>18</v>
      </c>
      <c r="M39195" s="4" t="s">
        <v>674</v>
      </c>
      <c r="N39195" t="s">
        <v>18</v>
      </c>
      <c r="O39195" s="1"/>
      <c r="P39195" s="1"/>
    </row>
    <row r="39196" spans="1:16" hidden="1" x14ac:dyDescent="0.35">
      <c r="A39196" s="1" t="s">
        <v>4304</v>
      </c>
      <c r="B39196">
        <v>2023</v>
      </c>
      <c r="C39196">
        <v>54388</v>
      </c>
      <c r="D39196" s="1" t="s">
        <v>33</v>
      </c>
      <c r="E39196" s="1" t="s">
        <v>3309</v>
      </c>
      <c r="F39196" s="1" t="s">
        <v>3427</v>
      </c>
      <c r="G39196" s="1" t="s">
        <v>3428</v>
      </c>
      <c r="H39196" s="1" t="s">
        <v>3429</v>
      </c>
      <c r="I39196">
        <v>1</v>
      </c>
      <c r="J39196" s="1" t="s">
        <v>3501</v>
      </c>
      <c r="K39196">
        <v>4</v>
      </c>
      <c r="L39196" s="1" t="s">
        <v>3729</v>
      </c>
      <c r="M39196" s="4" t="s">
        <v>4434</v>
      </c>
      <c r="N39196" t="s">
        <v>18</v>
      </c>
      <c r="O39196" s="1"/>
      <c r="P39196" s="1"/>
    </row>
    <row r="39197" spans="1:16" hidden="1" x14ac:dyDescent="0.35">
      <c r="A39197" s="1" t="s">
        <v>4304</v>
      </c>
      <c r="B39197">
        <v>2023</v>
      </c>
      <c r="C39197">
        <v>54370</v>
      </c>
      <c r="D39197" s="1" t="s">
        <v>4305</v>
      </c>
      <c r="E39197" s="1" t="s">
        <v>3298</v>
      </c>
      <c r="F39197" s="1" t="s">
        <v>3299</v>
      </c>
      <c r="G39197" s="1" t="s">
        <v>360</v>
      </c>
      <c r="H39197" s="1" t="s">
        <v>3300</v>
      </c>
      <c r="I39197">
        <v>9</v>
      </c>
      <c r="J39197" s="1" t="s">
        <v>4307</v>
      </c>
      <c r="K39197">
        <v>10</v>
      </c>
      <c r="L39197" s="1" t="s">
        <v>18</v>
      </c>
      <c r="M39197" s="4" t="s">
        <v>3781</v>
      </c>
      <c r="N39197" t="s">
        <v>18</v>
      </c>
      <c r="O39197" s="1"/>
      <c r="P39197" s="1"/>
    </row>
    <row r="39198" spans="1:16" x14ac:dyDescent="0.35">
      <c r="A39198" s="1" t="s">
        <v>4304</v>
      </c>
      <c r="B39198">
        <v>2023</v>
      </c>
      <c r="C39198">
        <v>54361</v>
      </c>
      <c r="D39198" s="1" t="s">
        <v>2283</v>
      </c>
      <c r="E39198" s="1" t="s">
        <v>3313</v>
      </c>
      <c r="F39198" s="1" t="s">
        <v>3334</v>
      </c>
      <c r="G39198" s="1" t="s">
        <v>1051</v>
      </c>
      <c r="H39198" s="1" t="s">
        <v>3345</v>
      </c>
      <c r="I39198">
        <v>1</v>
      </c>
      <c r="J39198" s="1" t="s">
        <v>3403</v>
      </c>
      <c r="K39198">
        <v>25</v>
      </c>
      <c r="L39198" s="1" t="s">
        <v>206</v>
      </c>
      <c r="M39198" s="4" t="s">
        <v>18</v>
      </c>
      <c r="N39198" t="s">
        <v>18</v>
      </c>
      <c r="O39198" s="1"/>
      <c r="P39198" s="1"/>
    </row>
    <row r="39199" spans="1:16" hidden="1" x14ac:dyDescent="0.35">
      <c r="A39199" s="1" t="s">
        <v>4304</v>
      </c>
      <c r="B39199">
        <v>2023</v>
      </c>
      <c r="C39199">
        <v>54361</v>
      </c>
      <c r="D39199" s="1" t="s">
        <v>2283</v>
      </c>
      <c r="E39199" s="1" t="s">
        <v>3313</v>
      </c>
      <c r="F39199" s="1" t="s">
        <v>3334</v>
      </c>
      <c r="G39199" s="1" t="s">
        <v>1051</v>
      </c>
      <c r="H39199" s="1" t="s">
        <v>3345</v>
      </c>
      <c r="I39199">
        <v>6</v>
      </c>
      <c r="J39199" s="1" t="s">
        <v>3346</v>
      </c>
      <c r="K39199">
        <v>20</v>
      </c>
      <c r="L39199" s="1" t="s">
        <v>135</v>
      </c>
      <c r="M39199" s="4" t="s">
        <v>18</v>
      </c>
      <c r="N39199" t="s">
        <v>18</v>
      </c>
      <c r="O39199" s="1"/>
      <c r="P39199" s="1"/>
    </row>
    <row r="39200" spans="1:16" hidden="1" x14ac:dyDescent="0.35">
      <c r="A39200" s="1" t="s">
        <v>4304</v>
      </c>
      <c r="B39200">
        <v>2023</v>
      </c>
      <c r="C39200">
        <v>54360</v>
      </c>
      <c r="D39200" s="1" t="s">
        <v>58</v>
      </c>
      <c r="E39200" s="1" t="s">
        <v>3298</v>
      </c>
      <c r="F39200" s="1" t="s">
        <v>3299</v>
      </c>
      <c r="G39200" s="1" t="s">
        <v>360</v>
      </c>
      <c r="H39200" s="1" t="s">
        <v>3300</v>
      </c>
      <c r="I39200">
        <v>1</v>
      </c>
      <c r="J39200" s="1" t="s">
        <v>4369</v>
      </c>
      <c r="K39200">
        <v>6</v>
      </c>
      <c r="L39200" s="1" t="s">
        <v>18</v>
      </c>
      <c r="M39200" s="4" t="s">
        <v>3651</v>
      </c>
      <c r="N39200" t="s">
        <v>18</v>
      </c>
      <c r="O39200" s="1"/>
      <c r="P39200" s="1"/>
    </row>
    <row r="39201" spans="1:16" hidden="1" x14ac:dyDescent="0.35">
      <c r="A39201" s="1" t="s">
        <v>4304</v>
      </c>
      <c r="B39201">
        <v>2023</v>
      </c>
      <c r="C39201">
        <v>919561</v>
      </c>
      <c r="D39201" s="1" t="s">
        <v>4308</v>
      </c>
      <c r="E39201" s="1" t="s">
        <v>3309</v>
      </c>
      <c r="F39201" s="1" t="s">
        <v>3310</v>
      </c>
      <c r="G39201" s="1" t="s">
        <v>4330</v>
      </c>
      <c r="H39201" s="1" t="s">
        <v>4331</v>
      </c>
      <c r="I39201">
        <v>12</v>
      </c>
      <c r="J39201" s="1" t="s">
        <v>4442</v>
      </c>
      <c r="K39201">
        <v>1</v>
      </c>
      <c r="L39201" s="1" t="s">
        <v>4332</v>
      </c>
      <c r="M39201" s="4" t="s">
        <v>24</v>
      </c>
      <c r="N39201" t="s">
        <v>18</v>
      </c>
      <c r="O39201" s="1"/>
      <c r="P39201" s="1"/>
    </row>
    <row r="39202" spans="1:16" hidden="1" x14ac:dyDescent="0.35">
      <c r="A39202" s="1" t="s">
        <v>4304</v>
      </c>
      <c r="B39202">
        <v>2023</v>
      </c>
      <c r="C39202">
        <v>919561</v>
      </c>
      <c r="D39202" s="1" t="s">
        <v>4308</v>
      </c>
      <c r="E39202" s="1" t="s">
        <v>190</v>
      </c>
      <c r="F39202" s="1" t="s">
        <v>3305</v>
      </c>
      <c r="G39202" s="1" t="s">
        <v>314</v>
      </c>
      <c r="H39202" s="1" t="s">
        <v>4359</v>
      </c>
      <c r="I39202">
        <v>5</v>
      </c>
      <c r="J39202" s="1" t="s">
        <v>4486</v>
      </c>
      <c r="K39202">
        <v>1</v>
      </c>
      <c r="L39202" s="1" t="s">
        <v>90</v>
      </c>
      <c r="M39202" s="4" t="s">
        <v>5063</v>
      </c>
      <c r="N39202" t="s">
        <v>18</v>
      </c>
      <c r="O39202" s="1"/>
      <c r="P39202" s="1"/>
    </row>
    <row r="39203" spans="1:16" x14ac:dyDescent="0.35">
      <c r="A39203" s="1" t="s">
        <v>4304</v>
      </c>
      <c r="B39203">
        <v>2023</v>
      </c>
      <c r="C39203">
        <v>834347</v>
      </c>
      <c r="D39203" s="1" t="s">
        <v>17</v>
      </c>
      <c r="E39203" s="1" t="s">
        <v>3313</v>
      </c>
      <c r="F39203" s="1" t="s">
        <v>3334</v>
      </c>
      <c r="G39203" s="1" t="s">
        <v>1051</v>
      </c>
      <c r="H39203" s="1" t="s">
        <v>3345</v>
      </c>
      <c r="I39203">
        <v>1</v>
      </c>
      <c r="J39203" s="1" t="s">
        <v>3403</v>
      </c>
      <c r="K39203">
        <v>31</v>
      </c>
      <c r="L39203" s="1" t="s">
        <v>377</v>
      </c>
      <c r="M39203" s="4" t="s">
        <v>5006</v>
      </c>
      <c r="N39203" t="s">
        <v>18</v>
      </c>
      <c r="O39203" s="1"/>
      <c r="P39203" s="1"/>
    </row>
    <row r="39204" spans="1:16" hidden="1" x14ac:dyDescent="0.35">
      <c r="A39204" s="1" t="s">
        <v>4304</v>
      </c>
      <c r="B39204">
        <v>2023</v>
      </c>
      <c r="C39204">
        <v>834347</v>
      </c>
      <c r="D39204" s="1" t="s">
        <v>17</v>
      </c>
      <c r="E39204" s="1" t="s">
        <v>3317</v>
      </c>
      <c r="F39204" s="1" t="s">
        <v>3318</v>
      </c>
      <c r="G39204" s="1" t="s">
        <v>3326</v>
      </c>
      <c r="H39204" s="1" t="s">
        <v>4314</v>
      </c>
      <c r="I39204">
        <v>6</v>
      </c>
      <c r="J39204" s="1" t="s">
        <v>3444</v>
      </c>
      <c r="K39204">
        <v>3</v>
      </c>
      <c r="L39204" s="1" t="s">
        <v>18</v>
      </c>
      <c r="M39204" s="4" t="s">
        <v>24</v>
      </c>
      <c r="N39204" t="s">
        <v>18</v>
      </c>
      <c r="O39204" s="1"/>
      <c r="P39204" s="1"/>
    </row>
    <row r="39205" spans="1:16" hidden="1" x14ac:dyDescent="0.35">
      <c r="A39205" s="1" t="s">
        <v>4304</v>
      </c>
      <c r="B39205">
        <v>2023</v>
      </c>
      <c r="C39205">
        <v>54388</v>
      </c>
      <c r="D39205" s="1" t="s">
        <v>33</v>
      </c>
      <c r="E39205" s="1" t="s">
        <v>190</v>
      </c>
      <c r="F39205" s="1" t="s">
        <v>3305</v>
      </c>
      <c r="G39205" s="1" t="s">
        <v>594</v>
      </c>
      <c r="H39205" s="1" t="s">
        <v>3358</v>
      </c>
      <c r="I39205">
        <v>1</v>
      </c>
      <c r="J39205" s="1" t="s">
        <v>4401</v>
      </c>
      <c r="K39205">
        <v>1</v>
      </c>
      <c r="L39205" s="1" t="s">
        <v>18</v>
      </c>
      <c r="M39205" s="4" t="s">
        <v>4402</v>
      </c>
      <c r="N39205" t="s">
        <v>18</v>
      </c>
      <c r="O39205" s="1"/>
      <c r="P39205" s="1"/>
    </row>
    <row r="39206" spans="1:16" hidden="1" x14ac:dyDescent="0.35">
      <c r="A39206" s="1" t="s">
        <v>4304</v>
      </c>
      <c r="B39206">
        <v>2023</v>
      </c>
      <c r="C39206">
        <v>54361</v>
      </c>
      <c r="D39206" s="1" t="s">
        <v>2283</v>
      </c>
      <c r="E39206" s="1" t="s">
        <v>3302</v>
      </c>
      <c r="F39206" s="1" t="s">
        <v>3303</v>
      </c>
      <c r="G39206" s="1" t="s">
        <v>783</v>
      </c>
      <c r="H39206" s="1" t="s">
        <v>3304</v>
      </c>
      <c r="I39206">
        <v>8</v>
      </c>
      <c r="J39206" s="1" t="s">
        <v>3759</v>
      </c>
      <c r="K39206">
        <v>2</v>
      </c>
      <c r="L39206" s="1" t="s">
        <v>18</v>
      </c>
      <c r="M39206" s="4" t="s">
        <v>1284</v>
      </c>
      <c r="N39206" t="s">
        <v>18</v>
      </c>
      <c r="O39206" s="1"/>
      <c r="P39206" s="1"/>
    </row>
    <row r="39207" spans="1:16" hidden="1" x14ac:dyDescent="0.35">
      <c r="A39207" s="1" t="s">
        <v>4304</v>
      </c>
      <c r="B39207">
        <v>2023</v>
      </c>
      <c r="C39207">
        <v>834347</v>
      </c>
      <c r="D39207" s="1" t="s">
        <v>17</v>
      </c>
      <c r="E39207" s="1" t="s">
        <v>3298</v>
      </c>
      <c r="F39207" s="1" t="s">
        <v>3299</v>
      </c>
      <c r="G39207" s="1" t="s">
        <v>360</v>
      </c>
      <c r="H39207" s="1" t="s">
        <v>3300</v>
      </c>
      <c r="I39207">
        <v>9</v>
      </c>
      <c r="J39207" s="1" t="s">
        <v>4307</v>
      </c>
      <c r="K39207">
        <v>14</v>
      </c>
      <c r="L39207" s="1" t="s">
        <v>18</v>
      </c>
      <c r="M39207" s="4" t="s">
        <v>4010</v>
      </c>
      <c r="N39207" t="s">
        <v>18</v>
      </c>
      <c r="O39207" s="1"/>
      <c r="P39207" s="1"/>
    </row>
    <row r="39208" spans="1:16" hidden="1" x14ac:dyDescent="0.35">
      <c r="A39208" s="1" t="s">
        <v>4304</v>
      </c>
      <c r="B39208">
        <v>2023</v>
      </c>
      <c r="C39208">
        <v>895654</v>
      </c>
      <c r="D39208" s="1" t="s">
        <v>4335</v>
      </c>
      <c r="E39208" s="1" t="s">
        <v>3337</v>
      </c>
      <c r="F39208" s="1" t="s">
        <v>3338</v>
      </c>
      <c r="G39208" s="1" t="s">
        <v>3546</v>
      </c>
      <c r="H39208" s="1" t="s">
        <v>3547</v>
      </c>
      <c r="I39208">
        <v>6</v>
      </c>
      <c r="J39208" s="1" t="s">
        <v>3875</v>
      </c>
      <c r="K39208">
        <v>1</v>
      </c>
      <c r="L39208" s="1" t="s">
        <v>18</v>
      </c>
      <c r="M39208" s="4" t="s">
        <v>3876</v>
      </c>
      <c r="N39208" t="s">
        <v>18</v>
      </c>
      <c r="O39208" s="1"/>
      <c r="P39208" s="1"/>
    </row>
    <row r="39209" spans="1:16" hidden="1" x14ac:dyDescent="0.35">
      <c r="A39209" s="1" t="s">
        <v>4304</v>
      </c>
      <c r="B39209">
        <v>2023</v>
      </c>
      <c r="C39209">
        <v>919561</v>
      </c>
      <c r="D39209" s="1" t="s">
        <v>4308</v>
      </c>
      <c r="E39209" s="1" t="s">
        <v>3298</v>
      </c>
      <c r="F39209" s="1" t="s">
        <v>3299</v>
      </c>
      <c r="G39209" s="1" t="s">
        <v>360</v>
      </c>
      <c r="H39209" s="1" t="s">
        <v>3300</v>
      </c>
      <c r="I39209">
        <v>10</v>
      </c>
      <c r="J39209" s="1" t="s">
        <v>3578</v>
      </c>
      <c r="K39209">
        <v>1</v>
      </c>
      <c r="L39209" s="1" t="s">
        <v>18</v>
      </c>
      <c r="M39209" s="4" t="s">
        <v>5064</v>
      </c>
      <c r="N39209" t="s">
        <v>18</v>
      </c>
      <c r="O39209" s="1"/>
      <c r="P39209" s="1"/>
    </row>
    <row r="39210" spans="1:16" hidden="1" x14ac:dyDescent="0.35">
      <c r="A39210" s="1" t="s">
        <v>4304</v>
      </c>
      <c r="B39210">
        <v>2023</v>
      </c>
      <c r="C39210">
        <v>930252</v>
      </c>
      <c r="D39210" s="1" t="s">
        <v>4317</v>
      </c>
      <c r="E39210" s="1" t="s">
        <v>3302</v>
      </c>
      <c r="F39210" s="1" t="s">
        <v>4311</v>
      </c>
      <c r="G39210" s="1" t="s">
        <v>628</v>
      </c>
      <c r="H39210" s="1" t="s">
        <v>4312</v>
      </c>
      <c r="I39210">
        <v>3</v>
      </c>
      <c r="J39210" s="1" t="s">
        <v>4393</v>
      </c>
      <c r="K39210">
        <v>2</v>
      </c>
      <c r="L39210" s="1" t="s">
        <v>3657</v>
      </c>
      <c r="M39210" s="4" t="s">
        <v>24</v>
      </c>
      <c r="N39210" t="s">
        <v>18</v>
      </c>
      <c r="O39210" s="1"/>
      <c r="P39210" s="1"/>
    </row>
    <row r="39211" spans="1:16" hidden="1" x14ac:dyDescent="0.35">
      <c r="A39211" s="1" t="s">
        <v>4304</v>
      </c>
      <c r="B39211">
        <v>2023</v>
      </c>
      <c r="C39211">
        <v>54361</v>
      </c>
      <c r="D39211" s="1" t="s">
        <v>2283</v>
      </c>
      <c r="E39211" s="1" t="s">
        <v>3298</v>
      </c>
      <c r="F39211" s="1" t="s">
        <v>3354</v>
      </c>
      <c r="G39211" s="1" t="s">
        <v>95</v>
      </c>
      <c r="H39211" s="1" t="s">
        <v>3355</v>
      </c>
      <c r="I39211">
        <v>1</v>
      </c>
      <c r="J39211" s="1" t="s">
        <v>4342</v>
      </c>
      <c r="K39211">
        <v>5</v>
      </c>
      <c r="L39211" s="1" t="s">
        <v>18</v>
      </c>
      <c r="M39211" s="4" t="s">
        <v>5065</v>
      </c>
      <c r="N39211" t="s">
        <v>18</v>
      </c>
      <c r="O39211" s="1"/>
      <c r="P39211" s="1"/>
    </row>
    <row r="39212" spans="1:16" hidden="1" x14ac:dyDescent="0.35">
      <c r="A39212" s="1" t="s">
        <v>4304</v>
      </c>
      <c r="B39212">
        <v>2023</v>
      </c>
      <c r="C39212">
        <v>54388</v>
      </c>
      <c r="D39212" s="1" t="s">
        <v>33</v>
      </c>
      <c r="E39212" s="1" t="s">
        <v>3298</v>
      </c>
      <c r="F39212" s="1" t="s">
        <v>3299</v>
      </c>
      <c r="G39212" s="1" t="s">
        <v>360</v>
      </c>
      <c r="H39212" s="1" t="s">
        <v>3300</v>
      </c>
      <c r="I39212">
        <v>12</v>
      </c>
      <c r="J39212" s="1" t="s">
        <v>3356</v>
      </c>
      <c r="K39212">
        <v>8</v>
      </c>
      <c r="L39212" s="1" t="s">
        <v>18</v>
      </c>
      <c r="M39212" s="4" t="s">
        <v>3357</v>
      </c>
      <c r="N39212" t="s">
        <v>2302</v>
      </c>
      <c r="O39212" s="1"/>
      <c r="P39212" s="1"/>
    </row>
    <row r="39213" spans="1:16" hidden="1" x14ac:dyDescent="0.35">
      <c r="A39213" s="1" t="s">
        <v>4304</v>
      </c>
      <c r="B39213">
        <v>2023</v>
      </c>
      <c r="C39213">
        <v>895681</v>
      </c>
      <c r="D39213" s="1" t="s">
        <v>4341</v>
      </c>
      <c r="E39213" s="1" t="s">
        <v>3309</v>
      </c>
      <c r="F39213" s="1" t="s">
        <v>3310</v>
      </c>
      <c r="G39213" s="1" t="s">
        <v>4327</v>
      </c>
      <c r="H39213" s="1" t="s">
        <v>3392</v>
      </c>
      <c r="I39213">
        <v>2</v>
      </c>
      <c r="J39213" s="1" t="s">
        <v>3393</v>
      </c>
      <c r="K39213">
        <v>1</v>
      </c>
      <c r="L39213" s="1" t="s">
        <v>3629</v>
      </c>
      <c r="M39213" s="4" t="s">
        <v>24</v>
      </c>
      <c r="N39213" t="s">
        <v>18</v>
      </c>
      <c r="O39213" s="1"/>
      <c r="P39213" s="1"/>
    </row>
    <row r="39214" spans="1:16" hidden="1" x14ac:dyDescent="0.35">
      <c r="A39214" s="1" t="s">
        <v>4304</v>
      </c>
      <c r="B39214">
        <v>2023</v>
      </c>
      <c r="C39214">
        <v>54360</v>
      </c>
      <c r="D39214" s="1" t="s">
        <v>58</v>
      </c>
      <c r="E39214" s="1" t="s">
        <v>3313</v>
      </c>
      <c r="F39214" s="1" t="s">
        <v>3334</v>
      </c>
      <c r="G39214" s="1" t="s">
        <v>1051</v>
      </c>
      <c r="H39214" s="1" t="s">
        <v>3345</v>
      </c>
      <c r="I39214">
        <v>5</v>
      </c>
      <c r="J39214" s="1" t="s">
        <v>3350</v>
      </c>
      <c r="K39214">
        <v>12</v>
      </c>
      <c r="L39214" s="1" t="s">
        <v>3347</v>
      </c>
      <c r="M39214" s="4" t="s">
        <v>24</v>
      </c>
      <c r="N39214" t="s">
        <v>18</v>
      </c>
      <c r="O39214" s="1"/>
      <c r="P39214" s="1"/>
    </row>
    <row r="39215" spans="1:16" hidden="1" x14ac:dyDescent="0.35">
      <c r="A39215" s="1" t="s">
        <v>4304</v>
      </c>
      <c r="B39215">
        <v>2023</v>
      </c>
      <c r="C39215">
        <v>919561</v>
      </c>
      <c r="D39215" s="1" t="s">
        <v>4308</v>
      </c>
      <c r="E39215" s="1" t="s">
        <v>3313</v>
      </c>
      <c r="F39215" s="1" t="s">
        <v>3334</v>
      </c>
      <c r="G39215" s="1" t="s">
        <v>1051</v>
      </c>
      <c r="H39215" s="1" t="s">
        <v>3345</v>
      </c>
      <c r="I39215">
        <v>7</v>
      </c>
      <c r="J39215" s="1" t="s">
        <v>3390</v>
      </c>
      <c r="K39215">
        <v>26</v>
      </c>
      <c r="L39215" s="1" t="s">
        <v>3542</v>
      </c>
      <c r="M39215" s="4" t="s">
        <v>24</v>
      </c>
      <c r="N39215" t="s">
        <v>18</v>
      </c>
      <c r="O39215" s="1"/>
      <c r="P39215" s="1"/>
    </row>
    <row r="39216" spans="1:16" x14ac:dyDescent="0.35">
      <c r="A39216" s="1" t="s">
        <v>4304</v>
      </c>
      <c r="B39216">
        <v>2023</v>
      </c>
      <c r="C39216">
        <v>54388</v>
      </c>
      <c r="D39216" s="1" t="s">
        <v>33</v>
      </c>
      <c r="E39216" s="1" t="s">
        <v>3313</v>
      </c>
      <c r="F39216" s="1" t="s">
        <v>3334</v>
      </c>
      <c r="G39216" s="1" t="s">
        <v>1051</v>
      </c>
      <c r="H39216" s="1" t="s">
        <v>3345</v>
      </c>
      <c r="I39216">
        <v>7</v>
      </c>
      <c r="J39216" s="1" t="s">
        <v>3390</v>
      </c>
      <c r="K39216">
        <v>18</v>
      </c>
      <c r="L39216" s="1" t="s">
        <v>510</v>
      </c>
      <c r="M39216" s="4" t="s">
        <v>3537</v>
      </c>
      <c r="N39216" t="s">
        <v>18</v>
      </c>
      <c r="O39216" s="1"/>
      <c r="P39216" s="1"/>
    </row>
    <row r="39217" spans="1:16" hidden="1" x14ac:dyDescent="0.35">
      <c r="A39217" s="1" t="s">
        <v>4304</v>
      </c>
      <c r="B39217">
        <v>2023</v>
      </c>
      <c r="C39217">
        <v>895654</v>
      </c>
      <c r="D39217" s="1" t="s">
        <v>4335</v>
      </c>
      <c r="E39217" s="1" t="s">
        <v>3309</v>
      </c>
      <c r="F39217" s="1" t="s">
        <v>3370</v>
      </c>
      <c r="G39217" s="1" t="s">
        <v>1006</v>
      </c>
      <c r="H39217" s="1" t="s">
        <v>3371</v>
      </c>
      <c r="I39217">
        <v>3</v>
      </c>
      <c r="J39217" s="1" t="s">
        <v>3372</v>
      </c>
      <c r="K39217">
        <v>4</v>
      </c>
      <c r="L39217" s="1" t="s">
        <v>3408</v>
      </c>
      <c r="M39217" s="4" t="s">
        <v>24</v>
      </c>
      <c r="N39217" t="s">
        <v>18</v>
      </c>
      <c r="O39217" s="1"/>
      <c r="P39217" s="1"/>
    </row>
    <row r="39218" spans="1:16" hidden="1" x14ac:dyDescent="0.35">
      <c r="A39218" s="1" t="s">
        <v>4304</v>
      </c>
      <c r="B39218">
        <v>2023</v>
      </c>
      <c r="C39218">
        <v>54365</v>
      </c>
      <c r="D39218" s="1" t="s">
        <v>4310</v>
      </c>
      <c r="E39218" s="1" t="s">
        <v>3313</v>
      </c>
      <c r="F39218" s="1" t="s">
        <v>3334</v>
      </c>
      <c r="G39218" s="1" t="s">
        <v>1051</v>
      </c>
      <c r="H39218" s="1" t="s">
        <v>3345</v>
      </c>
      <c r="I39218">
        <v>2</v>
      </c>
      <c r="J39218" s="1" t="s">
        <v>3376</v>
      </c>
      <c r="K39218">
        <v>24</v>
      </c>
      <c r="L39218" s="1" t="s">
        <v>507</v>
      </c>
      <c r="M39218" s="4" t="s">
        <v>2484</v>
      </c>
      <c r="N39218" t="s">
        <v>18</v>
      </c>
      <c r="O39218" s="1"/>
      <c r="P39218" s="1"/>
    </row>
    <row r="39219" spans="1:16" hidden="1" x14ac:dyDescent="0.35">
      <c r="A39219" s="1" t="s">
        <v>4304</v>
      </c>
      <c r="B39219">
        <v>2023</v>
      </c>
      <c r="C39219">
        <v>895681</v>
      </c>
      <c r="D39219" s="1" t="s">
        <v>4341</v>
      </c>
      <c r="E39219" s="1" t="s">
        <v>3317</v>
      </c>
      <c r="F39219" s="1" t="s">
        <v>3409</v>
      </c>
      <c r="G39219" s="1" t="s">
        <v>468</v>
      </c>
      <c r="H39219" s="1" t="s">
        <v>3410</v>
      </c>
      <c r="I39219">
        <v>2</v>
      </c>
      <c r="J39219" s="1" t="s">
        <v>3619</v>
      </c>
      <c r="K39219">
        <v>1</v>
      </c>
      <c r="L39219" s="1" t="s">
        <v>18</v>
      </c>
      <c r="M39219" s="4" t="s">
        <v>5066</v>
      </c>
      <c r="N39219" t="s">
        <v>18</v>
      </c>
      <c r="O39219" s="1"/>
      <c r="P39219" s="1"/>
    </row>
    <row r="39220" spans="1:16" hidden="1" x14ac:dyDescent="0.35">
      <c r="A39220" s="1" t="s">
        <v>4304</v>
      </c>
      <c r="B39220">
        <v>2023</v>
      </c>
      <c r="C39220">
        <v>919561</v>
      </c>
      <c r="D39220" s="1" t="s">
        <v>4308</v>
      </c>
      <c r="E39220" s="1" t="s">
        <v>3313</v>
      </c>
      <c r="F39220" s="1" t="s">
        <v>3334</v>
      </c>
      <c r="G39220" s="1" t="s">
        <v>1051</v>
      </c>
      <c r="H39220" s="1" t="s">
        <v>3345</v>
      </c>
      <c r="I39220">
        <v>2</v>
      </c>
      <c r="J39220" s="1" t="s">
        <v>3376</v>
      </c>
      <c r="K39220">
        <v>15</v>
      </c>
      <c r="L39220" s="1" t="s">
        <v>3600</v>
      </c>
      <c r="M39220" s="4" t="s">
        <v>24</v>
      </c>
      <c r="N39220" t="s">
        <v>18</v>
      </c>
      <c r="O39220" s="1"/>
      <c r="P39220" s="1"/>
    </row>
    <row r="39221" spans="1:16" hidden="1" x14ac:dyDescent="0.35">
      <c r="A39221" s="1" t="s">
        <v>4304</v>
      </c>
      <c r="B39221">
        <v>2023</v>
      </c>
      <c r="C39221">
        <v>54361</v>
      </c>
      <c r="D39221" s="1" t="s">
        <v>2283</v>
      </c>
      <c r="E39221" s="1" t="s">
        <v>3309</v>
      </c>
      <c r="F39221" s="1" t="s">
        <v>3331</v>
      </c>
      <c r="G39221" s="1" t="s">
        <v>3461</v>
      </c>
      <c r="H39221" s="1" t="s">
        <v>3878</v>
      </c>
      <c r="I39221">
        <v>6</v>
      </c>
      <c r="J39221" s="1" t="s">
        <v>74</v>
      </c>
      <c r="K39221">
        <v>0</v>
      </c>
      <c r="L39221" s="1" t="s">
        <v>18</v>
      </c>
      <c r="M39221" s="4" t="s">
        <v>18</v>
      </c>
      <c r="N39221" t="s">
        <v>18</v>
      </c>
      <c r="O39221" s="1"/>
      <c r="P39221" s="1"/>
    </row>
    <row r="39222" spans="1:16" hidden="1" x14ac:dyDescent="0.35">
      <c r="A39222" s="1" t="s">
        <v>4304</v>
      </c>
      <c r="B39222">
        <v>2023</v>
      </c>
      <c r="C39222">
        <v>841490</v>
      </c>
      <c r="D39222" s="1" t="s">
        <v>40</v>
      </c>
      <c r="E39222" s="1" t="s">
        <v>3298</v>
      </c>
      <c r="F39222" s="1" t="s">
        <v>3354</v>
      </c>
      <c r="G39222" s="1" t="s">
        <v>95</v>
      </c>
      <c r="H39222" s="1" t="s">
        <v>3355</v>
      </c>
      <c r="I39222">
        <v>11</v>
      </c>
      <c r="J39222" s="1" t="s">
        <v>3356</v>
      </c>
      <c r="K39222">
        <v>4</v>
      </c>
      <c r="L39222" s="1" t="s">
        <v>18</v>
      </c>
      <c r="M39222" s="4" t="s">
        <v>3357</v>
      </c>
      <c r="N39222" t="s">
        <v>18</v>
      </c>
      <c r="O39222" s="1"/>
      <c r="P39222" s="1"/>
    </row>
    <row r="39223" spans="1:16" hidden="1" x14ac:dyDescent="0.35">
      <c r="A39223" s="1" t="s">
        <v>4304</v>
      </c>
      <c r="B39223">
        <v>2023</v>
      </c>
      <c r="C39223">
        <v>54361</v>
      </c>
      <c r="D39223" s="1" t="s">
        <v>2283</v>
      </c>
      <c r="E39223" s="1" t="s">
        <v>3298</v>
      </c>
      <c r="F39223" s="1" t="s">
        <v>3299</v>
      </c>
      <c r="G39223" s="1" t="s">
        <v>360</v>
      </c>
      <c r="H39223" s="1" t="s">
        <v>3300</v>
      </c>
      <c r="I39223">
        <v>9</v>
      </c>
      <c r="J39223" s="1" t="s">
        <v>4307</v>
      </c>
      <c r="K39223">
        <v>9</v>
      </c>
      <c r="L39223" s="1" t="s">
        <v>18</v>
      </c>
      <c r="M39223" s="4" t="s">
        <v>4038</v>
      </c>
      <c r="N39223" t="s">
        <v>18</v>
      </c>
      <c r="O39223" s="1"/>
      <c r="P39223" s="1"/>
    </row>
    <row r="39224" spans="1:16" hidden="1" x14ac:dyDescent="0.35">
      <c r="A39224" s="1" t="s">
        <v>4304</v>
      </c>
      <c r="B39224">
        <v>2023</v>
      </c>
      <c r="C39224">
        <v>834347</v>
      </c>
      <c r="D39224" s="1" t="s">
        <v>17</v>
      </c>
      <c r="E39224" s="1" t="s">
        <v>3298</v>
      </c>
      <c r="F39224" s="1" t="s">
        <v>3299</v>
      </c>
      <c r="G39224" s="1" t="s">
        <v>360</v>
      </c>
      <c r="H39224" s="1" t="s">
        <v>3300</v>
      </c>
      <c r="I39224">
        <v>7</v>
      </c>
      <c r="J39224" s="1" t="s">
        <v>4336</v>
      </c>
      <c r="K39224">
        <v>15</v>
      </c>
      <c r="L39224" s="1" t="s">
        <v>18</v>
      </c>
      <c r="M39224" s="4" t="s">
        <v>24</v>
      </c>
      <c r="N39224" t="s">
        <v>18</v>
      </c>
      <c r="O39224" s="1"/>
      <c r="P39224" s="1"/>
    </row>
    <row r="39225" spans="1:16" hidden="1" x14ac:dyDescent="0.35">
      <c r="A39225" s="1" t="s">
        <v>4304</v>
      </c>
      <c r="B39225">
        <v>2023</v>
      </c>
      <c r="C39225">
        <v>834157</v>
      </c>
      <c r="D39225" s="1" t="s">
        <v>51</v>
      </c>
      <c r="E39225" s="1" t="s">
        <v>3337</v>
      </c>
      <c r="F39225" s="1" t="s">
        <v>3338</v>
      </c>
      <c r="G39225" s="1" t="s">
        <v>191</v>
      </c>
      <c r="H39225" s="1" t="s">
        <v>3339</v>
      </c>
      <c r="I39225">
        <v>9</v>
      </c>
      <c r="J39225" s="1" t="s">
        <v>3517</v>
      </c>
      <c r="K39225">
        <v>5</v>
      </c>
      <c r="L39225" s="1" t="s">
        <v>18</v>
      </c>
      <c r="M39225" s="4" t="s">
        <v>407</v>
      </c>
      <c r="N39225" t="s">
        <v>18</v>
      </c>
      <c r="O39225" s="1"/>
      <c r="P39225" s="1"/>
    </row>
    <row r="39226" spans="1:16" hidden="1" x14ac:dyDescent="0.35">
      <c r="A39226" s="1" t="s">
        <v>4304</v>
      </c>
      <c r="B39226">
        <v>2023</v>
      </c>
      <c r="C39226">
        <v>841490</v>
      </c>
      <c r="D39226" s="1" t="s">
        <v>40</v>
      </c>
      <c r="E39226" s="1" t="s">
        <v>3337</v>
      </c>
      <c r="F39226" s="1" t="s">
        <v>3338</v>
      </c>
      <c r="G39226" s="1" t="s">
        <v>381</v>
      </c>
      <c r="H39226" s="1" t="s">
        <v>3367</v>
      </c>
      <c r="I39226">
        <v>2</v>
      </c>
      <c r="J39226" s="1" t="s">
        <v>4367</v>
      </c>
      <c r="K39226">
        <v>1</v>
      </c>
      <c r="L39226" s="1" t="s">
        <v>18</v>
      </c>
      <c r="M39226" s="4" t="s">
        <v>674</v>
      </c>
      <c r="N39226" t="s">
        <v>18</v>
      </c>
      <c r="O39226" s="1"/>
      <c r="P39226" s="1"/>
    </row>
    <row r="39227" spans="1:16" hidden="1" x14ac:dyDescent="0.35">
      <c r="A39227" s="1" t="s">
        <v>4304</v>
      </c>
      <c r="B39227">
        <v>2023</v>
      </c>
      <c r="C39227">
        <v>54360</v>
      </c>
      <c r="D39227" s="1" t="s">
        <v>58</v>
      </c>
      <c r="E39227" s="1" t="s">
        <v>3337</v>
      </c>
      <c r="F39227" s="1" t="s">
        <v>3338</v>
      </c>
      <c r="G39227" s="1" t="s">
        <v>381</v>
      </c>
      <c r="H39227" s="1" t="s">
        <v>3367</v>
      </c>
      <c r="I39227">
        <v>2</v>
      </c>
      <c r="J39227" s="1" t="s">
        <v>4400</v>
      </c>
      <c r="K39227">
        <v>3</v>
      </c>
      <c r="L39227" s="1" t="s">
        <v>18</v>
      </c>
      <c r="M39227" s="4" t="s">
        <v>782</v>
      </c>
      <c r="N39227" t="s">
        <v>18</v>
      </c>
      <c r="O39227" s="1"/>
      <c r="P39227" s="1"/>
    </row>
    <row r="39228" spans="1:16" hidden="1" x14ac:dyDescent="0.35">
      <c r="A39228" s="1" t="s">
        <v>4304</v>
      </c>
      <c r="B39228">
        <v>2023</v>
      </c>
      <c r="C39228">
        <v>54361</v>
      </c>
      <c r="D39228" s="1" t="s">
        <v>2283</v>
      </c>
      <c r="E39228" s="1" t="s">
        <v>3313</v>
      </c>
      <c r="F39228" s="1" t="s">
        <v>3334</v>
      </c>
      <c r="G39228" s="1" t="s">
        <v>1051</v>
      </c>
      <c r="H39228" s="1" t="s">
        <v>3345</v>
      </c>
      <c r="I39228">
        <v>7</v>
      </c>
      <c r="J39228" s="1" t="s">
        <v>3390</v>
      </c>
      <c r="K39228">
        <v>28</v>
      </c>
      <c r="L39228" s="1" t="s">
        <v>3571</v>
      </c>
      <c r="M39228" s="4" t="s">
        <v>18</v>
      </c>
      <c r="N39228" t="s">
        <v>18</v>
      </c>
      <c r="O39228" s="1"/>
      <c r="P39228" s="1"/>
    </row>
    <row r="39229" spans="1:16" hidden="1" x14ac:dyDescent="0.35">
      <c r="A39229" s="1" t="s">
        <v>4304</v>
      </c>
      <c r="B39229">
        <v>2023</v>
      </c>
      <c r="C39229">
        <v>895654</v>
      </c>
      <c r="D39229" s="1" t="s">
        <v>4335</v>
      </c>
      <c r="E39229" s="1" t="s">
        <v>3317</v>
      </c>
      <c r="F39229" s="1" t="s">
        <v>3318</v>
      </c>
      <c r="G39229" s="1" t="s">
        <v>3326</v>
      </c>
      <c r="H39229" s="1" t="s">
        <v>4314</v>
      </c>
      <c r="I39229">
        <v>7</v>
      </c>
      <c r="J39229" s="1" t="s">
        <v>3690</v>
      </c>
      <c r="K39229">
        <v>1</v>
      </c>
      <c r="L39229" s="1" t="s">
        <v>18</v>
      </c>
      <c r="M39229" s="4" t="s">
        <v>650</v>
      </c>
      <c r="N39229" t="s">
        <v>18</v>
      </c>
      <c r="O39229" s="1"/>
      <c r="P39229" s="1"/>
    </row>
    <row r="39230" spans="1:16" hidden="1" x14ac:dyDescent="0.35">
      <c r="A39230" s="1" t="s">
        <v>4304</v>
      </c>
      <c r="B39230">
        <v>2023</v>
      </c>
      <c r="C39230">
        <v>930252</v>
      </c>
      <c r="D39230" s="1" t="s">
        <v>4317</v>
      </c>
      <c r="E39230" s="1" t="s">
        <v>190</v>
      </c>
      <c r="F39230" s="1" t="s">
        <v>3305</v>
      </c>
      <c r="G39230" s="1" t="s">
        <v>594</v>
      </c>
      <c r="H39230" s="1" t="s">
        <v>3358</v>
      </c>
      <c r="I39230">
        <v>2</v>
      </c>
      <c r="J39230" s="1" t="s">
        <v>3359</v>
      </c>
      <c r="K39230">
        <v>2</v>
      </c>
      <c r="L39230" s="1" t="s">
        <v>18</v>
      </c>
      <c r="M39230" s="4" t="s">
        <v>929</v>
      </c>
      <c r="N39230" t="s">
        <v>18</v>
      </c>
      <c r="O39230" s="1"/>
      <c r="P39230" s="1"/>
    </row>
    <row r="39231" spans="1:16" hidden="1" x14ac:dyDescent="0.35">
      <c r="A39231" s="1" t="s">
        <v>4304</v>
      </c>
      <c r="B39231">
        <v>2023</v>
      </c>
      <c r="C39231">
        <v>54370</v>
      </c>
      <c r="D39231" s="1" t="s">
        <v>4305</v>
      </c>
      <c r="E39231" s="1" t="s">
        <v>3337</v>
      </c>
      <c r="F39231" s="1" t="s">
        <v>3338</v>
      </c>
      <c r="G39231" s="1" t="s">
        <v>191</v>
      </c>
      <c r="H39231" s="1" t="s">
        <v>3339</v>
      </c>
      <c r="I39231">
        <v>3</v>
      </c>
      <c r="J39231" s="1" t="s">
        <v>3382</v>
      </c>
      <c r="K39231">
        <v>1</v>
      </c>
      <c r="L39231" s="1" t="s">
        <v>18</v>
      </c>
      <c r="M39231" s="4" t="s">
        <v>3527</v>
      </c>
      <c r="N39231" t="s">
        <v>18</v>
      </c>
      <c r="O39231" s="1"/>
      <c r="P39231" s="1"/>
    </row>
    <row r="39232" spans="1:16" hidden="1" x14ac:dyDescent="0.35">
      <c r="A39232" s="1" t="s">
        <v>4304</v>
      </c>
      <c r="B39232">
        <v>2023</v>
      </c>
      <c r="C39232">
        <v>841490</v>
      </c>
      <c r="D39232" s="1" t="s">
        <v>40</v>
      </c>
      <c r="E39232" s="1" t="s">
        <v>3313</v>
      </c>
      <c r="F39232" s="1" t="s">
        <v>3334</v>
      </c>
      <c r="G39232" s="1" t="s">
        <v>1051</v>
      </c>
      <c r="H39232" s="1" t="s">
        <v>3345</v>
      </c>
      <c r="I39232">
        <v>6</v>
      </c>
      <c r="J39232" s="1" t="s">
        <v>3346</v>
      </c>
      <c r="K39232">
        <v>10</v>
      </c>
      <c r="L39232" s="1" t="s">
        <v>3594</v>
      </c>
      <c r="M39232" s="4" t="s">
        <v>2484</v>
      </c>
      <c r="N39232" t="s">
        <v>18</v>
      </c>
      <c r="O39232" s="1"/>
      <c r="P39232" s="1"/>
    </row>
    <row r="39233" spans="1:16" hidden="1" x14ac:dyDescent="0.35">
      <c r="A39233" s="1" t="s">
        <v>4304</v>
      </c>
      <c r="B39233">
        <v>2023</v>
      </c>
      <c r="C39233">
        <v>54364</v>
      </c>
      <c r="D39233" s="1" t="s">
        <v>65</v>
      </c>
      <c r="E39233" s="1" t="s">
        <v>3309</v>
      </c>
      <c r="F39233" s="1" t="s">
        <v>3370</v>
      </c>
      <c r="G39233" s="1" t="s">
        <v>1336</v>
      </c>
      <c r="H39233" s="1" t="s">
        <v>3374</v>
      </c>
      <c r="I39233">
        <v>17</v>
      </c>
      <c r="J39233" s="1" t="s">
        <v>3522</v>
      </c>
      <c r="K39233">
        <v>1</v>
      </c>
      <c r="L39233" s="1" t="s">
        <v>4326</v>
      </c>
      <c r="M39233" s="4" t="s">
        <v>233</v>
      </c>
      <c r="N39233" t="s">
        <v>18</v>
      </c>
      <c r="O39233" s="1"/>
      <c r="P39233" s="1"/>
    </row>
    <row r="39234" spans="1:16" hidden="1" x14ac:dyDescent="0.35">
      <c r="A39234" s="1" t="s">
        <v>4304</v>
      </c>
      <c r="B39234">
        <v>2023</v>
      </c>
      <c r="C39234">
        <v>834347</v>
      </c>
      <c r="D39234" s="1" t="s">
        <v>17</v>
      </c>
      <c r="E39234" s="1" t="s">
        <v>3309</v>
      </c>
      <c r="F39234" s="1" t="s">
        <v>3331</v>
      </c>
      <c r="G39234" s="1" t="s">
        <v>3332</v>
      </c>
      <c r="H39234" s="1" t="s">
        <v>3333</v>
      </c>
      <c r="I39234">
        <v>5</v>
      </c>
      <c r="J39234" s="1" t="s">
        <v>3556</v>
      </c>
      <c r="K39234">
        <v>1</v>
      </c>
      <c r="L39234" s="1" t="s">
        <v>18</v>
      </c>
      <c r="M39234" s="4" t="s">
        <v>529</v>
      </c>
      <c r="N39234" t="s">
        <v>18</v>
      </c>
      <c r="O39234" s="1"/>
      <c r="P39234" s="1"/>
    </row>
    <row r="39235" spans="1:16" hidden="1" x14ac:dyDescent="0.35">
      <c r="A39235" s="1" t="s">
        <v>4304</v>
      </c>
      <c r="B39235">
        <v>2023</v>
      </c>
      <c r="C39235">
        <v>841491</v>
      </c>
      <c r="D39235" s="1" t="s">
        <v>104</v>
      </c>
      <c r="E39235" s="1" t="s">
        <v>3298</v>
      </c>
      <c r="F39235" s="1" t="s">
        <v>3299</v>
      </c>
      <c r="G39235" s="1" t="s">
        <v>360</v>
      </c>
      <c r="H39235" s="1" t="s">
        <v>3300</v>
      </c>
      <c r="I39235">
        <v>15</v>
      </c>
      <c r="J39235" s="1" t="s">
        <v>4328</v>
      </c>
      <c r="K39235">
        <v>4</v>
      </c>
      <c r="L39235" s="1" t="s">
        <v>18</v>
      </c>
      <c r="M39235" s="4" t="s">
        <v>18</v>
      </c>
      <c r="N39235" t="s">
        <v>18</v>
      </c>
      <c r="O39235" s="1"/>
      <c r="P39235" s="1"/>
    </row>
    <row r="39236" spans="1:16" hidden="1" x14ac:dyDescent="0.35">
      <c r="A39236" s="1" t="s">
        <v>4304</v>
      </c>
      <c r="B39236">
        <v>2023</v>
      </c>
      <c r="C39236">
        <v>54370</v>
      </c>
      <c r="D39236" s="1" t="s">
        <v>4305</v>
      </c>
      <c r="E39236" s="1" t="s">
        <v>3298</v>
      </c>
      <c r="F39236" s="1" t="s">
        <v>3299</v>
      </c>
      <c r="G39236" s="1" t="s">
        <v>360</v>
      </c>
      <c r="H39236" s="1" t="s">
        <v>3300</v>
      </c>
      <c r="I39236">
        <v>9</v>
      </c>
      <c r="J39236" s="1" t="s">
        <v>4307</v>
      </c>
      <c r="K39236">
        <v>9</v>
      </c>
      <c r="L39236" s="1" t="s">
        <v>18</v>
      </c>
      <c r="M39236" s="4" t="s">
        <v>459</v>
      </c>
      <c r="N39236" t="s">
        <v>18</v>
      </c>
      <c r="O39236" s="1"/>
      <c r="P39236" s="1"/>
    </row>
    <row r="39237" spans="1:16" hidden="1" x14ac:dyDescent="0.35">
      <c r="A39237" s="1" t="s">
        <v>4304</v>
      </c>
      <c r="B39237">
        <v>2023</v>
      </c>
      <c r="C39237">
        <v>895681</v>
      </c>
      <c r="D39237" s="1" t="s">
        <v>4341</v>
      </c>
      <c r="E39237" s="1" t="s">
        <v>190</v>
      </c>
      <c r="F39237" s="1" t="s">
        <v>3305</v>
      </c>
      <c r="G39237" s="1" t="s">
        <v>713</v>
      </c>
      <c r="H39237" s="1" t="s">
        <v>4346</v>
      </c>
      <c r="I39237">
        <v>3</v>
      </c>
      <c r="J39237" s="1" t="s">
        <v>3398</v>
      </c>
      <c r="K39237">
        <v>1</v>
      </c>
      <c r="L39237" s="1" t="s">
        <v>18</v>
      </c>
      <c r="M39237" s="4" t="s">
        <v>3399</v>
      </c>
      <c r="N39237" t="s">
        <v>18</v>
      </c>
      <c r="O39237" s="1"/>
      <c r="P39237" s="1"/>
    </row>
    <row r="39238" spans="1:16" hidden="1" x14ac:dyDescent="0.35">
      <c r="A39238" s="1" t="s">
        <v>4304</v>
      </c>
      <c r="B39238">
        <v>2023</v>
      </c>
      <c r="C39238">
        <v>54364</v>
      </c>
      <c r="D39238" s="1" t="s">
        <v>65</v>
      </c>
      <c r="E39238" s="1" t="s">
        <v>3302</v>
      </c>
      <c r="F39238" s="1" t="s">
        <v>4311</v>
      </c>
      <c r="G39238" s="1" t="s">
        <v>628</v>
      </c>
      <c r="H39238" s="1" t="s">
        <v>4312</v>
      </c>
      <c r="I39238">
        <v>1</v>
      </c>
      <c r="J39238" s="1" t="s">
        <v>90</v>
      </c>
      <c r="K39238">
        <v>4</v>
      </c>
      <c r="L39238" s="1" t="s">
        <v>483</v>
      </c>
      <c r="M39238" s="4" t="s">
        <v>18</v>
      </c>
      <c r="N39238" t="s">
        <v>18</v>
      </c>
      <c r="O39238" s="1"/>
      <c r="P39238" s="1"/>
    </row>
    <row r="39239" spans="1:16" hidden="1" x14ac:dyDescent="0.35">
      <c r="A39239" s="1" t="s">
        <v>4304</v>
      </c>
      <c r="B39239">
        <v>2023</v>
      </c>
      <c r="C39239">
        <v>895681</v>
      </c>
      <c r="D39239" s="1" t="s">
        <v>4341</v>
      </c>
      <c r="E39239" s="1" t="s">
        <v>3313</v>
      </c>
      <c r="F39239" s="1" t="s">
        <v>3334</v>
      </c>
      <c r="G39239" s="1" t="s">
        <v>1051</v>
      </c>
      <c r="H39239" s="1" t="s">
        <v>3345</v>
      </c>
      <c r="I39239">
        <v>2</v>
      </c>
      <c r="J39239" s="1" t="s">
        <v>3376</v>
      </c>
      <c r="K39239">
        <v>20</v>
      </c>
      <c r="L39239" s="1" t="s">
        <v>135</v>
      </c>
      <c r="M39239" s="4" t="s">
        <v>2314</v>
      </c>
      <c r="N39239" t="s">
        <v>18</v>
      </c>
      <c r="O39239" s="1"/>
      <c r="P39239" s="1"/>
    </row>
    <row r="39240" spans="1:16" hidden="1" x14ac:dyDescent="0.35">
      <c r="A39240" s="1" t="s">
        <v>4304</v>
      </c>
      <c r="B39240">
        <v>2023</v>
      </c>
      <c r="C39240">
        <v>54365</v>
      </c>
      <c r="D39240" s="1" t="s">
        <v>4310</v>
      </c>
      <c r="E39240" s="1" t="s">
        <v>3337</v>
      </c>
      <c r="F39240" s="1" t="s">
        <v>3338</v>
      </c>
      <c r="G39240" s="1" t="s">
        <v>191</v>
      </c>
      <c r="H39240" s="1" t="s">
        <v>3339</v>
      </c>
      <c r="I39240">
        <v>9</v>
      </c>
      <c r="J39240" s="1" t="s">
        <v>3517</v>
      </c>
      <c r="K39240">
        <v>1</v>
      </c>
      <c r="L39240" s="1" t="s">
        <v>18</v>
      </c>
      <c r="M39240" s="4" t="s">
        <v>407</v>
      </c>
      <c r="N39240" t="s">
        <v>18</v>
      </c>
      <c r="O39240" s="1"/>
      <c r="P39240" s="1"/>
    </row>
    <row r="39241" spans="1:16" hidden="1" x14ac:dyDescent="0.35">
      <c r="A39241" s="1" t="s">
        <v>4304</v>
      </c>
      <c r="B39241">
        <v>2023</v>
      </c>
      <c r="C39241">
        <v>54365</v>
      </c>
      <c r="D39241" s="1" t="s">
        <v>4310</v>
      </c>
      <c r="E39241" s="1" t="s">
        <v>3317</v>
      </c>
      <c r="F39241" s="1" t="s">
        <v>3318</v>
      </c>
      <c r="G39241" s="1" t="s">
        <v>3326</v>
      </c>
      <c r="H39241" s="1" t="s">
        <v>4314</v>
      </c>
      <c r="I39241">
        <v>5</v>
      </c>
      <c r="J39241" s="1" t="s">
        <v>3535</v>
      </c>
      <c r="K39241">
        <v>0</v>
      </c>
      <c r="L39241" s="1" t="s">
        <v>18</v>
      </c>
      <c r="M39241" s="4" t="s">
        <v>24</v>
      </c>
      <c r="N39241" t="s">
        <v>18</v>
      </c>
      <c r="O39241" s="1"/>
      <c r="P39241" s="1"/>
    </row>
    <row r="39242" spans="1:16" hidden="1" x14ac:dyDescent="0.35">
      <c r="A39242" s="1" t="s">
        <v>4304</v>
      </c>
      <c r="B39242">
        <v>2023</v>
      </c>
      <c r="C39242">
        <v>841490</v>
      </c>
      <c r="D39242" s="1" t="s">
        <v>40</v>
      </c>
      <c r="E39242" s="1" t="s">
        <v>3298</v>
      </c>
      <c r="F39242" s="1" t="s">
        <v>3299</v>
      </c>
      <c r="G39242" s="1" t="s">
        <v>360</v>
      </c>
      <c r="H39242" s="1" t="s">
        <v>3300</v>
      </c>
      <c r="I39242">
        <v>6</v>
      </c>
      <c r="J39242" s="1" t="s">
        <v>4309</v>
      </c>
      <c r="K39242">
        <v>1</v>
      </c>
      <c r="L39242" s="1" t="s">
        <v>18</v>
      </c>
      <c r="M39242" s="4" t="s">
        <v>24</v>
      </c>
      <c r="N39242" t="s">
        <v>18</v>
      </c>
      <c r="O39242" s="1"/>
      <c r="P39242" s="1"/>
    </row>
    <row r="39243" spans="1:16" x14ac:dyDescent="0.35">
      <c r="A39243" s="1" t="s">
        <v>4304</v>
      </c>
      <c r="B39243">
        <v>2023</v>
      </c>
      <c r="C39243">
        <v>841490</v>
      </c>
      <c r="D39243" s="1" t="s">
        <v>40</v>
      </c>
      <c r="E39243" s="1" t="s">
        <v>3309</v>
      </c>
      <c r="F39243" s="1" t="s">
        <v>3427</v>
      </c>
      <c r="G39243" s="1" t="s">
        <v>3428</v>
      </c>
      <c r="H39243" s="1" t="s">
        <v>3429</v>
      </c>
      <c r="I39243">
        <v>1</v>
      </c>
      <c r="J39243" s="1" t="s">
        <v>3501</v>
      </c>
      <c r="K39243">
        <v>2</v>
      </c>
      <c r="L39243" s="1" t="s">
        <v>4433</v>
      </c>
      <c r="M39243" s="4" t="s">
        <v>3541</v>
      </c>
      <c r="N39243" t="s">
        <v>18</v>
      </c>
      <c r="O39243" s="1"/>
      <c r="P39243" s="1"/>
    </row>
    <row r="39244" spans="1:16" hidden="1" x14ac:dyDescent="0.35">
      <c r="A39244" s="1" t="s">
        <v>4304</v>
      </c>
      <c r="B39244">
        <v>2023</v>
      </c>
      <c r="C39244">
        <v>54361</v>
      </c>
      <c r="D39244" s="1" t="s">
        <v>2283</v>
      </c>
      <c r="E39244" s="1" t="s">
        <v>3298</v>
      </c>
      <c r="F39244" s="1" t="s">
        <v>3299</v>
      </c>
      <c r="G39244" s="1" t="s">
        <v>360</v>
      </c>
      <c r="H39244" s="1" t="s">
        <v>3300</v>
      </c>
      <c r="I39244">
        <v>8</v>
      </c>
      <c r="J39244" s="1" t="s">
        <v>4396</v>
      </c>
      <c r="K39244">
        <v>21</v>
      </c>
      <c r="L39244" s="1" t="s">
        <v>18</v>
      </c>
      <c r="M39244" s="4" t="s">
        <v>24</v>
      </c>
      <c r="N39244" t="s">
        <v>18</v>
      </c>
      <c r="O39244" s="1"/>
      <c r="P39244" s="1"/>
    </row>
    <row r="39245" spans="1:16" hidden="1" x14ac:dyDescent="0.35">
      <c r="A39245" s="1" t="s">
        <v>4304</v>
      </c>
      <c r="B39245">
        <v>2023</v>
      </c>
      <c r="C39245">
        <v>834347</v>
      </c>
      <c r="D39245" s="1" t="s">
        <v>17</v>
      </c>
      <c r="E39245" s="1" t="s">
        <v>3309</v>
      </c>
      <c r="F39245" s="1" t="s">
        <v>3310</v>
      </c>
      <c r="G39245" s="1" t="s">
        <v>4324</v>
      </c>
      <c r="H39245" s="1" t="s">
        <v>3311</v>
      </c>
      <c r="I39245">
        <v>2</v>
      </c>
      <c r="J39245" s="1" t="s">
        <v>4325</v>
      </c>
      <c r="K39245">
        <v>7</v>
      </c>
      <c r="L39245" s="1" t="s">
        <v>617</v>
      </c>
      <c r="M39245" s="4" t="s">
        <v>24</v>
      </c>
      <c r="N39245" t="s">
        <v>18</v>
      </c>
      <c r="O39245" s="1"/>
      <c r="P39245" s="1"/>
    </row>
    <row r="39246" spans="1:16" hidden="1" x14ac:dyDescent="0.35">
      <c r="A39246" s="1" t="s">
        <v>4304</v>
      </c>
      <c r="B39246">
        <v>2023</v>
      </c>
      <c r="C39246">
        <v>919561</v>
      </c>
      <c r="D39246" s="1" t="s">
        <v>4308</v>
      </c>
      <c r="E39246" s="1" t="s">
        <v>3309</v>
      </c>
      <c r="F39246" s="1" t="s">
        <v>3310</v>
      </c>
      <c r="G39246" s="1" t="s">
        <v>4327</v>
      </c>
      <c r="H39246" s="1" t="s">
        <v>3392</v>
      </c>
      <c r="I39246">
        <v>3</v>
      </c>
      <c r="J39246" s="1" t="s">
        <v>920</v>
      </c>
      <c r="K39246">
        <v>1</v>
      </c>
      <c r="L39246" s="1" t="s">
        <v>3629</v>
      </c>
      <c r="M39246" s="4" t="s">
        <v>24</v>
      </c>
      <c r="N39246" t="s">
        <v>18</v>
      </c>
      <c r="O39246" s="1"/>
      <c r="P39246" s="1"/>
    </row>
    <row r="39247" spans="1:16" hidden="1" x14ac:dyDescent="0.35">
      <c r="A39247" s="1" t="s">
        <v>4304</v>
      </c>
      <c r="B39247">
        <v>2023</v>
      </c>
      <c r="C39247">
        <v>841490</v>
      </c>
      <c r="D39247" s="1" t="s">
        <v>40</v>
      </c>
      <c r="E39247" s="1" t="s">
        <v>3313</v>
      </c>
      <c r="F39247" s="1" t="s">
        <v>3334</v>
      </c>
      <c r="G39247" s="1" t="s">
        <v>3344</v>
      </c>
      <c r="H39247" s="1" t="s">
        <v>3396</v>
      </c>
      <c r="I39247">
        <v>5</v>
      </c>
      <c r="J39247" s="1" t="s">
        <v>74</v>
      </c>
      <c r="K39247">
        <v>0</v>
      </c>
      <c r="L39247" s="1" t="s">
        <v>18</v>
      </c>
      <c r="M39247" s="4" t="s">
        <v>24</v>
      </c>
      <c r="N39247" t="s">
        <v>18</v>
      </c>
      <c r="O39247" s="1"/>
      <c r="P39247" s="1"/>
    </row>
    <row r="39248" spans="1:16" x14ac:dyDescent="0.35">
      <c r="A39248" s="1" t="s">
        <v>4304</v>
      </c>
      <c r="B39248">
        <v>2023</v>
      </c>
      <c r="C39248">
        <v>919561</v>
      </c>
      <c r="D39248" s="1" t="s">
        <v>4308</v>
      </c>
      <c r="E39248" s="1" t="s">
        <v>3313</v>
      </c>
      <c r="F39248" s="1" t="s">
        <v>3334</v>
      </c>
      <c r="G39248" s="1" t="s">
        <v>975</v>
      </c>
      <c r="H39248" s="1" t="s">
        <v>3335</v>
      </c>
      <c r="I39248">
        <v>2</v>
      </c>
      <c r="J39248" s="1" t="s">
        <v>3532</v>
      </c>
      <c r="K39248">
        <v>3</v>
      </c>
      <c r="L39248" s="1" t="s">
        <v>1242</v>
      </c>
      <c r="M39248" s="4" t="s">
        <v>24</v>
      </c>
      <c r="N39248" t="s">
        <v>18</v>
      </c>
      <c r="O39248" s="1"/>
      <c r="P39248" s="1"/>
    </row>
    <row r="39249" spans="1:16" hidden="1" x14ac:dyDescent="0.35">
      <c r="A39249" s="1" t="s">
        <v>4304</v>
      </c>
      <c r="B39249">
        <v>2023</v>
      </c>
      <c r="C39249">
        <v>919561</v>
      </c>
      <c r="D39249" s="1" t="s">
        <v>4308</v>
      </c>
      <c r="E39249" s="1" t="s">
        <v>3298</v>
      </c>
      <c r="F39249" s="1" t="s">
        <v>3299</v>
      </c>
      <c r="G39249" s="1" t="s">
        <v>360</v>
      </c>
      <c r="H39249" s="1" t="s">
        <v>3300</v>
      </c>
      <c r="I39249">
        <v>9</v>
      </c>
      <c r="J39249" s="1" t="s">
        <v>4307</v>
      </c>
      <c r="K39249">
        <v>1</v>
      </c>
      <c r="L39249" s="1" t="s">
        <v>18</v>
      </c>
      <c r="M39249" s="4" t="s">
        <v>3781</v>
      </c>
      <c r="N39249" t="s">
        <v>18</v>
      </c>
      <c r="O39249" s="1"/>
      <c r="P39249" s="1"/>
    </row>
    <row r="39250" spans="1:16" x14ac:dyDescent="0.35">
      <c r="A39250" s="1" t="s">
        <v>4304</v>
      </c>
      <c r="B39250">
        <v>2023</v>
      </c>
      <c r="C39250">
        <v>834157</v>
      </c>
      <c r="D39250" s="1" t="s">
        <v>51</v>
      </c>
      <c r="E39250" s="1" t="s">
        <v>3313</v>
      </c>
      <c r="F39250" s="1" t="s">
        <v>3334</v>
      </c>
      <c r="G39250" s="1" t="s">
        <v>1051</v>
      </c>
      <c r="H39250" s="1" t="s">
        <v>3345</v>
      </c>
      <c r="I39250">
        <v>4</v>
      </c>
      <c r="J39250" s="1" t="s">
        <v>3400</v>
      </c>
      <c r="K39250">
        <v>13</v>
      </c>
      <c r="L39250" s="1" t="s">
        <v>286</v>
      </c>
      <c r="M39250" s="4" t="s">
        <v>2314</v>
      </c>
      <c r="N39250" t="s">
        <v>18</v>
      </c>
      <c r="O39250" s="1"/>
      <c r="P39250" s="1"/>
    </row>
    <row r="39251" spans="1:16" hidden="1" x14ac:dyDescent="0.35">
      <c r="A39251" s="1" t="s">
        <v>4304</v>
      </c>
      <c r="B39251">
        <v>2023</v>
      </c>
      <c r="C39251">
        <v>930252</v>
      </c>
      <c r="D39251" s="1" t="s">
        <v>4317</v>
      </c>
      <c r="E39251" s="1" t="s">
        <v>3313</v>
      </c>
      <c r="F39251" s="1" t="s">
        <v>3334</v>
      </c>
      <c r="G39251" s="1" t="s">
        <v>1051</v>
      </c>
      <c r="H39251" s="1" t="s">
        <v>3345</v>
      </c>
      <c r="I39251">
        <v>4</v>
      </c>
      <c r="J39251" s="1" t="s">
        <v>3400</v>
      </c>
      <c r="K39251">
        <v>12</v>
      </c>
      <c r="L39251" s="1" t="s">
        <v>3347</v>
      </c>
      <c r="M39251" s="4" t="s">
        <v>24</v>
      </c>
      <c r="N39251" t="s">
        <v>18</v>
      </c>
      <c r="O39251" s="1"/>
      <c r="P39251" s="1"/>
    </row>
    <row r="39252" spans="1:16" hidden="1" x14ac:dyDescent="0.35">
      <c r="A39252" s="1" t="s">
        <v>4304</v>
      </c>
      <c r="B39252">
        <v>2023</v>
      </c>
      <c r="C39252">
        <v>834347</v>
      </c>
      <c r="D39252" s="1" t="s">
        <v>17</v>
      </c>
      <c r="E39252" s="1" t="s">
        <v>3298</v>
      </c>
      <c r="F39252" s="1" t="s">
        <v>3354</v>
      </c>
      <c r="G39252" s="1" t="s">
        <v>95</v>
      </c>
      <c r="H39252" s="1" t="s">
        <v>3355</v>
      </c>
      <c r="I39252">
        <v>4</v>
      </c>
      <c r="J39252" s="1" t="s">
        <v>3384</v>
      </c>
      <c r="K39252">
        <v>6</v>
      </c>
      <c r="L39252" s="1" t="s">
        <v>18</v>
      </c>
      <c r="M39252" s="4" t="s">
        <v>1031</v>
      </c>
      <c r="N39252" t="s">
        <v>18</v>
      </c>
      <c r="O39252" s="1"/>
      <c r="P39252" s="1"/>
    </row>
    <row r="39253" spans="1:16" hidden="1" x14ac:dyDescent="0.35">
      <c r="A39253" s="1" t="s">
        <v>4304</v>
      </c>
      <c r="B39253">
        <v>2023</v>
      </c>
      <c r="C39253">
        <v>54388</v>
      </c>
      <c r="D39253" s="1" t="s">
        <v>33</v>
      </c>
      <c r="E39253" s="1" t="s">
        <v>3309</v>
      </c>
      <c r="F39253" s="1" t="s">
        <v>3370</v>
      </c>
      <c r="G39253" s="1" t="s">
        <v>1336</v>
      </c>
      <c r="H39253" s="1" t="s">
        <v>3374</v>
      </c>
      <c r="I39253">
        <v>19</v>
      </c>
      <c r="J39253" s="1" t="s">
        <v>3485</v>
      </c>
      <c r="K39253">
        <v>1</v>
      </c>
      <c r="L39253" s="1" t="s">
        <v>4326</v>
      </c>
      <c r="M39253" s="4" t="s">
        <v>233</v>
      </c>
      <c r="N39253" t="s">
        <v>18</v>
      </c>
      <c r="O39253" s="1"/>
      <c r="P39253" s="1"/>
    </row>
    <row r="39254" spans="1:16" hidden="1" x14ac:dyDescent="0.35">
      <c r="A39254" s="1" t="s">
        <v>4304</v>
      </c>
      <c r="B39254">
        <v>2023</v>
      </c>
      <c r="C39254">
        <v>834157</v>
      </c>
      <c r="D39254" s="1" t="s">
        <v>51</v>
      </c>
      <c r="E39254" s="1" t="s">
        <v>3313</v>
      </c>
      <c r="F39254" s="1" t="s">
        <v>3334</v>
      </c>
      <c r="G39254" s="1" t="s">
        <v>1051</v>
      </c>
      <c r="H39254" s="1" t="s">
        <v>3345</v>
      </c>
      <c r="I39254">
        <v>1</v>
      </c>
      <c r="J39254" s="1" t="s">
        <v>3403</v>
      </c>
      <c r="K39254">
        <v>17</v>
      </c>
      <c r="L39254" s="1" t="s">
        <v>3401</v>
      </c>
      <c r="M39254" s="4" t="s">
        <v>2844</v>
      </c>
      <c r="N39254" t="s">
        <v>18</v>
      </c>
      <c r="O39254" s="1"/>
      <c r="P39254" s="1"/>
    </row>
    <row r="39255" spans="1:16" hidden="1" x14ac:dyDescent="0.35">
      <c r="A39255" s="1" t="s">
        <v>4304</v>
      </c>
      <c r="B39255">
        <v>2023</v>
      </c>
      <c r="C39255">
        <v>841491</v>
      </c>
      <c r="D39255" s="1" t="s">
        <v>104</v>
      </c>
      <c r="E39255" s="1" t="s">
        <v>3309</v>
      </c>
      <c r="F39255" s="1" t="s">
        <v>3331</v>
      </c>
      <c r="G39255" s="1" t="s">
        <v>3332</v>
      </c>
      <c r="H39255" s="1" t="s">
        <v>3333</v>
      </c>
      <c r="I39255">
        <v>2</v>
      </c>
      <c r="J39255" s="1" t="s">
        <v>3864</v>
      </c>
      <c r="K39255">
        <v>1</v>
      </c>
      <c r="L39255" s="1" t="s">
        <v>18</v>
      </c>
      <c r="M39255" s="4" t="s">
        <v>4959</v>
      </c>
      <c r="N39255" t="s">
        <v>18</v>
      </c>
      <c r="O39255" s="1"/>
      <c r="P39255" s="1"/>
    </row>
    <row r="39256" spans="1:16" hidden="1" x14ac:dyDescent="0.35">
      <c r="A39256" s="1" t="s">
        <v>4304</v>
      </c>
      <c r="B39256">
        <v>2023</v>
      </c>
      <c r="C39256">
        <v>895681</v>
      </c>
      <c r="D39256" s="1" t="s">
        <v>4341</v>
      </c>
      <c r="E39256" s="1" t="s">
        <v>3313</v>
      </c>
      <c r="F39256" s="1" t="s">
        <v>3334</v>
      </c>
      <c r="G39256" s="1" t="s">
        <v>1051</v>
      </c>
      <c r="H39256" s="1" t="s">
        <v>3345</v>
      </c>
      <c r="I39256">
        <v>7</v>
      </c>
      <c r="J39256" s="1" t="s">
        <v>3390</v>
      </c>
      <c r="K39256">
        <v>17</v>
      </c>
      <c r="L39256" s="1" t="s">
        <v>3401</v>
      </c>
      <c r="M39256" s="4" t="s">
        <v>4459</v>
      </c>
      <c r="N39256" t="s">
        <v>18</v>
      </c>
      <c r="O39256" s="1"/>
      <c r="P39256" s="1"/>
    </row>
    <row r="39257" spans="1:16" hidden="1" x14ac:dyDescent="0.35">
      <c r="A39257" s="1" t="s">
        <v>4304</v>
      </c>
      <c r="B39257">
        <v>2023</v>
      </c>
      <c r="C39257">
        <v>919561</v>
      </c>
      <c r="D39257" s="1" t="s">
        <v>4308</v>
      </c>
      <c r="E39257" s="1" t="s">
        <v>3309</v>
      </c>
      <c r="F39257" s="1" t="s">
        <v>3310</v>
      </c>
      <c r="G39257" s="1" t="s">
        <v>4330</v>
      </c>
      <c r="H39257" s="1" t="s">
        <v>4331</v>
      </c>
      <c r="I39257">
        <v>13</v>
      </c>
      <c r="J39257" s="1" t="s">
        <v>4409</v>
      </c>
      <c r="K39257">
        <v>1</v>
      </c>
      <c r="L39257" s="1" t="s">
        <v>4332</v>
      </c>
      <c r="M39257" s="4" t="s">
        <v>24</v>
      </c>
      <c r="N39257" t="s">
        <v>18</v>
      </c>
      <c r="O39257" s="1"/>
      <c r="P39257" s="1"/>
    </row>
    <row r="39258" spans="1:16" hidden="1" x14ac:dyDescent="0.35">
      <c r="A39258" s="1" t="s">
        <v>4304</v>
      </c>
      <c r="B39258">
        <v>2023</v>
      </c>
      <c r="C39258">
        <v>895654</v>
      </c>
      <c r="D39258" s="1" t="s">
        <v>4335</v>
      </c>
      <c r="E39258" s="1" t="s">
        <v>3309</v>
      </c>
      <c r="F39258" s="1" t="s">
        <v>3310</v>
      </c>
      <c r="G39258" s="1" t="s">
        <v>4327</v>
      </c>
      <c r="H39258" s="1" t="s">
        <v>3392</v>
      </c>
      <c r="I39258">
        <v>3</v>
      </c>
      <c r="J39258" s="1" t="s">
        <v>920</v>
      </c>
      <c r="K39258">
        <v>3</v>
      </c>
      <c r="L39258" s="1" t="s">
        <v>3523</v>
      </c>
      <c r="M39258" s="4" t="s">
        <v>24</v>
      </c>
      <c r="N39258" t="s">
        <v>18</v>
      </c>
      <c r="O39258" s="1"/>
      <c r="P39258" s="1"/>
    </row>
    <row r="39259" spans="1:16" hidden="1" x14ac:dyDescent="0.35">
      <c r="A39259" s="1" t="s">
        <v>4304</v>
      </c>
      <c r="B39259">
        <v>2023</v>
      </c>
      <c r="C39259">
        <v>54361</v>
      </c>
      <c r="D39259" s="1" t="s">
        <v>2283</v>
      </c>
      <c r="E39259" s="1" t="s">
        <v>3302</v>
      </c>
      <c r="F39259" s="1" t="s">
        <v>280</v>
      </c>
      <c r="G39259" s="1" t="s">
        <v>3341</v>
      </c>
      <c r="H39259" s="1" t="s">
        <v>4313</v>
      </c>
      <c r="I39259">
        <v>14</v>
      </c>
      <c r="J39259" s="1" t="s">
        <v>3498</v>
      </c>
      <c r="K39259">
        <v>1</v>
      </c>
      <c r="L39259" s="1" t="s">
        <v>18</v>
      </c>
      <c r="M39259" s="4" t="s">
        <v>3707</v>
      </c>
      <c r="N39259" t="s">
        <v>18</v>
      </c>
      <c r="O39259" s="1"/>
      <c r="P39259" s="1"/>
    </row>
    <row r="39260" spans="1:16" hidden="1" x14ac:dyDescent="0.35">
      <c r="A39260" s="1" t="s">
        <v>4304</v>
      </c>
      <c r="B39260">
        <v>2023</v>
      </c>
      <c r="C39260">
        <v>895654</v>
      </c>
      <c r="D39260" s="1" t="s">
        <v>4335</v>
      </c>
      <c r="E39260" s="1" t="s">
        <v>3309</v>
      </c>
      <c r="F39260" s="1" t="s">
        <v>3310</v>
      </c>
      <c r="G39260" s="1" t="s">
        <v>602</v>
      </c>
      <c r="H39260" s="1" t="s">
        <v>4371</v>
      </c>
      <c r="I39260">
        <v>3</v>
      </c>
      <c r="J39260" s="1" t="s">
        <v>4372</v>
      </c>
      <c r="K39260">
        <v>1</v>
      </c>
      <c r="L39260" s="1" t="s">
        <v>90</v>
      </c>
      <c r="M39260" s="4" t="s">
        <v>4373</v>
      </c>
      <c r="N39260" t="s">
        <v>18</v>
      </c>
      <c r="O39260" s="1"/>
      <c r="P39260" s="1"/>
    </row>
    <row r="39261" spans="1:16" hidden="1" x14ac:dyDescent="0.35">
      <c r="A39261" s="1" t="s">
        <v>4304</v>
      </c>
      <c r="B39261">
        <v>2023</v>
      </c>
      <c r="C39261">
        <v>54370</v>
      </c>
      <c r="D39261" s="1" t="s">
        <v>4305</v>
      </c>
      <c r="E39261" s="1" t="s">
        <v>3302</v>
      </c>
      <c r="F39261" s="1" t="s">
        <v>4311</v>
      </c>
      <c r="G39261" s="1" t="s">
        <v>628</v>
      </c>
      <c r="H39261" s="1" t="s">
        <v>4312</v>
      </c>
      <c r="I39261">
        <v>2</v>
      </c>
      <c r="J39261" s="1" t="s">
        <v>3510</v>
      </c>
      <c r="K39261">
        <v>5</v>
      </c>
      <c r="L39261" s="1" t="s">
        <v>3426</v>
      </c>
      <c r="M39261" s="4" t="s">
        <v>24</v>
      </c>
      <c r="N39261" t="s">
        <v>18</v>
      </c>
      <c r="O39261" s="1"/>
      <c r="P39261" s="1"/>
    </row>
    <row r="39262" spans="1:16" hidden="1" x14ac:dyDescent="0.35">
      <c r="A39262" s="1" t="s">
        <v>4304</v>
      </c>
      <c r="B39262">
        <v>2023</v>
      </c>
      <c r="C39262">
        <v>54365</v>
      </c>
      <c r="D39262" s="1" t="s">
        <v>4310</v>
      </c>
      <c r="E39262" s="1" t="s">
        <v>3313</v>
      </c>
      <c r="F39262" s="1" t="s">
        <v>3314</v>
      </c>
      <c r="G39262" s="1" t="s">
        <v>1201</v>
      </c>
      <c r="H39262" s="1" t="s">
        <v>4356</v>
      </c>
      <c r="I39262">
        <v>10</v>
      </c>
      <c r="J39262" s="1" t="s">
        <v>4696</v>
      </c>
      <c r="K39262">
        <v>1</v>
      </c>
      <c r="L39262" s="1" t="s">
        <v>90</v>
      </c>
      <c r="M39262" s="4" t="s">
        <v>24</v>
      </c>
      <c r="N39262" t="s">
        <v>18</v>
      </c>
      <c r="O39262" s="1"/>
      <c r="P39262" s="1"/>
    </row>
    <row r="39263" spans="1:16" hidden="1" x14ac:dyDescent="0.35">
      <c r="A39263" s="1" t="s">
        <v>4304</v>
      </c>
      <c r="B39263">
        <v>2023</v>
      </c>
      <c r="C39263">
        <v>54361</v>
      </c>
      <c r="D39263" s="1" t="s">
        <v>2283</v>
      </c>
      <c r="E39263" s="1" t="s">
        <v>3337</v>
      </c>
      <c r="F39263" s="1" t="s">
        <v>3338</v>
      </c>
      <c r="G39263" s="1" t="s">
        <v>191</v>
      </c>
      <c r="H39263" s="1" t="s">
        <v>3339</v>
      </c>
      <c r="I39263">
        <v>3</v>
      </c>
      <c r="J39263" s="1" t="s">
        <v>3382</v>
      </c>
      <c r="K39263">
        <v>5</v>
      </c>
      <c r="L39263" s="1" t="s">
        <v>18</v>
      </c>
      <c r="M39263" s="4" t="s">
        <v>3926</v>
      </c>
      <c r="N39263" t="s">
        <v>18</v>
      </c>
      <c r="O39263" s="1"/>
      <c r="P39263" s="1"/>
    </row>
    <row r="39264" spans="1:16" hidden="1" x14ac:dyDescent="0.35">
      <c r="A39264" s="1" t="s">
        <v>4304</v>
      </c>
      <c r="B39264">
        <v>2023</v>
      </c>
      <c r="C39264">
        <v>834347</v>
      </c>
      <c r="D39264" s="1" t="s">
        <v>17</v>
      </c>
      <c r="E39264" s="1" t="s">
        <v>3298</v>
      </c>
      <c r="F39264" s="1" t="s">
        <v>3299</v>
      </c>
      <c r="G39264" s="1" t="s">
        <v>360</v>
      </c>
      <c r="H39264" s="1" t="s">
        <v>3300</v>
      </c>
      <c r="I39264">
        <v>12</v>
      </c>
      <c r="J39264" s="1" t="s">
        <v>3356</v>
      </c>
      <c r="K39264">
        <v>10</v>
      </c>
      <c r="L39264" s="1" t="s">
        <v>18</v>
      </c>
      <c r="M39264" s="4" t="s">
        <v>3357</v>
      </c>
      <c r="N39264" t="s">
        <v>18</v>
      </c>
      <c r="O39264" s="1"/>
      <c r="P39264" s="1"/>
    </row>
    <row r="39265" spans="1:16" hidden="1" x14ac:dyDescent="0.35">
      <c r="A39265" s="1" t="s">
        <v>4304</v>
      </c>
      <c r="B39265">
        <v>2023</v>
      </c>
      <c r="C39265">
        <v>895654</v>
      </c>
      <c r="D39265" s="1" t="s">
        <v>4335</v>
      </c>
      <c r="E39265" s="1" t="s">
        <v>3309</v>
      </c>
      <c r="F39265" s="1" t="s">
        <v>3331</v>
      </c>
      <c r="G39265" s="1" t="s">
        <v>602</v>
      </c>
      <c r="H39265" s="1" t="s">
        <v>3765</v>
      </c>
      <c r="I39265">
        <v>3</v>
      </c>
      <c r="J39265" s="1" t="s">
        <v>3951</v>
      </c>
      <c r="K39265">
        <v>1</v>
      </c>
      <c r="L39265" s="1" t="s">
        <v>90</v>
      </c>
      <c r="M39265" s="4" t="s">
        <v>547</v>
      </c>
      <c r="N39265" t="s">
        <v>18</v>
      </c>
      <c r="O39265" s="1"/>
      <c r="P39265" s="1"/>
    </row>
    <row r="39266" spans="1:16" hidden="1" x14ac:dyDescent="0.35">
      <c r="A39266" s="1" t="s">
        <v>4304</v>
      </c>
      <c r="B39266">
        <v>2023</v>
      </c>
      <c r="C39266">
        <v>54360</v>
      </c>
      <c r="D39266" s="1" t="s">
        <v>58</v>
      </c>
      <c r="E39266" s="1" t="s">
        <v>3298</v>
      </c>
      <c r="F39266" s="1" t="s">
        <v>3299</v>
      </c>
      <c r="G39266" s="1" t="s">
        <v>360</v>
      </c>
      <c r="H39266" s="1" t="s">
        <v>3300</v>
      </c>
      <c r="I39266">
        <v>10</v>
      </c>
      <c r="J39266" s="1" t="s">
        <v>3578</v>
      </c>
      <c r="K39266">
        <v>12</v>
      </c>
      <c r="L39266" s="1" t="s">
        <v>18</v>
      </c>
      <c r="M39266" s="4" t="s">
        <v>3496</v>
      </c>
      <c r="N39266" t="s">
        <v>18</v>
      </c>
      <c r="O39266" s="1"/>
      <c r="P39266" s="1"/>
    </row>
    <row r="39267" spans="1:16" x14ac:dyDescent="0.35">
      <c r="A39267" s="1" t="s">
        <v>4304</v>
      </c>
      <c r="B39267">
        <v>2023</v>
      </c>
      <c r="C39267">
        <v>54361</v>
      </c>
      <c r="D39267" s="1" t="s">
        <v>2283</v>
      </c>
      <c r="E39267" s="1" t="s">
        <v>3309</v>
      </c>
      <c r="F39267" s="1" t="s">
        <v>3427</v>
      </c>
      <c r="G39267" s="1" t="s">
        <v>3428</v>
      </c>
      <c r="H39267" s="1" t="s">
        <v>3429</v>
      </c>
      <c r="I39267">
        <v>2</v>
      </c>
      <c r="J39267" s="1" t="s">
        <v>3471</v>
      </c>
      <c r="K39267">
        <v>7</v>
      </c>
      <c r="L39267" s="1" t="s">
        <v>3723</v>
      </c>
      <c r="M39267" s="4" t="s">
        <v>24</v>
      </c>
      <c r="N39267" t="s">
        <v>18</v>
      </c>
      <c r="O39267" s="1"/>
      <c r="P39267" s="1"/>
    </row>
    <row r="39268" spans="1:16" hidden="1" x14ac:dyDescent="0.35">
      <c r="A39268" s="1" t="s">
        <v>4304</v>
      </c>
      <c r="B39268">
        <v>2023</v>
      </c>
      <c r="C39268">
        <v>834157</v>
      </c>
      <c r="D39268" s="1" t="s">
        <v>51</v>
      </c>
      <c r="E39268" s="1" t="s">
        <v>3313</v>
      </c>
      <c r="F39268" s="1" t="s">
        <v>3334</v>
      </c>
      <c r="G39268" s="1" t="s">
        <v>975</v>
      </c>
      <c r="H39268" s="1" t="s">
        <v>3335</v>
      </c>
      <c r="I39268">
        <v>1</v>
      </c>
      <c r="J39268" s="1" t="s">
        <v>263</v>
      </c>
      <c r="K39268">
        <v>9</v>
      </c>
      <c r="L39268" s="1" t="s">
        <v>3414</v>
      </c>
      <c r="M39268" s="4" t="s">
        <v>24</v>
      </c>
      <c r="N39268" t="s">
        <v>18</v>
      </c>
      <c r="O39268" s="1"/>
      <c r="P39268" s="1"/>
    </row>
    <row r="39269" spans="1:16" hidden="1" x14ac:dyDescent="0.35">
      <c r="A39269" s="1" t="s">
        <v>4304</v>
      </c>
      <c r="B39269">
        <v>2023</v>
      </c>
      <c r="C39269">
        <v>895654</v>
      </c>
      <c r="D39269" s="1" t="s">
        <v>4335</v>
      </c>
      <c r="E39269" s="1" t="s">
        <v>3313</v>
      </c>
      <c r="F39269" s="1" t="s">
        <v>3334</v>
      </c>
      <c r="G39269" s="1" t="s">
        <v>1051</v>
      </c>
      <c r="H39269" s="1" t="s">
        <v>3345</v>
      </c>
      <c r="I39269">
        <v>3</v>
      </c>
      <c r="J39269" s="1" t="s">
        <v>3385</v>
      </c>
      <c r="K39269">
        <v>11</v>
      </c>
      <c r="L39269" s="1" t="s">
        <v>3460</v>
      </c>
      <c r="M39269" s="4" t="s">
        <v>18</v>
      </c>
      <c r="N39269" t="s">
        <v>18</v>
      </c>
      <c r="O39269" s="1"/>
      <c r="P39269" s="1"/>
    </row>
    <row r="39270" spans="1:16" hidden="1" x14ac:dyDescent="0.35">
      <c r="A39270" s="1" t="s">
        <v>4304</v>
      </c>
      <c r="B39270">
        <v>2023</v>
      </c>
      <c r="C39270">
        <v>54364</v>
      </c>
      <c r="D39270" s="1" t="s">
        <v>65</v>
      </c>
      <c r="E39270" s="1" t="s">
        <v>3313</v>
      </c>
      <c r="F39270" s="1" t="s">
        <v>3334</v>
      </c>
      <c r="G39270" s="1" t="s">
        <v>975</v>
      </c>
      <c r="H39270" s="1" t="s">
        <v>3335</v>
      </c>
      <c r="I39270">
        <v>2</v>
      </c>
      <c r="J39270" s="1" t="s">
        <v>3532</v>
      </c>
      <c r="K39270">
        <v>11</v>
      </c>
      <c r="L39270" s="1" t="s">
        <v>3492</v>
      </c>
      <c r="M39270" s="4" t="s">
        <v>24</v>
      </c>
      <c r="N39270" t="s">
        <v>18</v>
      </c>
      <c r="O39270" s="1"/>
      <c r="P39270" s="1"/>
    </row>
    <row r="39271" spans="1:16" hidden="1" x14ac:dyDescent="0.35">
      <c r="A39271" s="1" t="s">
        <v>4304</v>
      </c>
      <c r="B39271">
        <v>2023</v>
      </c>
      <c r="C39271">
        <v>54365</v>
      </c>
      <c r="D39271" s="1" t="s">
        <v>4310</v>
      </c>
      <c r="E39271" s="1" t="s">
        <v>3309</v>
      </c>
      <c r="F39271" s="1" t="s">
        <v>3427</v>
      </c>
      <c r="G39271" s="1" t="s">
        <v>3428</v>
      </c>
      <c r="H39271" s="1" t="s">
        <v>3429</v>
      </c>
      <c r="I39271">
        <v>4</v>
      </c>
      <c r="J39271" s="1" t="s">
        <v>74</v>
      </c>
      <c r="K39271">
        <v>9</v>
      </c>
      <c r="L39271" s="1" t="s">
        <v>3472</v>
      </c>
      <c r="M39271" s="4" t="s">
        <v>24</v>
      </c>
      <c r="N39271" t="s">
        <v>18</v>
      </c>
      <c r="O39271" s="1"/>
      <c r="P39271" s="1"/>
    </row>
    <row r="39272" spans="1:16" hidden="1" x14ac:dyDescent="0.35">
      <c r="A39272" s="1" t="s">
        <v>4304</v>
      </c>
      <c r="B39272">
        <v>2023</v>
      </c>
      <c r="C39272">
        <v>54364</v>
      </c>
      <c r="D39272" s="1" t="s">
        <v>65</v>
      </c>
      <c r="E39272" s="1" t="s">
        <v>3302</v>
      </c>
      <c r="F39272" s="1" t="s">
        <v>3303</v>
      </c>
      <c r="G39272" s="1" t="s">
        <v>783</v>
      </c>
      <c r="H39272" s="1" t="s">
        <v>3304</v>
      </c>
      <c r="I39272">
        <v>3</v>
      </c>
      <c r="J39272" s="1" t="s">
        <v>957</v>
      </c>
      <c r="K39272">
        <v>3</v>
      </c>
      <c r="L39272" s="1" t="s">
        <v>18</v>
      </c>
      <c r="M39272" s="4" t="s">
        <v>719</v>
      </c>
      <c r="N39272" t="s">
        <v>18</v>
      </c>
      <c r="O39272" s="1"/>
      <c r="P39272" s="1"/>
    </row>
    <row r="39273" spans="1:16" hidden="1" x14ac:dyDescent="0.35">
      <c r="A39273" s="1" t="s">
        <v>4304</v>
      </c>
      <c r="B39273">
        <v>2023</v>
      </c>
      <c r="C39273">
        <v>54388</v>
      </c>
      <c r="D39273" s="1" t="s">
        <v>33</v>
      </c>
      <c r="E39273" s="1" t="s">
        <v>3317</v>
      </c>
      <c r="F39273" s="1" t="s">
        <v>3318</v>
      </c>
      <c r="G39273" s="1" t="s">
        <v>3326</v>
      </c>
      <c r="H39273" s="1" t="s">
        <v>4314</v>
      </c>
      <c r="I39273">
        <v>18</v>
      </c>
      <c r="J39273" s="1" t="s">
        <v>4693</v>
      </c>
      <c r="K39273">
        <v>2</v>
      </c>
      <c r="L39273" s="1" t="s">
        <v>18</v>
      </c>
      <c r="M39273" s="4" t="s">
        <v>3884</v>
      </c>
      <c r="N39273" t="s">
        <v>18</v>
      </c>
      <c r="O39273" s="1"/>
      <c r="P39273" s="1"/>
    </row>
    <row r="39274" spans="1:16" hidden="1" x14ac:dyDescent="0.35">
      <c r="A39274" s="1" t="s">
        <v>4304</v>
      </c>
      <c r="B39274">
        <v>2023</v>
      </c>
      <c r="C39274">
        <v>834157</v>
      </c>
      <c r="D39274" s="1" t="s">
        <v>51</v>
      </c>
      <c r="E39274" s="1" t="s">
        <v>3313</v>
      </c>
      <c r="F39274" s="1" t="s">
        <v>3334</v>
      </c>
      <c r="G39274" s="1" t="s">
        <v>1051</v>
      </c>
      <c r="H39274" s="1" t="s">
        <v>3345</v>
      </c>
      <c r="I39274">
        <v>6</v>
      </c>
      <c r="J39274" s="1" t="s">
        <v>3346</v>
      </c>
      <c r="K39274">
        <v>9</v>
      </c>
      <c r="L39274" s="1" t="s">
        <v>3413</v>
      </c>
      <c r="M39274" s="4" t="s">
        <v>2314</v>
      </c>
      <c r="N39274" t="s">
        <v>18</v>
      </c>
      <c r="O39274" s="1"/>
      <c r="P39274" s="1"/>
    </row>
    <row r="39275" spans="1:16" hidden="1" x14ac:dyDescent="0.35">
      <c r="A39275" s="1" t="s">
        <v>4304</v>
      </c>
      <c r="B39275">
        <v>2023</v>
      </c>
      <c r="C39275">
        <v>895654</v>
      </c>
      <c r="D39275" s="1" t="s">
        <v>4335</v>
      </c>
      <c r="E39275" s="1" t="s">
        <v>3309</v>
      </c>
      <c r="F39275" s="1" t="s">
        <v>3331</v>
      </c>
      <c r="G39275" s="1" t="s">
        <v>3461</v>
      </c>
      <c r="H39275" s="1" t="s">
        <v>3878</v>
      </c>
      <c r="I39275">
        <v>6</v>
      </c>
      <c r="J39275" s="1" t="s">
        <v>74</v>
      </c>
      <c r="K39275">
        <v>0</v>
      </c>
      <c r="L39275" s="1" t="s">
        <v>18</v>
      </c>
      <c r="M39275" s="4" t="s">
        <v>24</v>
      </c>
      <c r="N39275" t="s">
        <v>18</v>
      </c>
      <c r="O39275" s="1"/>
      <c r="P39275" s="1"/>
    </row>
    <row r="39276" spans="1:16" x14ac:dyDescent="0.35">
      <c r="A39276" s="1" t="s">
        <v>4304</v>
      </c>
      <c r="B39276">
        <v>2023</v>
      </c>
      <c r="C39276">
        <v>930252</v>
      </c>
      <c r="D39276" s="1" t="s">
        <v>4317</v>
      </c>
      <c r="E39276" s="1" t="s">
        <v>3309</v>
      </c>
      <c r="F39276" s="1" t="s">
        <v>3370</v>
      </c>
      <c r="G39276" s="1" t="s">
        <v>1006</v>
      </c>
      <c r="H39276" s="1" t="s">
        <v>3371</v>
      </c>
      <c r="I39276">
        <v>1</v>
      </c>
      <c r="J39276" s="1" t="s">
        <v>3407</v>
      </c>
      <c r="K39276">
        <v>2</v>
      </c>
      <c r="L39276" s="1" t="s">
        <v>3457</v>
      </c>
      <c r="M39276" s="4" t="s">
        <v>24</v>
      </c>
      <c r="N39276" t="s">
        <v>18</v>
      </c>
      <c r="O39276" s="1"/>
      <c r="P39276" s="1"/>
    </row>
    <row r="39277" spans="1:16" hidden="1" x14ac:dyDescent="0.35">
      <c r="A39277" s="1" t="s">
        <v>4304</v>
      </c>
      <c r="B39277">
        <v>2023</v>
      </c>
      <c r="C39277">
        <v>54365</v>
      </c>
      <c r="D39277" s="1" t="s">
        <v>4310</v>
      </c>
      <c r="E39277" s="1" t="s">
        <v>3302</v>
      </c>
      <c r="F39277" s="1" t="s">
        <v>280</v>
      </c>
      <c r="G39277" s="1" t="s">
        <v>3341</v>
      </c>
      <c r="H39277" s="1" t="s">
        <v>4313</v>
      </c>
      <c r="I39277">
        <v>8</v>
      </c>
      <c r="J39277" s="1" t="s">
        <v>4098</v>
      </c>
      <c r="K39277">
        <v>0</v>
      </c>
      <c r="L39277" s="1" t="s">
        <v>18</v>
      </c>
      <c r="M39277" s="4" t="s">
        <v>18</v>
      </c>
      <c r="N39277" t="s">
        <v>18</v>
      </c>
      <c r="O39277" s="1"/>
      <c r="P39277" s="1"/>
    </row>
    <row r="39278" spans="1:16" hidden="1" x14ac:dyDescent="0.35">
      <c r="A39278" s="1" t="s">
        <v>4304</v>
      </c>
      <c r="B39278">
        <v>2023</v>
      </c>
      <c r="C39278">
        <v>930252</v>
      </c>
      <c r="D39278" s="1" t="s">
        <v>4317</v>
      </c>
      <c r="E39278" s="1" t="s">
        <v>3313</v>
      </c>
      <c r="F39278" s="1" t="s">
        <v>3434</v>
      </c>
      <c r="G39278" s="1" t="s">
        <v>110</v>
      </c>
      <c r="H39278" s="1" t="s">
        <v>3435</v>
      </c>
      <c r="I39278">
        <v>2</v>
      </c>
      <c r="J39278" s="1" t="s">
        <v>3897</v>
      </c>
      <c r="K39278">
        <v>1</v>
      </c>
      <c r="L39278" s="1" t="s">
        <v>630</v>
      </c>
      <c r="M39278" s="4" t="s">
        <v>1611</v>
      </c>
      <c r="N39278" t="s">
        <v>18</v>
      </c>
      <c r="O39278" s="1"/>
      <c r="P39278" s="1"/>
    </row>
    <row r="39279" spans="1:16" hidden="1" x14ac:dyDescent="0.35">
      <c r="A39279" s="1" t="s">
        <v>4304</v>
      </c>
      <c r="B39279">
        <v>2023</v>
      </c>
      <c r="C39279">
        <v>54361</v>
      </c>
      <c r="D39279" s="1" t="s">
        <v>2283</v>
      </c>
      <c r="E39279" s="1" t="s">
        <v>3309</v>
      </c>
      <c r="F39279" s="1" t="s">
        <v>3370</v>
      </c>
      <c r="G39279" s="1" t="s">
        <v>1006</v>
      </c>
      <c r="H39279" s="1" t="s">
        <v>3371</v>
      </c>
      <c r="I39279">
        <v>3</v>
      </c>
      <c r="J39279" s="1" t="s">
        <v>3372</v>
      </c>
      <c r="K39279">
        <v>1</v>
      </c>
      <c r="L39279" s="1" t="s">
        <v>3381</v>
      </c>
      <c r="M39279" s="4" t="s">
        <v>24</v>
      </c>
      <c r="N39279" t="s">
        <v>18</v>
      </c>
      <c r="O39279" s="1"/>
      <c r="P39279" s="1"/>
    </row>
    <row r="39280" spans="1:16" hidden="1" x14ac:dyDescent="0.35">
      <c r="A39280" s="1" t="s">
        <v>4304</v>
      </c>
      <c r="B39280">
        <v>2023</v>
      </c>
      <c r="C39280">
        <v>54360</v>
      </c>
      <c r="D39280" s="1" t="s">
        <v>58</v>
      </c>
      <c r="E39280" s="1" t="s">
        <v>3309</v>
      </c>
      <c r="F39280" s="1" t="s">
        <v>3370</v>
      </c>
      <c r="G39280" s="1" t="s">
        <v>1006</v>
      </c>
      <c r="H39280" s="1" t="s">
        <v>3371</v>
      </c>
      <c r="I39280">
        <v>1</v>
      </c>
      <c r="J39280" s="1" t="s">
        <v>3407</v>
      </c>
      <c r="K39280">
        <v>1</v>
      </c>
      <c r="L39280" s="1" t="s">
        <v>3381</v>
      </c>
      <c r="M39280" s="4" t="s">
        <v>24</v>
      </c>
      <c r="N39280" t="s">
        <v>18</v>
      </c>
      <c r="O39280" s="1"/>
      <c r="P39280" s="1"/>
    </row>
    <row r="39281" spans="1:16" hidden="1" x14ac:dyDescent="0.35">
      <c r="A39281" s="1" t="s">
        <v>4304</v>
      </c>
      <c r="B39281">
        <v>2023</v>
      </c>
      <c r="C39281">
        <v>841491</v>
      </c>
      <c r="D39281" s="1" t="s">
        <v>104</v>
      </c>
      <c r="E39281" s="1" t="s">
        <v>3313</v>
      </c>
      <c r="F39281" s="1" t="s">
        <v>3334</v>
      </c>
      <c r="G39281" s="1" t="s">
        <v>975</v>
      </c>
      <c r="H39281" s="1" t="s">
        <v>3335</v>
      </c>
      <c r="I39281">
        <v>2</v>
      </c>
      <c r="J39281" s="1" t="s">
        <v>3532</v>
      </c>
      <c r="K39281">
        <v>7</v>
      </c>
      <c r="L39281" s="1" t="s">
        <v>3593</v>
      </c>
      <c r="M39281" s="4" t="s">
        <v>24</v>
      </c>
      <c r="N39281" t="s">
        <v>18</v>
      </c>
      <c r="O39281" s="1"/>
      <c r="P39281" s="1"/>
    </row>
    <row r="39282" spans="1:16" hidden="1" x14ac:dyDescent="0.35">
      <c r="A39282" s="1" t="s">
        <v>4304</v>
      </c>
      <c r="B39282">
        <v>2023</v>
      </c>
      <c r="C39282">
        <v>54388</v>
      </c>
      <c r="D39282" s="1" t="s">
        <v>33</v>
      </c>
      <c r="E39282" s="1" t="s">
        <v>3309</v>
      </c>
      <c r="F39282" s="1" t="s">
        <v>3370</v>
      </c>
      <c r="G39282" s="1" t="s">
        <v>1336</v>
      </c>
      <c r="H39282" s="1" t="s">
        <v>3374</v>
      </c>
      <c r="I39282">
        <v>1</v>
      </c>
      <c r="J39282" s="1" t="s">
        <v>3375</v>
      </c>
      <c r="K39282">
        <v>1</v>
      </c>
      <c r="L39282" s="1" t="s">
        <v>4326</v>
      </c>
      <c r="M39282" s="4" t="s">
        <v>5067</v>
      </c>
      <c r="N39282" t="s">
        <v>18</v>
      </c>
      <c r="O39282" s="1"/>
      <c r="P39282" s="1"/>
    </row>
    <row r="39283" spans="1:16" hidden="1" x14ac:dyDescent="0.35">
      <c r="A39283" s="1" t="s">
        <v>4304</v>
      </c>
      <c r="B39283">
        <v>2023</v>
      </c>
      <c r="C39283">
        <v>54364</v>
      </c>
      <c r="D39283" s="1" t="s">
        <v>65</v>
      </c>
      <c r="E39283" s="1" t="s">
        <v>3313</v>
      </c>
      <c r="F39283" s="1" t="s">
        <v>3334</v>
      </c>
      <c r="G39283" s="1" t="s">
        <v>975</v>
      </c>
      <c r="H39283" s="1" t="s">
        <v>3335</v>
      </c>
      <c r="I39283">
        <v>3</v>
      </c>
      <c r="J39283" s="1" t="s">
        <v>3336</v>
      </c>
      <c r="K39283">
        <v>9</v>
      </c>
      <c r="L39283" s="1" t="s">
        <v>3414</v>
      </c>
      <c r="M39283" s="4" t="s">
        <v>24</v>
      </c>
      <c r="N39283" t="s">
        <v>18</v>
      </c>
      <c r="O39283" s="1"/>
      <c r="P39283" s="1"/>
    </row>
    <row r="39284" spans="1:16" x14ac:dyDescent="0.35">
      <c r="A39284" s="1" t="s">
        <v>4304</v>
      </c>
      <c r="B39284">
        <v>2023</v>
      </c>
      <c r="C39284">
        <v>54388</v>
      </c>
      <c r="D39284" s="1" t="s">
        <v>33</v>
      </c>
      <c r="E39284" s="1" t="s">
        <v>3309</v>
      </c>
      <c r="F39284" s="1" t="s">
        <v>3427</v>
      </c>
      <c r="G39284" s="1" t="s">
        <v>3428</v>
      </c>
      <c r="H39284" s="1" t="s">
        <v>3429</v>
      </c>
      <c r="I39284">
        <v>2</v>
      </c>
      <c r="J39284" s="1" t="s">
        <v>3471</v>
      </c>
      <c r="K39284">
        <v>2</v>
      </c>
      <c r="L39284" s="1" t="s">
        <v>4433</v>
      </c>
      <c r="M39284" s="4" t="s">
        <v>18</v>
      </c>
      <c r="N39284" t="s">
        <v>18</v>
      </c>
      <c r="O39284" s="1"/>
      <c r="P39284" s="1"/>
    </row>
    <row r="39285" spans="1:16" hidden="1" x14ac:dyDescent="0.35">
      <c r="A39285" s="1" t="s">
        <v>4304</v>
      </c>
      <c r="B39285">
        <v>2023</v>
      </c>
      <c r="C39285">
        <v>54365</v>
      </c>
      <c r="D39285" s="1" t="s">
        <v>4310</v>
      </c>
      <c r="E39285" s="1" t="s">
        <v>3309</v>
      </c>
      <c r="F39285" s="1" t="s">
        <v>3331</v>
      </c>
      <c r="G39285" s="1" t="s">
        <v>3332</v>
      </c>
      <c r="H39285" s="1" t="s">
        <v>3333</v>
      </c>
      <c r="I39285">
        <v>5</v>
      </c>
      <c r="J39285" s="1" t="s">
        <v>3556</v>
      </c>
      <c r="K39285">
        <v>2</v>
      </c>
      <c r="L39285" s="1" t="s">
        <v>18</v>
      </c>
      <c r="M39285" s="4" t="s">
        <v>24</v>
      </c>
      <c r="N39285" t="s">
        <v>18</v>
      </c>
      <c r="O39285" s="1"/>
      <c r="P39285" s="1"/>
    </row>
    <row r="39286" spans="1:16" hidden="1" x14ac:dyDescent="0.35">
      <c r="A39286" s="1" t="s">
        <v>4304</v>
      </c>
      <c r="B39286">
        <v>2023</v>
      </c>
      <c r="C39286">
        <v>54361</v>
      </c>
      <c r="D39286" s="1" t="s">
        <v>2283</v>
      </c>
      <c r="E39286" s="1" t="s">
        <v>3309</v>
      </c>
      <c r="F39286" s="1" t="s">
        <v>3310</v>
      </c>
      <c r="G39286" s="1" t="s">
        <v>4330</v>
      </c>
      <c r="H39286" s="1" t="s">
        <v>4331</v>
      </c>
      <c r="I39286">
        <v>4</v>
      </c>
      <c r="J39286" s="1" t="s">
        <v>4662</v>
      </c>
      <c r="K39286">
        <v>1</v>
      </c>
      <c r="L39286" s="1" t="s">
        <v>4332</v>
      </c>
      <c r="M39286" s="4" t="s">
        <v>24</v>
      </c>
      <c r="N39286" t="s">
        <v>18</v>
      </c>
      <c r="O39286" s="1"/>
      <c r="P39286" s="1"/>
    </row>
    <row r="39287" spans="1:16" hidden="1" x14ac:dyDescent="0.35">
      <c r="A39287" s="1" t="s">
        <v>4304</v>
      </c>
      <c r="B39287">
        <v>2023</v>
      </c>
      <c r="C39287">
        <v>54370</v>
      </c>
      <c r="D39287" s="1" t="s">
        <v>4305</v>
      </c>
      <c r="E39287" s="1" t="s">
        <v>3302</v>
      </c>
      <c r="F39287" s="1" t="s">
        <v>280</v>
      </c>
      <c r="G39287" s="1" t="s">
        <v>3341</v>
      </c>
      <c r="H39287" s="1" t="s">
        <v>4313</v>
      </c>
      <c r="I39287">
        <v>7</v>
      </c>
      <c r="J39287" s="1" t="s">
        <v>4334</v>
      </c>
      <c r="K39287">
        <v>1</v>
      </c>
      <c r="L39287" s="1" t="s">
        <v>18</v>
      </c>
      <c r="M39287" s="4" t="s">
        <v>3660</v>
      </c>
      <c r="N39287" t="s">
        <v>18</v>
      </c>
      <c r="O39287" s="1"/>
      <c r="P39287" s="1"/>
    </row>
    <row r="39288" spans="1:16" hidden="1" x14ac:dyDescent="0.35">
      <c r="A39288" s="1" t="s">
        <v>4304</v>
      </c>
      <c r="B39288">
        <v>2023</v>
      </c>
      <c r="C39288">
        <v>54361</v>
      </c>
      <c r="D39288" s="1" t="s">
        <v>2283</v>
      </c>
      <c r="E39288" s="1" t="s">
        <v>3298</v>
      </c>
      <c r="F39288" s="1" t="s">
        <v>3299</v>
      </c>
      <c r="G39288" s="1" t="s">
        <v>360</v>
      </c>
      <c r="H39288" s="1" t="s">
        <v>3300</v>
      </c>
      <c r="I39288">
        <v>9</v>
      </c>
      <c r="J39288" s="1" t="s">
        <v>4307</v>
      </c>
      <c r="K39288">
        <v>1</v>
      </c>
      <c r="L39288" s="1" t="s">
        <v>18</v>
      </c>
      <c r="M39288" s="4" t="s">
        <v>1062</v>
      </c>
      <c r="N39288" t="s">
        <v>18</v>
      </c>
      <c r="O39288" s="1"/>
      <c r="P39288" s="1"/>
    </row>
    <row r="39289" spans="1:16" hidden="1" x14ac:dyDescent="0.35">
      <c r="A39289" s="1" t="s">
        <v>4304</v>
      </c>
      <c r="B39289">
        <v>2023</v>
      </c>
      <c r="C39289">
        <v>54365</v>
      </c>
      <c r="D39289" s="1" t="s">
        <v>4310</v>
      </c>
      <c r="E39289" s="1" t="s">
        <v>3298</v>
      </c>
      <c r="F39289" s="1" t="s">
        <v>3354</v>
      </c>
      <c r="G39289" s="1" t="s">
        <v>95</v>
      </c>
      <c r="H39289" s="1" t="s">
        <v>3355</v>
      </c>
      <c r="I39289">
        <v>9</v>
      </c>
      <c r="J39289" s="1" t="s">
        <v>3578</v>
      </c>
      <c r="K39289">
        <v>1</v>
      </c>
      <c r="L39289" s="1" t="s">
        <v>18</v>
      </c>
      <c r="M39289" s="4" t="s">
        <v>3581</v>
      </c>
      <c r="N39289" t="s">
        <v>18</v>
      </c>
      <c r="O39289" s="1"/>
      <c r="P39289" s="1"/>
    </row>
    <row r="39290" spans="1:16" hidden="1" x14ac:dyDescent="0.35">
      <c r="A39290" s="1" t="s">
        <v>4304</v>
      </c>
      <c r="B39290">
        <v>2023</v>
      </c>
      <c r="C39290">
        <v>895654</v>
      </c>
      <c r="D39290" s="1" t="s">
        <v>4335</v>
      </c>
      <c r="E39290" s="1" t="s">
        <v>3317</v>
      </c>
      <c r="F39290" s="1" t="s">
        <v>3409</v>
      </c>
      <c r="G39290" s="1" t="s">
        <v>468</v>
      </c>
      <c r="H39290" s="1" t="s">
        <v>3410</v>
      </c>
      <c r="I39290">
        <v>9</v>
      </c>
      <c r="J39290" s="1" t="s">
        <v>3811</v>
      </c>
      <c r="K39290">
        <v>4</v>
      </c>
      <c r="L39290" s="1" t="s">
        <v>18</v>
      </c>
      <c r="M39290" s="4" t="s">
        <v>1725</v>
      </c>
      <c r="N39290" t="s">
        <v>18</v>
      </c>
      <c r="O39290" s="1"/>
      <c r="P39290" s="1"/>
    </row>
    <row r="39291" spans="1:16" hidden="1" x14ac:dyDescent="0.35">
      <c r="A39291" s="1" t="s">
        <v>4304</v>
      </c>
      <c r="B39291">
        <v>2023</v>
      </c>
      <c r="C39291">
        <v>895681</v>
      </c>
      <c r="D39291" s="1" t="s">
        <v>4341</v>
      </c>
      <c r="E39291" s="1" t="s">
        <v>3313</v>
      </c>
      <c r="F39291" s="1" t="s">
        <v>3334</v>
      </c>
      <c r="G39291" s="1" t="s">
        <v>1051</v>
      </c>
      <c r="H39291" s="1" t="s">
        <v>3345</v>
      </c>
      <c r="I39291">
        <v>3</v>
      </c>
      <c r="J39291" s="1" t="s">
        <v>3385</v>
      </c>
      <c r="K39291">
        <v>3</v>
      </c>
      <c r="L39291" s="1" t="s">
        <v>3473</v>
      </c>
      <c r="M39291" s="4" t="s">
        <v>18</v>
      </c>
      <c r="N39291" t="s">
        <v>18</v>
      </c>
      <c r="O39291" s="1"/>
      <c r="P39291" s="1"/>
    </row>
    <row r="39292" spans="1:16" hidden="1" x14ac:dyDescent="0.35">
      <c r="A39292" s="1" t="s">
        <v>4304</v>
      </c>
      <c r="B39292">
        <v>2023</v>
      </c>
      <c r="C39292">
        <v>919561</v>
      </c>
      <c r="D39292" s="1" t="s">
        <v>4308</v>
      </c>
      <c r="E39292" s="1" t="s">
        <v>3313</v>
      </c>
      <c r="F39292" s="1" t="s">
        <v>3334</v>
      </c>
      <c r="G39292" s="1" t="s">
        <v>1051</v>
      </c>
      <c r="H39292" s="1" t="s">
        <v>3345</v>
      </c>
      <c r="I39292">
        <v>3</v>
      </c>
      <c r="J39292" s="1" t="s">
        <v>3385</v>
      </c>
      <c r="K39292">
        <v>16</v>
      </c>
      <c r="L39292" s="1" t="s">
        <v>3631</v>
      </c>
      <c r="M39292" s="4" t="s">
        <v>24</v>
      </c>
      <c r="N39292" t="s">
        <v>18</v>
      </c>
      <c r="O39292" s="1"/>
      <c r="P39292" s="1"/>
    </row>
    <row r="39293" spans="1:16" hidden="1" x14ac:dyDescent="0.35">
      <c r="A39293" s="1" t="s">
        <v>4304</v>
      </c>
      <c r="B39293">
        <v>2023</v>
      </c>
      <c r="C39293">
        <v>841491</v>
      </c>
      <c r="D39293" s="1" t="s">
        <v>104</v>
      </c>
      <c r="E39293" s="1" t="s">
        <v>3337</v>
      </c>
      <c r="F39293" s="1" t="s">
        <v>3338</v>
      </c>
      <c r="G39293" s="1" t="s">
        <v>191</v>
      </c>
      <c r="H39293" s="1" t="s">
        <v>3339</v>
      </c>
      <c r="I39293">
        <v>3</v>
      </c>
      <c r="J39293" s="1" t="s">
        <v>3382</v>
      </c>
      <c r="K39293">
        <v>2</v>
      </c>
      <c r="L39293" s="1" t="s">
        <v>18</v>
      </c>
      <c r="M39293" s="4" t="s">
        <v>3668</v>
      </c>
      <c r="N39293" t="s">
        <v>18</v>
      </c>
      <c r="O39293" s="1"/>
      <c r="P39293" s="1"/>
    </row>
    <row r="39294" spans="1:16" hidden="1" x14ac:dyDescent="0.35">
      <c r="A39294" s="1" t="s">
        <v>4304</v>
      </c>
      <c r="B39294">
        <v>2023</v>
      </c>
      <c r="C39294">
        <v>54370</v>
      </c>
      <c r="D39294" s="1" t="s">
        <v>4305</v>
      </c>
      <c r="E39294" s="1" t="s">
        <v>3309</v>
      </c>
      <c r="F39294" s="1" t="s">
        <v>3370</v>
      </c>
      <c r="G39294" s="1" t="s">
        <v>1006</v>
      </c>
      <c r="H39294" s="1" t="s">
        <v>3371</v>
      </c>
      <c r="I39294">
        <v>6</v>
      </c>
      <c r="J39294" s="1" t="s">
        <v>74</v>
      </c>
      <c r="K39294">
        <v>5</v>
      </c>
      <c r="L39294" s="1" t="s">
        <v>3373</v>
      </c>
      <c r="M39294" s="4" t="s">
        <v>24</v>
      </c>
      <c r="N39294" t="s">
        <v>18</v>
      </c>
      <c r="O39294" s="1"/>
      <c r="P39294" s="1"/>
    </row>
    <row r="39295" spans="1:16" hidden="1" x14ac:dyDescent="0.35">
      <c r="A39295" s="1" t="s">
        <v>4304</v>
      </c>
      <c r="B39295">
        <v>2023</v>
      </c>
      <c r="C39295">
        <v>834157</v>
      </c>
      <c r="D39295" s="1" t="s">
        <v>51</v>
      </c>
      <c r="E39295" s="1" t="s">
        <v>3309</v>
      </c>
      <c r="F39295" s="1" t="s">
        <v>3310</v>
      </c>
      <c r="G39295" s="1" t="s">
        <v>4324</v>
      </c>
      <c r="H39295" s="1" t="s">
        <v>3311</v>
      </c>
      <c r="I39295">
        <v>1</v>
      </c>
      <c r="J39295" s="1" t="s">
        <v>4345</v>
      </c>
      <c r="K39295">
        <v>2</v>
      </c>
      <c r="L39295" s="1" t="s">
        <v>180</v>
      </c>
      <c r="M39295" s="4" t="s">
        <v>24</v>
      </c>
      <c r="N39295" t="s">
        <v>18</v>
      </c>
      <c r="O39295" s="1"/>
      <c r="P39295" s="1"/>
    </row>
    <row r="39296" spans="1:16" hidden="1" x14ac:dyDescent="0.35">
      <c r="A39296" s="1" t="s">
        <v>4304</v>
      </c>
      <c r="B39296">
        <v>2023</v>
      </c>
      <c r="C39296">
        <v>841491</v>
      </c>
      <c r="D39296" s="1" t="s">
        <v>104</v>
      </c>
      <c r="E39296" s="1" t="s">
        <v>3337</v>
      </c>
      <c r="F39296" s="1" t="s">
        <v>3338</v>
      </c>
      <c r="G39296" s="1" t="s">
        <v>381</v>
      </c>
      <c r="H39296" s="1" t="s">
        <v>3367</v>
      </c>
      <c r="I39296">
        <v>3</v>
      </c>
      <c r="J39296" s="1" t="s">
        <v>3530</v>
      </c>
      <c r="K39296">
        <v>4</v>
      </c>
      <c r="L39296" s="1" t="s">
        <v>18</v>
      </c>
      <c r="M39296" s="4" t="s">
        <v>5068</v>
      </c>
      <c r="N39296" t="s">
        <v>18</v>
      </c>
      <c r="O39296" s="1"/>
      <c r="P39296" s="1"/>
    </row>
    <row r="39297" spans="1:16" hidden="1" x14ac:dyDescent="0.35">
      <c r="A39297" s="1" t="s">
        <v>4304</v>
      </c>
      <c r="B39297">
        <v>2023</v>
      </c>
      <c r="C39297">
        <v>54361</v>
      </c>
      <c r="D39297" s="1" t="s">
        <v>2283</v>
      </c>
      <c r="E39297" s="1" t="s">
        <v>3309</v>
      </c>
      <c r="F39297" s="1" t="s">
        <v>3310</v>
      </c>
      <c r="G39297" s="1" t="s">
        <v>4327</v>
      </c>
      <c r="H39297" s="1" t="s">
        <v>3392</v>
      </c>
      <c r="I39297">
        <v>4</v>
      </c>
      <c r="J39297" s="1" t="s">
        <v>74</v>
      </c>
      <c r="K39297">
        <v>2</v>
      </c>
      <c r="L39297" s="1" t="s">
        <v>4456</v>
      </c>
      <c r="M39297" s="4" t="s">
        <v>24</v>
      </c>
      <c r="N39297" t="s">
        <v>18</v>
      </c>
      <c r="O39297" s="1"/>
      <c r="P39297" s="1"/>
    </row>
    <row r="39298" spans="1:16" hidden="1" x14ac:dyDescent="0.35">
      <c r="A39298" s="1" t="s">
        <v>4304</v>
      </c>
      <c r="B39298">
        <v>2023</v>
      </c>
      <c r="C39298">
        <v>54365</v>
      </c>
      <c r="D39298" s="1" t="s">
        <v>4310</v>
      </c>
      <c r="E39298" s="1" t="s">
        <v>3309</v>
      </c>
      <c r="F39298" s="1" t="s">
        <v>3370</v>
      </c>
      <c r="G39298" s="1" t="s">
        <v>1006</v>
      </c>
      <c r="H39298" s="1" t="s">
        <v>3371</v>
      </c>
      <c r="I39298">
        <v>6</v>
      </c>
      <c r="J39298" s="1" t="s">
        <v>74</v>
      </c>
      <c r="K39298">
        <v>3</v>
      </c>
      <c r="L39298" s="1" t="s">
        <v>3513</v>
      </c>
      <c r="M39298" s="4" t="s">
        <v>24</v>
      </c>
      <c r="N39298" t="s">
        <v>18</v>
      </c>
      <c r="O39298" s="1"/>
      <c r="P39298" s="1"/>
    </row>
    <row r="39299" spans="1:16" hidden="1" x14ac:dyDescent="0.35">
      <c r="A39299" s="1" t="s">
        <v>4304</v>
      </c>
      <c r="B39299">
        <v>2023</v>
      </c>
      <c r="C39299">
        <v>54365</v>
      </c>
      <c r="D39299" s="1" t="s">
        <v>4310</v>
      </c>
      <c r="E39299" s="1" t="s">
        <v>190</v>
      </c>
      <c r="F39299" s="1" t="s">
        <v>3305</v>
      </c>
      <c r="G39299" s="1" t="s">
        <v>713</v>
      </c>
      <c r="H39299" s="1" t="s">
        <v>4346</v>
      </c>
      <c r="I39299">
        <v>4</v>
      </c>
      <c r="J39299" s="1" t="s">
        <v>74</v>
      </c>
      <c r="K39299">
        <v>0</v>
      </c>
      <c r="L39299" s="1" t="s">
        <v>18</v>
      </c>
      <c r="M39299" s="4" t="s">
        <v>24</v>
      </c>
      <c r="N39299" t="s">
        <v>18</v>
      </c>
      <c r="O39299" s="1"/>
      <c r="P39299" s="1"/>
    </row>
    <row r="39300" spans="1:16" hidden="1" x14ac:dyDescent="0.35">
      <c r="A39300" s="1" t="s">
        <v>4304</v>
      </c>
      <c r="B39300">
        <v>2023</v>
      </c>
      <c r="C39300">
        <v>54361</v>
      </c>
      <c r="D39300" s="1" t="s">
        <v>2283</v>
      </c>
      <c r="E39300" s="1" t="s">
        <v>3298</v>
      </c>
      <c r="F39300" s="1" t="s">
        <v>3299</v>
      </c>
      <c r="G39300" s="1" t="s">
        <v>360</v>
      </c>
      <c r="H39300" s="1" t="s">
        <v>3300</v>
      </c>
      <c r="I39300">
        <v>14</v>
      </c>
      <c r="J39300" s="1" t="s">
        <v>4404</v>
      </c>
      <c r="K39300">
        <v>11</v>
      </c>
      <c r="L39300" s="1" t="s">
        <v>18</v>
      </c>
      <c r="M39300" s="4" t="s">
        <v>18</v>
      </c>
      <c r="N39300" t="s">
        <v>18</v>
      </c>
      <c r="O39300" s="1"/>
      <c r="P39300" s="1"/>
    </row>
    <row r="39301" spans="1:16" hidden="1" x14ac:dyDescent="0.35">
      <c r="A39301" s="1" t="s">
        <v>4304</v>
      </c>
      <c r="B39301">
        <v>2023</v>
      </c>
      <c r="C39301">
        <v>54364</v>
      </c>
      <c r="D39301" s="1" t="s">
        <v>65</v>
      </c>
      <c r="E39301" s="1" t="s">
        <v>190</v>
      </c>
      <c r="F39301" s="1" t="s">
        <v>3305</v>
      </c>
      <c r="G39301" s="1" t="s">
        <v>594</v>
      </c>
      <c r="H39301" s="1" t="s">
        <v>3358</v>
      </c>
      <c r="I39301">
        <v>5</v>
      </c>
      <c r="J39301" s="1" t="s">
        <v>3415</v>
      </c>
      <c r="K39301">
        <v>1</v>
      </c>
      <c r="L39301" s="1" t="s">
        <v>18</v>
      </c>
      <c r="M39301" s="4" t="s">
        <v>3587</v>
      </c>
      <c r="N39301" t="s">
        <v>18</v>
      </c>
      <c r="O39301" s="1"/>
      <c r="P39301" s="1"/>
    </row>
    <row r="39302" spans="1:16" hidden="1" x14ac:dyDescent="0.35">
      <c r="A39302" s="1" t="s">
        <v>4304</v>
      </c>
      <c r="B39302">
        <v>2023</v>
      </c>
      <c r="C39302">
        <v>54360</v>
      </c>
      <c r="D39302" s="1" t="s">
        <v>58</v>
      </c>
      <c r="E39302" s="1" t="s">
        <v>3313</v>
      </c>
      <c r="F39302" s="1" t="s">
        <v>3334</v>
      </c>
      <c r="G39302" s="1" t="s">
        <v>975</v>
      </c>
      <c r="H39302" s="1" t="s">
        <v>3335</v>
      </c>
      <c r="I39302">
        <v>3</v>
      </c>
      <c r="J39302" s="1" t="s">
        <v>3336</v>
      </c>
      <c r="K39302">
        <v>15</v>
      </c>
      <c r="L39302" s="1" t="s">
        <v>3630</v>
      </c>
      <c r="M39302" s="4" t="s">
        <v>24</v>
      </c>
      <c r="N39302" t="s">
        <v>18</v>
      </c>
      <c r="O39302" s="1"/>
      <c r="P39302" s="1"/>
    </row>
    <row r="39303" spans="1:16" hidden="1" x14ac:dyDescent="0.35">
      <c r="A39303" s="1" t="s">
        <v>4304</v>
      </c>
      <c r="B39303">
        <v>2023</v>
      </c>
      <c r="C39303">
        <v>834347</v>
      </c>
      <c r="D39303" s="1" t="s">
        <v>17</v>
      </c>
      <c r="E39303" s="1" t="s">
        <v>3302</v>
      </c>
      <c r="F39303" s="1" t="s">
        <v>280</v>
      </c>
      <c r="G39303" s="1" t="s">
        <v>3341</v>
      </c>
      <c r="H39303" s="1" t="s">
        <v>4313</v>
      </c>
      <c r="I39303">
        <v>14</v>
      </c>
      <c r="J39303" s="1" t="s">
        <v>3498</v>
      </c>
      <c r="K39303">
        <v>1</v>
      </c>
      <c r="L39303" s="1" t="s">
        <v>18</v>
      </c>
      <c r="M39303" s="4" t="s">
        <v>3606</v>
      </c>
      <c r="N39303" t="s">
        <v>18</v>
      </c>
      <c r="O39303" s="1"/>
      <c r="P39303" s="1"/>
    </row>
    <row r="39304" spans="1:16" hidden="1" x14ac:dyDescent="0.35">
      <c r="A39304" s="1" t="s">
        <v>4304</v>
      </c>
      <c r="B39304">
        <v>2023</v>
      </c>
      <c r="C39304">
        <v>54361</v>
      </c>
      <c r="D39304" s="1" t="s">
        <v>2283</v>
      </c>
      <c r="E39304" s="1" t="s">
        <v>3309</v>
      </c>
      <c r="F39304" s="1" t="s">
        <v>3310</v>
      </c>
      <c r="G39304" s="1" t="s">
        <v>3391</v>
      </c>
      <c r="H39304" s="1" t="s">
        <v>4321</v>
      </c>
      <c r="I39304">
        <v>12</v>
      </c>
      <c r="J39304" s="1" t="s">
        <v>4795</v>
      </c>
      <c r="K39304">
        <v>1</v>
      </c>
      <c r="L39304" s="1" t="s">
        <v>3450</v>
      </c>
      <c r="M39304" s="4" t="s">
        <v>24</v>
      </c>
      <c r="N39304" t="s">
        <v>18</v>
      </c>
      <c r="O39304" s="1"/>
      <c r="P39304" s="1"/>
    </row>
    <row r="39305" spans="1:16" hidden="1" x14ac:dyDescent="0.35">
      <c r="A39305" s="1" t="s">
        <v>4304</v>
      </c>
      <c r="B39305">
        <v>2023</v>
      </c>
      <c r="C39305">
        <v>54364</v>
      </c>
      <c r="D39305" s="1" t="s">
        <v>65</v>
      </c>
      <c r="E39305" s="1" t="s">
        <v>3302</v>
      </c>
      <c r="F39305" s="1" t="s">
        <v>3322</v>
      </c>
      <c r="G39305" s="1" t="s">
        <v>457</v>
      </c>
      <c r="H39305" s="1" t="s">
        <v>3323</v>
      </c>
      <c r="I39305">
        <v>4</v>
      </c>
      <c r="J39305" s="1" t="s">
        <v>3324</v>
      </c>
      <c r="K39305">
        <v>1</v>
      </c>
      <c r="L39305" s="1" t="s">
        <v>18</v>
      </c>
      <c r="M39305" s="4" t="s">
        <v>3752</v>
      </c>
      <c r="N39305" t="s">
        <v>18</v>
      </c>
      <c r="O39305" s="1"/>
      <c r="P39305" s="1"/>
    </row>
    <row r="39306" spans="1:16" hidden="1" x14ac:dyDescent="0.35">
      <c r="A39306" s="1" t="s">
        <v>4304</v>
      </c>
      <c r="B39306">
        <v>2023</v>
      </c>
      <c r="C39306">
        <v>54365</v>
      </c>
      <c r="D39306" s="1" t="s">
        <v>4310</v>
      </c>
      <c r="E39306" s="1" t="s">
        <v>3298</v>
      </c>
      <c r="F39306" s="1" t="s">
        <v>3299</v>
      </c>
      <c r="G39306" s="1" t="s">
        <v>360</v>
      </c>
      <c r="H39306" s="1" t="s">
        <v>3300</v>
      </c>
      <c r="I39306">
        <v>9</v>
      </c>
      <c r="J39306" s="1" t="s">
        <v>4307</v>
      </c>
      <c r="K39306">
        <v>1</v>
      </c>
      <c r="L39306" s="1" t="s">
        <v>18</v>
      </c>
      <c r="M39306" s="4" t="s">
        <v>3640</v>
      </c>
      <c r="N39306" t="s">
        <v>18</v>
      </c>
      <c r="O39306" s="1"/>
      <c r="P39306" s="1"/>
    </row>
    <row r="39307" spans="1:16" hidden="1" x14ac:dyDescent="0.35">
      <c r="A39307" s="1" t="s">
        <v>4304</v>
      </c>
      <c r="B39307">
        <v>2023</v>
      </c>
      <c r="C39307">
        <v>841490</v>
      </c>
      <c r="D39307" s="1" t="s">
        <v>40</v>
      </c>
      <c r="E39307" s="1" t="s">
        <v>3309</v>
      </c>
      <c r="F39307" s="1" t="s">
        <v>3427</v>
      </c>
      <c r="G39307" s="1" t="s">
        <v>3428</v>
      </c>
      <c r="H39307" s="1" t="s">
        <v>3429</v>
      </c>
      <c r="I39307">
        <v>3</v>
      </c>
      <c r="J39307" s="1" t="s">
        <v>920</v>
      </c>
      <c r="K39307">
        <v>8</v>
      </c>
      <c r="L39307" s="1" t="s">
        <v>3540</v>
      </c>
      <c r="M39307" s="4" t="s">
        <v>24</v>
      </c>
      <c r="N39307" t="s">
        <v>18</v>
      </c>
      <c r="O39307" s="1"/>
      <c r="P39307" s="1"/>
    </row>
    <row r="39308" spans="1:16" hidden="1" x14ac:dyDescent="0.35">
      <c r="A39308" s="1" t="s">
        <v>4304</v>
      </c>
      <c r="B39308">
        <v>2023</v>
      </c>
      <c r="C39308">
        <v>895681</v>
      </c>
      <c r="D39308" s="1" t="s">
        <v>4341</v>
      </c>
      <c r="E39308" s="1" t="s">
        <v>3309</v>
      </c>
      <c r="F39308" s="1" t="s">
        <v>3370</v>
      </c>
      <c r="G39308" s="1" t="s">
        <v>1006</v>
      </c>
      <c r="H39308" s="1" t="s">
        <v>3371</v>
      </c>
      <c r="I39308">
        <v>1</v>
      </c>
      <c r="J39308" s="1" t="s">
        <v>3407</v>
      </c>
      <c r="K39308">
        <v>3</v>
      </c>
      <c r="L39308" s="1" t="s">
        <v>3513</v>
      </c>
      <c r="M39308" s="4" t="s">
        <v>24</v>
      </c>
      <c r="N39308" t="s">
        <v>18</v>
      </c>
      <c r="O39308" s="1"/>
      <c r="P39308" s="1"/>
    </row>
    <row r="39309" spans="1:16" hidden="1" x14ac:dyDescent="0.35">
      <c r="A39309" s="1" t="s">
        <v>4304</v>
      </c>
      <c r="B39309">
        <v>2023</v>
      </c>
      <c r="C39309">
        <v>930252</v>
      </c>
      <c r="D39309" s="1" t="s">
        <v>4317</v>
      </c>
      <c r="E39309" s="1" t="s">
        <v>3309</v>
      </c>
      <c r="F39309" s="1" t="s">
        <v>3427</v>
      </c>
      <c r="G39309" s="1" t="s">
        <v>3428</v>
      </c>
      <c r="H39309" s="1" t="s">
        <v>3429</v>
      </c>
      <c r="I39309">
        <v>4</v>
      </c>
      <c r="J39309" s="1" t="s">
        <v>74</v>
      </c>
      <c r="K39309">
        <v>5</v>
      </c>
      <c r="L39309" s="1" t="s">
        <v>3455</v>
      </c>
      <c r="M39309" s="4" t="s">
        <v>24</v>
      </c>
      <c r="N39309" t="s">
        <v>18</v>
      </c>
      <c r="O39309" s="1"/>
      <c r="P39309" s="1"/>
    </row>
    <row r="39310" spans="1:16" hidden="1" x14ac:dyDescent="0.35">
      <c r="A39310" s="1" t="s">
        <v>4304</v>
      </c>
      <c r="B39310">
        <v>2023</v>
      </c>
      <c r="C39310">
        <v>895654</v>
      </c>
      <c r="D39310" s="1" t="s">
        <v>4335</v>
      </c>
      <c r="E39310" s="1" t="s">
        <v>190</v>
      </c>
      <c r="F39310" s="1" t="s">
        <v>3305</v>
      </c>
      <c r="G39310" s="1" t="s">
        <v>594</v>
      </c>
      <c r="H39310" s="1" t="s">
        <v>3358</v>
      </c>
      <c r="I39310">
        <v>1</v>
      </c>
      <c r="J39310" s="1" t="s">
        <v>4401</v>
      </c>
      <c r="K39310">
        <v>1</v>
      </c>
      <c r="L39310" s="1" t="s">
        <v>18</v>
      </c>
      <c r="M39310" s="4" t="s">
        <v>4402</v>
      </c>
      <c r="N39310" t="s">
        <v>18</v>
      </c>
      <c r="O39310" s="1"/>
      <c r="P39310" s="1"/>
    </row>
    <row r="39311" spans="1:16" x14ac:dyDescent="0.35">
      <c r="A39311" s="1" t="s">
        <v>4304</v>
      </c>
      <c r="B39311">
        <v>2023</v>
      </c>
      <c r="C39311">
        <v>834347</v>
      </c>
      <c r="D39311" s="1" t="s">
        <v>17</v>
      </c>
      <c r="E39311" s="1" t="s">
        <v>3313</v>
      </c>
      <c r="F39311" s="1" t="s">
        <v>3334</v>
      </c>
      <c r="G39311" s="1" t="s">
        <v>1051</v>
      </c>
      <c r="H39311" s="1" t="s">
        <v>3345</v>
      </c>
      <c r="I39311">
        <v>1</v>
      </c>
      <c r="J39311" s="1" t="s">
        <v>3403</v>
      </c>
      <c r="K39311">
        <v>13</v>
      </c>
      <c r="L39311" s="1" t="s">
        <v>286</v>
      </c>
      <c r="M39311" s="4" t="s">
        <v>5069</v>
      </c>
      <c r="N39311" t="s">
        <v>18</v>
      </c>
      <c r="O39311" s="1"/>
      <c r="P39311" s="1"/>
    </row>
    <row r="39312" spans="1:16" hidden="1" x14ac:dyDescent="0.35">
      <c r="A39312" s="1" t="s">
        <v>4304</v>
      </c>
      <c r="B39312">
        <v>2023</v>
      </c>
      <c r="C39312">
        <v>930252</v>
      </c>
      <c r="D39312" s="1" t="s">
        <v>4317</v>
      </c>
      <c r="E39312" s="1" t="s">
        <v>3302</v>
      </c>
      <c r="F39312" s="1" t="s">
        <v>280</v>
      </c>
      <c r="G39312" s="1" t="s">
        <v>3341</v>
      </c>
      <c r="H39312" s="1" t="s">
        <v>4313</v>
      </c>
      <c r="I39312">
        <v>5</v>
      </c>
      <c r="J39312" s="1" t="s">
        <v>3475</v>
      </c>
      <c r="K39312">
        <v>2</v>
      </c>
      <c r="L39312" s="1" t="s">
        <v>18</v>
      </c>
      <c r="M39312" s="4" t="s">
        <v>4406</v>
      </c>
      <c r="N39312" t="s">
        <v>18</v>
      </c>
      <c r="O39312" s="1"/>
      <c r="P39312" s="1"/>
    </row>
    <row r="39313" spans="1:16" hidden="1" x14ac:dyDescent="0.35">
      <c r="A39313" s="1" t="s">
        <v>4304</v>
      </c>
      <c r="B39313">
        <v>2023</v>
      </c>
      <c r="C39313">
        <v>841490</v>
      </c>
      <c r="D39313" s="1" t="s">
        <v>40</v>
      </c>
      <c r="E39313" s="1" t="s">
        <v>3309</v>
      </c>
      <c r="F39313" s="1" t="s">
        <v>3370</v>
      </c>
      <c r="G39313" s="1" t="s">
        <v>1336</v>
      </c>
      <c r="H39313" s="1" t="s">
        <v>3374</v>
      </c>
      <c r="I39313">
        <v>1</v>
      </c>
      <c r="J39313" s="1" t="s">
        <v>3375</v>
      </c>
      <c r="K39313">
        <v>1</v>
      </c>
      <c r="L39313" s="1" t="s">
        <v>4326</v>
      </c>
      <c r="M39313" s="4" t="s">
        <v>4228</v>
      </c>
      <c r="N39313" t="s">
        <v>18</v>
      </c>
      <c r="O39313" s="1"/>
      <c r="P39313" s="1"/>
    </row>
    <row r="39314" spans="1:16" hidden="1" x14ac:dyDescent="0.35">
      <c r="A39314" s="1" t="s">
        <v>4304</v>
      </c>
      <c r="B39314">
        <v>2023</v>
      </c>
      <c r="C39314">
        <v>895654</v>
      </c>
      <c r="D39314" s="1" t="s">
        <v>4335</v>
      </c>
      <c r="E39314" s="1" t="s">
        <v>3313</v>
      </c>
      <c r="F39314" s="1" t="s">
        <v>3334</v>
      </c>
      <c r="G39314" s="1" t="s">
        <v>1051</v>
      </c>
      <c r="H39314" s="1" t="s">
        <v>3345</v>
      </c>
      <c r="I39314">
        <v>1</v>
      </c>
      <c r="J39314" s="1" t="s">
        <v>3403</v>
      </c>
      <c r="K39314">
        <v>10</v>
      </c>
      <c r="L39314" s="1" t="s">
        <v>3594</v>
      </c>
      <c r="M39314" s="4" t="s">
        <v>18</v>
      </c>
      <c r="N39314" t="s">
        <v>18</v>
      </c>
      <c r="O39314" s="1"/>
      <c r="P39314" s="1"/>
    </row>
    <row r="39315" spans="1:16" hidden="1" x14ac:dyDescent="0.35">
      <c r="A39315" s="1" t="s">
        <v>4304</v>
      </c>
      <c r="B39315">
        <v>2023</v>
      </c>
      <c r="C39315">
        <v>841490</v>
      </c>
      <c r="D39315" s="1" t="s">
        <v>40</v>
      </c>
      <c r="E39315" s="1" t="s">
        <v>3337</v>
      </c>
      <c r="F39315" s="1" t="s">
        <v>3338</v>
      </c>
      <c r="G39315" s="1" t="s">
        <v>191</v>
      </c>
      <c r="H39315" s="1" t="s">
        <v>3339</v>
      </c>
      <c r="I39315">
        <v>7</v>
      </c>
      <c r="J39315" s="1" t="s">
        <v>3443</v>
      </c>
      <c r="K39315">
        <v>4</v>
      </c>
      <c r="L39315" s="1" t="s">
        <v>18</v>
      </c>
      <c r="M39315" s="4" t="s">
        <v>766</v>
      </c>
      <c r="N39315" t="s">
        <v>18</v>
      </c>
      <c r="O39315" s="1"/>
      <c r="P39315" s="1"/>
    </row>
    <row r="39316" spans="1:16" hidden="1" x14ac:dyDescent="0.35">
      <c r="A39316" s="1" t="s">
        <v>4304</v>
      </c>
      <c r="B39316">
        <v>2023</v>
      </c>
      <c r="C39316">
        <v>834157</v>
      </c>
      <c r="D39316" s="1" t="s">
        <v>51</v>
      </c>
      <c r="E39316" s="1" t="s">
        <v>3337</v>
      </c>
      <c r="F39316" s="1" t="s">
        <v>3338</v>
      </c>
      <c r="G39316" s="1" t="s">
        <v>191</v>
      </c>
      <c r="H39316" s="1" t="s">
        <v>3339</v>
      </c>
      <c r="I39316">
        <v>5</v>
      </c>
      <c r="J39316" s="1" t="s">
        <v>3465</v>
      </c>
      <c r="K39316">
        <v>2</v>
      </c>
      <c r="L39316" s="1" t="s">
        <v>18</v>
      </c>
      <c r="M39316" s="4" t="s">
        <v>24</v>
      </c>
      <c r="N39316" t="s">
        <v>18</v>
      </c>
      <c r="O39316" s="1"/>
      <c r="P39316" s="1"/>
    </row>
    <row r="39317" spans="1:16" hidden="1" x14ac:dyDescent="0.35">
      <c r="A39317" s="1" t="s">
        <v>4304</v>
      </c>
      <c r="B39317">
        <v>2023</v>
      </c>
      <c r="C39317">
        <v>834157</v>
      </c>
      <c r="D39317" s="1" t="s">
        <v>51</v>
      </c>
      <c r="E39317" s="1" t="s">
        <v>3337</v>
      </c>
      <c r="F39317" s="1" t="s">
        <v>3338</v>
      </c>
      <c r="G39317" s="1" t="s">
        <v>191</v>
      </c>
      <c r="H39317" s="1" t="s">
        <v>3339</v>
      </c>
      <c r="I39317">
        <v>1</v>
      </c>
      <c r="J39317" s="1" t="s">
        <v>3627</v>
      </c>
      <c r="K39317">
        <v>3</v>
      </c>
      <c r="L39317" s="1" t="s">
        <v>18</v>
      </c>
      <c r="M39317" s="4" t="s">
        <v>18</v>
      </c>
      <c r="N39317" t="s">
        <v>18</v>
      </c>
      <c r="O39317" s="1"/>
      <c r="P39317" s="1"/>
    </row>
    <row r="39318" spans="1:16" hidden="1" x14ac:dyDescent="0.35">
      <c r="A39318" s="1" t="s">
        <v>4304</v>
      </c>
      <c r="B39318">
        <v>2023</v>
      </c>
      <c r="C39318">
        <v>54365</v>
      </c>
      <c r="D39318" s="1" t="s">
        <v>4310</v>
      </c>
      <c r="E39318" s="1" t="s">
        <v>3298</v>
      </c>
      <c r="F39318" s="1" t="s">
        <v>3299</v>
      </c>
      <c r="G39318" s="1" t="s">
        <v>360</v>
      </c>
      <c r="H39318" s="1" t="s">
        <v>3300</v>
      </c>
      <c r="I39318">
        <v>10</v>
      </c>
      <c r="J39318" s="1" t="s">
        <v>3578</v>
      </c>
      <c r="K39318">
        <v>1</v>
      </c>
      <c r="L39318" s="1" t="s">
        <v>18</v>
      </c>
      <c r="M39318" s="4" t="s">
        <v>4807</v>
      </c>
      <c r="N39318" t="s">
        <v>18</v>
      </c>
      <c r="O39318" s="1"/>
      <c r="P39318" s="1"/>
    </row>
    <row r="39319" spans="1:16" hidden="1" x14ac:dyDescent="0.35">
      <c r="A39319" s="1" t="s">
        <v>4304</v>
      </c>
      <c r="B39319">
        <v>2023</v>
      </c>
      <c r="C39319">
        <v>54388</v>
      </c>
      <c r="D39319" s="1" t="s">
        <v>33</v>
      </c>
      <c r="E39319" s="1" t="s">
        <v>3309</v>
      </c>
      <c r="F39319" s="1" t="s">
        <v>3360</v>
      </c>
      <c r="G39319" s="1" t="s">
        <v>3440</v>
      </c>
      <c r="H39319" s="1" t="s">
        <v>3362</v>
      </c>
      <c r="I39319">
        <v>2</v>
      </c>
      <c r="J39319" s="1" t="s">
        <v>3852</v>
      </c>
      <c r="K39319">
        <v>1</v>
      </c>
      <c r="L39319" s="1" t="s">
        <v>18</v>
      </c>
      <c r="M39319" s="4" t="s">
        <v>278</v>
      </c>
      <c r="N39319" t="s">
        <v>18</v>
      </c>
      <c r="O39319" s="1"/>
      <c r="P39319" s="1"/>
    </row>
    <row r="39320" spans="1:16" hidden="1" x14ac:dyDescent="0.35">
      <c r="A39320" s="1" t="s">
        <v>4304</v>
      </c>
      <c r="B39320">
        <v>2023</v>
      </c>
      <c r="C39320">
        <v>54365</v>
      </c>
      <c r="D39320" s="1" t="s">
        <v>4310</v>
      </c>
      <c r="E39320" s="1" t="s">
        <v>18</v>
      </c>
      <c r="F39320" s="1" t="s">
        <v>3647</v>
      </c>
      <c r="G39320" s="1" t="s">
        <v>219</v>
      </c>
      <c r="H39320" s="1" t="s">
        <v>3718</v>
      </c>
      <c r="I39320">
        <v>1</v>
      </c>
      <c r="J39320" s="1" t="s">
        <v>3817</v>
      </c>
      <c r="K39320">
        <v>0</v>
      </c>
      <c r="L39320" s="1" t="s">
        <v>18</v>
      </c>
      <c r="M39320" s="4" t="s">
        <v>24</v>
      </c>
      <c r="N39320" t="s">
        <v>18</v>
      </c>
      <c r="O39320" s="1"/>
      <c r="P39320" s="1"/>
    </row>
    <row r="39321" spans="1:16" hidden="1" x14ac:dyDescent="0.35">
      <c r="A39321" s="1" t="s">
        <v>4304</v>
      </c>
      <c r="B39321">
        <v>2023</v>
      </c>
      <c r="C39321">
        <v>841490</v>
      </c>
      <c r="D39321" s="1" t="s">
        <v>40</v>
      </c>
      <c r="E39321" s="1" t="s">
        <v>3302</v>
      </c>
      <c r="F39321" s="1" t="s">
        <v>3303</v>
      </c>
      <c r="G39321" s="1" t="s">
        <v>577</v>
      </c>
      <c r="H39321" s="1" t="s">
        <v>3552</v>
      </c>
      <c r="I39321">
        <v>5</v>
      </c>
      <c r="J39321" s="1" t="s">
        <v>3588</v>
      </c>
      <c r="K39321">
        <v>1</v>
      </c>
      <c r="L39321" s="1" t="s">
        <v>90</v>
      </c>
      <c r="M39321" s="4" t="s">
        <v>18</v>
      </c>
      <c r="N39321" t="s">
        <v>18</v>
      </c>
      <c r="O39321" s="1"/>
      <c r="P39321" s="1"/>
    </row>
    <row r="39322" spans="1:16" hidden="1" x14ac:dyDescent="0.35">
      <c r="A39322" s="1" t="s">
        <v>4304</v>
      </c>
      <c r="B39322">
        <v>2023</v>
      </c>
      <c r="C39322">
        <v>841491</v>
      </c>
      <c r="D39322" s="1" t="s">
        <v>104</v>
      </c>
      <c r="E39322" s="1" t="s">
        <v>3317</v>
      </c>
      <c r="F39322" s="1" t="s">
        <v>3409</v>
      </c>
      <c r="G39322" s="1" t="s">
        <v>468</v>
      </c>
      <c r="H39322" s="1" t="s">
        <v>3410</v>
      </c>
      <c r="I39322">
        <v>8</v>
      </c>
      <c r="J39322" s="1" t="s">
        <v>4586</v>
      </c>
      <c r="K39322">
        <v>1</v>
      </c>
      <c r="L39322" s="1" t="s">
        <v>18</v>
      </c>
      <c r="M39322" s="4" t="s">
        <v>4885</v>
      </c>
      <c r="N39322" t="s">
        <v>18</v>
      </c>
      <c r="O39322" s="1"/>
      <c r="P39322" s="1"/>
    </row>
    <row r="39323" spans="1:16" hidden="1" x14ac:dyDescent="0.35">
      <c r="A39323" s="1" t="s">
        <v>4304</v>
      </c>
      <c r="B39323">
        <v>2023</v>
      </c>
      <c r="C39323">
        <v>54364</v>
      </c>
      <c r="D39323" s="1" t="s">
        <v>65</v>
      </c>
      <c r="E39323" s="1" t="s">
        <v>3298</v>
      </c>
      <c r="F39323" s="1" t="s">
        <v>3299</v>
      </c>
      <c r="G39323" s="1" t="s">
        <v>360</v>
      </c>
      <c r="H39323" s="1" t="s">
        <v>3300</v>
      </c>
      <c r="I39323">
        <v>6</v>
      </c>
      <c r="J39323" s="1" t="s">
        <v>4309</v>
      </c>
      <c r="K39323">
        <v>2</v>
      </c>
      <c r="L39323" s="1" t="s">
        <v>18</v>
      </c>
      <c r="M39323" s="4" t="s">
        <v>3671</v>
      </c>
      <c r="N39323" t="s">
        <v>18</v>
      </c>
      <c r="O39323" s="1"/>
      <c r="P39323" s="1"/>
    </row>
    <row r="39324" spans="1:16" hidden="1" x14ac:dyDescent="0.35">
      <c r="A39324" s="1" t="s">
        <v>4304</v>
      </c>
      <c r="B39324">
        <v>2023</v>
      </c>
      <c r="C39324">
        <v>54388</v>
      </c>
      <c r="D39324" s="1" t="s">
        <v>33</v>
      </c>
      <c r="E39324" s="1" t="s">
        <v>3337</v>
      </c>
      <c r="F39324" s="1" t="s">
        <v>3338</v>
      </c>
      <c r="G39324" s="1" t="s">
        <v>191</v>
      </c>
      <c r="H39324" s="1" t="s">
        <v>3339</v>
      </c>
      <c r="I39324">
        <v>1</v>
      </c>
      <c r="J39324" s="1" t="s">
        <v>3627</v>
      </c>
      <c r="K39324">
        <v>2</v>
      </c>
      <c r="L39324" s="1" t="s">
        <v>18</v>
      </c>
      <c r="M39324" s="4" t="s">
        <v>4593</v>
      </c>
      <c r="N39324" t="s">
        <v>18</v>
      </c>
      <c r="O39324" s="1"/>
      <c r="P39324" s="1"/>
    </row>
    <row r="39325" spans="1:16" hidden="1" x14ac:dyDescent="0.35">
      <c r="A39325" s="1" t="s">
        <v>4304</v>
      </c>
      <c r="B39325">
        <v>2023</v>
      </c>
      <c r="C39325">
        <v>895681</v>
      </c>
      <c r="D39325" s="1" t="s">
        <v>4341</v>
      </c>
      <c r="E39325" s="1" t="s">
        <v>3309</v>
      </c>
      <c r="F39325" s="1" t="s">
        <v>3310</v>
      </c>
      <c r="G39325" s="1" t="s">
        <v>4327</v>
      </c>
      <c r="H39325" s="1" t="s">
        <v>3392</v>
      </c>
      <c r="I39325">
        <v>4</v>
      </c>
      <c r="J39325" s="1" t="s">
        <v>74</v>
      </c>
      <c r="K39325">
        <v>1</v>
      </c>
      <c r="L39325" s="1" t="s">
        <v>3629</v>
      </c>
      <c r="M39325" s="4" t="s">
        <v>24</v>
      </c>
      <c r="N39325" t="s">
        <v>18</v>
      </c>
      <c r="O39325" s="1"/>
      <c r="P39325" s="1"/>
    </row>
    <row r="39326" spans="1:16" hidden="1" x14ac:dyDescent="0.35">
      <c r="A39326" s="1" t="s">
        <v>4304</v>
      </c>
      <c r="B39326">
        <v>2023</v>
      </c>
      <c r="C39326">
        <v>54388</v>
      </c>
      <c r="D39326" s="1" t="s">
        <v>33</v>
      </c>
      <c r="E39326" s="1" t="s">
        <v>3317</v>
      </c>
      <c r="F39326" s="1" t="s">
        <v>3409</v>
      </c>
      <c r="G39326" s="1" t="s">
        <v>468</v>
      </c>
      <c r="H39326" s="1" t="s">
        <v>3410</v>
      </c>
      <c r="I39326">
        <v>10</v>
      </c>
      <c r="J39326" s="1" t="s">
        <v>4458</v>
      </c>
      <c r="K39326">
        <v>4</v>
      </c>
      <c r="L39326" s="1" t="s">
        <v>18</v>
      </c>
      <c r="M39326" s="4" t="s">
        <v>1977</v>
      </c>
      <c r="N39326" t="s">
        <v>18</v>
      </c>
      <c r="O39326" s="1"/>
      <c r="P39326" s="1"/>
    </row>
    <row r="39327" spans="1:16" x14ac:dyDescent="0.35">
      <c r="A39327" s="1" t="s">
        <v>4304</v>
      </c>
      <c r="B39327">
        <v>2023</v>
      </c>
      <c r="C39327">
        <v>54364</v>
      </c>
      <c r="D39327" s="1" t="s">
        <v>65</v>
      </c>
      <c r="E39327" s="1" t="s">
        <v>3309</v>
      </c>
      <c r="F39327" s="1" t="s">
        <v>3427</v>
      </c>
      <c r="G39327" s="1" t="s">
        <v>3428</v>
      </c>
      <c r="H39327" s="1" t="s">
        <v>3429</v>
      </c>
      <c r="I39327">
        <v>3</v>
      </c>
      <c r="J39327" s="1" t="s">
        <v>920</v>
      </c>
      <c r="K39327">
        <v>3</v>
      </c>
      <c r="L39327" s="1" t="s">
        <v>4344</v>
      </c>
      <c r="M39327" s="4" t="s">
        <v>24</v>
      </c>
      <c r="N39327" t="s">
        <v>18</v>
      </c>
      <c r="O39327" s="1"/>
      <c r="P39327" s="1"/>
    </row>
    <row r="39328" spans="1:16" hidden="1" x14ac:dyDescent="0.35">
      <c r="A39328" s="1" t="s">
        <v>4304</v>
      </c>
      <c r="B39328">
        <v>2023</v>
      </c>
      <c r="C39328">
        <v>895654</v>
      </c>
      <c r="D39328" s="1" t="s">
        <v>4335</v>
      </c>
      <c r="E39328" s="1" t="s">
        <v>3337</v>
      </c>
      <c r="F39328" s="1" t="s">
        <v>3338</v>
      </c>
      <c r="G39328" s="1" t="s">
        <v>191</v>
      </c>
      <c r="H39328" s="1" t="s">
        <v>3339</v>
      </c>
      <c r="I39328">
        <v>7</v>
      </c>
      <c r="J39328" s="1" t="s">
        <v>3443</v>
      </c>
      <c r="K39328">
        <v>3</v>
      </c>
      <c r="L39328" s="1" t="s">
        <v>18</v>
      </c>
      <c r="M39328" s="4" t="s">
        <v>766</v>
      </c>
      <c r="N39328" t="s">
        <v>18</v>
      </c>
      <c r="O39328" s="1"/>
      <c r="P39328" s="1"/>
    </row>
    <row r="39329" spans="1:16" hidden="1" x14ac:dyDescent="0.35">
      <c r="A39329" s="1" t="s">
        <v>4304</v>
      </c>
      <c r="B39329">
        <v>2023</v>
      </c>
      <c r="C39329">
        <v>841490</v>
      </c>
      <c r="D39329" s="1" t="s">
        <v>40</v>
      </c>
      <c r="E39329" s="1" t="s">
        <v>3313</v>
      </c>
      <c r="F39329" s="1" t="s">
        <v>3334</v>
      </c>
      <c r="G39329" s="1" t="s">
        <v>975</v>
      </c>
      <c r="H39329" s="1" t="s">
        <v>3335</v>
      </c>
      <c r="I39329">
        <v>2</v>
      </c>
      <c r="J39329" s="1" t="s">
        <v>3532</v>
      </c>
      <c r="K39329">
        <v>5</v>
      </c>
      <c r="L39329" s="1" t="s">
        <v>3369</v>
      </c>
      <c r="M39329" s="4" t="s">
        <v>24</v>
      </c>
      <c r="N39329" t="s">
        <v>18</v>
      </c>
      <c r="O39329" s="1"/>
      <c r="P39329" s="1"/>
    </row>
    <row r="39330" spans="1:16" hidden="1" x14ac:dyDescent="0.35">
      <c r="A39330" s="1" t="s">
        <v>4304</v>
      </c>
      <c r="B39330">
        <v>2023</v>
      </c>
      <c r="C39330">
        <v>895681</v>
      </c>
      <c r="D39330" s="1" t="s">
        <v>4341</v>
      </c>
      <c r="E39330" s="1" t="s">
        <v>3298</v>
      </c>
      <c r="F39330" s="1" t="s">
        <v>3354</v>
      </c>
      <c r="G39330" s="1" t="s">
        <v>95</v>
      </c>
      <c r="H39330" s="1" t="s">
        <v>3355</v>
      </c>
      <c r="I39330">
        <v>12</v>
      </c>
      <c r="J39330" s="1" t="s">
        <v>3433</v>
      </c>
      <c r="K39330">
        <v>1</v>
      </c>
      <c r="L39330" s="1" t="s">
        <v>18</v>
      </c>
      <c r="M39330" s="4" t="s">
        <v>5070</v>
      </c>
      <c r="N39330" t="s">
        <v>18</v>
      </c>
      <c r="O39330" s="1"/>
      <c r="P39330" s="1"/>
    </row>
    <row r="39331" spans="1:16" hidden="1" x14ac:dyDescent="0.35">
      <c r="A39331" s="1" t="s">
        <v>4304</v>
      </c>
      <c r="B39331">
        <v>2023</v>
      </c>
      <c r="C39331">
        <v>54361</v>
      </c>
      <c r="D39331" s="1" t="s">
        <v>2283</v>
      </c>
      <c r="E39331" s="1" t="s">
        <v>3309</v>
      </c>
      <c r="F39331" s="1" t="s">
        <v>3310</v>
      </c>
      <c r="G39331" s="1" t="s">
        <v>4327</v>
      </c>
      <c r="H39331" s="1" t="s">
        <v>3392</v>
      </c>
      <c r="I39331">
        <v>1</v>
      </c>
      <c r="J39331" s="1" t="s">
        <v>3710</v>
      </c>
      <c r="K39331">
        <v>7</v>
      </c>
      <c r="L39331" s="1" t="s">
        <v>617</v>
      </c>
      <c r="M39331" s="4" t="s">
        <v>24</v>
      </c>
      <c r="N39331" t="s">
        <v>18</v>
      </c>
      <c r="O39331" s="1"/>
      <c r="P39331" s="1"/>
    </row>
    <row r="39332" spans="1:16" hidden="1" x14ac:dyDescent="0.35">
      <c r="A39332" s="1" t="s">
        <v>4304</v>
      </c>
      <c r="B39332">
        <v>2023</v>
      </c>
      <c r="C39332">
        <v>834347</v>
      </c>
      <c r="D39332" s="1" t="s">
        <v>17</v>
      </c>
      <c r="E39332" s="1" t="s">
        <v>3313</v>
      </c>
      <c r="F39332" s="1" t="s">
        <v>3334</v>
      </c>
      <c r="G39332" s="1" t="s">
        <v>975</v>
      </c>
      <c r="H39332" s="1" t="s">
        <v>3335</v>
      </c>
      <c r="I39332">
        <v>2</v>
      </c>
      <c r="J39332" s="1" t="s">
        <v>3532</v>
      </c>
      <c r="K39332">
        <v>5</v>
      </c>
      <c r="L39332" s="1" t="s">
        <v>3369</v>
      </c>
      <c r="M39332" s="4" t="s">
        <v>24</v>
      </c>
      <c r="N39332" t="s">
        <v>18</v>
      </c>
      <c r="O39332" s="1"/>
      <c r="P39332" s="1"/>
    </row>
    <row r="39333" spans="1:16" hidden="1" x14ac:dyDescent="0.35">
      <c r="A39333" s="1" t="s">
        <v>4304</v>
      </c>
      <c r="B39333">
        <v>2023</v>
      </c>
      <c r="C39333">
        <v>834347</v>
      </c>
      <c r="D39333" s="1" t="s">
        <v>17</v>
      </c>
      <c r="E39333" s="1" t="s">
        <v>3309</v>
      </c>
      <c r="F39333" s="1" t="s">
        <v>3310</v>
      </c>
      <c r="G39333" s="1" t="s">
        <v>4324</v>
      </c>
      <c r="H39333" s="1" t="s">
        <v>3311</v>
      </c>
      <c r="I39333">
        <v>1</v>
      </c>
      <c r="J39333" s="1" t="s">
        <v>4345</v>
      </c>
      <c r="K39333">
        <v>1</v>
      </c>
      <c r="L39333" s="1" t="s">
        <v>1464</v>
      </c>
      <c r="M39333" s="4" t="s">
        <v>24</v>
      </c>
      <c r="N39333" t="s">
        <v>18</v>
      </c>
      <c r="O39333" s="1"/>
      <c r="P39333" s="1"/>
    </row>
    <row r="39334" spans="1:16" hidden="1" x14ac:dyDescent="0.35">
      <c r="A39334" s="1" t="s">
        <v>4304</v>
      </c>
      <c r="B39334">
        <v>2023</v>
      </c>
      <c r="C39334">
        <v>54360</v>
      </c>
      <c r="D39334" s="1" t="s">
        <v>58</v>
      </c>
      <c r="E39334" s="1" t="s">
        <v>3298</v>
      </c>
      <c r="F39334" s="1" t="s">
        <v>3354</v>
      </c>
      <c r="G39334" s="1" t="s">
        <v>95</v>
      </c>
      <c r="H39334" s="1" t="s">
        <v>3355</v>
      </c>
      <c r="I39334">
        <v>8</v>
      </c>
      <c r="J39334" s="1" t="s">
        <v>4412</v>
      </c>
      <c r="K39334">
        <v>2</v>
      </c>
      <c r="L39334" s="1" t="s">
        <v>18</v>
      </c>
      <c r="M39334" s="4" t="s">
        <v>3622</v>
      </c>
      <c r="N39334" t="s">
        <v>18</v>
      </c>
      <c r="O39334" s="1"/>
      <c r="P39334" s="1"/>
    </row>
    <row r="39335" spans="1:16" x14ac:dyDescent="0.35">
      <c r="A39335" s="1" t="s">
        <v>4304</v>
      </c>
      <c r="B39335">
        <v>2023</v>
      </c>
      <c r="C39335">
        <v>54370</v>
      </c>
      <c r="D39335" s="1" t="s">
        <v>4305</v>
      </c>
      <c r="E39335" s="1" t="s">
        <v>3313</v>
      </c>
      <c r="F39335" s="1" t="s">
        <v>3334</v>
      </c>
      <c r="G39335" s="1" t="s">
        <v>1051</v>
      </c>
      <c r="H39335" s="1" t="s">
        <v>3345</v>
      </c>
      <c r="I39335">
        <v>3</v>
      </c>
      <c r="J39335" s="1" t="s">
        <v>3385</v>
      </c>
      <c r="K39335">
        <v>30</v>
      </c>
      <c r="L39335" s="1" t="s">
        <v>3386</v>
      </c>
      <c r="M39335" s="4" t="s">
        <v>24</v>
      </c>
      <c r="N39335" t="s">
        <v>18</v>
      </c>
      <c r="O39335" s="1"/>
      <c r="P39335" s="1"/>
    </row>
    <row r="39336" spans="1:16" hidden="1" x14ac:dyDescent="0.35">
      <c r="A39336" s="1" t="s">
        <v>4304</v>
      </c>
      <c r="B39336">
        <v>2023</v>
      </c>
      <c r="C39336">
        <v>834347</v>
      </c>
      <c r="D39336" s="1" t="s">
        <v>17</v>
      </c>
      <c r="E39336" s="1" t="s">
        <v>3313</v>
      </c>
      <c r="F39336" s="1" t="s">
        <v>3334</v>
      </c>
      <c r="G39336" s="1" t="s">
        <v>1051</v>
      </c>
      <c r="H39336" s="1" t="s">
        <v>3345</v>
      </c>
      <c r="I39336">
        <v>1</v>
      </c>
      <c r="J39336" s="1" t="s">
        <v>3403</v>
      </c>
      <c r="K39336">
        <v>20</v>
      </c>
      <c r="L39336" s="1" t="s">
        <v>135</v>
      </c>
      <c r="M39336" s="4" t="s">
        <v>18</v>
      </c>
      <c r="N39336" t="s">
        <v>18</v>
      </c>
      <c r="O39336" s="1"/>
      <c r="P39336" s="1"/>
    </row>
    <row r="39337" spans="1:16" hidden="1" x14ac:dyDescent="0.35">
      <c r="A39337" s="1" t="s">
        <v>4304</v>
      </c>
      <c r="B39337">
        <v>2023</v>
      </c>
      <c r="C39337">
        <v>895654</v>
      </c>
      <c r="D39337" s="1" t="s">
        <v>4335</v>
      </c>
      <c r="E39337" s="1" t="s">
        <v>3313</v>
      </c>
      <c r="F39337" s="1" t="s">
        <v>3334</v>
      </c>
      <c r="G39337" s="1" t="s">
        <v>1051</v>
      </c>
      <c r="H39337" s="1" t="s">
        <v>3345</v>
      </c>
      <c r="I39337">
        <v>2</v>
      </c>
      <c r="J39337" s="1" t="s">
        <v>3376</v>
      </c>
      <c r="K39337">
        <v>2</v>
      </c>
      <c r="L39337" s="1" t="s">
        <v>3656</v>
      </c>
      <c r="M39337" s="4" t="s">
        <v>18</v>
      </c>
      <c r="N39337" t="s">
        <v>18</v>
      </c>
      <c r="O39337" s="1"/>
      <c r="P39337" s="1"/>
    </row>
    <row r="39338" spans="1:16" hidden="1" x14ac:dyDescent="0.35">
      <c r="A39338" s="1" t="s">
        <v>4304</v>
      </c>
      <c r="B39338">
        <v>2023</v>
      </c>
      <c r="C39338">
        <v>895654</v>
      </c>
      <c r="D39338" s="1" t="s">
        <v>4335</v>
      </c>
      <c r="E39338" s="1" t="s">
        <v>3317</v>
      </c>
      <c r="F39338" s="1" t="s">
        <v>3409</v>
      </c>
      <c r="G39338" s="1" t="s">
        <v>468</v>
      </c>
      <c r="H39338" s="1" t="s">
        <v>3410</v>
      </c>
      <c r="I39338">
        <v>3</v>
      </c>
      <c r="J39338" s="1" t="s">
        <v>3822</v>
      </c>
      <c r="K39338">
        <v>3</v>
      </c>
      <c r="L39338" s="1" t="s">
        <v>18</v>
      </c>
      <c r="M39338" s="4" t="s">
        <v>5009</v>
      </c>
      <c r="N39338" t="s">
        <v>18</v>
      </c>
      <c r="O39338" s="1"/>
      <c r="P39338" s="1"/>
    </row>
    <row r="39339" spans="1:16" x14ac:dyDescent="0.35">
      <c r="A39339" s="1" t="s">
        <v>4304</v>
      </c>
      <c r="B39339">
        <v>2023</v>
      </c>
      <c r="C39339">
        <v>841491</v>
      </c>
      <c r="D39339" s="1" t="s">
        <v>104</v>
      </c>
      <c r="E39339" s="1" t="s">
        <v>3313</v>
      </c>
      <c r="F39339" s="1" t="s">
        <v>3334</v>
      </c>
      <c r="G39339" s="1" t="s">
        <v>1051</v>
      </c>
      <c r="H39339" s="1" t="s">
        <v>3345</v>
      </c>
      <c r="I39339">
        <v>6</v>
      </c>
      <c r="J39339" s="1" t="s">
        <v>3346</v>
      </c>
      <c r="K39339">
        <v>31</v>
      </c>
      <c r="L39339" s="1" t="s">
        <v>377</v>
      </c>
      <c r="M39339" s="4" t="s">
        <v>18</v>
      </c>
      <c r="N39339" t="s">
        <v>18</v>
      </c>
      <c r="O39339" s="1"/>
      <c r="P39339" s="1"/>
    </row>
    <row r="39340" spans="1:16" hidden="1" x14ac:dyDescent="0.35">
      <c r="A39340" s="1" t="s">
        <v>4304</v>
      </c>
      <c r="B39340">
        <v>2023</v>
      </c>
      <c r="C39340">
        <v>54388</v>
      </c>
      <c r="D39340" s="1" t="s">
        <v>33</v>
      </c>
      <c r="E39340" s="1" t="s">
        <v>190</v>
      </c>
      <c r="F39340" s="1" t="s">
        <v>3305</v>
      </c>
      <c r="G39340" s="1" t="s">
        <v>594</v>
      </c>
      <c r="H39340" s="1" t="s">
        <v>3358</v>
      </c>
      <c r="I39340">
        <v>2</v>
      </c>
      <c r="J39340" s="1" t="s">
        <v>3359</v>
      </c>
      <c r="K39340">
        <v>1</v>
      </c>
      <c r="L39340" s="1" t="s">
        <v>18</v>
      </c>
      <c r="M39340" s="4" t="s">
        <v>929</v>
      </c>
      <c r="N39340" t="s">
        <v>18</v>
      </c>
      <c r="O39340" s="1"/>
      <c r="P39340" s="1"/>
    </row>
    <row r="39341" spans="1:16" hidden="1" x14ac:dyDescent="0.35">
      <c r="A39341" s="1" t="s">
        <v>4304</v>
      </c>
      <c r="B39341">
        <v>2023</v>
      </c>
      <c r="C39341">
        <v>930252</v>
      </c>
      <c r="D39341" s="1" t="s">
        <v>4317</v>
      </c>
      <c r="E39341" s="1" t="s">
        <v>3313</v>
      </c>
      <c r="F39341" s="1" t="s">
        <v>3334</v>
      </c>
      <c r="G39341" s="1" t="s">
        <v>1051</v>
      </c>
      <c r="H39341" s="1" t="s">
        <v>3345</v>
      </c>
      <c r="I39341">
        <v>6</v>
      </c>
      <c r="J39341" s="1" t="s">
        <v>3346</v>
      </c>
      <c r="K39341">
        <v>15</v>
      </c>
      <c r="L39341" s="1" t="s">
        <v>3600</v>
      </c>
      <c r="M39341" s="4" t="s">
        <v>24</v>
      </c>
      <c r="N39341" t="s">
        <v>18</v>
      </c>
      <c r="O39341" s="1"/>
      <c r="P39341" s="1"/>
    </row>
    <row r="39342" spans="1:16" hidden="1" x14ac:dyDescent="0.35">
      <c r="A39342" s="1" t="s">
        <v>4304</v>
      </c>
      <c r="B39342">
        <v>2023</v>
      </c>
      <c r="C39342">
        <v>54361</v>
      </c>
      <c r="D39342" s="1" t="s">
        <v>2283</v>
      </c>
      <c r="E39342" s="1" t="s">
        <v>3302</v>
      </c>
      <c r="F39342" s="1" t="s">
        <v>4311</v>
      </c>
      <c r="G39342" s="1" t="s">
        <v>628</v>
      </c>
      <c r="H39342" s="1" t="s">
        <v>4312</v>
      </c>
      <c r="I39342">
        <v>2</v>
      </c>
      <c r="J39342" s="1" t="s">
        <v>3510</v>
      </c>
      <c r="K39342">
        <v>2</v>
      </c>
      <c r="L39342" s="1" t="s">
        <v>3657</v>
      </c>
      <c r="M39342" s="4" t="s">
        <v>24</v>
      </c>
      <c r="N39342" t="s">
        <v>18</v>
      </c>
      <c r="O39342" s="1"/>
      <c r="P39342" s="1"/>
    </row>
    <row r="39343" spans="1:16" hidden="1" x14ac:dyDescent="0.35">
      <c r="A39343" s="1" t="s">
        <v>4304</v>
      </c>
      <c r="B39343">
        <v>2023</v>
      </c>
      <c r="C39343">
        <v>54370</v>
      </c>
      <c r="D39343" s="1" t="s">
        <v>4305</v>
      </c>
      <c r="E39343" s="1" t="s">
        <v>3313</v>
      </c>
      <c r="F39343" s="1" t="s">
        <v>3334</v>
      </c>
      <c r="G39343" s="1" t="s">
        <v>1051</v>
      </c>
      <c r="H39343" s="1" t="s">
        <v>3345</v>
      </c>
      <c r="I39343">
        <v>3</v>
      </c>
      <c r="J39343" s="1" t="s">
        <v>3385</v>
      </c>
      <c r="K39343">
        <v>9</v>
      </c>
      <c r="L39343" s="1" t="s">
        <v>3413</v>
      </c>
      <c r="M39343" s="4" t="s">
        <v>24</v>
      </c>
      <c r="N39343" t="s">
        <v>18</v>
      </c>
      <c r="O39343" s="1"/>
      <c r="P39343" s="1"/>
    </row>
    <row r="39344" spans="1:16" hidden="1" x14ac:dyDescent="0.35">
      <c r="A39344" s="1" t="s">
        <v>4304</v>
      </c>
      <c r="B39344">
        <v>2023</v>
      </c>
      <c r="C39344">
        <v>54365</v>
      </c>
      <c r="D39344" s="1" t="s">
        <v>4310</v>
      </c>
      <c r="E39344" s="1" t="s">
        <v>3309</v>
      </c>
      <c r="F39344" s="1" t="s">
        <v>3427</v>
      </c>
      <c r="G39344" s="1" t="s">
        <v>3428</v>
      </c>
      <c r="H39344" s="1" t="s">
        <v>3429</v>
      </c>
      <c r="I39344">
        <v>1</v>
      </c>
      <c r="J39344" s="1" t="s">
        <v>3501</v>
      </c>
      <c r="K39344">
        <v>8</v>
      </c>
      <c r="L39344" s="1" t="s">
        <v>3540</v>
      </c>
      <c r="M39344" s="4" t="s">
        <v>24</v>
      </c>
      <c r="N39344" t="s">
        <v>18</v>
      </c>
      <c r="O39344" s="1"/>
      <c r="P39344" s="1"/>
    </row>
    <row r="39345" spans="1:16" hidden="1" x14ac:dyDescent="0.35">
      <c r="A39345" s="1" t="s">
        <v>4304</v>
      </c>
      <c r="B39345">
        <v>2023</v>
      </c>
      <c r="C39345">
        <v>54365</v>
      </c>
      <c r="D39345" s="1" t="s">
        <v>4310</v>
      </c>
      <c r="E39345" s="1" t="s">
        <v>3309</v>
      </c>
      <c r="F39345" s="1" t="s">
        <v>3370</v>
      </c>
      <c r="G39345" s="1" t="s">
        <v>1006</v>
      </c>
      <c r="H39345" s="1" t="s">
        <v>3371</v>
      </c>
      <c r="I39345">
        <v>5</v>
      </c>
      <c r="J39345" s="1" t="s">
        <v>3456</v>
      </c>
      <c r="K39345">
        <v>4</v>
      </c>
      <c r="L39345" s="1" t="s">
        <v>3408</v>
      </c>
      <c r="M39345" s="4" t="s">
        <v>24</v>
      </c>
      <c r="N39345" t="s">
        <v>18</v>
      </c>
      <c r="O39345" s="1"/>
      <c r="P39345" s="1"/>
    </row>
    <row r="39346" spans="1:16" hidden="1" x14ac:dyDescent="0.35">
      <c r="A39346" s="1" t="s">
        <v>4304</v>
      </c>
      <c r="B39346">
        <v>2023</v>
      </c>
      <c r="C39346">
        <v>54370</v>
      </c>
      <c r="D39346" s="1" t="s">
        <v>4305</v>
      </c>
      <c r="E39346" s="1" t="s">
        <v>3298</v>
      </c>
      <c r="F39346" s="1" t="s">
        <v>3354</v>
      </c>
      <c r="G39346" s="1" t="s">
        <v>95</v>
      </c>
      <c r="H39346" s="1" t="s">
        <v>3355</v>
      </c>
      <c r="I39346">
        <v>9</v>
      </c>
      <c r="J39346" s="1" t="s">
        <v>3578</v>
      </c>
      <c r="K39346">
        <v>5</v>
      </c>
      <c r="L39346" s="1" t="s">
        <v>18</v>
      </c>
      <c r="M39346" s="4" t="s">
        <v>3579</v>
      </c>
      <c r="N39346" t="s">
        <v>18</v>
      </c>
      <c r="O39346" s="1"/>
      <c r="P39346" s="1"/>
    </row>
    <row r="39347" spans="1:16" hidden="1" x14ac:dyDescent="0.35">
      <c r="A39347" s="1" t="s">
        <v>4304</v>
      </c>
      <c r="B39347">
        <v>2023</v>
      </c>
      <c r="C39347">
        <v>54365</v>
      </c>
      <c r="D39347" s="1" t="s">
        <v>4310</v>
      </c>
      <c r="E39347" s="1" t="s">
        <v>3313</v>
      </c>
      <c r="F39347" s="1" t="s">
        <v>3334</v>
      </c>
      <c r="G39347" s="1" t="s">
        <v>1051</v>
      </c>
      <c r="H39347" s="1" t="s">
        <v>3345</v>
      </c>
      <c r="I39347">
        <v>7</v>
      </c>
      <c r="J39347" s="1" t="s">
        <v>3390</v>
      </c>
      <c r="K39347">
        <v>9</v>
      </c>
      <c r="L39347" s="1" t="s">
        <v>3413</v>
      </c>
      <c r="M39347" s="4" t="s">
        <v>5071</v>
      </c>
      <c r="N39347" t="s">
        <v>18</v>
      </c>
      <c r="O39347" s="1"/>
      <c r="P39347" s="1"/>
    </row>
    <row r="39348" spans="1:16" hidden="1" x14ac:dyDescent="0.35">
      <c r="A39348" s="1" t="s">
        <v>4304</v>
      </c>
      <c r="B39348">
        <v>2023</v>
      </c>
      <c r="C39348">
        <v>54364</v>
      </c>
      <c r="D39348" s="1" t="s">
        <v>65</v>
      </c>
      <c r="E39348" s="1" t="s">
        <v>3317</v>
      </c>
      <c r="F39348" s="1" t="s">
        <v>3409</v>
      </c>
      <c r="G39348" s="1" t="s">
        <v>468</v>
      </c>
      <c r="H39348" s="1" t="s">
        <v>3410</v>
      </c>
      <c r="I39348">
        <v>9</v>
      </c>
      <c r="J39348" s="1" t="s">
        <v>3811</v>
      </c>
      <c r="K39348">
        <v>1</v>
      </c>
      <c r="L39348" s="1" t="s">
        <v>18</v>
      </c>
      <c r="M39348" s="4" t="s">
        <v>730</v>
      </c>
      <c r="N39348" t="s">
        <v>18</v>
      </c>
      <c r="O39348" s="1"/>
      <c r="P39348" s="1"/>
    </row>
    <row r="39349" spans="1:16" hidden="1" x14ac:dyDescent="0.35">
      <c r="A39349" s="1" t="s">
        <v>4304</v>
      </c>
      <c r="B39349">
        <v>2023</v>
      </c>
      <c r="C39349">
        <v>54361</v>
      </c>
      <c r="D39349" s="1" t="s">
        <v>2283</v>
      </c>
      <c r="E39349" s="1" t="s">
        <v>3298</v>
      </c>
      <c r="F39349" s="1" t="s">
        <v>3299</v>
      </c>
      <c r="G39349" s="1" t="s">
        <v>360</v>
      </c>
      <c r="H39349" s="1" t="s">
        <v>3300</v>
      </c>
      <c r="I39349">
        <v>1</v>
      </c>
      <c r="J39349" s="1" t="s">
        <v>4391</v>
      </c>
      <c r="K39349">
        <v>12</v>
      </c>
      <c r="L39349" s="1" t="s">
        <v>18</v>
      </c>
      <c r="M39349" s="4" t="s">
        <v>3787</v>
      </c>
      <c r="N39349" t="s">
        <v>18</v>
      </c>
      <c r="O39349" s="1"/>
      <c r="P39349" s="1"/>
    </row>
    <row r="39350" spans="1:16" hidden="1" x14ac:dyDescent="0.35">
      <c r="A39350" s="1" t="s">
        <v>4304</v>
      </c>
      <c r="B39350">
        <v>2023</v>
      </c>
      <c r="C39350">
        <v>54370</v>
      </c>
      <c r="D39350" s="1" t="s">
        <v>4305</v>
      </c>
      <c r="E39350" s="1" t="s">
        <v>3302</v>
      </c>
      <c r="F39350" s="1" t="s">
        <v>4311</v>
      </c>
      <c r="G39350" s="1" t="s">
        <v>628</v>
      </c>
      <c r="H39350" s="1" t="s">
        <v>4312</v>
      </c>
      <c r="I39350">
        <v>1</v>
      </c>
      <c r="J39350" s="1" t="s">
        <v>90</v>
      </c>
      <c r="K39350">
        <v>2</v>
      </c>
      <c r="L39350" s="1" t="s">
        <v>3657</v>
      </c>
      <c r="M39350" s="4" t="s">
        <v>24</v>
      </c>
      <c r="N39350" t="s">
        <v>18</v>
      </c>
      <c r="O39350" s="1"/>
      <c r="P39350" s="1"/>
    </row>
    <row r="39351" spans="1:16" hidden="1" x14ac:dyDescent="0.35">
      <c r="A39351" s="1" t="s">
        <v>4304</v>
      </c>
      <c r="B39351">
        <v>2023</v>
      </c>
      <c r="C39351">
        <v>895654</v>
      </c>
      <c r="D39351" s="1" t="s">
        <v>4335</v>
      </c>
      <c r="E39351" s="1" t="s">
        <v>3313</v>
      </c>
      <c r="F39351" s="1" t="s">
        <v>3334</v>
      </c>
      <c r="G39351" s="1" t="s">
        <v>1051</v>
      </c>
      <c r="H39351" s="1" t="s">
        <v>3345</v>
      </c>
      <c r="I39351">
        <v>5</v>
      </c>
      <c r="J39351" s="1" t="s">
        <v>3350</v>
      </c>
      <c r="K39351">
        <v>26</v>
      </c>
      <c r="L39351" s="1" t="s">
        <v>3542</v>
      </c>
      <c r="M39351" s="4" t="s">
        <v>18</v>
      </c>
      <c r="N39351" t="s">
        <v>18</v>
      </c>
      <c r="O39351" s="1"/>
      <c r="P39351" s="1"/>
    </row>
    <row r="39352" spans="1:16" hidden="1" x14ac:dyDescent="0.35">
      <c r="A39352" s="1" t="s">
        <v>4304</v>
      </c>
      <c r="B39352">
        <v>2023</v>
      </c>
      <c r="C39352">
        <v>834347</v>
      </c>
      <c r="D39352" s="1" t="s">
        <v>17</v>
      </c>
      <c r="E39352" s="1" t="s">
        <v>190</v>
      </c>
      <c r="F39352" s="1" t="s">
        <v>3305</v>
      </c>
      <c r="G39352" s="1" t="s">
        <v>594</v>
      </c>
      <c r="H39352" s="1" t="s">
        <v>3358</v>
      </c>
      <c r="I39352">
        <v>3</v>
      </c>
      <c r="J39352" s="1" t="s">
        <v>3405</v>
      </c>
      <c r="K39352">
        <v>2</v>
      </c>
      <c r="L39352" s="1" t="s">
        <v>18</v>
      </c>
      <c r="M39352" s="4" t="s">
        <v>4080</v>
      </c>
      <c r="N39352" t="s">
        <v>18</v>
      </c>
      <c r="O39352" s="1"/>
      <c r="P39352" s="1"/>
    </row>
    <row r="39353" spans="1:16" hidden="1" x14ac:dyDescent="0.35">
      <c r="A39353" s="1" t="s">
        <v>4304</v>
      </c>
      <c r="B39353">
        <v>2023</v>
      </c>
      <c r="C39353">
        <v>54364</v>
      </c>
      <c r="D39353" s="1" t="s">
        <v>65</v>
      </c>
      <c r="E39353" s="1" t="s">
        <v>3302</v>
      </c>
      <c r="F39353" s="1" t="s">
        <v>280</v>
      </c>
      <c r="G39353" s="1" t="s">
        <v>3341</v>
      </c>
      <c r="H39353" s="1" t="s">
        <v>4313</v>
      </c>
      <c r="I39353">
        <v>7</v>
      </c>
      <c r="J39353" s="1" t="s">
        <v>4334</v>
      </c>
      <c r="K39353">
        <v>2</v>
      </c>
      <c r="L39353" s="1" t="s">
        <v>18</v>
      </c>
      <c r="M39353" s="4" t="s">
        <v>3587</v>
      </c>
      <c r="N39353" t="s">
        <v>18</v>
      </c>
      <c r="O39353" s="1"/>
      <c r="P39353" s="1"/>
    </row>
    <row r="39354" spans="1:16" hidden="1" x14ac:dyDescent="0.35">
      <c r="A39354" s="1" t="s">
        <v>4304</v>
      </c>
      <c r="B39354">
        <v>2023</v>
      </c>
      <c r="C39354">
        <v>54364</v>
      </c>
      <c r="D39354" s="1" t="s">
        <v>65</v>
      </c>
      <c r="E39354" s="1" t="s">
        <v>3317</v>
      </c>
      <c r="F39354" s="1" t="s">
        <v>3318</v>
      </c>
      <c r="G39354" s="1" t="s">
        <v>3326</v>
      </c>
      <c r="H39354" s="1" t="s">
        <v>4314</v>
      </c>
      <c r="I39354">
        <v>19</v>
      </c>
      <c r="J39354" s="1" t="s">
        <v>3794</v>
      </c>
      <c r="K39354">
        <v>2</v>
      </c>
      <c r="L39354" s="1" t="s">
        <v>18</v>
      </c>
      <c r="M39354" s="4" t="s">
        <v>4096</v>
      </c>
      <c r="N39354" t="s">
        <v>18</v>
      </c>
      <c r="O39354" s="1"/>
      <c r="P39354" s="1"/>
    </row>
    <row r="39355" spans="1:16" hidden="1" x14ac:dyDescent="0.35">
      <c r="A39355" s="1" t="s">
        <v>4304</v>
      </c>
      <c r="B39355">
        <v>2023</v>
      </c>
      <c r="C39355">
        <v>54364</v>
      </c>
      <c r="D39355" s="1" t="s">
        <v>65</v>
      </c>
      <c r="E39355" s="1" t="s">
        <v>3313</v>
      </c>
      <c r="F39355" s="1" t="s">
        <v>3334</v>
      </c>
      <c r="G39355" s="1" t="s">
        <v>1051</v>
      </c>
      <c r="H39355" s="1" t="s">
        <v>3345</v>
      </c>
      <c r="I39355">
        <v>4</v>
      </c>
      <c r="J39355" s="1" t="s">
        <v>3400</v>
      </c>
      <c r="K39355">
        <v>2</v>
      </c>
      <c r="L39355" s="1" t="s">
        <v>3656</v>
      </c>
      <c r="M39355" s="4" t="s">
        <v>24</v>
      </c>
      <c r="N39355" t="s">
        <v>18</v>
      </c>
      <c r="O39355" s="1"/>
      <c r="P39355" s="1"/>
    </row>
    <row r="39356" spans="1:16" hidden="1" x14ac:dyDescent="0.35">
      <c r="A39356" s="1" t="s">
        <v>4304</v>
      </c>
      <c r="B39356">
        <v>2023</v>
      </c>
      <c r="C39356">
        <v>54364</v>
      </c>
      <c r="D39356" s="1" t="s">
        <v>65</v>
      </c>
      <c r="E39356" s="1" t="s">
        <v>3313</v>
      </c>
      <c r="F39356" s="1" t="s">
        <v>3334</v>
      </c>
      <c r="G39356" s="1" t="s">
        <v>975</v>
      </c>
      <c r="H39356" s="1" t="s">
        <v>3335</v>
      </c>
      <c r="I39356">
        <v>1</v>
      </c>
      <c r="J39356" s="1" t="s">
        <v>263</v>
      </c>
      <c r="K39356">
        <v>8</v>
      </c>
      <c r="L39356" s="1" t="s">
        <v>3521</v>
      </c>
      <c r="M39356" s="4" t="s">
        <v>24</v>
      </c>
      <c r="N39356" t="s">
        <v>18</v>
      </c>
      <c r="O39356" s="1"/>
      <c r="P39356" s="1"/>
    </row>
    <row r="39357" spans="1:16" hidden="1" x14ac:dyDescent="0.35">
      <c r="A39357" s="1" t="s">
        <v>4304</v>
      </c>
      <c r="B39357">
        <v>2023</v>
      </c>
      <c r="C39357">
        <v>54365</v>
      </c>
      <c r="D39357" s="1" t="s">
        <v>4310</v>
      </c>
      <c r="E39357" s="1" t="s">
        <v>3298</v>
      </c>
      <c r="F39357" s="1" t="s">
        <v>3354</v>
      </c>
      <c r="G39357" s="1" t="s">
        <v>95</v>
      </c>
      <c r="H39357" s="1" t="s">
        <v>3355</v>
      </c>
      <c r="I39357">
        <v>5</v>
      </c>
      <c r="J39357" s="1" t="s">
        <v>4307</v>
      </c>
      <c r="K39357">
        <v>1</v>
      </c>
      <c r="L39357" s="1" t="s">
        <v>18</v>
      </c>
      <c r="M39357" s="4" t="s">
        <v>3453</v>
      </c>
      <c r="N39357" t="s">
        <v>18</v>
      </c>
      <c r="O39357" s="1"/>
      <c r="P39357" s="1"/>
    </row>
    <row r="39358" spans="1:16" hidden="1" x14ac:dyDescent="0.35">
      <c r="A39358" s="1" t="s">
        <v>4304</v>
      </c>
      <c r="B39358">
        <v>2023</v>
      </c>
      <c r="C39358">
        <v>841491</v>
      </c>
      <c r="D39358" s="1" t="s">
        <v>104</v>
      </c>
      <c r="E39358" s="1" t="s">
        <v>3337</v>
      </c>
      <c r="F39358" s="1" t="s">
        <v>3338</v>
      </c>
      <c r="G39358" s="1" t="s">
        <v>381</v>
      </c>
      <c r="H39358" s="1" t="s">
        <v>3367</v>
      </c>
      <c r="I39358">
        <v>1</v>
      </c>
      <c r="J39358" s="1" t="s">
        <v>3368</v>
      </c>
      <c r="K39358">
        <v>5</v>
      </c>
      <c r="L39358" s="1" t="s">
        <v>18</v>
      </c>
      <c r="M39358" s="4" t="s">
        <v>1089</v>
      </c>
      <c r="N39358" t="s">
        <v>18</v>
      </c>
      <c r="O39358" s="1"/>
      <c r="P39358" s="1"/>
    </row>
    <row r="39359" spans="1:16" hidden="1" x14ac:dyDescent="0.35">
      <c r="A39359" s="1" t="s">
        <v>4304</v>
      </c>
      <c r="B39359">
        <v>2023</v>
      </c>
      <c r="C39359">
        <v>930252</v>
      </c>
      <c r="D39359" s="1" t="s">
        <v>4317</v>
      </c>
      <c r="E39359" s="1" t="s">
        <v>190</v>
      </c>
      <c r="F39359" s="1" t="s">
        <v>3305</v>
      </c>
      <c r="G39359" s="1" t="s">
        <v>713</v>
      </c>
      <c r="H39359" s="1" t="s">
        <v>4346</v>
      </c>
      <c r="I39359">
        <v>2</v>
      </c>
      <c r="J39359" s="1" t="s">
        <v>3736</v>
      </c>
      <c r="K39359">
        <v>5</v>
      </c>
      <c r="L39359" s="1" t="s">
        <v>18</v>
      </c>
      <c r="M39359" s="4" t="s">
        <v>3955</v>
      </c>
      <c r="N39359" t="s">
        <v>18</v>
      </c>
      <c r="O39359" s="1"/>
      <c r="P39359" s="1"/>
    </row>
    <row r="39360" spans="1:16" hidden="1" x14ac:dyDescent="0.35">
      <c r="A39360" s="1" t="s">
        <v>4304</v>
      </c>
      <c r="B39360">
        <v>2023</v>
      </c>
      <c r="C39360">
        <v>54361</v>
      </c>
      <c r="D39360" s="1" t="s">
        <v>2283</v>
      </c>
      <c r="E39360" s="1" t="s">
        <v>3298</v>
      </c>
      <c r="F39360" s="1" t="s">
        <v>3354</v>
      </c>
      <c r="G39360" s="1" t="s">
        <v>95</v>
      </c>
      <c r="H39360" s="1" t="s">
        <v>3355</v>
      </c>
      <c r="I39360">
        <v>5</v>
      </c>
      <c r="J39360" s="1" t="s">
        <v>4307</v>
      </c>
      <c r="K39360">
        <v>5</v>
      </c>
      <c r="L39360" s="1" t="s">
        <v>18</v>
      </c>
      <c r="M39360" s="4" t="s">
        <v>3868</v>
      </c>
      <c r="N39360" t="s">
        <v>18</v>
      </c>
      <c r="O39360" s="1"/>
      <c r="P39360" s="1"/>
    </row>
    <row r="39361" spans="1:16" x14ac:dyDescent="0.35">
      <c r="A39361" s="1" t="s">
        <v>4304</v>
      </c>
      <c r="B39361">
        <v>2023</v>
      </c>
      <c r="C39361">
        <v>54365</v>
      </c>
      <c r="D39361" s="1" t="s">
        <v>4310</v>
      </c>
      <c r="E39361" s="1" t="s">
        <v>3309</v>
      </c>
      <c r="F39361" s="1" t="s">
        <v>3427</v>
      </c>
      <c r="G39361" s="1" t="s">
        <v>3428</v>
      </c>
      <c r="H39361" s="1" t="s">
        <v>3429</v>
      </c>
      <c r="I39361">
        <v>2</v>
      </c>
      <c r="J39361" s="1" t="s">
        <v>3471</v>
      </c>
      <c r="K39361">
        <v>7</v>
      </c>
      <c r="L39361" s="1" t="s">
        <v>3723</v>
      </c>
      <c r="M39361" s="4" t="s">
        <v>24</v>
      </c>
      <c r="N39361" t="s">
        <v>18</v>
      </c>
      <c r="O39361" s="1"/>
      <c r="P39361" s="1"/>
    </row>
    <row r="39362" spans="1:16" hidden="1" x14ac:dyDescent="0.35">
      <c r="A39362" s="1" t="s">
        <v>4304</v>
      </c>
      <c r="B39362">
        <v>2023</v>
      </c>
      <c r="C39362">
        <v>54361</v>
      </c>
      <c r="D39362" s="1" t="s">
        <v>2283</v>
      </c>
      <c r="E39362" s="1" t="s">
        <v>3302</v>
      </c>
      <c r="F39362" s="1" t="s">
        <v>3303</v>
      </c>
      <c r="G39362" s="1" t="s">
        <v>783</v>
      </c>
      <c r="H39362" s="1" t="s">
        <v>3304</v>
      </c>
      <c r="I39362">
        <v>8</v>
      </c>
      <c r="J39362" s="1" t="s">
        <v>3759</v>
      </c>
      <c r="K39362">
        <v>3</v>
      </c>
      <c r="L39362" s="1" t="s">
        <v>18</v>
      </c>
      <c r="M39362" s="4" t="s">
        <v>1476</v>
      </c>
      <c r="N39362" t="s">
        <v>18</v>
      </c>
      <c r="O39362" s="1"/>
      <c r="P39362" s="1"/>
    </row>
    <row r="39363" spans="1:16" hidden="1" x14ac:dyDescent="0.35">
      <c r="A39363" s="1" t="s">
        <v>4304</v>
      </c>
      <c r="B39363">
        <v>2023</v>
      </c>
      <c r="C39363">
        <v>895681</v>
      </c>
      <c r="D39363" s="1" t="s">
        <v>4341</v>
      </c>
      <c r="E39363" s="1" t="s">
        <v>190</v>
      </c>
      <c r="F39363" s="1" t="s">
        <v>3305</v>
      </c>
      <c r="G39363" s="1" t="s">
        <v>646</v>
      </c>
      <c r="H39363" s="1" t="s">
        <v>3459</v>
      </c>
      <c r="I39363">
        <v>1</v>
      </c>
      <c r="J39363" s="1" t="s">
        <v>3933</v>
      </c>
      <c r="K39363">
        <v>1</v>
      </c>
      <c r="L39363" s="1" t="s">
        <v>90</v>
      </c>
      <c r="M39363" s="4" t="s">
        <v>3851</v>
      </c>
      <c r="N39363" t="s">
        <v>18</v>
      </c>
      <c r="O39363" s="1"/>
      <c r="P39363" s="1"/>
    </row>
    <row r="39364" spans="1:16" hidden="1" x14ac:dyDescent="0.35">
      <c r="A39364" s="1" t="s">
        <v>4304</v>
      </c>
      <c r="B39364">
        <v>2023</v>
      </c>
      <c r="C39364">
        <v>54361</v>
      </c>
      <c r="D39364" s="1" t="s">
        <v>2283</v>
      </c>
      <c r="E39364" s="1" t="s">
        <v>3298</v>
      </c>
      <c r="F39364" s="1" t="s">
        <v>3354</v>
      </c>
      <c r="G39364" s="1" t="s">
        <v>95</v>
      </c>
      <c r="H39364" s="1" t="s">
        <v>3355</v>
      </c>
      <c r="I39364">
        <v>3</v>
      </c>
      <c r="J39364" s="1" t="s">
        <v>3402</v>
      </c>
      <c r="K39364">
        <v>2</v>
      </c>
      <c r="L39364" s="1" t="s">
        <v>18</v>
      </c>
      <c r="M39364" s="4" t="s">
        <v>3112</v>
      </c>
      <c r="N39364" t="s">
        <v>18</v>
      </c>
      <c r="O39364" s="1"/>
      <c r="P39364" s="1"/>
    </row>
    <row r="39365" spans="1:16" hidden="1" x14ac:dyDescent="0.35">
      <c r="A39365" s="1" t="s">
        <v>4304</v>
      </c>
      <c r="B39365">
        <v>2023</v>
      </c>
      <c r="C39365">
        <v>54370</v>
      </c>
      <c r="D39365" s="1" t="s">
        <v>4305</v>
      </c>
      <c r="E39365" s="1" t="s">
        <v>3298</v>
      </c>
      <c r="F39365" s="1" t="s">
        <v>3354</v>
      </c>
      <c r="G39365" s="1" t="s">
        <v>95</v>
      </c>
      <c r="H39365" s="1" t="s">
        <v>3355</v>
      </c>
      <c r="I39365">
        <v>12</v>
      </c>
      <c r="J39365" s="1" t="s">
        <v>3433</v>
      </c>
      <c r="K39365">
        <v>4</v>
      </c>
      <c r="L39365" s="1" t="s">
        <v>18</v>
      </c>
      <c r="M39365" s="4" t="s">
        <v>233</v>
      </c>
      <c r="N39365" t="s">
        <v>18</v>
      </c>
      <c r="O39365" s="1"/>
      <c r="P39365" s="1"/>
    </row>
    <row r="39366" spans="1:16" hidden="1" x14ac:dyDescent="0.35">
      <c r="A39366" s="1" t="s">
        <v>4304</v>
      </c>
      <c r="B39366">
        <v>2023</v>
      </c>
      <c r="C39366">
        <v>930252</v>
      </c>
      <c r="D39366" s="1" t="s">
        <v>4317</v>
      </c>
      <c r="E39366" s="1" t="s">
        <v>3313</v>
      </c>
      <c r="F39366" s="1" t="s">
        <v>3334</v>
      </c>
      <c r="G39366" s="1" t="s">
        <v>975</v>
      </c>
      <c r="H39366" s="1" t="s">
        <v>3335</v>
      </c>
      <c r="I39366">
        <v>4</v>
      </c>
      <c r="J39366" s="1" t="s">
        <v>74</v>
      </c>
      <c r="K39366">
        <v>14</v>
      </c>
      <c r="L39366" s="1" t="s">
        <v>3591</v>
      </c>
      <c r="M39366" s="4" t="s">
        <v>24</v>
      </c>
      <c r="N39366" t="s">
        <v>18</v>
      </c>
      <c r="O39366" s="1"/>
      <c r="P39366" s="1"/>
    </row>
    <row r="39367" spans="1:16" hidden="1" x14ac:dyDescent="0.35">
      <c r="A39367" s="1" t="s">
        <v>4304</v>
      </c>
      <c r="B39367">
        <v>2023</v>
      </c>
      <c r="C39367">
        <v>54388</v>
      </c>
      <c r="D39367" s="1" t="s">
        <v>33</v>
      </c>
      <c r="E39367" s="1" t="s">
        <v>3309</v>
      </c>
      <c r="F39367" s="1" t="s">
        <v>3310</v>
      </c>
      <c r="G39367" s="1" t="s">
        <v>4327</v>
      </c>
      <c r="H39367" s="1" t="s">
        <v>3392</v>
      </c>
      <c r="I39367">
        <v>2</v>
      </c>
      <c r="J39367" s="1" t="s">
        <v>3393</v>
      </c>
      <c r="K39367">
        <v>2</v>
      </c>
      <c r="L39367" s="1" t="s">
        <v>4456</v>
      </c>
      <c r="M39367" s="4" t="s">
        <v>24</v>
      </c>
      <c r="N39367" t="s">
        <v>18</v>
      </c>
      <c r="O39367" s="1"/>
      <c r="P39367" s="1"/>
    </row>
    <row r="39368" spans="1:16" x14ac:dyDescent="0.35">
      <c r="A39368" s="1" t="s">
        <v>4304</v>
      </c>
      <c r="B39368">
        <v>2023</v>
      </c>
      <c r="C39368">
        <v>930252</v>
      </c>
      <c r="D39368" s="1" t="s">
        <v>4317</v>
      </c>
      <c r="E39368" s="1" t="s">
        <v>3313</v>
      </c>
      <c r="F39368" s="1" t="s">
        <v>3334</v>
      </c>
      <c r="G39368" s="1" t="s">
        <v>1051</v>
      </c>
      <c r="H39368" s="1" t="s">
        <v>3345</v>
      </c>
      <c r="I39368">
        <v>3</v>
      </c>
      <c r="J39368" s="1" t="s">
        <v>3385</v>
      </c>
      <c r="K39368">
        <v>7</v>
      </c>
      <c r="L39368" s="1" t="s">
        <v>134</v>
      </c>
      <c r="M39368" s="4" t="s">
        <v>24</v>
      </c>
      <c r="N39368" t="s">
        <v>18</v>
      </c>
      <c r="O39368" s="1"/>
      <c r="P39368" s="1"/>
    </row>
    <row r="39369" spans="1:16" hidden="1" x14ac:dyDescent="0.35">
      <c r="A39369" s="1" t="s">
        <v>4304</v>
      </c>
      <c r="B39369">
        <v>2023</v>
      </c>
      <c r="C39369">
        <v>54361</v>
      </c>
      <c r="D39369" s="1" t="s">
        <v>2283</v>
      </c>
      <c r="E39369" s="1" t="s">
        <v>3298</v>
      </c>
      <c r="F39369" s="1" t="s">
        <v>3299</v>
      </c>
      <c r="G39369" s="1" t="s">
        <v>360</v>
      </c>
      <c r="H39369" s="1" t="s">
        <v>3300</v>
      </c>
      <c r="I39369">
        <v>9</v>
      </c>
      <c r="J39369" s="1" t="s">
        <v>4307</v>
      </c>
      <c r="K39369">
        <v>2</v>
      </c>
      <c r="L39369" s="1" t="s">
        <v>18</v>
      </c>
      <c r="M39369" s="4" t="s">
        <v>3650</v>
      </c>
      <c r="N39369" t="s">
        <v>18</v>
      </c>
      <c r="O39369" s="1"/>
      <c r="P39369" s="1"/>
    </row>
    <row r="39370" spans="1:16" hidden="1" x14ac:dyDescent="0.35">
      <c r="A39370" s="1" t="s">
        <v>4304</v>
      </c>
      <c r="B39370">
        <v>2023</v>
      </c>
      <c r="C39370">
        <v>841490</v>
      </c>
      <c r="D39370" s="1" t="s">
        <v>40</v>
      </c>
      <c r="E39370" s="1" t="s">
        <v>3298</v>
      </c>
      <c r="F39370" s="1" t="s">
        <v>3354</v>
      </c>
      <c r="G39370" s="1" t="s">
        <v>95</v>
      </c>
      <c r="H39370" s="1" t="s">
        <v>3355</v>
      </c>
      <c r="I39370">
        <v>3</v>
      </c>
      <c r="J39370" s="1" t="s">
        <v>3402</v>
      </c>
      <c r="K39370">
        <v>3</v>
      </c>
      <c r="L39370" s="1" t="s">
        <v>18</v>
      </c>
      <c r="M39370" s="4" t="s">
        <v>5072</v>
      </c>
      <c r="N39370" t="s">
        <v>18</v>
      </c>
      <c r="O39370" s="1"/>
      <c r="P39370" s="1"/>
    </row>
    <row r="39371" spans="1:16" hidden="1" x14ac:dyDescent="0.35">
      <c r="A39371" s="1" t="s">
        <v>4304</v>
      </c>
      <c r="B39371">
        <v>2023</v>
      </c>
      <c r="C39371">
        <v>919561</v>
      </c>
      <c r="D39371" s="1" t="s">
        <v>4308</v>
      </c>
      <c r="E39371" s="1" t="s">
        <v>3309</v>
      </c>
      <c r="F39371" s="1" t="s">
        <v>3310</v>
      </c>
      <c r="G39371" s="1" t="s">
        <v>4327</v>
      </c>
      <c r="H39371" s="1" t="s">
        <v>3392</v>
      </c>
      <c r="I39371">
        <v>1</v>
      </c>
      <c r="J39371" s="1" t="s">
        <v>3710</v>
      </c>
      <c r="K39371">
        <v>3</v>
      </c>
      <c r="L39371" s="1" t="s">
        <v>3523</v>
      </c>
      <c r="M39371" s="4" t="s">
        <v>24</v>
      </c>
      <c r="N39371" t="s">
        <v>18</v>
      </c>
      <c r="O39371" s="1"/>
      <c r="P39371" s="1"/>
    </row>
    <row r="39372" spans="1:16" x14ac:dyDescent="0.35">
      <c r="A39372" s="1" t="s">
        <v>4304</v>
      </c>
      <c r="B39372">
        <v>2023</v>
      </c>
      <c r="C39372">
        <v>841491</v>
      </c>
      <c r="D39372" s="1" t="s">
        <v>104</v>
      </c>
      <c r="E39372" s="1" t="s">
        <v>3313</v>
      </c>
      <c r="F39372" s="1" t="s">
        <v>3334</v>
      </c>
      <c r="G39372" s="1" t="s">
        <v>1051</v>
      </c>
      <c r="H39372" s="1" t="s">
        <v>3345</v>
      </c>
      <c r="I39372">
        <v>7</v>
      </c>
      <c r="J39372" s="1" t="s">
        <v>3390</v>
      </c>
      <c r="K39372">
        <v>30</v>
      </c>
      <c r="L39372" s="1" t="s">
        <v>3386</v>
      </c>
      <c r="M39372" s="4" t="s">
        <v>18</v>
      </c>
      <c r="N39372" t="s">
        <v>18</v>
      </c>
      <c r="O39372" s="1"/>
      <c r="P39372" s="1"/>
    </row>
    <row r="39373" spans="1:16" hidden="1" x14ac:dyDescent="0.35">
      <c r="A39373" s="1" t="s">
        <v>4304</v>
      </c>
      <c r="B39373">
        <v>2023</v>
      </c>
      <c r="C39373">
        <v>54361</v>
      </c>
      <c r="D39373" s="1" t="s">
        <v>2283</v>
      </c>
      <c r="E39373" s="1" t="s">
        <v>3298</v>
      </c>
      <c r="F39373" s="1" t="s">
        <v>3354</v>
      </c>
      <c r="G39373" s="1" t="s">
        <v>95</v>
      </c>
      <c r="H39373" s="1" t="s">
        <v>3355</v>
      </c>
      <c r="I39373">
        <v>9</v>
      </c>
      <c r="J39373" s="1" t="s">
        <v>3578</v>
      </c>
      <c r="K39373">
        <v>4</v>
      </c>
      <c r="L39373" s="1" t="s">
        <v>18</v>
      </c>
      <c r="M39373" s="4" t="s">
        <v>3496</v>
      </c>
      <c r="N39373" t="s">
        <v>18</v>
      </c>
      <c r="O39373" s="1"/>
      <c r="P39373" s="1"/>
    </row>
    <row r="39374" spans="1:16" hidden="1" x14ac:dyDescent="0.35">
      <c r="A39374" s="1" t="s">
        <v>4304</v>
      </c>
      <c r="B39374">
        <v>2023</v>
      </c>
      <c r="C39374">
        <v>834157</v>
      </c>
      <c r="D39374" s="1" t="s">
        <v>51</v>
      </c>
      <c r="E39374" s="1" t="s">
        <v>3317</v>
      </c>
      <c r="F39374" s="1" t="s">
        <v>3467</v>
      </c>
      <c r="G39374" s="1" t="s">
        <v>3468</v>
      </c>
      <c r="H39374" s="1" t="s">
        <v>3469</v>
      </c>
      <c r="I39374">
        <v>4</v>
      </c>
      <c r="J39374" s="1" t="s">
        <v>3682</v>
      </c>
      <c r="K39374">
        <v>2</v>
      </c>
      <c r="L39374" s="1" t="s">
        <v>18</v>
      </c>
      <c r="M39374" s="4" t="s">
        <v>24</v>
      </c>
      <c r="N39374" t="s">
        <v>18</v>
      </c>
      <c r="O39374" s="1"/>
      <c r="P39374" s="1"/>
    </row>
    <row r="39375" spans="1:16" hidden="1" x14ac:dyDescent="0.35">
      <c r="A39375" s="1" t="s">
        <v>4304</v>
      </c>
      <c r="B39375">
        <v>2023</v>
      </c>
      <c r="C39375">
        <v>834347</v>
      </c>
      <c r="D39375" s="1" t="s">
        <v>17</v>
      </c>
      <c r="E39375" s="1" t="s">
        <v>3298</v>
      </c>
      <c r="F39375" s="1" t="s">
        <v>3299</v>
      </c>
      <c r="G39375" s="1" t="s">
        <v>360</v>
      </c>
      <c r="H39375" s="1" t="s">
        <v>3300</v>
      </c>
      <c r="I39375">
        <v>14</v>
      </c>
      <c r="J39375" s="1" t="s">
        <v>4404</v>
      </c>
      <c r="K39375">
        <v>15</v>
      </c>
      <c r="L39375" s="1" t="s">
        <v>18</v>
      </c>
      <c r="M39375" s="4" t="s">
        <v>92</v>
      </c>
      <c r="N39375" t="s">
        <v>18</v>
      </c>
      <c r="O39375" s="1"/>
      <c r="P39375" s="1"/>
    </row>
    <row r="39376" spans="1:16" hidden="1" x14ac:dyDescent="0.35">
      <c r="A39376" s="1" t="s">
        <v>4304</v>
      </c>
      <c r="B39376">
        <v>2023</v>
      </c>
      <c r="C39376">
        <v>54361</v>
      </c>
      <c r="D39376" s="1" t="s">
        <v>2283</v>
      </c>
      <c r="E39376" s="1" t="s">
        <v>3317</v>
      </c>
      <c r="F39376" s="1" t="s">
        <v>3318</v>
      </c>
      <c r="G39376" s="1" t="s">
        <v>3326</v>
      </c>
      <c r="H39376" s="1" t="s">
        <v>4314</v>
      </c>
      <c r="I39376">
        <v>4</v>
      </c>
      <c r="J39376" s="1" t="s">
        <v>3653</v>
      </c>
      <c r="K39376">
        <v>1</v>
      </c>
      <c r="L39376" s="1" t="s">
        <v>18</v>
      </c>
      <c r="M39376" s="4" t="s">
        <v>5073</v>
      </c>
      <c r="N39376" t="s">
        <v>18</v>
      </c>
      <c r="O39376" s="1"/>
      <c r="P39376" s="1"/>
    </row>
    <row r="39377" spans="1:16" hidden="1" x14ac:dyDescent="0.35">
      <c r="A39377" s="1" t="s">
        <v>4304</v>
      </c>
      <c r="B39377">
        <v>2023</v>
      </c>
      <c r="C39377">
        <v>54370</v>
      </c>
      <c r="D39377" s="1" t="s">
        <v>4305</v>
      </c>
      <c r="E39377" s="1" t="s">
        <v>3298</v>
      </c>
      <c r="F39377" s="1" t="s">
        <v>3299</v>
      </c>
      <c r="G39377" s="1" t="s">
        <v>360</v>
      </c>
      <c r="H39377" s="1" t="s">
        <v>3300</v>
      </c>
      <c r="I39377">
        <v>10</v>
      </c>
      <c r="J39377" s="1" t="s">
        <v>3578</v>
      </c>
      <c r="K39377">
        <v>9</v>
      </c>
      <c r="L39377" s="1" t="s">
        <v>18</v>
      </c>
      <c r="M39377" s="4" t="s">
        <v>3496</v>
      </c>
      <c r="N39377" t="s">
        <v>18</v>
      </c>
      <c r="O39377" s="1"/>
      <c r="P39377" s="1"/>
    </row>
    <row r="39378" spans="1:16" hidden="1" x14ac:dyDescent="0.35">
      <c r="A39378" s="1" t="s">
        <v>4304</v>
      </c>
      <c r="B39378">
        <v>2023</v>
      </c>
      <c r="C39378">
        <v>54364</v>
      </c>
      <c r="D39378" s="1" t="s">
        <v>65</v>
      </c>
      <c r="E39378" s="1" t="s">
        <v>3313</v>
      </c>
      <c r="F39378" s="1" t="s">
        <v>3434</v>
      </c>
      <c r="G39378" s="1" t="s">
        <v>110</v>
      </c>
      <c r="H39378" s="1" t="s">
        <v>3435</v>
      </c>
      <c r="I39378">
        <v>6</v>
      </c>
      <c r="J39378" s="1" t="s">
        <v>3840</v>
      </c>
      <c r="K39378">
        <v>1</v>
      </c>
      <c r="L39378" s="1" t="s">
        <v>630</v>
      </c>
      <c r="M39378" s="4" t="s">
        <v>4087</v>
      </c>
      <c r="N39378" t="s">
        <v>18</v>
      </c>
      <c r="O39378" s="1"/>
      <c r="P39378" s="1"/>
    </row>
    <row r="39379" spans="1:16" hidden="1" x14ac:dyDescent="0.35">
      <c r="A39379" s="1" t="s">
        <v>4304</v>
      </c>
      <c r="B39379">
        <v>2023</v>
      </c>
      <c r="C39379">
        <v>930252</v>
      </c>
      <c r="D39379" s="1" t="s">
        <v>4317</v>
      </c>
      <c r="E39379" s="1" t="s">
        <v>3298</v>
      </c>
      <c r="F39379" s="1" t="s">
        <v>3299</v>
      </c>
      <c r="G39379" s="1" t="s">
        <v>360</v>
      </c>
      <c r="H39379" s="1" t="s">
        <v>3300</v>
      </c>
      <c r="I39379">
        <v>9</v>
      </c>
      <c r="J39379" s="1" t="s">
        <v>4307</v>
      </c>
      <c r="K39379">
        <v>6</v>
      </c>
      <c r="L39379" s="1" t="s">
        <v>18</v>
      </c>
      <c r="M39379" s="4" t="s">
        <v>3458</v>
      </c>
      <c r="N39379" t="s">
        <v>18</v>
      </c>
      <c r="O39379" s="1"/>
      <c r="P39379" s="1"/>
    </row>
    <row r="39380" spans="1:16" hidden="1" x14ac:dyDescent="0.35">
      <c r="A39380" s="1" t="s">
        <v>4304</v>
      </c>
      <c r="B39380">
        <v>2023</v>
      </c>
      <c r="C39380">
        <v>834347</v>
      </c>
      <c r="D39380" s="1" t="s">
        <v>17</v>
      </c>
      <c r="E39380" s="1" t="s">
        <v>3302</v>
      </c>
      <c r="F39380" s="1" t="s">
        <v>280</v>
      </c>
      <c r="G39380" s="1" t="s">
        <v>3341</v>
      </c>
      <c r="H39380" s="1" t="s">
        <v>4313</v>
      </c>
      <c r="I39380">
        <v>5</v>
      </c>
      <c r="J39380" s="1" t="s">
        <v>3475</v>
      </c>
      <c r="K39380">
        <v>1</v>
      </c>
      <c r="L39380" s="1" t="s">
        <v>18</v>
      </c>
      <c r="M39380" s="4" t="s">
        <v>4163</v>
      </c>
      <c r="N39380" t="s">
        <v>18</v>
      </c>
      <c r="O39380" s="1"/>
      <c r="P39380" s="1"/>
    </row>
    <row r="39381" spans="1:16" hidden="1" x14ac:dyDescent="0.35">
      <c r="A39381" s="1" t="s">
        <v>4304</v>
      </c>
      <c r="B39381">
        <v>2023</v>
      </c>
      <c r="C39381">
        <v>54364</v>
      </c>
      <c r="D39381" s="1" t="s">
        <v>65</v>
      </c>
      <c r="E39381" s="1" t="s">
        <v>3298</v>
      </c>
      <c r="F39381" s="1" t="s">
        <v>3299</v>
      </c>
      <c r="G39381" s="1" t="s">
        <v>360</v>
      </c>
      <c r="H39381" s="1" t="s">
        <v>3300</v>
      </c>
      <c r="I39381">
        <v>15</v>
      </c>
      <c r="J39381" s="1" t="s">
        <v>4328</v>
      </c>
      <c r="K39381">
        <v>2</v>
      </c>
      <c r="L39381" s="1" t="s">
        <v>18</v>
      </c>
      <c r="M39381" s="4" t="s">
        <v>4339</v>
      </c>
      <c r="N39381" t="s">
        <v>18</v>
      </c>
      <c r="O39381" s="1"/>
      <c r="P39381" s="1"/>
    </row>
    <row r="39382" spans="1:16" x14ac:dyDescent="0.35">
      <c r="A39382" s="1" t="s">
        <v>4304</v>
      </c>
      <c r="B39382">
        <v>2023</v>
      </c>
      <c r="C39382">
        <v>54365</v>
      </c>
      <c r="D39382" s="1" t="s">
        <v>4310</v>
      </c>
      <c r="E39382" s="1" t="s">
        <v>3313</v>
      </c>
      <c r="F39382" s="1" t="s">
        <v>3334</v>
      </c>
      <c r="G39382" s="1" t="s">
        <v>1051</v>
      </c>
      <c r="H39382" s="1" t="s">
        <v>3345</v>
      </c>
      <c r="I39382">
        <v>4</v>
      </c>
      <c r="J39382" s="1" t="s">
        <v>3400</v>
      </c>
      <c r="K39382">
        <v>7</v>
      </c>
      <c r="L39382" s="1" t="s">
        <v>134</v>
      </c>
      <c r="M39382" s="4" t="s">
        <v>18</v>
      </c>
      <c r="N39382" t="s">
        <v>18</v>
      </c>
      <c r="O39382" s="1"/>
      <c r="P39382" s="1"/>
    </row>
    <row r="39383" spans="1:16" hidden="1" x14ac:dyDescent="0.35">
      <c r="A39383" s="1" t="s">
        <v>4304</v>
      </c>
      <c r="B39383">
        <v>2023</v>
      </c>
      <c r="C39383">
        <v>54364</v>
      </c>
      <c r="D39383" s="1" t="s">
        <v>65</v>
      </c>
      <c r="E39383" s="1" t="s">
        <v>3298</v>
      </c>
      <c r="F39383" s="1" t="s">
        <v>3354</v>
      </c>
      <c r="G39383" s="1" t="s">
        <v>95</v>
      </c>
      <c r="H39383" s="1" t="s">
        <v>3355</v>
      </c>
      <c r="I39383">
        <v>6</v>
      </c>
      <c r="J39383" s="1" t="s">
        <v>3654</v>
      </c>
      <c r="K39383">
        <v>1</v>
      </c>
      <c r="L39383" s="1" t="s">
        <v>18</v>
      </c>
      <c r="M39383" s="4" t="s">
        <v>1570</v>
      </c>
      <c r="N39383" t="s">
        <v>18</v>
      </c>
      <c r="O39383" s="1"/>
      <c r="P39383" s="1"/>
    </row>
    <row r="39384" spans="1:16" hidden="1" x14ac:dyDescent="0.35">
      <c r="A39384" s="1" t="s">
        <v>4304</v>
      </c>
      <c r="B39384">
        <v>2023</v>
      </c>
      <c r="C39384">
        <v>841491</v>
      </c>
      <c r="D39384" s="1" t="s">
        <v>104</v>
      </c>
      <c r="E39384" s="1" t="s">
        <v>3309</v>
      </c>
      <c r="F39384" s="1" t="s">
        <v>3310</v>
      </c>
      <c r="G39384" s="1" t="s">
        <v>1186</v>
      </c>
      <c r="H39384" s="1" t="s">
        <v>4348</v>
      </c>
      <c r="I39384">
        <v>1</v>
      </c>
      <c r="J39384" s="1" t="s">
        <v>4349</v>
      </c>
      <c r="K39384">
        <v>1</v>
      </c>
      <c r="L39384" s="1" t="s">
        <v>90</v>
      </c>
      <c r="M39384" s="4" t="s">
        <v>4817</v>
      </c>
      <c r="N39384" t="s">
        <v>18</v>
      </c>
      <c r="O39384" s="1"/>
      <c r="P39384" s="1"/>
    </row>
    <row r="39385" spans="1:16" hidden="1" x14ac:dyDescent="0.35">
      <c r="A39385" s="1" t="s">
        <v>4304</v>
      </c>
      <c r="B39385">
        <v>2023</v>
      </c>
      <c r="C39385">
        <v>54365</v>
      </c>
      <c r="D39385" s="1" t="s">
        <v>4310</v>
      </c>
      <c r="E39385" s="1" t="s">
        <v>3313</v>
      </c>
      <c r="F39385" s="1" t="s">
        <v>3434</v>
      </c>
      <c r="G39385" s="1" t="s">
        <v>110</v>
      </c>
      <c r="H39385" s="1" t="s">
        <v>3435</v>
      </c>
      <c r="I39385">
        <v>5</v>
      </c>
      <c r="J39385" s="1" t="s">
        <v>1275</v>
      </c>
      <c r="K39385">
        <v>1</v>
      </c>
      <c r="L39385" s="1" t="s">
        <v>630</v>
      </c>
      <c r="M39385" s="4" t="s">
        <v>24</v>
      </c>
      <c r="N39385" t="s">
        <v>18</v>
      </c>
      <c r="O39385" s="1"/>
      <c r="P39385" s="1"/>
    </row>
    <row r="39386" spans="1:16" hidden="1" x14ac:dyDescent="0.35">
      <c r="A39386" s="1" t="s">
        <v>4304</v>
      </c>
      <c r="B39386">
        <v>2023</v>
      </c>
      <c r="C39386">
        <v>54370</v>
      </c>
      <c r="D39386" s="1" t="s">
        <v>4305</v>
      </c>
      <c r="E39386" s="1" t="s">
        <v>3309</v>
      </c>
      <c r="F39386" s="1" t="s">
        <v>3331</v>
      </c>
      <c r="G39386" s="1" t="s">
        <v>3332</v>
      </c>
      <c r="H39386" s="1" t="s">
        <v>3333</v>
      </c>
      <c r="I39386">
        <v>3</v>
      </c>
      <c r="J39386" s="1" t="s">
        <v>3869</v>
      </c>
      <c r="K39386">
        <v>1</v>
      </c>
      <c r="L39386" s="1" t="s">
        <v>18</v>
      </c>
      <c r="M39386" s="4" t="s">
        <v>4824</v>
      </c>
      <c r="N39386" t="s">
        <v>18</v>
      </c>
      <c r="O39386" s="1"/>
      <c r="P39386" s="1"/>
    </row>
    <row r="39387" spans="1:16" hidden="1" x14ac:dyDescent="0.35">
      <c r="A39387" s="1" t="s">
        <v>4304</v>
      </c>
      <c r="B39387">
        <v>2023</v>
      </c>
      <c r="C39387">
        <v>841491</v>
      </c>
      <c r="D39387" s="1" t="s">
        <v>104</v>
      </c>
      <c r="E39387" s="1" t="s">
        <v>3313</v>
      </c>
      <c r="F39387" s="1" t="s">
        <v>3334</v>
      </c>
      <c r="G39387" s="1" t="s">
        <v>1051</v>
      </c>
      <c r="H39387" s="1" t="s">
        <v>3345</v>
      </c>
      <c r="I39387">
        <v>1</v>
      </c>
      <c r="J39387" s="1" t="s">
        <v>3403</v>
      </c>
      <c r="K39387">
        <v>9</v>
      </c>
      <c r="L39387" s="1" t="s">
        <v>3413</v>
      </c>
      <c r="M39387" s="4" t="s">
        <v>18</v>
      </c>
      <c r="N39387" t="s">
        <v>18</v>
      </c>
      <c r="O39387" s="1"/>
      <c r="P39387" s="1"/>
    </row>
    <row r="39388" spans="1:16" hidden="1" x14ac:dyDescent="0.35">
      <c r="A39388" s="1" t="s">
        <v>4304</v>
      </c>
      <c r="B39388">
        <v>2023</v>
      </c>
      <c r="C39388">
        <v>919561</v>
      </c>
      <c r="D39388" s="1" t="s">
        <v>4308</v>
      </c>
      <c r="E39388" s="1" t="s">
        <v>3313</v>
      </c>
      <c r="F39388" s="1" t="s">
        <v>3334</v>
      </c>
      <c r="G39388" s="1" t="s">
        <v>1051</v>
      </c>
      <c r="H39388" s="1" t="s">
        <v>3345</v>
      </c>
      <c r="I39388">
        <v>5</v>
      </c>
      <c r="J39388" s="1" t="s">
        <v>3350</v>
      </c>
      <c r="K39388">
        <v>23</v>
      </c>
      <c r="L39388" s="1" t="s">
        <v>430</v>
      </c>
      <c r="M39388" s="4" t="s">
        <v>24</v>
      </c>
      <c r="N39388" t="s">
        <v>18</v>
      </c>
      <c r="O39388" s="1"/>
      <c r="P39388" s="1"/>
    </row>
    <row r="39389" spans="1:16" hidden="1" x14ac:dyDescent="0.35">
      <c r="A39389" s="1" t="s">
        <v>4304</v>
      </c>
      <c r="B39389">
        <v>2023</v>
      </c>
      <c r="C39389">
        <v>930252</v>
      </c>
      <c r="D39389" s="1" t="s">
        <v>4317</v>
      </c>
      <c r="E39389" s="1" t="s">
        <v>3298</v>
      </c>
      <c r="F39389" s="1" t="s">
        <v>3299</v>
      </c>
      <c r="G39389" s="1" t="s">
        <v>360</v>
      </c>
      <c r="H39389" s="1" t="s">
        <v>3300</v>
      </c>
      <c r="I39389">
        <v>4</v>
      </c>
      <c r="J39389" s="1" t="s">
        <v>3417</v>
      </c>
      <c r="K39389">
        <v>5</v>
      </c>
      <c r="L39389" s="1" t="s">
        <v>18</v>
      </c>
      <c r="M39389" s="4" t="s">
        <v>3768</v>
      </c>
      <c r="N39389" t="s">
        <v>18</v>
      </c>
      <c r="O39389" s="1"/>
      <c r="P39389" s="1"/>
    </row>
    <row r="39390" spans="1:16" hidden="1" x14ac:dyDescent="0.35">
      <c r="A39390" s="1" t="s">
        <v>4304</v>
      </c>
      <c r="B39390">
        <v>2023</v>
      </c>
      <c r="C39390">
        <v>834347</v>
      </c>
      <c r="D39390" s="1" t="s">
        <v>17</v>
      </c>
      <c r="E39390" s="1" t="s">
        <v>3298</v>
      </c>
      <c r="F39390" s="1" t="s">
        <v>3354</v>
      </c>
      <c r="G39390" s="1" t="s">
        <v>95</v>
      </c>
      <c r="H39390" s="1" t="s">
        <v>3355</v>
      </c>
      <c r="I39390">
        <v>5</v>
      </c>
      <c r="J39390" s="1" t="s">
        <v>4307</v>
      </c>
      <c r="K39390">
        <v>5</v>
      </c>
      <c r="L39390" s="1" t="s">
        <v>18</v>
      </c>
      <c r="M39390" s="4" t="s">
        <v>3773</v>
      </c>
      <c r="N39390" t="s">
        <v>18</v>
      </c>
      <c r="O39390" s="1"/>
      <c r="P39390" s="1"/>
    </row>
    <row r="39391" spans="1:16" hidden="1" x14ac:dyDescent="0.35">
      <c r="A39391" s="1" t="s">
        <v>4304</v>
      </c>
      <c r="B39391">
        <v>2023</v>
      </c>
      <c r="C39391">
        <v>841490</v>
      </c>
      <c r="D39391" s="1" t="s">
        <v>40</v>
      </c>
      <c r="E39391" s="1" t="s">
        <v>3313</v>
      </c>
      <c r="F39391" s="1" t="s">
        <v>3334</v>
      </c>
      <c r="G39391" s="1" t="s">
        <v>1051</v>
      </c>
      <c r="H39391" s="1" t="s">
        <v>3345</v>
      </c>
      <c r="I39391">
        <v>2</v>
      </c>
      <c r="J39391" s="1" t="s">
        <v>3376</v>
      </c>
      <c r="K39391">
        <v>15</v>
      </c>
      <c r="L39391" s="1" t="s">
        <v>3600</v>
      </c>
      <c r="M39391" s="4" t="s">
        <v>2314</v>
      </c>
      <c r="N39391" t="s">
        <v>18</v>
      </c>
      <c r="O39391" s="1"/>
      <c r="P39391" s="1"/>
    </row>
    <row r="39392" spans="1:16" hidden="1" x14ac:dyDescent="0.35">
      <c r="A39392" s="1" t="s">
        <v>4304</v>
      </c>
      <c r="B39392">
        <v>2023</v>
      </c>
      <c r="C39392">
        <v>54388</v>
      </c>
      <c r="D39392" s="1" t="s">
        <v>33</v>
      </c>
      <c r="E39392" s="1" t="s">
        <v>3309</v>
      </c>
      <c r="F39392" s="1" t="s">
        <v>3310</v>
      </c>
      <c r="G39392" s="1" t="s">
        <v>3391</v>
      </c>
      <c r="H39392" s="1" t="s">
        <v>4321</v>
      </c>
      <c r="I39392">
        <v>9</v>
      </c>
      <c r="J39392" s="1" t="s">
        <v>4674</v>
      </c>
      <c r="K39392">
        <v>1</v>
      </c>
      <c r="L39392" s="1" t="s">
        <v>3450</v>
      </c>
      <c r="M39392" s="4" t="s">
        <v>233</v>
      </c>
      <c r="N39392" t="s">
        <v>1132</v>
      </c>
      <c r="O39392" s="1"/>
      <c r="P39392" s="1"/>
    </row>
    <row r="39393" spans="1:16" hidden="1" x14ac:dyDescent="0.35">
      <c r="A39393" s="1" t="s">
        <v>4304</v>
      </c>
      <c r="B39393">
        <v>2023</v>
      </c>
      <c r="C39393">
        <v>54388</v>
      </c>
      <c r="D39393" s="1" t="s">
        <v>33</v>
      </c>
      <c r="E39393" s="1" t="s">
        <v>3298</v>
      </c>
      <c r="F39393" s="1" t="s">
        <v>3299</v>
      </c>
      <c r="G39393" s="1" t="s">
        <v>360</v>
      </c>
      <c r="H39393" s="1" t="s">
        <v>3300</v>
      </c>
      <c r="I39393">
        <v>9</v>
      </c>
      <c r="J39393" s="1" t="s">
        <v>4307</v>
      </c>
      <c r="K39393">
        <v>3</v>
      </c>
      <c r="L39393" s="1" t="s">
        <v>18</v>
      </c>
      <c r="M39393" s="4" t="s">
        <v>459</v>
      </c>
      <c r="N39393" t="s">
        <v>2302</v>
      </c>
      <c r="O39393" s="1"/>
      <c r="P39393" s="1"/>
    </row>
    <row r="39394" spans="1:16" hidden="1" x14ac:dyDescent="0.35">
      <c r="A39394" s="1" t="s">
        <v>4304</v>
      </c>
      <c r="B39394">
        <v>2023</v>
      </c>
      <c r="C39394">
        <v>54388</v>
      </c>
      <c r="D39394" s="1" t="s">
        <v>33</v>
      </c>
      <c r="E39394" s="1" t="s">
        <v>190</v>
      </c>
      <c r="F39394" s="1" t="s">
        <v>3305</v>
      </c>
      <c r="G39394" s="1" t="s">
        <v>713</v>
      </c>
      <c r="H39394" s="1" t="s">
        <v>4346</v>
      </c>
      <c r="I39394">
        <v>2</v>
      </c>
      <c r="J39394" s="1" t="s">
        <v>3736</v>
      </c>
      <c r="K39394">
        <v>5</v>
      </c>
      <c r="L39394" s="1" t="s">
        <v>18</v>
      </c>
      <c r="M39394" s="4" t="s">
        <v>3955</v>
      </c>
      <c r="N39394" t="s">
        <v>18</v>
      </c>
      <c r="O39394" s="1"/>
      <c r="P39394" s="1"/>
    </row>
    <row r="39395" spans="1:16" hidden="1" x14ac:dyDescent="0.35">
      <c r="A39395" s="1" t="s">
        <v>4304</v>
      </c>
      <c r="B39395">
        <v>2023</v>
      </c>
      <c r="C39395">
        <v>841491</v>
      </c>
      <c r="D39395" s="1" t="s">
        <v>104</v>
      </c>
      <c r="E39395" s="1" t="s">
        <v>3309</v>
      </c>
      <c r="F39395" s="1" t="s">
        <v>3370</v>
      </c>
      <c r="G39395" s="1" t="s">
        <v>1006</v>
      </c>
      <c r="H39395" s="1" t="s">
        <v>3371</v>
      </c>
      <c r="I39395">
        <v>2</v>
      </c>
      <c r="J39395" s="1" t="s">
        <v>3753</v>
      </c>
      <c r="K39395">
        <v>1</v>
      </c>
      <c r="L39395" s="1" t="s">
        <v>3381</v>
      </c>
      <c r="M39395" s="4" t="s">
        <v>24</v>
      </c>
      <c r="N39395" t="s">
        <v>18</v>
      </c>
      <c r="O39395" s="1"/>
      <c r="P39395" s="1"/>
    </row>
    <row r="39396" spans="1:16" x14ac:dyDescent="0.35">
      <c r="A39396" s="1" t="s">
        <v>4304</v>
      </c>
      <c r="B39396">
        <v>2023</v>
      </c>
      <c r="C39396">
        <v>841490</v>
      </c>
      <c r="D39396" s="1" t="s">
        <v>40</v>
      </c>
      <c r="E39396" s="1" t="s">
        <v>3313</v>
      </c>
      <c r="F39396" s="1" t="s">
        <v>3334</v>
      </c>
      <c r="G39396" s="1" t="s">
        <v>975</v>
      </c>
      <c r="H39396" s="1" t="s">
        <v>3335</v>
      </c>
      <c r="I39396">
        <v>2</v>
      </c>
      <c r="J39396" s="1" t="s">
        <v>3532</v>
      </c>
      <c r="K39396">
        <v>4</v>
      </c>
      <c r="L39396" s="1" t="s">
        <v>1175</v>
      </c>
      <c r="M39396" s="4" t="s">
        <v>24</v>
      </c>
      <c r="N39396" t="s">
        <v>18</v>
      </c>
      <c r="O39396" s="1"/>
      <c r="P39396" s="1"/>
    </row>
    <row r="39397" spans="1:16" hidden="1" x14ac:dyDescent="0.35">
      <c r="A39397" s="1" t="s">
        <v>4304</v>
      </c>
      <c r="B39397">
        <v>2023</v>
      </c>
      <c r="C39397">
        <v>841491</v>
      </c>
      <c r="D39397" s="1" t="s">
        <v>104</v>
      </c>
      <c r="E39397" s="1" t="s">
        <v>3302</v>
      </c>
      <c r="F39397" s="1" t="s">
        <v>3303</v>
      </c>
      <c r="G39397" s="1" t="s">
        <v>577</v>
      </c>
      <c r="H39397" s="1" t="s">
        <v>3552</v>
      </c>
      <c r="I39397">
        <v>3</v>
      </c>
      <c r="J39397" s="1" t="s">
        <v>4007</v>
      </c>
      <c r="K39397">
        <v>1</v>
      </c>
      <c r="L39397" s="1" t="s">
        <v>90</v>
      </c>
      <c r="M39397" s="4" t="s">
        <v>24</v>
      </c>
      <c r="N39397" t="s">
        <v>18</v>
      </c>
      <c r="O39397" s="1"/>
      <c r="P39397" s="1"/>
    </row>
    <row r="39398" spans="1:16" hidden="1" x14ac:dyDescent="0.35">
      <c r="A39398" s="1" t="s">
        <v>4304</v>
      </c>
      <c r="B39398">
        <v>2023</v>
      </c>
      <c r="C39398">
        <v>919561</v>
      </c>
      <c r="D39398" s="1" t="s">
        <v>4308</v>
      </c>
      <c r="E39398" s="1" t="s">
        <v>3298</v>
      </c>
      <c r="F39398" s="1" t="s">
        <v>3354</v>
      </c>
      <c r="G39398" s="1" t="s">
        <v>95</v>
      </c>
      <c r="H39398" s="1" t="s">
        <v>3355</v>
      </c>
      <c r="I39398">
        <v>14</v>
      </c>
      <c r="J39398" s="1" t="s">
        <v>4328</v>
      </c>
      <c r="K39398">
        <v>1</v>
      </c>
      <c r="L39398" s="1" t="s">
        <v>18</v>
      </c>
      <c r="M39398" s="4" t="s">
        <v>4351</v>
      </c>
      <c r="N39398" t="s">
        <v>18</v>
      </c>
      <c r="O39398" s="1"/>
      <c r="P39398" s="1"/>
    </row>
    <row r="39399" spans="1:16" hidden="1" x14ac:dyDescent="0.35">
      <c r="A39399" s="1" t="s">
        <v>4304</v>
      </c>
      <c r="B39399">
        <v>2023</v>
      </c>
      <c r="C39399">
        <v>54370</v>
      </c>
      <c r="D39399" s="1" t="s">
        <v>4305</v>
      </c>
      <c r="E39399" s="1" t="s">
        <v>3309</v>
      </c>
      <c r="F39399" s="1" t="s">
        <v>3370</v>
      </c>
      <c r="G39399" s="1" t="s">
        <v>1006</v>
      </c>
      <c r="H39399" s="1" t="s">
        <v>3371</v>
      </c>
      <c r="I39399">
        <v>3</v>
      </c>
      <c r="J39399" s="1" t="s">
        <v>3372</v>
      </c>
      <c r="K39399">
        <v>1</v>
      </c>
      <c r="L39399" s="1" t="s">
        <v>3381</v>
      </c>
      <c r="M39399" s="4" t="s">
        <v>24</v>
      </c>
      <c r="N39399" t="s">
        <v>18</v>
      </c>
      <c r="O39399" s="1"/>
      <c r="P39399" s="1"/>
    </row>
    <row r="39400" spans="1:16" hidden="1" x14ac:dyDescent="0.35">
      <c r="A39400" s="1" t="s">
        <v>4304</v>
      </c>
      <c r="B39400">
        <v>2023</v>
      </c>
      <c r="C39400">
        <v>54388</v>
      </c>
      <c r="D39400" s="1" t="s">
        <v>33</v>
      </c>
      <c r="E39400" s="1" t="s">
        <v>3337</v>
      </c>
      <c r="F39400" s="1" t="s">
        <v>3338</v>
      </c>
      <c r="G39400" s="1" t="s">
        <v>191</v>
      </c>
      <c r="H39400" s="1" t="s">
        <v>3339</v>
      </c>
      <c r="I39400">
        <v>7</v>
      </c>
      <c r="J39400" s="1" t="s">
        <v>3443</v>
      </c>
      <c r="K39400">
        <v>1</v>
      </c>
      <c r="L39400" s="1" t="s">
        <v>18</v>
      </c>
      <c r="M39400" s="4" t="s">
        <v>524</v>
      </c>
      <c r="N39400" t="s">
        <v>18</v>
      </c>
      <c r="O39400" s="1"/>
      <c r="P39400" s="1"/>
    </row>
    <row r="39401" spans="1:16" hidden="1" x14ac:dyDescent="0.35">
      <c r="A39401" s="1" t="s">
        <v>4304</v>
      </c>
      <c r="B39401">
        <v>2023</v>
      </c>
      <c r="C39401">
        <v>919561</v>
      </c>
      <c r="D39401" s="1" t="s">
        <v>4308</v>
      </c>
      <c r="E39401" s="1" t="s">
        <v>3309</v>
      </c>
      <c r="F39401" s="1" t="s">
        <v>3310</v>
      </c>
      <c r="G39401" s="1" t="s">
        <v>602</v>
      </c>
      <c r="H39401" s="1" t="s">
        <v>4371</v>
      </c>
      <c r="I39401">
        <v>3</v>
      </c>
      <c r="J39401" s="1" t="s">
        <v>4372</v>
      </c>
      <c r="K39401">
        <v>1</v>
      </c>
      <c r="L39401" s="1" t="s">
        <v>90</v>
      </c>
      <c r="M39401" s="4" t="s">
        <v>4373</v>
      </c>
      <c r="N39401" t="s">
        <v>18</v>
      </c>
      <c r="O39401" s="1"/>
      <c r="P39401" s="1"/>
    </row>
    <row r="39402" spans="1:16" x14ac:dyDescent="0.35">
      <c r="A39402" s="1" t="s">
        <v>4304</v>
      </c>
      <c r="B39402">
        <v>2023</v>
      </c>
      <c r="C39402">
        <v>895654</v>
      </c>
      <c r="D39402" s="1" t="s">
        <v>4335</v>
      </c>
      <c r="E39402" s="1" t="s">
        <v>3309</v>
      </c>
      <c r="F39402" s="1" t="s">
        <v>3427</v>
      </c>
      <c r="G39402" s="1" t="s">
        <v>3428</v>
      </c>
      <c r="H39402" s="1" t="s">
        <v>3429</v>
      </c>
      <c r="I39402">
        <v>1</v>
      </c>
      <c r="J39402" s="1" t="s">
        <v>3501</v>
      </c>
      <c r="K39402">
        <v>2</v>
      </c>
      <c r="L39402" s="1" t="s">
        <v>4433</v>
      </c>
      <c r="M39402" s="4" t="s">
        <v>3541</v>
      </c>
      <c r="N39402" t="s">
        <v>18</v>
      </c>
      <c r="O39402" s="1"/>
      <c r="P39402" s="1"/>
    </row>
    <row r="39403" spans="1:16" hidden="1" x14ac:dyDescent="0.35">
      <c r="A39403" s="1" t="s">
        <v>4304</v>
      </c>
      <c r="B39403">
        <v>2023</v>
      </c>
      <c r="C39403">
        <v>895654</v>
      </c>
      <c r="D39403" s="1" t="s">
        <v>4335</v>
      </c>
      <c r="E39403" s="1" t="s">
        <v>3309</v>
      </c>
      <c r="F39403" s="1" t="s">
        <v>3331</v>
      </c>
      <c r="G39403" s="1" t="s">
        <v>3461</v>
      </c>
      <c r="H39403" s="1" t="s">
        <v>3878</v>
      </c>
      <c r="I39403">
        <v>2</v>
      </c>
      <c r="J39403" s="1" t="s">
        <v>4097</v>
      </c>
      <c r="K39403">
        <v>0</v>
      </c>
      <c r="L39403" s="1" t="s">
        <v>18</v>
      </c>
      <c r="M39403" s="4" t="s">
        <v>24</v>
      </c>
      <c r="N39403" t="s">
        <v>18</v>
      </c>
      <c r="O39403" s="1"/>
      <c r="P39403" s="1"/>
    </row>
    <row r="39404" spans="1:16" hidden="1" x14ac:dyDescent="0.35">
      <c r="A39404" s="1" t="s">
        <v>4304</v>
      </c>
      <c r="B39404">
        <v>2023</v>
      </c>
      <c r="C39404">
        <v>54388</v>
      </c>
      <c r="D39404" s="1" t="s">
        <v>33</v>
      </c>
      <c r="E39404" s="1" t="s">
        <v>3309</v>
      </c>
      <c r="F39404" s="1" t="s">
        <v>4323</v>
      </c>
      <c r="G39404" s="1" t="s">
        <v>2474</v>
      </c>
      <c r="H39404" s="1" t="s">
        <v>3366</v>
      </c>
      <c r="I39404">
        <v>3</v>
      </c>
      <c r="J39404" s="1" t="s">
        <v>3700</v>
      </c>
      <c r="K39404">
        <v>1</v>
      </c>
      <c r="L39404" s="1" t="s">
        <v>90</v>
      </c>
      <c r="M39404" s="4" t="s">
        <v>24</v>
      </c>
      <c r="N39404" t="s">
        <v>18</v>
      </c>
      <c r="O39404" s="1"/>
      <c r="P39404" s="1"/>
    </row>
    <row r="39405" spans="1:16" hidden="1" x14ac:dyDescent="0.35">
      <c r="A39405" s="1" t="s">
        <v>4304</v>
      </c>
      <c r="B39405">
        <v>2023</v>
      </c>
      <c r="C39405">
        <v>930252</v>
      </c>
      <c r="D39405" s="1" t="s">
        <v>4317</v>
      </c>
      <c r="E39405" s="1" t="s">
        <v>3337</v>
      </c>
      <c r="F39405" s="1" t="s">
        <v>3338</v>
      </c>
      <c r="G39405" s="1" t="s">
        <v>3546</v>
      </c>
      <c r="H39405" s="1" t="s">
        <v>3547</v>
      </c>
      <c r="I39405">
        <v>4</v>
      </c>
      <c r="J39405" s="1" t="s">
        <v>3954</v>
      </c>
      <c r="K39405">
        <v>1</v>
      </c>
      <c r="L39405" s="1" t="s">
        <v>18</v>
      </c>
      <c r="M39405" s="4" t="s">
        <v>650</v>
      </c>
      <c r="N39405" t="s">
        <v>18</v>
      </c>
      <c r="O39405" s="1"/>
      <c r="P39405" s="1"/>
    </row>
    <row r="39406" spans="1:16" hidden="1" x14ac:dyDescent="0.35">
      <c r="A39406" s="1" t="s">
        <v>4304</v>
      </c>
      <c r="B39406">
        <v>2023</v>
      </c>
      <c r="C39406">
        <v>834347</v>
      </c>
      <c r="D39406" s="1" t="s">
        <v>17</v>
      </c>
      <c r="E39406" s="1" t="s">
        <v>3313</v>
      </c>
      <c r="F39406" s="1" t="s">
        <v>3334</v>
      </c>
      <c r="G39406" s="1" t="s">
        <v>1051</v>
      </c>
      <c r="H39406" s="1" t="s">
        <v>3345</v>
      </c>
      <c r="I39406">
        <v>4</v>
      </c>
      <c r="J39406" s="1" t="s">
        <v>3400</v>
      </c>
      <c r="K39406">
        <v>6</v>
      </c>
      <c r="L39406" s="1" t="s">
        <v>3544</v>
      </c>
      <c r="M39406" s="4" t="s">
        <v>2314</v>
      </c>
      <c r="N39406" t="s">
        <v>18</v>
      </c>
      <c r="O39406" s="1"/>
      <c r="P39406" s="1"/>
    </row>
    <row r="39407" spans="1:16" hidden="1" x14ac:dyDescent="0.35">
      <c r="A39407" s="1" t="s">
        <v>4304</v>
      </c>
      <c r="B39407">
        <v>2023</v>
      </c>
      <c r="C39407">
        <v>841491</v>
      </c>
      <c r="D39407" s="1" t="s">
        <v>104</v>
      </c>
      <c r="E39407" s="1" t="s">
        <v>3309</v>
      </c>
      <c r="F39407" s="1" t="s">
        <v>3370</v>
      </c>
      <c r="G39407" s="1" t="s">
        <v>1006</v>
      </c>
      <c r="H39407" s="1" t="s">
        <v>3371</v>
      </c>
      <c r="I39407">
        <v>2</v>
      </c>
      <c r="J39407" s="1" t="s">
        <v>3753</v>
      </c>
      <c r="K39407">
        <v>6</v>
      </c>
      <c r="L39407" s="1" t="s">
        <v>3577</v>
      </c>
      <c r="M39407" s="4" t="s">
        <v>24</v>
      </c>
      <c r="N39407" t="s">
        <v>18</v>
      </c>
      <c r="O39407" s="1"/>
      <c r="P39407" s="1"/>
    </row>
    <row r="39408" spans="1:16" hidden="1" x14ac:dyDescent="0.35">
      <c r="A39408" s="1" t="s">
        <v>4304</v>
      </c>
      <c r="B39408">
        <v>2023</v>
      </c>
      <c r="C39408">
        <v>54361</v>
      </c>
      <c r="D39408" s="1" t="s">
        <v>2283</v>
      </c>
      <c r="E39408" s="1" t="s">
        <v>3298</v>
      </c>
      <c r="F39408" s="1" t="s">
        <v>3299</v>
      </c>
      <c r="G39408" s="1" t="s">
        <v>360</v>
      </c>
      <c r="H39408" s="1" t="s">
        <v>3300</v>
      </c>
      <c r="I39408">
        <v>11</v>
      </c>
      <c r="J39408" s="1" t="s">
        <v>3502</v>
      </c>
      <c r="K39408">
        <v>25</v>
      </c>
      <c r="L39408" s="1" t="s">
        <v>18</v>
      </c>
      <c r="M39408" s="4" t="s">
        <v>4268</v>
      </c>
      <c r="N39408" t="s">
        <v>18</v>
      </c>
      <c r="O39408" s="1"/>
      <c r="P39408" s="1"/>
    </row>
    <row r="39409" spans="1:16" hidden="1" x14ac:dyDescent="0.35">
      <c r="A39409" s="1" t="s">
        <v>4304</v>
      </c>
      <c r="B39409">
        <v>2023</v>
      </c>
      <c r="C39409">
        <v>841491</v>
      </c>
      <c r="D39409" s="1" t="s">
        <v>104</v>
      </c>
      <c r="E39409" s="1" t="s">
        <v>3337</v>
      </c>
      <c r="F39409" s="1" t="s">
        <v>3338</v>
      </c>
      <c r="G39409" s="1" t="s">
        <v>191</v>
      </c>
      <c r="H39409" s="1" t="s">
        <v>3339</v>
      </c>
      <c r="I39409">
        <v>6</v>
      </c>
      <c r="J39409" s="1" t="s">
        <v>3575</v>
      </c>
      <c r="K39409">
        <v>3</v>
      </c>
      <c r="L39409" s="1" t="s">
        <v>18</v>
      </c>
      <c r="M39409" s="4" t="s">
        <v>278</v>
      </c>
      <c r="N39409" t="s">
        <v>18</v>
      </c>
      <c r="O39409" s="1"/>
      <c r="P39409" s="1"/>
    </row>
    <row r="39410" spans="1:16" hidden="1" x14ac:dyDescent="0.35">
      <c r="A39410" s="1" t="s">
        <v>4304</v>
      </c>
      <c r="B39410">
        <v>2023</v>
      </c>
      <c r="C39410">
        <v>54370</v>
      </c>
      <c r="D39410" s="1" t="s">
        <v>4305</v>
      </c>
      <c r="E39410" s="1" t="s">
        <v>3337</v>
      </c>
      <c r="F39410" s="1" t="s">
        <v>3338</v>
      </c>
      <c r="G39410" s="1" t="s">
        <v>191</v>
      </c>
      <c r="H39410" s="1" t="s">
        <v>3339</v>
      </c>
      <c r="I39410">
        <v>3</v>
      </c>
      <c r="J39410" s="1" t="s">
        <v>3382</v>
      </c>
      <c r="K39410">
        <v>3</v>
      </c>
      <c r="L39410" s="1" t="s">
        <v>18</v>
      </c>
      <c r="M39410" s="4" t="s">
        <v>3741</v>
      </c>
      <c r="N39410" t="s">
        <v>18</v>
      </c>
      <c r="O39410" s="1"/>
      <c r="P39410" s="1"/>
    </row>
    <row r="39411" spans="1:16" hidden="1" x14ac:dyDescent="0.35">
      <c r="A39411" s="1" t="s">
        <v>4304</v>
      </c>
      <c r="B39411">
        <v>2023</v>
      </c>
      <c r="C39411">
        <v>54364</v>
      </c>
      <c r="D39411" s="1" t="s">
        <v>65</v>
      </c>
      <c r="E39411" s="1" t="s">
        <v>3302</v>
      </c>
      <c r="F39411" s="1" t="s">
        <v>280</v>
      </c>
      <c r="G39411" s="1" t="s">
        <v>3341</v>
      </c>
      <c r="H39411" s="1" t="s">
        <v>4313</v>
      </c>
      <c r="I39411">
        <v>14</v>
      </c>
      <c r="J39411" s="1" t="s">
        <v>3498</v>
      </c>
      <c r="K39411">
        <v>2</v>
      </c>
      <c r="L39411" s="1" t="s">
        <v>18</v>
      </c>
      <c r="M39411" s="4" t="s">
        <v>85</v>
      </c>
      <c r="N39411" t="s">
        <v>18</v>
      </c>
      <c r="O39411" s="1"/>
      <c r="P39411" s="1"/>
    </row>
    <row r="39412" spans="1:16" hidden="1" x14ac:dyDescent="0.35">
      <c r="A39412" s="1" t="s">
        <v>4304</v>
      </c>
      <c r="B39412">
        <v>2023</v>
      </c>
      <c r="C39412">
        <v>54365</v>
      </c>
      <c r="D39412" s="1" t="s">
        <v>4310</v>
      </c>
      <c r="E39412" s="1" t="s">
        <v>3309</v>
      </c>
      <c r="F39412" s="1" t="s">
        <v>3370</v>
      </c>
      <c r="G39412" s="1" t="s">
        <v>1006</v>
      </c>
      <c r="H39412" s="1" t="s">
        <v>3371</v>
      </c>
      <c r="I39412">
        <v>3</v>
      </c>
      <c r="J39412" s="1" t="s">
        <v>3372</v>
      </c>
      <c r="K39412">
        <v>3</v>
      </c>
      <c r="L39412" s="1" t="s">
        <v>3513</v>
      </c>
      <c r="M39412" s="4" t="s">
        <v>24</v>
      </c>
      <c r="N39412" t="s">
        <v>18</v>
      </c>
      <c r="O39412" s="1"/>
      <c r="P39412" s="1"/>
    </row>
    <row r="39413" spans="1:16" hidden="1" x14ac:dyDescent="0.35">
      <c r="A39413" s="1" t="s">
        <v>4304</v>
      </c>
      <c r="B39413">
        <v>2023</v>
      </c>
      <c r="C39413">
        <v>930252</v>
      </c>
      <c r="D39413" s="1" t="s">
        <v>4317</v>
      </c>
      <c r="E39413" s="1" t="s">
        <v>3309</v>
      </c>
      <c r="F39413" s="1" t="s">
        <v>3310</v>
      </c>
      <c r="G39413" s="1" t="s">
        <v>4324</v>
      </c>
      <c r="H39413" s="1" t="s">
        <v>3311</v>
      </c>
      <c r="I39413">
        <v>2</v>
      </c>
      <c r="J39413" s="1" t="s">
        <v>4325</v>
      </c>
      <c r="K39413">
        <v>4</v>
      </c>
      <c r="L39413" s="1" t="s">
        <v>179</v>
      </c>
      <c r="M39413" s="4" t="s">
        <v>24</v>
      </c>
      <c r="N39413" t="s">
        <v>18</v>
      </c>
      <c r="O39413" s="1"/>
      <c r="P39413" s="1"/>
    </row>
    <row r="39414" spans="1:16" hidden="1" x14ac:dyDescent="0.35">
      <c r="A39414" s="1" t="s">
        <v>4304</v>
      </c>
      <c r="B39414">
        <v>2023</v>
      </c>
      <c r="C39414">
        <v>895681</v>
      </c>
      <c r="D39414" s="1" t="s">
        <v>4341</v>
      </c>
      <c r="E39414" s="1" t="s">
        <v>3298</v>
      </c>
      <c r="F39414" s="1" t="s">
        <v>3299</v>
      </c>
      <c r="G39414" s="1" t="s">
        <v>360</v>
      </c>
      <c r="H39414" s="1" t="s">
        <v>3300</v>
      </c>
      <c r="I39414">
        <v>14</v>
      </c>
      <c r="J39414" s="1" t="s">
        <v>4404</v>
      </c>
      <c r="K39414">
        <v>1</v>
      </c>
      <c r="L39414" s="1" t="s">
        <v>18</v>
      </c>
      <c r="M39414" s="4" t="s">
        <v>200</v>
      </c>
      <c r="N39414" t="s">
        <v>18</v>
      </c>
      <c r="O39414" s="1"/>
      <c r="P39414" s="1"/>
    </row>
    <row r="39415" spans="1:16" hidden="1" x14ac:dyDescent="0.35">
      <c r="A39415" s="1" t="s">
        <v>4304</v>
      </c>
      <c r="B39415">
        <v>2023</v>
      </c>
      <c r="C39415">
        <v>841491</v>
      </c>
      <c r="D39415" s="1" t="s">
        <v>104</v>
      </c>
      <c r="E39415" s="1" t="s">
        <v>3317</v>
      </c>
      <c r="F39415" s="1" t="s">
        <v>3467</v>
      </c>
      <c r="G39415" s="1" t="s">
        <v>3468</v>
      </c>
      <c r="H39415" s="1" t="s">
        <v>3469</v>
      </c>
      <c r="I39415">
        <v>2</v>
      </c>
      <c r="J39415" s="1" t="s">
        <v>3470</v>
      </c>
      <c r="K39415">
        <v>2</v>
      </c>
      <c r="L39415" s="1" t="s">
        <v>18</v>
      </c>
      <c r="M39415" s="4" t="s">
        <v>472</v>
      </c>
      <c r="N39415" t="s">
        <v>18</v>
      </c>
      <c r="O39415" s="1"/>
      <c r="P39415" s="1"/>
    </row>
    <row r="39416" spans="1:16" hidden="1" x14ac:dyDescent="0.35">
      <c r="A39416" s="1" t="s">
        <v>4304</v>
      </c>
      <c r="B39416">
        <v>2023</v>
      </c>
      <c r="C39416">
        <v>895654</v>
      </c>
      <c r="D39416" s="1" t="s">
        <v>4335</v>
      </c>
      <c r="E39416" s="1" t="s">
        <v>3317</v>
      </c>
      <c r="F39416" s="1" t="s">
        <v>3467</v>
      </c>
      <c r="G39416" s="1" t="s">
        <v>3468</v>
      </c>
      <c r="H39416" s="1" t="s">
        <v>3469</v>
      </c>
      <c r="I39416">
        <v>7</v>
      </c>
      <c r="J39416" s="1" t="s">
        <v>74</v>
      </c>
      <c r="K39416">
        <v>3</v>
      </c>
      <c r="L39416" s="1" t="s">
        <v>18</v>
      </c>
      <c r="M39416" s="4" t="s">
        <v>5074</v>
      </c>
      <c r="N39416" t="s">
        <v>18</v>
      </c>
      <c r="O39416" s="1"/>
      <c r="P39416" s="1"/>
    </row>
    <row r="39417" spans="1:16" x14ac:dyDescent="0.35">
      <c r="A39417" s="1" t="s">
        <v>4304</v>
      </c>
      <c r="B39417">
        <v>2023</v>
      </c>
      <c r="C39417">
        <v>54370</v>
      </c>
      <c r="D39417" s="1" t="s">
        <v>4305</v>
      </c>
      <c r="E39417" s="1" t="s">
        <v>3313</v>
      </c>
      <c r="F39417" s="1" t="s">
        <v>3334</v>
      </c>
      <c r="G39417" s="1" t="s">
        <v>975</v>
      </c>
      <c r="H39417" s="1" t="s">
        <v>3335</v>
      </c>
      <c r="I39417">
        <v>2</v>
      </c>
      <c r="J39417" s="1" t="s">
        <v>3532</v>
      </c>
      <c r="K39417">
        <v>4</v>
      </c>
      <c r="L39417" s="1" t="s">
        <v>1175</v>
      </c>
      <c r="M39417" s="4" t="s">
        <v>24</v>
      </c>
      <c r="N39417" t="s">
        <v>18</v>
      </c>
      <c r="O39417" s="1"/>
      <c r="P39417" s="1"/>
    </row>
    <row r="39418" spans="1:16" hidden="1" x14ac:dyDescent="0.35">
      <c r="A39418" s="1" t="s">
        <v>4304</v>
      </c>
      <c r="B39418">
        <v>2023</v>
      </c>
      <c r="C39418">
        <v>930252</v>
      </c>
      <c r="D39418" s="1" t="s">
        <v>4317</v>
      </c>
      <c r="E39418" s="1" t="s">
        <v>3313</v>
      </c>
      <c r="F39418" s="1" t="s">
        <v>3334</v>
      </c>
      <c r="G39418" s="1" t="s">
        <v>1051</v>
      </c>
      <c r="H39418" s="1" t="s">
        <v>3345</v>
      </c>
      <c r="I39418">
        <v>3</v>
      </c>
      <c r="J39418" s="1" t="s">
        <v>3385</v>
      </c>
      <c r="K39418">
        <v>10</v>
      </c>
      <c r="L39418" s="1" t="s">
        <v>3594</v>
      </c>
      <c r="M39418" s="4" t="s">
        <v>24</v>
      </c>
      <c r="N39418" t="s">
        <v>18</v>
      </c>
      <c r="O39418" s="1"/>
      <c r="P39418" s="1"/>
    </row>
    <row r="39419" spans="1:16" hidden="1" x14ac:dyDescent="0.35">
      <c r="A39419" s="1" t="s">
        <v>4304</v>
      </c>
      <c r="B39419">
        <v>2023</v>
      </c>
      <c r="C39419">
        <v>834347</v>
      </c>
      <c r="D39419" s="1" t="s">
        <v>17</v>
      </c>
      <c r="E39419" s="1" t="s">
        <v>3313</v>
      </c>
      <c r="F39419" s="1" t="s">
        <v>3334</v>
      </c>
      <c r="G39419" s="1" t="s">
        <v>1051</v>
      </c>
      <c r="H39419" s="1" t="s">
        <v>3345</v>
      </c>
      <c r="I39419">
        <v>4</v>
      </c>
      <c r="J39419" s="1" t="s">
        <v>3400</v>
      </c>
      <c r="K39419">
        <v>16</v>
      </c>
      <c r="L39419" s="1" t="s">
        <v>3631</v>
      </c>
      <c r="M39419" s="4" t="s">
        <v>2314</v>
      </c>
      <c r="N39419" t="s">
        <v>18</v>
      </c>
      <c r="O39419" s="1"/>
      <c r="P39419" s="1"/>
    </row>
    <row r="39420" spans="1:16" hidden="1" x14ac:dyDescent="0.35">
      <c r="A39420" s="1" t="s">
        <v>4304</v>
      </c>
      <c r="B39420">
        <v>2023</v>
      </c>
      <c r="C39420">
        <v>54360</v>
      </c>
      <c r="D39420" s="1" t="s">
        <v>58</v>
      </c>
      <c r="E39420" s="1" t="s">
        <v>3302</v>
      </c>
      <c r="F39420" s="1" t="s">
        <v>280</v>
      </c>
      <c r="G39420" s="1" t="s">
        <v>3341</v>
      </c>
      <c r="H39420" s="1" t="s">
        <v>4313</v>
      </c>
      <c r="I39420">
        <v>14</v>
      </c>
      <c r="J39420" s="1" t="s">
        <v>3498</v>
      </c>
      <c r="K39420">
        <v>2</v>
      </c>
      <c r="L39420" s="1" t="s">
        <v>18</v>
      </c>
      <c r="M39420" s="4" t="s">
        <v>3757</v>
      </c>
      <c r="N39420" t="s">
        <v>18</v>
      </c>
      <c r="O39420" s="1"/>
      <c r="P39420" s="1"/>
    </row>
    <row r="39421" spans="1:16" hidden="1" x14ac:dyDescent="0.35">
      <c r="A39421" s="1" t="s">
        <v>4304</v>
      </c>
      <c r="B39421">
        <v>2023</v>
      </c>
      <c r="C39421">
        <v>54364</v>
      </c>
      <c r="D39421" s="1" t="s">
        <v>65</v>
      </c>
      <c r="E39421" s="1" t="s">
        <v>3313</v>
      </c>
      <c r="F39421" s="1" t="s">
        <v>3334</v>
      </c>
      <c r="G39421" s="1" t="s">
        <v>1051</v>
      </c>
      <c r="H39421" s="1" t="s">
        <v>3345</v>
      </c>
      <c r="I39421">
        <v>6</v>
      </c>
      <c r="J39421" s="1" t="s">
        <v>3346</v>
      </c>
      <c r="K39421">
        <v>19</v>
      </c>
      <c r="L39421" s="1" t="s">
        <v>441</v>
      </c>
      <c r="M39421" s="4" t="s">
        <v>24</v>
      </c>
      <c r="N39421" t="s">
        <v>18</v>
      </c>
      <c r="O39421" s="1"/>
      <c r="P39421" s="1"/>
    </row>
    <row r="39422" spans="1:16" hidden="1" x14ac:dyDescent="0.35">
      <c r="A39422" s="1" t="s">
        <v>4304</v>
      </c>
      <c r="B39422">
        <v>2023</v>
      </c>
      <c r="C39422">
        <v>54360</v>
      </c>
      <c r="D39422" s="1" t="s">
        <v>58</v>
      </c>
      <c r="E39422" s="1" t="s">
        <v>3337</v>
      </c>
      <c r="F39422" s="1" t="s">
        <v>3338</v>
      </c>
      <c r="G39422" s="1" t="s">
        <v>191</v>
      </c>
      <c r="H39422" s="1" t="s">
        <v>3339</v>
      </c>
      <c r="I39422">
        <v>7</v>
      </c>
      <c r="J39422" s="1" t="s">
        <v>3443</v>
      </c>
      <c r="K39422">
        <v>1</v>
      </c>
      <c r="L39422" s="1" t="s">
        <v>18</v>
      </c>
      <c r="M39422" s="4" t="s">
        <v>531</v>
      </c>
      <c r="N39422" t="s">
        <v>18</v>
      </c>
      <c r="O39422" s="1"/>
      <c r="P39422" s="1"/>
    </row>
    <row r="39423" spans="1:16" hidden="1" x14ac:dyDescent="0.35">
      <c r="A39423" s="1" t="s">
        <v>4304</v>
      </c>
      <c r="B39423">
        <v>2023</v>
      </c>
      <c r="C39423">
        <v>54370</v>
      </c>
      <c r="D39423" s="1" t="s">
        <v>4305</v>
      </c>
      <c r="E39423" s="1" t="s">
        <v>3313</v>
      </c>
      <c r="F39423" s="1" t="s">
        <v>3334</v>
      </c>
      <c r="G39423" s="1" t="s">
        <v>1051</v>
      </c>
      <c r="H39423" s="1" t="s">
        <v>3345</v>
      </c>
      <c r="I39423">
        <v>6</v>
      </c>
      <c r="J39423" s="1" t="s">
        <v>3346</v>
      </c>
      <c r="K39423">
        <v>8</v>
      </c>
      <c r="L39423" s="1" t="s">
        <v>3404</v>
      </c>
      <c r="M39423" s="4" t="s">
        <v>24</v>
      </c>
      <c r="N39423" t="s">
        <v>18</v>
      </c>
      <c r="O39423" s="1"/>
      <c r="P39423" s="1"/>
    </row>
    <row r="39424" spans="1:16" hidden="1" x14ac:dyDescent="0.35">
      <c r="A39424" s="1" t="s">
        <v>4304</v>
      </c>
      <c r="B39424">
        <v>2023</v>
      </c>
      <c r="C39424">
        <v>54370</v>
      </c>
      <c r="D39424" s="1" t="s">
        <v>4305</v>
      </c>
      <c r="E39424" s="1" t="s">
        <v>3317</v>
      </c>
      <c r="F39424" s="1" t="s">
        <v>3409</v>
      </c>
      <c r="G39424" s="1" t="s">
        <v>468</v>
      </c>
      <c r="H39424" s="1" t="s">
        <v>3410</v>
      </c>
      <c r="I39424">
        <v>3</v>
      </c>
      <c r="J39424" s="1" t="s">
        <v>3822</v>
      </c>
      <c r="K39424">
        <v>3</v>
      </c>
      <c r="L39424" s="1" t="s">
        <v>18</v>
      </c>
      <c r="M39424" s="4" t="s">
        <v>5075</v>
      </c>
      <c r="N39424" t="s">
        <v>18</v>
      </c>
      <c r="O39424" s="1"/>
      <c r="P39424" s="1"/>
    </row>
    <row r="39425" spans="1:16" hidden="1" x14ac:dyDescent="0.35">
      <c r="A39425" s="1" t="s">
        <v>4304</v>
      </c>
      <c r="B39425">
        <v>2023</v>
      </c>
      <c r="C39425">
        <v>834157</v>
      </c>
      <c r="D39425" s="1" t="s">
        <v>51</v>
      </c>
      <c r="E39425" s="1" t="s">
        <v>3313</v>
      </c>
      <c r="F39425" s="1" t="s">
        <v>3314</v>
      </c>
      <c r="G39425" s="1" t="s">
        <v>1201</v>
      </c>
      <c r="H39425" s="1" t="s">
        <v>4356</v>
      </c>
      <c r="I39425">
        <v>14</v>
      </c>
      <c r="J39425" s="1" t="s">
        <v>4610</v>
      </c>
      <c r="K39425">
        <v>1</v>
      </c>
      <c r="L39425" s="1" t="s">
        <v>90</v>
      </c>
      <c r="M39425" s="4" t="s">
        <v>18</v>
      </c>
      <c r="N39425" t="s">
        <v>18</v>
      </c>
      <c r="O39425" s="1"/>
      <c r="P39425" s="1"/>
    </row>
    <row r="39426" spans="1:16" x14ac:dyDescent="0.35">
      <c r="A39426" s="1" t="s">
        <v>4304</v>
      </c>
      <c r="B39426">
        <v>2023</v>
      </c>
      <c r="C39426">
        <v>930252</v>
      </c>
      <c r="D39426" s="1" t="s">
        <v>4317</v>
      </c>
      <c r="E39426" s="1" t="s">
        <v>3313</v>
      </c>
      <c r="F39426" s="1" t="s">
        <v>3334</v>
      </c>
      <c r="G39426" s="1" t="s">
        <v>975</v>
      </c>
      <c r="H39426" s="1" t="s">
        <v>3335</v>
      </c>
      <c r="I39426">
        <v>2</v>
      </c>
      <c r="J39426" s="1" t="s">
        <v>3532</v>
      </c>
      <c r="K39426">
        <v>1</v>
      </c>
      <c r="L39426" s="1" t="s">
        <v>3774</v>
      </c>
      <c r="M39426" s="4" t="s">
        <v>24</v>
      </c>
      <c r="N39426" t="s">
        <v>18</v>
      </c>
      <c r="O39426" s="1"/>
      <c r="P39426" s="1"/>
    </row>
    <row r="39427" spans="1:16" hidden="1" x14ac:dyDescent="0.35">
      <c r="A39427" s="1" t="s">
        <v>4304</v>
      </c>
      <c r="B39427">
        <v>2023</v>
      </c>
      <c r="C39427">
        <v>54360</v>
      </c>
      <c r="D39427" s="1" t="s">
        <v>58</v>
      </c>
      <c r="E39427" s="1" t="s">
        <v>3309</v>
      </c>
      <c r="F39427" s="1" t="s">
        <v>3370</v>
      </c>
      <c r="G39427" s="1" t="s">
        <v>1336</v>
      </c>
      <c r="H39427" s="1" t="s">
        <v>3374</v>
      </c>
      <c r="I39427">
        <v>13</v>
      </c>
      <c r="J39427" s="1" t="s">
        <v>3702</v>
      </c>
      <c r="K39427">
        <v>1</v>
      </c>
      <c r="L39427" s="1" t="s">
        <v>4326</v>
      </c>
      <c r="M39427" s="4" t="s">
        <v>24</v>
      </c>
      <c r="N39427" t="s">
        <v>18</v>
      </c>
      <c r="O39427" s="1"/>
      <c r="P39427" s="1"/>
    </row>
    <row r="39428" spans="1:16" hidden="1" x14ac:dyDescent="0.35">
      <c r="A39428" s="1" t="s">
        <v>4304</v>
      </c>
      <c r="B39428">
        <v>2023</v>
      </c>
      <c r="C39428">
        <v>54370</v>
      </c>
      <c r="D39428" s="1" t="s">
        <v>4305</v>
      </c>
      <c r="E39428" s="1" t="s">
        <v>190</v>
      </c>
      <c r="F39428" s="1" t="s">
        <v>3305</v>
      </c>
      <c r="G39428" s="1" t="s">
        <v>594</v>
      </c>
      <c r="H39428" s="1" t="s">
        <v>3358</v>
      </c>
      <c r="I39428">
        <v>5</v>
      </c>
      <c r="J39428" s="1" t="s">
        <v>3415</v>
      </c>
      <c r="K39428">
        <v>1</v>
      </c>
      <c r="L39428" s="1" t="s">
        <v>18</v>
      </c>
      <c r="M39428" s="4" t="s">
        <v>66</v>
      </c>
      <c r="N39428" t="s">
        <v>18</v>
      </c>
      <c r="O39428" s="1"/>
      <c r="P39428" s="1"/>
    </row>
    <row r="39429" spans="1:16" hidden="1" x14ac:dyDescent="0.35">
      <c r="A39429" s="1" t="s">
        <v>4304</v>
      </c>
      <c r="B39429">
        <v>2023</v>
      </c>
      <c r="C39429">
        <v>54365</v>
      </c>
      <c r="D39429" s="1" t="s">
        <v>4310</v>
      </c>
      <c r="E39429" s="1" t="s">
        <v>3317</v>
      </c>
      <c r="F39429" s="1" t="s">
        <v>3318</v>
      </c>
      <c r="G39429" s="1" t="s">
        <v>3326</v>
      </c>
      <c r="H39429" s="1" t="s">
        <v>4314</v>
      </c>
      <c r="I39429">
        <v>15</v>
      </c>
      <c r="J39429" s="1" t="s">
        <v>3420</v>
      </c>
      <c r="K39429">
        <v>0</v>
      </c>
      <c r="L39429" s="1" t="s">
        <v>18</v>
      </c>
      <c r="M39429" s="4" t="s">
        <v>24</v>
      </c>
      <c r="N39429" t="s">
        <v>18</v>
      </c>
      <c r="O39429" s="1"/>
      <c r="P39429" s="1"/>
    </row>
    <row r="39430" spans="1:16" hidden="1" x14ac:dyDescent="0.35">
      <c r="A39430" s="1" t="s">
        <v>4304</v>
      </c>
      <c r="B39430">
        <v>2023</v>
      </c>
      <c r="C39430">
        <v>54364</v>
      </c>
      <c r="D39430" s="1" t="s">
        <v>65</v>
      </c>
      <c r="E39430" s="1" t="s">
        <v>3317</v>
      </c>
      <c r="F39430" s="1" t="s">
        <v>3467</v>
      </c>
      <c r="G39430" s="1" t="s">
        <v>3468</v>
      </c>
      <c r="H39430" s="1" t="s">
        <v>3469</v>
      </c>
      <c r="I39430">
        <v>7</v>
      </c>
      <c r="J39430" s="1" t="s">
        <v>74</v>
      </c>
      <c r="K39430">
        <v>2</v>
      </c>
      <c r="L39430" s="1" t="s">
        <v>18</v>
      </c>
      <c r="M39430" s="4" t="s">
        <v>4074</v>
      </c>
      <c r="N39430" t="s">
        <v>18</v>
      </c>
      <c r="O39430" s="1"/>
      <c r="P39430" s="1"/>
    </row>
    <row r="39431" spans="1:16" hidden="1" x14ac:dyDescent="0.35">
      <c r="A39431" s="1" t="s">
        <v>4304</v>
      </c>
      <c r="B39431">
        <v>2023</v>
      </c>
      <c r="C39431">
        <v>54361</v>
      </c>
      <c r="D39431" s="1" t="s">
        <v>2283</v>
      </c>
      <c r="E39431" s="1" t="s">
        <v>3298</v>
      </c>
      <c r="F39431" s="1" t="s">
        <v>3299</v>
      </c>
      <c r="G39431" s="1" t="s">
        <v>360</v>
      </c>
      <c r="H39431" s="1" t="s">
        <v>3300</v>
      </c>
      <c r="I39431">
        <v>12</v>
      </c>
      <c r="J39431" s="1" t="s">
        <v>3356</v>
      </c>
      <c r="K39431">
        <v>16</v>
      </c>
      <c r="L39431" s="1" t="s">
        <v>18</v>
      </c>
      <c r="M39431" s="4" t="s">
        <v>3357</v>
      </c>
      <c r="N39431" t="s">
        <v>18</v>
      </c>
      <c r="O39431" s="1"/>
      <c r="P39431" s="1"/>
    </row>
    <row r="39432" spans="1:16" hidden="1" x14ac:dyDescent="0.35">
      <c r="A39432" s="1" t="s">
        <v>4304</v>
      </c>
      <c r="B39432">
        <v>2023</v>
      </c>
      <c r="C39432">
        <v>895681</v>
      </c>
      <c r="D39432" s="1" t="s">
        <v>4341</v>
      </c>
      <c r="E39432" s="1" t="s">
        <v>3313</v>
      </c>
      <c r="F39432" s="1" t="s">
        <v>3334</v>
      </c>
      <c r="G39432" s="1" t="s">
        <v>1051</v>
      </c>
      <c r="H39432" s="1" t="s">
        <v>3345</v>
      </c>
      <c r="I39432">
        <v>3</v>
      </c>
      <c r="J39432" s="1" t="s">
        <v>3385</v>
      </c>
      <c r="K39432">
        <v>4</v>
      </c>
      <c r="L39432" s="1" t="s">
        <v>3727</v>
      </c>
      <c r="M39432" s="4" t="s">
        <v>5076</v>
      </c>
      <c r="N39432" t="s">
        <v>18</v>
      </c>
      <c r="O39432" s="1"/>
      <c r="P39432" s="1"/>
    </row>
    <row r="39433" spans="1:16" hidden="1" x14ac:dyDescent="0.35">
      <c r="A39433" s="1" t="s">
        <v>4304</v>
      </c>
      <c r="B39433">
        <v>2023</v>
      </c>
      <c r="C39433">
        <v>834157</v>
      </c>
      <c r="D39433" s="1" t="s">
        <v>51</v>
      </c>
      <c r="E39433" s="1" t="s">
        <v>3309</v>
      </c>
      <c r="F39433" s="1" t="s">
        <v>3360</v>
      </c>
      <c r="G39433" s="1" t="s">
        <v>3440</v>
      </c>
      <c r="H39433" s="1" t="s">
        <v>3362</v>
      </c>
      <c r="I39433">
        <v>4</v>
      </c>
      <c r="J39433" s="1" t="s">
        <v>3843</v>
      </c>
      <c r="K39433">
        <v>0</v>
      </c>
      <c r="L39433" s="1" t="s">
        <v>18</v>
      </c>
      <c r="M39433" s="4" t="s">
        <v>24</v>
      </c>
      <c r="N39433" t="s">
        <v>18</v>
      </c>
      <c r="O39433" s="1"/>
      <c r="P39433" s="1"/>
    </row>
    <row r="39434" spans="1:16" x14ac:dyDescent="0.35">
      <c r="A39434" s="1" t="s">
        <v>4304</v>
      </c>
      <c r="B39434">
        <v>2023</v>
      </c>
      <c r="C39434">
        <v>54360</v>
      </c>
      <c r="D39434" s="1" t="s">
        <v>58</v>
      </c>
      <c r="E39434" s="1" t="s">
        <v>3313</v>
      </c>
      <c r="F39434" s="1" t="s">
        <v>3334</v>
      </c>
      <c r="G39434" s="1" t="s">
        <v>1051</v>
      </c>
      <c r="H39434" s="1" t="s">
        <v>3345</v>
      </c>
      <c r="I39434">
        <v>7</v>
      </c>
      <c r="J39434" s="1" t="s">
        <v>3390</v>
      </c>
      <c r="K39434">
        <v>7</v>
      </c>
      <c r="L39434" s="1" t="s">
        <v>134</v>
      </c>
      <c r="M39434" s="4" t="s">
        <v>24</v>
      </c>
      <c r="N39434" t="s">
        <v>18</v>
      </c>
      <c r="O39434" s="1"/>
      <c r="P39434" s="1"/>
    </row>
    <row r="39435" spans="1:16" hidden="1" x14ac:dyDescent="0.35">
      <c r="A39435" s="1" t="s">
        <v>4304</v>
      </c>
      <c r="B39435">
        <v>2023</v>
      </c>
      <c r="C39435">
        <v>54365</v>
      </c>
      <c r="D39435" s="1" t="s">
        <v>4310</v>
      </c>
      <c r="E39435" s="1" t="s">
        <v>3309</v>
      </c>
      <c r="F39435" s="1" t="s">
        <v>3427</v>
      </c>
      <c r="G39435" s="1" t="s">
        <v>3428</v>
      </c>
      <c r="H39435" s="1" t="s">
        <v>3429</v>
      </c>
      <c r="I39435">
        <v>1</v>
      </c>
      <c r="J39435" s="1" t="s">
        <v>3501</v>
      </c>
      <c r="K39435">
        <v>5</v>
      </c>
      <c r="L39435" s="1" t="s">
        <v>3455</v>
      </c>
      <c r="M39435" s="4" t="s">
        <v>24</v>
      </c>
      <c r="N39435" t="s">
        <v>18</v>
      </c>
      <c r="O39435" s="1"/>
      <c r="P39435" s="1"/>
    </row>
    <row r="39436" spans="1:16" hidden="1" x14ac:dyDescent="0.35">
      <c r="A39436" s="1" t="s">
        <v>4304</v>
      </c>
      <c r="B39436">
        <v>2023</v>
      </c>
      <c r="C39436">
        <v>54364</v>
      </c>
      <c r="D39436" s="1" t="s">
        <v>65</v>
      </c>
      <c r="E39436" s="1" t="s">
        <v>3298</v>
      </c>
      <c r="F39436" s="1" t="s">
        <v>3299</v>
      </c>
      <c r="G39436" s="1" t="s">
        <v>360</v>
      </c>
      <c r="H39436" s="1" t="s">
        <v>3300</v>
      </c>
      <c r="I39436">
        <v>1</v>
      </c>
      <c r="J39436" s="1" t="s">
        <v>4369</v>
      </c>
      <c r="K39436">
        <v>1</v>
      </c>
      <c r="L39436" s="1" t="s">
        <v>18</v>
      </c>
      <c r="M39436" s="4" t="s">
        <v>3651</v>
      </c>
      <c r="N39436" t="s">
        <v>18</v>
      </c>
      <c r="O39436" s="1"/>
      <c r="P39436" s="1"/>
    </row>
    <row r="39437" spans="1:16" hidden="1" x14ac:dyDescent="0.35">
      <c r="A39437" s="1" t="s">
        <v>4304</v>
      </c>
      <c r="B39437">
        <v>2023</v>
      </c>
      <c r="C39437">
        <v>895681</v>
      </c>
      <c r="D39437" s="1" t="s">
        <v>4341</v>
      </c>
      <c r="E39437" s="1" t="s">
        <v>3313</v>
      </c>
      <c r="F39437" s="1" t="s">
        <v>3334</v>
      </c>
      <c r="G39437" s="1" t="s">
        <v>1051</v>
      </c>
      <c r="H39437" s="1" t="s">
        <v>3345</v>
      </c>
      <c r="I39437">
        <v>4</v>
      </c>
      <c r="J39437" s="1" t="s">
        <v>3400</v>
      </c>
      <c r="K39437">
        <v>19</v>
      </c>
      <c r="L39437" s="1" t="s">
        <v>441</v>
      </c>
      <c r="M39437" s="4" t="s">
        <v>2314</v>
      </c>
      <c r="N39437" t="s">
        <v>18</v>
      </c>
      <c r="O39437" s="1"/>
      <c r="P39437" s="1"/>
    </row>
    <row r="39438" spans="1:16" hidden="1" x14ac:dyDescent="0.35">
      <c r="A39438" s="1" t="s">
        <v>4304</v>
      </c>
      <c r="B39438">
        <v>2023</v>
      </c>
      <c r="C39438">
        <v>54360</v>
      </c>
      <c r="D39438" s="1" t="s">
        <v>58</v>
      </c>
      <c r="E39438" s="1" t="s">
        <v>3313</v>
      </c>
      <c r="F39438" s="1" t="s">
        <v>3334</v>
      </c>
      <c r="G39438" s="1" t="s">
        <v>1051</v>
      </c>
      <c r="H39438" s="1" t="s">
        <v>3345</v>
      </c>
      <c r="I39438">
        <v>2</v>
      </c>
      <c r="J39438" s="1" t="s">
        <v>3376</v>
      </c>
      <c r="K39438">
        <v>3</v>
      </c>
      <c r="L39438" s="1" t="s">
        <v>3473</v>
      </c>
      <c r="M39438" s="4" t="s">
        <v>24</v>
      </c>
      <c r="N39438" t="s">
        <v>18</v>
      </c>
      <c r="O39438" s="1"/>
      <c r="P39438" s="1"/>
    </row>
    <row r="39439" spans="1:16" hidden="1" x14ac:dyDescent="0.35">
      <c r="A39439" s="1" t="s">
        <v>4304</v>
      </c>
      <c r="B39439">
        <v>2023</v>
      </c>
      <c r="C39439">
        <v>54364</v>
      </c>
      <c r="D39439" s="1" t="s">
        <v>65</v>
      </c>
      <c r="E39439" s="1" t="s">
        <v>3317</v>
      </c>
      <c r="F39439" s="1" t="s">
        <v>3409</v>
      </c>
      <c r="G39439" s="1" t="s">
        <v>468</v>
      </c>
      <c r="H39439" s="1" t="s">
        <v>3410</v>
      </c>
      <c r="I39439">
        <v>1</v>
      </c>
      <c r="J39439" s="1" t="s">
        <v>4378</v>
      </c>
      <c r="K39439">
        <v>1</v>
      </c>
      <c r="L39439" s="1" t="s">
        <v>18</v>
      </c>
      <c r="M39439" s="4" t="s">
        <v>5077</v>
      </c>
      <c r="N39439" t="s">
        <v>18</v>
      </c>
      <c r="O39439" s="1"/>
      <c r="P39439" s="1"/>
    </row>
    <row r="39440" spans="1:16" hidden="1" x14ac:dyDescent="0.35">
      <c r="A39440" s="1" t="s">
        <v>4304</v>
      </c>
      <c r="B39440">
        <v>2023</v>
      </c>
      <c r="C39440">
        <v>919561</v>
      </c>
      <c r="D39440" s="1" t="s">
        <v>4308</v>
      </c>
      <c r="E39440" s="1" t="s">
        <v>3309</v>
      </c>
      <c r="F39440" s="1" t="s">
        <v>3310</v>
      </c>
      <c r="G39440" s="1" t="s">
        <v>4327</v>
      </c>
      <c r="H39440" s="1" t="s">
        <v>3392</v>
      </c>
      <c r="I39440">
        <v>4</v>
      </c>
      <c r="J39440" s="1" t="s">
        <v>74</v>
      </c>
      <c r="K39440">
        <v>4</v>
      </c>
      <c r="L39440" s="1" t="s">
        <v>3804</v>
      </c>
      <c r="M39440" s="4" t="s">
        <v>24</v>
      </c>
      <c r="N39440" t="s">
        <v>18</v>
      </c>
      <c r="O39440" s="1"/>
      <c r="P39440" s="1"/>
    </row>
    <row r="39441" spans="1:16" hidden="1" x14ac:dyDescent="0.35">
      <c r="A39441" s="1" t="s">
        <v>4304</v>
      </c>
      <c r="B39441">
        <v>2023</v>
      </c>
      <c r="C39441">
        <v>895681</v>
      </c>
      <c r="D39441" s="1" t="s">
        <v>4341</v>
      </c>
      <c r="E39441" s="1" t="s">
        <v>3309</v>
      </c>
      <c r="F39441" s="1" t="s">
        <v>3427</v>
      </c>
      <c r="G39441" s="1" t="s">
        <v>3428</v>
      </c>
      <c r="H39441" s="1" t="s">
        <v>3429</v>
      </c>
      <c r="I39441">
        <v>2</v>
      </c>
      <c r="J39441" s="1" t="s">
        <v>3471</v>
      </c>
      <c r="K39441">
        <v>4</v>
      </c>
      <c r="L39441" s="1" t="s">
        <v>3729</v>
      </c>
      <c r="M39441" s="4" t="s">
        <v>24</v>
      </c>
      <c r="N39441" t="s">
        <v>18</v>
      </c>
      <c r="O39441" s="1"/>
      <c r="P39441" s="1"/>
    </row>
    <row r="39442" spans="1:16" hidden="1" x14ac:dyDescent="0.35">
      <c r="A39442" s="1" t="s">
        <v>4304</v>
      </c>
      <c r="B39442">
        <v>2023</v>
      </c>
      <c r="C39442">
        <v>54360</v>
      </c>
      <c r="D39442" s="1" t="s">
        <v>58</v>
      </c>
      <c r="E39442" s="1" t="s">
        <v>3337</v>
      </c>
      <c r="F39442" s="1" t="s">
        <v>3338</v>
      </c>
      <c r="G39442" s="1" t="s">
        <v>381</v>
      </c>
      <c r="H39442" s="1" t="s">
        <v>3367</v>
      </c>
      <c r="I39442">
        <v>3</v>
      </c>
      <c r="J39442" s="1" t="s">
        <v>3530</v>
      </c>
      <c r="K39442">
        <v>3</v>
      </c>
      <c r="L39442" s="1" t="s">
        <v>18</v>
      </c>
      <c r="M39442" s="4" t="s">
        <v>2619</v>
      </c>
      <c r="N39442" t="s">
        <v>18</v>
      </c>
      <c r="O39442" s="1"/>
      <c r="P39442" s="1"/>
    </row>
    <row r="39443" spans="1:16" hidden="1" x14ac:dyDescent="0.35">
      <c r="A39443" s="1" t="s">
        <v>4304</v>
      </c>
      <c r="B39443">
        <v>2023</v>
      </c>
      <c r="C39443">
        <v>834347</v>
      </c>
      <c r="D39443" s="1" t="s">
        <v>17</v>
      </c>
      <c r="E39443" s="1" t="s">
        <v>3298</v>
      </c>
      <c r="F39443" s="1" t="s">
        <v>3299</v>
      </c>
      <c r="G39443" s="1" t="s">
        <v>360</v>
      </c>
      <c r="H39443" s="1" t="s">
        <v>3300</v>
      </c>
      <c r="I39443">
        <v>9</v>
      </c>
      <c r="J39443" s="1" t="s">
        <v>4307</v>
      </c>
      <c r="K39443">
        <v>18</v>
      </c>
      <c r="L39443" s="1" t="s">
        <v>18</v>
      </c>
      <c r="M39443" s="4" t="s">
        <v>3781</v>
      </c>
      <c r="N39443" t="s">
        <v>18</v>
      </c>
      <c r="O39443" s="1"/>
      <c r="P39443" s="1"/>
    </row>
    <row r="39444" spans="1:16" hidden="1" x14ac:dyDescent="0.35">
      <c r="A39444" s="1" t="s">
        <v>4304</v>
      </c>
      <c r="B39444">
        <v>2023</v>
      </c>
      <c r="C39444">
        <v>54388</v>
      </c>
      <c r="D39444" s="1" t="s">
        <v>33</v>
      </c>
      <c r="E39444" s="1" t="s">
        <v>3337</v>
      </c>
      <c r="F39444" s="1" t="s">
        <v>3338</v>
      </c>
      <c r="G39444" s="1" t="s">
        <v>3546</v>
      </c>
      <c r="H39444" s="1" t="s">
        <v>3547</v>
      </c>
      <c r="I39444">
        <v>1</v>
      </c>
      <c r="J39444" s="1" t="s">
        <v>4023</v>
      </c>
      <c r="K39444">
        <v>1</v>
      </c>
      <c r="L39444" s="1" t="s">
        <v>18</v>
      </c>
      <c r="M39444" s="4" t="s">
        <v>1820</v>
      </c>
      <c r="N39444" t="s">
        <v>18</v>
      </c>
      <c r="O39444" s="1"/>
      <c r="P39444" s="1"/>
    </row>
    <row r="39445" spans="1:16" hidden="1" x14ac:dyDescent="0.35">
      <c r="A39445" s="1" t="s">
        <v>4304</v>
      </c>
      <c r="B39445">
        <v>2023</v>
      </c>
      <c r="C39445">
        <v>834157</v>
      </c>
      <c r="D39445" s="1" t="s">
        <v>51</v>
      </c>
      <c r="E39445" s="1" t="s">
        <v>3298</v>
      </c>
      <c r="F39445" s="1" t="s">
        <v>3354</v>
      </c>
      <c r="G39445" s="1" t="s">
        <v>95</v>
      </c>
      <c r="H39445" s="1" t="s">
        <v>3355</v>
      </c>
      <c r="I39445">
        <v>5</v>
      </c>
      <c r="J39445" s="1" t="s">
        <v>4307</v>
      </c>
      <c r="K39445">
        <v>2</v>
      </c>
      <c r="L39445" s="1" t="s">
        <v>18</v>
      </c>
      <c r="M39445" s="4" t="s">
        <v>3773</v>
      </c>
      <c r="N39445" t="s">
        <v>18</v>
      </c>
      <c r="O39445" s="1"/>
      <c r="P39445" s="1"/>
    </row>
    <row r="39446" spans="1:16" hidden="1" x14ac:dyDescent="0.35">
      <c r="A39446" s="1" t="s">
        <v>4304</v>
      </c>
      <c r="B39446">
        <v>2023</v>
      </c>
      <c r="C39446">
        <v>54364</v>
      </c>
      <c r="D39446" s="1" t="s">
        <v>65</v>
      </c>
      <c r="E39446" s="1" t="s">
        <v>3313</v>
      </c>
      <c r="F39446" s="1" t="s">
        <v>3334</v>
      </c>
      <c r="G39446" s="1" t="s">
        <v>1051</v>
      </c>
      <c r="H39446" s="1" t="s">
        <v>3345</v>
      </c>
      <c r="I39446">
        <v>3</v>
      </c>
      <c r="J39446" s="1" t="s">
        <v>3385</v>
      </c>
      <c r="K39446">
        <v>12</v>
      </c>
      <c r="L39446" s="1" t="s">
        <v>3347</v>
      </c>
      <c r="M39446" s="4" t="s">
        <v>24</v>
      </c>
      <c r="N39446" t="s">
        <v>18</v>
      </c>
      <c r="O39446" s="1"/>
      <c r="P39446" s="1"/>
    </row>
    <row r="39447" spans="1:16" hidden="1" x14ac:dyDescent="0.35">
      <c r="A39447" s="1" t="s">
        <v>4304</v>
      </c>
      <c r="B39447">
        <v>2023</v>
      </c>
      <c r="C39447">
        <v>54361</v>
      </c>
      <c r="D39447" s="1" t="s">
        <v>2283</v>
      </c>
      <c r="E39447" s="1" t="s">
        <v>3317</v>
      </c>
      <c r="F39447" s="1" t="s">
        <v>3318</v>
      </c>
      <c r="G39447" s="1" t="s">
        <v>3326</v>
      </c>
      <c r="H39447" s="1" t="s">
        <v>4314</v>
      </c>
      <c r="I39447">
        <v>9</v>
      </c>
      <c r="J39447" s="1" t="s">
        <v>3791</v>
      </c>
      <c r="K39447">
        <v>1</v>
      </c>
      <c r="L39447" s="1" t="s">
        <v>18</v>
      </c>
      <c r="M39447" s="4" t="s">
        <v>1611</v>
      </c>
      <c r="N39447" t="s">
        <v>18</v>
      </c>
      <c r="O39447" s="1"/>
      <c r="P39447" s="1"/>
    </row>
    <row r="39448" spans="1:16" hidden="1" x14ac:dyDescent="0.35">
      <c r="A39448" s="1" t="s">
        <v>4304</v>
      </c>
      <c r="B39448">
        <v>2023</v>
      </c>
      <c r="C39448">
        <v>54361</v>
      </c>
      <c r="D39448" s="1" t="s">
        <v>2283</v>
      </c>
      <c r="E39448" s="1" t="s">
        <v>3298</v>
      </c>
      <c r="F39448" s="1" t="s">
        <v>3299</v>
      </c>
      <c r="G39448" s="1" t="s">
        <v>360</v>
      </c>
      <c r="H39448" s="1" t="s">
        <v>3300</v>
      </c>
      <c r="I39448">
        <v>5</v>
      </c>
      <c r="J39448" s="1" t="s">
        <v>3351</v>
      </c>
      <c r="K39448">
        <v>19</v>
      </c>
      <c r="L39448" s="1" t="s">
        <v>18</v>
      </c>
      <c r="M39448" s="4" t="s">
        <v>18</v>
      </c>
      <c r="N39448" t="s">
        <v>18</v>
      </c>
      <c r="O39448" s="1"/>
      <c r="P39448" s="1"/>
    </row>
    <row r="39449" spans="1:16" hidden="1" x14ac:dyDescent="0.35">
      <c r="A39449" s="1" t="s">
        <v>4304</v>
      </c>
      <c r="B39449">
        <v>2023</v>
      </c>
      <c r="C39449">
        <v>54370</v>
      </c>
      <c r="D39449" s="1" t="s">
        <v>4305</v>
      </c>
      <c r="E39449" s="1" t="s">
        <v>3313</v>
      </c>
      <c r="F39449" s="1" t="s">
        <v>3334</v>
      </c>
      <c r="G39449" s="1" t="s">
        <v>1051</v>
      </c>
      <c r="H39449" s="1" t="s">
        <v>3345</v>
      </c>
      <c r="I39449">
        <v>5</v>
      </c>
      <c r="J39449" s="1" t="s">
        <v>3350</v>
      </c>
      <c r="K39449">
        <v>20</v>
      </c>
      <c r="L39449" s="1" t="s">
        <v>135</v>
      </c>
      <c r="M39449" s="4" t="s">
        <v>24</v>
      </c>
      <c r="N39449" t="s">
        <v>18</v>
      </c>
      <c r="O39449" s="1"/>
      <c r="P39449" s="1"/>
    </row>
    <row r="39450" spans="1:16" hidden="1" x14ac:dyDescent="0.35">
      <c r="A39450" s="1" t="s">
        <v>4304</v>
      </c>
      <c r="B39450">
        <v>2023</v>
      </c>
      <c r="C39450">
        <v>54370</v>
      </c>
      <c r="D39450" s="1" t="s">
        <v>4305</v>
      </c>
      <c r="E39450" s="1" t="s">
        <v>3298</v>
      </c>
      <c r="F39450" s="1" t="s">
        <v>3299</v>
      </c>
      <c r="G39450" s="1" t="s">
        <v>360</v>
      </c>
      <c r="H39450" s="1" t="s">
        <v>3300</v>
      </c>
      <c r="I39450">
        <v>10</v>
      </c>
      <c r="J39450" s="1" t="s">
        <v>3578</v>
      </c>
      <c r="K39450">
        <v>11</v>
      </c>
      <c r="L39450" s="1" t="s">
        <v>18</v>
      </c>
      <c r="M39450" s="4" t="s">
        <v>3896</v>
      </c>
      <c r="N39450" t="s">
        <v>18</v>
      </c>
      <c r="O39450" s="1"/>
      <c r="P39450" s="1"/>
    </row>
    <row r="39451" spans="1:16" hidden="1" x14ac:dyDescent="0.35">
      <c r="A39451" s="1" t="s">
        <v>4304</v>
      </c>
      <c r="B39451">
        <v>2023</v>
      </c>
      <c r="C39451">
        <v>895654</v>
      </c>
      <c r="D39451" s="1" t="s">
        <v>4335</v>
      </c>
      <c r="E39451" s="1" t="s">
        <v>3337</v>
      </c>
      <c r="F39451" s="1" t="s">
        <v>3338</v>
      </c>
      <c r="G39451" s="1" t="s">
        <v>191</v>
      </c>
      <c r="H39451" s="1" t="s">
        <v>3339</v>
      </c>
      <c r="I39451">
        <v>2</v>
      </c>
      <c r="J39451" s="1" t="s">
        <v>3533</v>
      </c>
      <c r="K39451">
        <v>3</v>
      </c>
      <c r="L39451" s="1" t="s">
        <v>18</v>
      </c>
      <c r="M39451" s="4" t="s">
        <v>4477</v>
      </c>
      <c r="N39451" t="s">
        <v>18</v>
      </c>
      <c r="O39451" s="1"/>
      <c r="P39451" s="1"/>
    </row>
    <row r="39452" spans="1:16" hidden="1" x14ac:dyDescent="0.35">
      <c r="A39452" s="1" t="s">
        <v>4304</v>
      </c>
      <c r="B39452">
        <v>2023</v>
      </c>
      <c r="C39452">
        <v>54370</v>
      </c>
      <c r="D39452" s="1" t="s">
        <v>4305</v>
      </c>
      <c r="E39452" s="1" t="s">
        <v>3309</v>
      </c>
      <c r="F39452" s="1" t="s">
        <v>3427</v>
      </c>
      <c r="G39452" s="1" t="s">
        <v>3428</v>
      </c>
      <c r="H39452" s="1" t="s">
        <v>3429</v>
      </c>
      <c r="I39452">
        <v>1</v>
      </c>
      <c r="J39452" s="1" t="s">
        <v>3501</v>
      </c>
      <c r="K39452">
        <v>6</v>
      </c>
      <c r="L39452" s="1" t="s">
        <v>3509</v>
      </c>
      <c r="M39452" s="4" t="s">
        <v>24</v>
      </c>
      <c r="N39452" t="s">
        <v>18</v>
      </c>
      <c r="O39452" s="1"/>
      <c r="P39452" s="1"/>
    </row>
    <row r="39453" spans="1:16" hidden="1" x14ac:dyDescent="0.35">
      <c r="A39453" s="1" t="s">
        <v>4304</v>
      </c>
      <c r="B39453">
        <v>2023</v>
      </c>
      <c r="C39453">
        <v>930252</v>
      </c>
      <c r="D39453" s="1" t="s">
        <v>4317</v>
      </c>
      <c r="E39453" s="1" t="s">
        <v>3313</v>
      </c>
      <c r="F39453" s="1" t="s">
        <v>3334</v>
      </c>
      <c r="G39453" s="1" t="s">
        <v>1051</v>
      </c>
      <c r="H39453" s="1" t="s">
        <v>3345</v>
      </c>
      <c r="I39453">
        <v>6</v>
      </c>
      <c r="J39453" s="1" t="s">
        <v>3346</v>
      </c>
      <c r="K39453">
        <v>4</v>
      </c>
      <c r="L39453" s="1" t="s">
        <v>3727</v>
      </c>
      <c r="M39453" s="4" t="s">
        <v>24</v>
      </c>
      <c r="N39453" t="s">
        <v>18</v>
      </c>
      <c r="O39453" s="1"/>
      <c r="P39453" s="1"/>
    </row>
    <row r="39454" spans="1:16" hidden="1" x14ac:dyDescent="0.35">
      <c r="A39454" s="1" t="s">
        <v>4304</v>
      </c>
      <c r="B39454">
        <v>2023</v>
      </c>
      <c r="C39454">
        <v>54370</v>
      </c>
      <c r="D39454" s="1" t="s">
        <v>4305</v>
      </c>
      <c r="E39454" s="1" t="s">
        <v>3298</v>
      </c>
      <c r="F39454" s="1" t="s">
        <v>3354</v>
      </c>
      <c r="G39454" s="1" t="s">
        <v>95</v>
      </c>
      <c r="H39454" s="1" t="s">
        <v>3355</v>
      </c>
      <c r="I39454">
        <v>5</v>
      </c>
      <c r="J39454" s="1" t="s">
        <v>4307</v>
      </c>
      <c r="K39454">
        <v>3</v>
      </c>
      <c r="L39454" s="1" t="s">
        <v>18</v>
      </c>
      <c r="M39454" s="4" t="s">
        <v>3713</v>
      </c>
      <c r="N39454" t="s">
        <v>18</v>
      </c>
      <c r="O39454" s="1"/>
      <c r="P39454" s="1"/>
    </row>
    <row r="39455" spans="1:16" hidden="1" x14ac:dyDescent="0.35">
      <c r="A39455" s="1" t="s">
        <v>4304</v>
      </c>
      <c r="B39455">
        <v>2023</v>
      </c>
      <c r="C39455">
        <v>54364</v>
      </c>
      <c r="D39455" s="1" t="s">
        <v>65</v>
      </c>
      <c r="E39455" s="1" t="s">
        <v>3309</v>
      </c>
      <c r="F39455" s="1" t="s">
        <v>3370</v>
      </c>
      <c r="G39455" s="1" t="s">
        <v>1336</v>
      </c>
      <c r="H39455" s="1" t="s">
        <v>3374</v>
      </c>
      <c r="I39455">
        <v>16</v>
      </c>
      <c r="J39455" s="1" t="s">
        <v>3689</v>
      </c>
      <c r="K39455">
        <v>1</v>
      </c>
      <c r="L39455" s="1" t="s">
        <v>4326</v>
      </c>
      <c r="M39455" s="4" t="s">
        <v>233</v>
      </c>
      <c r="N39455" t="s">
        <v>18</v>
      </c>
      <c r="O39455" s="1"/>
      <c r="P39455" s="1"/>
    </row>
    <row r="39456" spans="1:16" hidden="1" x14ac:dyDescent="0.35">
      <c r="A39456" s="1" t="s">
        <v>4304</v>
      </c>
      <c r="B39456">
        <v>2023</v>
      </c>
      <c r="C39456">
        <v>834347</v>
      </c>
      <c r="D39456" s="1" t="s">
        <v>17</v>
      </c>
      <c r="E39456" s="1" t="s">
        <v>3309</v>
      </c>
      <c r="F39456" s="1" t="s">
        <v>3331</v>
      </c>
      <c r="G39456" s="1" t="s">
        <v>3332</v>
      </c>
      <c r="H39456" s="1" t="s">
        <v>3333</v>
      </c>
      <c r="I39456">
        <v>3</v>
      </c>
      <c r="J39456" s="1" t="s">
        <v>3869</v>
      </c>
      <c r="K39456">
        <v>1</v>
      </c>
      <c r="L39456" s="1" t="s">
        <v>18</v>
      </c>
      <c r="M39456" s="4" t="s">
        <v>4645</v>
      </c>
      <c r="N39456" t="s">
        <v>18</v>
      </c>
      <c r="O39456" s="1"/>
      <c r="P39456" s="1"/>
    </row>
    <row r="39457" spans="1:16" hidden="1" x14ac:dyDescent="0.35">
      <c r="A39457" s="1" t="s">
        <v>4304</v>
      </c>
      <c r="B39457">
        <v>2023</v>
      </c>
      <c r="C39457">
        <v>895654</v>
      </c>
      <c r="D39457" s="1" t="s">
        <v>4335</v>
      </c>
      <c r="E39457" s="1" t="s">
        <v>3298</v>
      </c>
      <c r="F39457" s="1" t="s">
        <v>3299</v>
      </c>
      <c r="G39457" s="1" t="s">
        <v>360</v>
      </c>
      <c r="H39457" s="1" t="s">
        <v>3300</v>
      </c>
      <c r="I39457">
        <v>5</v>
      </c>
      <c r="J39457" s="1" t="s">
        <v>3351</v>
      </c>
      <c r="K39457">
        <v>1</v>
      </c>
      <c r="L39457" s="1" t="s">
        <v>18</v>
      </c>
      <c r="M39457" s="4" t="s">
        <v>3352</v>
      </c>
      <c r="N39457" t="s">
        <v>18</v>
      </c>
      <c r="O39457" s="1"/>
      <c r="P39457" s="1"/>
    </row>
    <row r="39458" spans="1:16" hidden="1" x14ac:dyDescent="0.35">
      <c r="A39458" s="1" t="s">
        <v>4304</v>
      </c>
      <c r="B39458">
        <v>2023</v>
      </c>
      <c r="C39458">
        <v>930252</v>
      </c>
      <c r="D39458" s="1" t="s">
        <v>4317</v>
      </c>
      <c r="E39458" s="1" t="s">
        <v>3298</v>
      </c>
      <c r="F39458" s="1" t="s">
        <v>3299</v>
      </c>
      <c r="G39458" s="1" t="s">
        <v>360</v>
      </c>
      <c r="H39458" s="1" t="s">
        <v>3300</v>
      </c>
      <c r="I39458">
        <v>11</v>
      </c>
      <c r="J39458" s="1" t="s">
        <v>3502</v>
      </c>
      <c r="K39458">
        <v>5</v>
      </c>
      <c r="L39458" s="1" t="s">
        <v>18</v>
      </c>
      <c r="M39458" s="4" t="s">
        <v>3590</v>
      </c>
      <c r="N39458" t="s">
        <v>18</v>
      </c>
      <c r="O39458" s="1"/>
      <c r="P39458" s="1"/>
    </row>
    <row r="39459" spans="1:16" hidden="1" x14ac:dyDescent="0.35">
      <c r="A39459" s="1" t="s">
        <v>4304</v>
      </c>
      <c r="B39459">
        <v>2023</v>
      </c>
      <c r="C39459">
        <v>54388</v>
      </c>
      <c r="D39459" s="1" t="s">
        <v>33</v>
      </c>
      <c r="E39459" s="1" t="s">
        <v>3317</v>
      </c>
      <c r="F39459" s="1" t="s">
        <v>3409</v>
      </c>
      <c r="G39459" s="1" t="s">
        <v>468</v>
      </c>
      <c r="H39459" s="1" t="s">
        <v>3410</v>
      </c>
      <c r="I39459">
        <v>6</v>
      </c>
      <c r="J39459" s="1" t="s">
        <v>4670</v>
      </c>
      <c r="K39459">
        <v>2</v>
      </c>
      <c r="L39459" s="1" t="s">
        <v>18</v>
      </c>
      <c r="M39459" s="4" t="s">
        <v>24</v>
      </c>
      <c r="N39459" t="s">
        <v>18</v>
      </c>
      <c r="O39459" s="1"/>
      <c r="P39459" s="1"/>
    </row>
    <row r="39460" spans="1:16" hidden="1" x14ac:dyDescent="0.35">
      <c r="A39460" s="1" t="s">
        <v>4304</v>
      </c>
      <c r="B39460">
        <v>2023</v>
      </c>
      <c r="C39460">
        <v>834157</v>
      </c>
      <c r="D39460" s="1" t="s">
        <v>51</v>
      </c>
      <c r="E39460" s="1" t="s">
        <v>3313</v>
      </c>
      <c r="F39460" s="1" t="s">
        <v>3334</v>
      </c>
      <c r="G39460" s="1" t="s">
        <v>1051</v>
      </c>
      <c r="H39460" s="1" t="s">
        <v>3345</v>
      </c>
      <c r="I39460">
        <v>2</v>
      </c>
      <c r="J39460" s="1" t="s">
        <v>3376</v>
      </c>
      <c r="K39460">
        <v>8</v>
      </c>
      <c r="L39460" s="1" t="s">
        <v>3404</v>
      </c>
      <c r="M39460" s="4" t="s">
        <v>18</v>
      </c>
      <c r="N39460" t="s">
        <v>18</v>
      </c>
      <c r="O39460" s="1"/>
      <c r="P39460" s="1"/>
    </row>
    <row r="39461" spans="1:16" hidden="1" x14ac:dyDescent="0.35">
      <c r="A39461" s="1" t="s">
        <v>4304</v>
      </c>
      <c r="B39461">
        <v>2023</v>
      </c>
      <c r="C39461">
        <v>54370</v>
      </c>
      <c r="D39461" s="1" t="s">
        <v>4305</v>
      </c>
      <c r="E39461" s="1" t="s">
        <v>3337</v>
      </c>
      <c r="F39461" s="1" t="s">
        <v>3338</v>
      </c>
      <c r="G39461" s="1" t="s">
        <v>3546</v>
      </c>
      <c r="H39461" s="1" t="s">
        <v>3547</v>
      </c>
      <c r="I39461">
        <v>3</v>
      </c>
      <c r="J39461" s="1" t="s">
        <v>3639</v>
      </c>
      <c r="K39461">
        <v>1</v>
      </c>
      <c r="L39461" s="1" t="s">
        <v>18</v>
      </c>
      <c r="M39461" s="4" t="s">
        <v>5078</v>
      </c>
      <c r="N39461" t="s">
        <v>18</v>
      </c>
      <c r="O39461" s="1"/>
      <c r="P39461" s="1"/>
    </row>
    <row r="39462" spans="1:16" hidden="1" x14ac:dyDescent="0.35">
      <c r="A39462" s="1" t="s">
        <v>4304</v>
      </c>
      <c r="B39462">
        <v>2023</v>
      </c>
      <c r="C39462">
        <v>895681</v>
      </c>
      <c r="D39462" s="1" t="s">
        <v>4341</v>
      </c>
      <c r="E39462" s="1" t="s">
        <v>3302</v>
      </c>
      <c r="F39462" s="1" t="s">
        <v>3303</v>
      </c>
      <c r="G39462" s="1" t="s">
        <v>783</v>
      </c>
      <c r="H39462" s="1" t="s">
        <v>3304</v>
      </c>
      <c r="I39462">
        <v>5</v>
      </c>
      <c r="J39462" s="1" t="s">
        <v>3483</v>
      </c>
      <c r="K39462">
        <v>1</v>
      </c>
      <c r="L39462" s="1" t="s">
        <v>18</v>
      </c>
      <c r="M39462" s="4" t="s">
        <v>24</v>
      </c>
      <c r="N39462" t="s">
        <v>18</v>
      </c>
      <c r="O39462" s="1"/>
      <c r="P39462" s="1"/>
    </row>
    <row r="39463" spans="1:16" hidden="1" x14ac:dyDescent="0.35">
      <c r="A39463" s="1" t="s">
        <v>4304</v>
      </c>
      <c r="B39463">
        <v>2023</v>
      </c>
      <c r="C39463">
        <v>841491</v>
      </c>
      <c r="D39463" s="1" t="s">
        <v>104</v>
      </c>
      <c r="E39463" s="1" t="s">
        <v>3302</v>
      </c>
      <c r="F39463" s="1" t="s">
        <v>4311</v>
      </c>
      <c r="G39463" s="1" t="s">
        <v>628</v>
      </c>
      <c r="H39463" s="1" t="s">
        <v>4312</v>
      </c>
      <c r="I39463">
        <v>3</v>
      </c>
      <c r="J39463" s="1" t="s">
        <v>4393</v>
      </c>
      <c r="K39463">
        <v>3</v>
      </c>
      <c r="L39463" s="1" t="s">
        <v>1095</v>
      </c>
      <c r="M39463" s="4" t="s">
        <v>24</v>
      </c>
      <c r="N39463" t="s">
        <v>18</v>
      </c>
      <c r="O39463" s="1"/>
      <c r="P39463" s="1"/>
    </row>
    <row r="39464" spans="1:16" hidden="1" x14ac:dyDescent="0.35">
      <c r="A39464" s="1" t="s">
        <v>4304</v>
      </c>
      <c r="B39464">
        <v>2023</v>
      </c>
      <c r="C39464">
        <v>841491</v>
      </c>
      <c r="D39464" s="1" t="s">
        <v>104</v>
      </c>
      <c r="E39464" s="1" t="s">
        <v>3302</v>
      </c>
      <c r="F39464" s="1" t="s">
        <v>280</v>
      </c>
      <c r="G39464" s="1" t="s">
        <v>3341</v>
      </c>
      <c r="H39464" s="1" t="s">
        <v>4313</v>
      </c>
      <c r="I39464">
        <v>15</v>
      </c>
      <c r="J39464" s="1" t="s">
        <v>31</v>
      </c>
      <c r="K39464">
        <v>1</v>
      </c>
      <c r="L39464" s="1" t="s">
        <v>18</v>
      </c>
      <c r="M39464" s="4" t="s">
        <v>5079</v>
      </c>
      <c r="N39464" t="s">
        <v>18</v>
      </c>
      <c r="O39464" s="1"/>
      <c r="P39464" s="1"/>
    </row>
    <row r="39465" spans="1:16" hidden="1" x14ac:dyDescent="0.35">
      <c r="A39465" s="1" t="s">
        <v>4304</v>
      </c>
      <c r="B39465">
        <v>2023</v>
      </c>
      <c r="C39465">
        <v>834157</v>
      </c>
      <c r="D39465" s="1" t="s">
        <v>51</v>
      </c>
      <c r="E39465" s="1" t="s">
        <v>3313</v>
      </c>
      <c r="F39465" s="1" t="s">
        <v>3334</v>
      </c>
      <c r="G39465" s="1" t="s">
        <v>1051</v>
      </c>
      <c r="H39465" s="1" t="s">
        <v>3345</v>
      </c>
      <c r="I39465">
        <v>5</v>
      </c>
      <c r="J39465" s="1" t="s">
        <v>3350</v>
      </c>
      <c r="K39465">
        <v>24</v>
      </c>
      <c r="L39465" s="1" t="s">
        <v>507</v>
      </c>
      <c r="M39465" s="4" t="s">
        <v>18</v>
      </c>
      <c r="N39465" t="s">
        <v>18</v>
      </c>
      <c r="O39465" s="1"/>
      <c r="P39465" s="1"/>
    </row>
    <row r="39466" spans="1:16" hidden="1" x14ac:dyDescent="0.35">
      <c r="A39466" s="1" t="s">
        <v>4304</v>
      </c>
      <c r="B39466">
        <v>2023</v>
      </c>
      <c r="C39466">
        <v>54364</v>
      </c>
      <c r="D39466" s="1" t="s">
        <v>65</v>
      </c>
      <c r="E39466" s="1" t="s">
        <v>3309</v>
      </c>
      <c r="F39466" s="1" t="s">
        <v>3331</v>
      </c>
      <c r="G39466" s="1" t="s">
        <v>3332</v>
      </c>
      <c r="H39466" s="1" t="s">
        <v>3333</v>
      </c>
      <c r="I39466">
        <v>1</v>
      </c>
      <c r="J39466" s="1" t="s">
        <v>3775</v>
      </c>
      <c r="K39466">
        <v>2</v>
      </c>
      <c r="L39466" s="1" t="s">
        <v>18</v>
      </c>
      <c r="M39466" s="4" t="s">
        <v>3776</v>
      </c>
      <c r="N39466" t="s">
        <v>18</v>
      </c>
      <c r="O39466" s="1"/>
      <c r="P39466" s="1"/>
    </row>
    <row r="39467" spans="1:16" hidden="1" x14ac:dyDescent="0.35">
      <c r="A39467" s="1" t="s">
        <v>4304</v>
      </c>
      <c r="B39467">
        <v>2023</v>
      </c>
      <c r="C39467">
        <v>54388</v>
      </c>
      <c r="D39467" s="1" t="s">
        <v>33</v>
      </c>
      <c r="E39467" s="1" t="s">
        <v>3337</v>
      </c>
      <c r="F39467" s="1" t="s">
        <v>3338</v>
      </c>
      <c r="G39467" s="1" t="s">
        <v>3546</v>
      </c>
      <c r="H39467" s="1" t="s">
        <v>3547</v>
      </c>
      <c r="I39467">
        <v>5</v>
      </c>
      <c r="J39467" s="1" t="s">
        <v>3548</v>
      </c>
      <c r="K39467">
        <v>1</v>
      </c>
      <c r="L39467" s="1" t="s">
        <v>18</v>
      </c>
      <c r="M39467" s="4" t="s">
        <v>4030</v>
      </c>
      <c r="N39467" t="s">
        <v>18</v>
      </c>
      <c r="O39467" s="1"/>
      <c r="P39467" s="1"/>
    </row>
    <row r="39468" spans="1:16" hidden="1" x14ac:dyDescent="0.35">
      <c r="A39468" s="1" t="s">
        <v>4304</v>
      </c>
      <c r="B39468">
        <v>2023</v>
      </c>
      <c r="C39468">
        <v>834157</v>
      </c>
      <c r="D39468" s="1" t="s">
        <v>51</v>
      </c>
      <c r="E39468" s="1" t="s">
        <v>3309</v>
      </c>
      <c r="F39468" s="1" t="s">
        <v>3310</v>
      </c>
      <c r="G39468" s="1" t="s">
        <v>4327</v>
      </c>
      <c r="H39468" s="1" t="s">
        <v>3392</v>
      </c>
      <c r="I39468">
        <v>3</v>
      </c>
      <c r="J39468" s="1" t="s">
        <v>920</v>
      </c>
      <c r="K39468">
        <v>6</v>
      </c>
      <c r="L39468" s="1" t="s">
        <v>3394</v>
      </c>
      <c r="M39468" s="4" t="s">
        <v>24</v>
      </c>
      <c r="N39468" t="s">
        <v>18</v>
      </c>
      <c r="O39468" s="1"/>
      <c r="P39468" s="1"/>
    </row>
    <row r="39469" spans="1:16" hidden="1" x14ac:dyDescent="0.35">
      <c r="A39469" s="1" t="s">
        <v>4304</v>
      </c>
      <c r="B39469">
        <v>2023</v>
      </c>
      <c r="C39469">
        <v>930252</v>
      </c>
      <c r="D39469" s="1" t="s">
        <v>4317</v>
      </c>
      <c r="E39469" s="1" t="s">
        <v>3298</v>
      </c>
      <c r="F39469" s="1" t="s">
        <v>3299</v>
      </c>
      <c r="G39469" s="1" t="s">
        <v>360</v>
      </c>
      <c r="H39469" s="1" t="s">
        <v>3300</v>
      </c>
      <c r="I39469">
        <v>9</v>
      </c>
      <c r="J39469" s="1" t="s">
        <v>4307</v>
      </c>
      <c r="K39469">
        <v>4</v>
      </c>
      <c r="L39469" s="1" t="s">
        <v>18</v>
      </c>
      <c r="M39469" s="4" t="s">
        <v>3963</v>
      </c>
      <c r="N39469" t="s">
        <v>18</v>
      </c>
      <c r="O39469" s="1"/>
      <c r="P39469" s="1"/>
    </row>
    <row r="39470" spans="1:16" hidden="1" x14ac:dyDescent="0.35">
      <c r="A39470" s="1" t="s">
        <v>4304</v>
      </c>
      <c r="B39470">
        <v>2023</v>
      </c>
      <c r="C39470">
        <v>54388</v>
      </c>
      <c r="D39470" s="1" t="s">
        <v>33</v>
      </c>
      <c r="E39470" s="1" t="s">
        <v>3313</v>
      </c>
      <c r="F39470" s="1" t="s">
        <v>3334</v>
      </c>
      <c r="G39470" s="1" t="s">
        <v>1051</v>
      </c>
      <c r="H39470" s="1" t="s">
        <v>3345</v>
      </c>
      <c r="I39470">
        <v>3</v>
      </c>
      <c r="J39470" s="1" t="s">
        <v>3385</v>
      </c>
      <c r="K39470">
        <v>10</v>
      </c>
      <c r="L39470" s="1" t="s">
        <v>3594</v>
      </c>
      <c r="M39470" s="4" t="s">
        <v>18</v>
      </c>
      <c r="N39470" t="s">
        <v>18</v>
      </c>
      <c r="O39470" s="1"/>
      <c r="P39470" s="1"/>
    </row>
    <row r="39471" spans="1:16" x14ac:dyDescent="0.35">
      <c r="A39471" s="1" t="s">
        <v>4304</v>
      </c>
      <c r="B39471">
        <v>2023</v>
      </c>
      <c r="C39471">
        <v>834347</v>
      </c>
      <c r="D39471" s="1" t="s">
        <v>17</v>
      </c>
      <c r="E39471" s="1" t="s">
        <v>3313</v>
      </c>
      <c r="F39471" s="1" t="s">
        <v>3334</v>
      </c>
      <c r="G39471" s="1" t="s">
        <v>975</v>
      </c>
      <c r="H39471" s="1" t="s">
        <v>3335</v>
      </c>
      <c r="I39471">
        <v>4</v>
      </c>
      <c r="J39471" s="1" t="s">
        <v>74</v>
      </c>
      <c r="K39471">
        <v>17</v>
      </c>
      <c r="L39471" s="1" t="s">
        <v>495</v>
      </c>
      <c r="M39471" s="4" t="s">
        <v>24</v>
      </c>
      <c r="N39471" t="s">
        <v>18</v>
      </c>
      <c r="O39471" s="1"/>
      <c r="P39471" s="1"/>
    </row>
    <row r="39472" spans="1:16" x14ac:dyDescent="0.35">
      <c r="A39472" s="1" t="s">
        <v>4304</v>
      </c>
      <c r="B39472">
        <v>2023</v>
      </c>
      <c r="C39472">
        <v>54360</v>
      </c>
      <c r="D39472" s="1" t="s">
        <v>58</v>
      </c>
      <c r="E39472" s="1" t="s">
        <v>3313</v>
      </c>
      <c r="F39472" s="1" t="s">
        <v>3334</v>
      </c>
      <c r="G39472" s="1" t="s">
        <v>1051</v>
      </c>
      <c r="H39472" s="1" t="s">
        <v>3345</v>
      </c>
      <c r="I39472">
        <v>1</v>
      </c>
      <c r="J39472" s="1" t="s">
        <v>3403</v>
      </c>
      <c r="K39472">
        <v>7</v>
      </c>
      <c r="L39472" s="1" t="s">
        <v>134</v>
      </c>
      <c r="M39472" s="4" t="s">
        <v>24</v>
      </c>
      <c r="N39472" t="s">
        <v>18</v>
      </c>
      <c r="O39472" s="1"/>
      <c r="P39472" s="1"/>
    </row>
    <row r="39473" spans="1:16" hidden="1" x14ac:dyDescent="0.35">
      <c r="A39473" s="1" t="s">
        <v>4304</v>
      </c>
      <c r="B39473">
        <v>2023</v>
      </c>
      <c r="C39473">
        <v>895681</v>
      </c>
      <c r="D39473" s="1" t="s">
        <v>4341</v>
      </c>
      <c r="E39473" s="1" t="s">
        <v>3309</v>
      </c>
      <c r="F39473" s="1" t="s">
        <v>3310</v>
      </c>
      <c r="G39473" s="1" t="s">
        <v>4327</v>
      </c>
      <c r="H39473" s="1" t="s">
        <v>3392</v>
      </c>
      <c r="I39473">
        <v>3</v>
      </c>
      <c r="J39473" s="1" t="s">
        <v>920</v>
      </c>
      <c r="K39473">
        <v>5</v>
      </c>
      <c r="L39473" s="1" t="s">
        <v>3554</v>
      </c>
      <c r="M39473" s="4" t="s">
        <v>24</v>
      </c>
      <c r="N39473" t="s">
        <v>18</v>
      </c>
      <c r="O39473" s="1"/>
      <c r="P39473" s="1"/>
    </row>
    <row r="39474" spans="1:16" hidden="1" x14ac:dyDescent="0.35">
      <c r="A39474" s="1" t="s">
        <v>4304</v>
      </c>
      <c r="B39474">
        <v>2023</v>
      </c>
      <c r="C39474">
        <v>919561</v>
      </c>
      <c r="D39474" s="1" t="s">
        <v>4308</v>
      </c>
      <c r="E39474" s="1" t="s">
        <v>3317</v>
      </c>
      <c r="F39474" s="1" t="s">
        <v>3318</v>
      </c>
      <c r="G39474" s="1" t="s">
        <v>3319</v>
      </c>
      <c r="H39474" s="1" t="s">
        <v>3320</v>
      </c>
      <c r="I39474">
        <v>3</v>
      </c>
      <c r="J39474" s="1" t="s">
        <v>3672</v>
      </c>
      <c r="K39474">
        <v>0</v>
      </c>
      <c r="L39474" s="1" t="s">
        <v>18</v>
      </c>
      <c r="M39474" s="4" t="s">
        <v>24</v>
      </c>
      <c r="N39474" t="s">
        <v>18</v>
      </c>
      <c r="O39474" s="1"/>
      <c r="P39474" s="1"/>
    </row>
    <row r="39475" spans="1:16" hidden="1" x14ac:dyDescent="0.35">
      <c r="A39475" s="1" t="s">
        <v>4304</v>
      </c>
      <c r="B39475">
        <v>2023</v>
      </c>
      <c r="C39475">
        <v>54364</v>
      </c>
      <c r="D39475" s="1" t="s">
        <v>65</v>
      </c>
      <c r="E39475" s="1" t="s">
        <v>3309</v>
      </c>
      <c r="F39475" s="1" t="s">
        <v>3370</v>
      </c>
      <c r="G39475" s="1" t="s">
        <v>1006</v>
      </c>
      <c r="H39475" s="1" t="s">
        <v>3371</v>
      </c>
      <c r="I39475">
        <v>4</v>
      </c>
      <c r="J39475" s="1" t="s">
        <v>3380</v>
      </c>
      <c r="K39475">
        <v>4</v>
      </c>
      <c r="L39475" s="1" t="s">
        <v>3408</v>
      </c>
      <c r="M39475" s="4" t="s">
        <v>233</v>
      </c>
      <c r="N39475" t="s">
        <v>18</v>
      </c>
      <c r="O39475" s="1"/>
      <c r="P39475" s="1"/>
    </row>
    <row r="39476" spans="1:16" hidden="1" x14ac:dyDescent="0.35">
      <c r="A39476" s="1" t="s">
        <v>4304</v>
      </c>
      <c r="B39476">
        <v>2023</v>
      </c>
      <c r="C39476">
        <v>54388</v>
      </c>
      <c r="D39476" s="1" t="s">
        <v>33</v>
      </c>
      <c r="E39476" s="1" t="s">
        <v>3298</v>
      </c>
      <c r="F39476" s="1" t="s">
        <v>3354</v>
      </c>
      <c r="G39476" s="1" t="s">
        <v>95</v>
      </c>
      <c r="H39476" s="1" t="s">
        <v>3355</v>
      </c>
      <c r="I39476">
        <v>9</v>
      </c>
      <c r="J39476" s="1" t="s">
        <v>3578</v>
      </c>
      <c r="K39476">
        <v>6</v>
      </c>
      <c r="L39476" s="1" t="s">
        <v>18</v>
      </c>
      <c r="M39476" s="4" t="s">
        <v>3579</v>
      </c>
      <c r="N39476" t="s">
        <v>18</v>
      </c>
      <c r="O39476" s="1"/>
      <c r="P39476" s="1"/>
    </row>
    <row r="39477" spans="1:16" hidden="1" x14ac:dyDescent="0.35">
      <c r="A39477" s="1" t="s">
        <v>4304</v>
      </c>
      <c r="B39477">
        <v>2023</v>
      </c>
      <c r="C39477">
        <v>54360</v>
      </c>
      <c r="D39477" s="1" t="s">
        <v>58</v>
      </c>
      <c r="E39477" s="1" t="s">
        <v>3313</v>
      </c>
      <c r="F39477" s="1" t="s">
        <v>3487</v>
      </c>
      <c r="G39477" s="1" t="s">
        <v>367</v>
      </c>
      <c r="H39477" s="1" t="s">
        <v>4403</v>
      </c>
      <c r="I39477">
        <v>1</v>
      </c>
      <c r="J39477" s="1" t="s">
        <v>3489</v>
      </c>
      <c r="K39477">
        <v>1</v>
      </c>
      <c r="L39477" s="1" t="s">
        <v>90</v>
      </c>
      <c r="M39477" s="4" t="s">
        <v>4452</v>
      </c>
      <c r="N39477" t="s">
        <v>18</v>
      </c>
      <c r="O39477" s="1"/>
      <c r="P39477" s="1"/>
    </row>
    <row r="39478" spans="1:16" hidden="1" x14ac:dyDescent="0.35">
      <c r="A39478" s="1" t="s">
        <v>4304</v>
      </c>
      <c r="B39478">
        <v>2023</v>
      </c>
      <c r="C39478">
        <v>834157</v>
      </c>
      <c r="D39478" s="1" t="s">
        <v>51</v>
      </c>
      <c r="E39478" s="1" t="s">
        <v>3313</v>
      </c>
      <c r="F39478" s="1" t="s">
        <v>3334</v>
      </c>
      <c r="G39478" s="1" t="s">
        <v>1051</v>
      </c>
      <c r="H39478" s="1" t="s">
        <v>3345</v>
      </c>
      <c r="I39478">
        <v>4</v>
      </c>
      <c r="J39478" s="1" t="s">
        <v>3400</v>
      </c>
      <c r="K39478">
        <v>16</v>
      </c>
      <c r="L39478" s="1" t="s">
        <v>3631</v>
      </c>
      <c r="M39478" s="4" t="s">
        <v>2314</v>
      </c>
      <c r="N39478" t="s">
        <v>18</v>
      </c>
      <c r="O39478" s="1"/>
      <c r="P39478" s="1"/>
    </row>
    <row r="39479" spans="1:16" hidden="1" x14ac:dyDescent="0.35">
      <c r="A39479" s="1" t="s">
        <v>4304</v>
      </c>
      <c r="B39479">
        <v>2023</v>
      </c>
      <c r="C39479">
        <v>841490</v>
      </c>
      <c r="D39479" s="1" t="s">
        <v>40</v>
      </c>
      <c r="E39479" s="1" t="s">
        <v>3302</v>
      </c>
      <c r="F39479" s="1" t="s">
        <v>3303</v>
      </c>
      <c r="G39479" s="1" t="s">
        <v>577</v>
      </c>
      <c r="H39479" s="1" t="s">
        <v>3552</v>
      </c>
      <c r="I39479">
        <v>1</v>
      </c>
      <c r="J39479" s="1" t="s">
        <v>3779</v>
      </c>
      <c r="K39479">
        <v>1</v>
      </c>
      <c r="L39479" s="1" t="s">
        <v>90</v>
      </c>
      <c r="M39479" s="4" t="s">
        <v>18</v>
      </c>
      <c r="N39479" t="s">
        <v>18</v>
      </c>
      <c r="O39479" s="1"/>
      <c r="P39479" s="1"/>
    </row>
    <row r="39480" spans="1:16" hidden="1" x14ac:dyDescent="0.35">
      <c r="A39480" s="1" t="s">
        <v>4304</v>
      </c>
      <c r="B39480">
        <v>2023</v>
      </c>
      <c r="C39480">
        <v>54388</v>
      </c>
      <c r="D39480" s="1" t="s">
        <v>33</v>
      </c>
      <c r="E39480" s="1" t="s">
        <v>3309</v>
      </c>
      <c r="F39480" s="1" t="s">
        <v>3310</v>
      </c>
      <c r="G39480" s="1" t="s">
        <v>4324</v>
      </c>
      <c r="H39480" s="1" t="s">
        <v>3311</v>
      </c>
      <c r="I39480">
        <v>3</v>
      </c>
      <c r="J39480" s="1" t="s">
        <v>4370</v>
      </c>
      <c r="K39480">
        <v>7</v>
      </c>
      <c r="L39480" s="1" t="s">
        <v>617</v>
      </c>
      <c r="M39480" s="4" t="s">
        <v>24</v>
      </c>
      <c r="N39480" t="s">
        <v>18</v>
      </c>
      <c r="O39480" s="1"/>
      <c r="P39480" s="1"/>
    </row>
    <row r="39481" spans="1:16" hidden="1" x14ac:dyDescent="0.35">
      <c r="A39481" s="1" t="s">
        <v>4304</v>
      </c>
      <c r="B39481">
        <v>2023</v>
      </c>
      <c r="C39481">
        <v>54360</v>
      </c>
      <c r="D39481" s="1" t="s">
        <v>58</v>
      </c>
      <c r="E39481" s="1" t="s">
        <v>3313</v>
      </c>
      <c r="F39481" s="1" t="s">
        <v>3334</v>
      </c>
      <c r="G39481" s="1" t="s">
        <v>975</v>
      </c>
      <c r="H39481" s="1" t="s">
        <v>3335</v>
      </c>
      <c r="I39481">
        <v>4</v>
      </c>
      <c r="J39481" s="1" t="s">
        <v>74</v>
      </c>
      <c r="K39481">
        <v>7</v>
      </c>
      <c r="L39481" s="1" t="s">
        <v>3593</v>
      </c>
      <c r="M39481" s="4" t="s">
        <v>24</v>
      </c>
      <c r="N39481" t="s">
        <v>18</v>
      </c>
      <c r="O39481" s="1"/>
      <c r="P39481" s="1"/>
    </row>
    <row r="39482" spans="1:16" hidden="1" x14ac:dyDescent="0.35">
      <c r="A39482" s="1" t="s">
        <v>4304</v>
      </c>
      <c r="B39482">
        <v>2023</v>
      </c>
      <c r="C39482">
        <v>54361</v>
      </c>
      <c r="D39482" s="1" t="s">
        <v>2283</v>
      </c>
      <c r="E39482" s="1" t="s">
        <v>3298</v>
      </c>
      <c r="F39482" s="1" t="s">
        <v>3354</v>
      </c>
      <c r="G39482" s="1" t="s">
        <v>95</v>
      </c>
      <c r="H39482" s="1" t="s">
        <v>3355</v>
      </c>
      <c r="I39482">
        <v>14</v>
      </c>
      <c r="J39482" s="1" t="s">
        <v>4328</v>
      </c>
      <c r="K39482">
        <v>3</v>
      </c>
      <c r="L39482" s="1" t="s">
        <v>18</v>
      </c>
      <c r="M39482" s="4" t="s">
        <v>5080</v>
      </c>
      <c r="N39482" t="s">
        <v>18</v>
      </c>
      <c r="O39482" s="1"/>
      <c r="P39482" s="1"/>
    </row>
    <row r="39483" spans="1:16" hidden="1" x14ac:dyDescent="0.35">
      <c r="A39483" s="1" t="s">
        <v>4304</v>
      </c>
      <c r="B39483">
        <v>2023</v>
      </c>
      <c r="C39483">
        <v>834347</v>
      </c>
      <c r="D39483" s="1" t="s">
        <v>17</v>
      </c>
      <c r="E39483" s="1" t="s">
        <v>3302</v>
      </c>
      <c r="F39483" s="1" t="s">
        <v>4311</v>
      </c>
      <c r="G39483" s="1" t="s">
        <v>628</v>
      </c>
      <c r="H39483" s="1" t="s">
        <v>4312</v>
      </c>
      <c r="I39483">
        <v>3</v>
      </c>
      <c r="J39483" s="1" t="s">
        <v>4393</v>
      </c>
      <c r="K39483">
        <v>5</v>
      </c>
      <c r="L39483" s="1" t="s">
        <v>3426</v>
      </c>
      <c r="M39483" s="4" t="s">
        <v>24</v>
      </c>
      <c r="N39483" t="s">
        <v>18</v>
      </c>
      <c r="O39483" s="1"/>
      <c r="P39483" s="1"/>
    </row>
    <row r="39484" spans="1:16" hidden="1" x14ac:dyDescent="0.35">
      <c r="A39484" s="1" t="s">
        <v>4304</v>
      </c>
      <c r="B39484">
        <v>2023</v>
      </c>
      <c r="C39484">
        <v>919561</v>
      </c>
      <c r="D39484" s="1" t="s">
        <v>4308</v>
      </c>
      <c r="E39484" s="1" t="s">
        <v>3309</v>
      </c>
      <c r="F39484" s="1" t="s">
        <v>3310</v>
      </c>
      <c r="G39484" s="1" t="s">
        <v>4330</v>
      </c>
      <c r="H39484" s="1" t="s">
        <v>4331</v>
      </c>
      <c r="I39484">
        <v>17</v>
      </c>
      <c r="J39484" s="1" t="s">
        <v>74</v>
      </c>
      <c r="K39484">
        <v>1</v>
      </c>
      <c r="L39484" s="1" t="s">
        <v>4332</v>
      </c>
      <c r="M39484" s="4" t="s">
        <v>24</v>
      </c>
      <c r="N39484" t="s">
        <v>18</v>
      </c>
      <c r="O39484" s="1"/>
      <c r="P39484" s="1"/>
    </row>
    <row r="39485" spans="1:16" hidden="1" x14ac:dyDescent="0.35">
      <c r="A39485" s="1" t="s">
        <v>4304</v>
      </c>
      <c r="B39485">
        <v>2023</v>
      </c>
      <c r="C39485">
        <v>895654</v>
      </c>
      <c r="D39485" s="1" t="s">
        <v>4335</v>
      </c>
      <c r="E39485" s="1" t="s">
        <v>3313</v>
      </c>
      <c r="F39485" s="1" t="s">
        <v>3334</v>
      </c>
      <c r="G39485" s="1" t="s">
        <v>1051</v>
      </c>
      <c r="H39485" s="1" t="s">
        <v>3345</v>
      </c>
      <c r="I39485">
        <v>7</v>
      </c>
      <c r="J39485" s="1" t="s">
        <v>3390</v>
      </c>
      <c r="K39485">
        <v>17</v>
      </c>
      <c r="L39485" s="1" t="s">
        <v>3401</v>
      </c>
      <c r="M39485" s="4" t="s">
        <v>18</v>
      </c>
      <c r="N39485" t="s">
        <v>18</v>
      </c>
      <c r="O39485" s="1"/>
      <c r="P39485" s="1"/>
    </row>
    <row r="39486" spans="1:16" hidden="1" x14ac:dyDescent="0.35">
      <c r="A39486" s="1" t="s">
        <v>4304</v>
      </c>
      <c r="B39486">
        <v>2023</v>
      </c>
      <c r="C39486">
        <v>834347</v>
      </c>
      <c r="D39486" s="1" t="s">
        <v>17</v>
      </c>
      <c r="E39486" s="1" t="s">
        <v>3309</v>
      </c>
      <c r="F39486" s="1" t="s">
        <v>3310</v>
      </c>
      <c r="G39486" s="1" t="s">
        <v>4327</v>
      </c>
      <c r="H39486" s="1" t="s">
        <v>3392</v>
      </c>
      <c r="I39486">
        <v>2</v>
      </c>
      <c r="J39486" s="1" t="s">
        <v>3393</v>
      </c>
      <c r="K39486">
        <v>5</v>
      </c>
      <c r="L39486" s="1" t="s">
        <v>3554</v>
      </c>
      <c r="M39486" s="4" t="s">
        <v>24</v>
      </c>
      <c r="N39486" t="s">
        <v>18</v>
      </c>
      <c r="O39486" s="1"/>
      <c r="P39486" s="1"/>
    </row>
    <row r="39487" spans="1:16" hidden="1" x14ac:dyDescent="0.35">
      <c r="A39487" s="1" t="s">
        <v>4304</v>
      </c>
      <c r="B39487">
        <v>2023</v>
      </c>
      <c r="C39487">
        <v>834347</v>
      </c>
      <c r="D39487" s="1" t="s">
        <v>17</v>
      </c>
      <c r="E39487" s="1" t="s">
        <v>3317</v>
      </c>
      <c r="F39487" s="1" t="s">
        <v>3409</v>
      </c>
      <c r="G39487" s="1" t="s">
        <v>468</v>
      </c>
      <c r="H39487" s="1" t="s">
        <v>3410</v>
      </c>
      <c r="I39487">
        <v>1</v>
      </c>
      <c r="J39487" s="1" t="s">
        <v>4378</v>
      </c>
      <c r="K39487">
        <v>1</v>
      </c>
      <c r="L39487" s="1" t="s">
        <v>18</v>
      </c>
      <c r="M39487" s="4" t="s">
        <v>4060</v>
      </c>
      <c r="N39487" t="s">
        <v>18</v>
      </c>
      <c r="O39487" s="1"/>
      <c r="P39487" s="1"/>
    </row>
    <row r="39488" spans="1:16" x14ac:dyDescent="0.35">
      <c r="A39488" s="1" t="s">
        <v>4304</v>
      </c>
      <c r="B39488">
        <v>2023</v>
      </c>
      <c r="C39488">
        <v>930252</v>
      </c>
      <c r="D39488" s="1" t="s">
        <v>4317</v>
      </c>
      <c r="E39488" s="1" t="s">
        <v>3313</v>
      </c>
      <c r="F39488" s="1" t="s">
        <v>3334</v>
      </c>
      <c r="G39488" s="1" t="s">
        <v>1051</v>
      </c>
      <c r="H39488" s="1" t="s">
        <v>3345</v>
      </c>
      <c r="I39488">
        <v>6</v>
      </c>
      <c r="J39488" s="1" t="s">
        <v>3346</v>
      </c>
      <c r="K39488">
        <v>21</v>
      </c>
      <c r="L39488" s="1" t="s">
        <v>121</v>
      </c>
      <c r="M39488" s="4" t="s">
        <v>24</v>
      </c>
      <c r="N39488" t="s">
        <v>18</v>
      </c>
      <c r="O39488" s="1"/>
      <c r="P39488" s="1"/>
    </row>
    <row r="39489" spans="1:16" hidden="1" x14ac:dyDescent="0.35">
      <c r="A39489" s="1" t="s">
        <v>4304</v>
      </c>
      <c r="B39489">
        <v>2023</v>
      </c>
      <c r="C39489">
        <v>930252</v>
      </c>
      <c r="D39489" s="1" t="s">
        <v>4317</v>
      </c>
      <c r="E39489" s="1" t="s">
        <v>190</v>
      </c>
      <c r="F39489" s="1" t="s">
        <v>3305</v>
      </c>
      <c r="G39489" s="1" t="s">
        <v>713</v>
      </c>
      <c r="H39489" s="1" t="s">
        <v>4346</v>
      </c>
      <c r="I39489">
        <v>4</v>
      </c>
      <c r="J39489" s="1" t="s">
        <v>74</v>
      </c>
      <c r="K39489">
        <v>6</v>
      </c>
      <c r="L39489" s="1" t="s">
        <v>18</v>
      </c>
      <c r="M39489" s="4" t="s">
        <v>4793</v>
      </c>
      <c r="N39489" t="s">
        <v>18</v>
      </c>
      <c r="O39489" s="1"/>
      <c r="P39489" s="1"/>
    </row>
    <row r="39490" spans="1:16" hidden="1" x14ac:dyDescent="0.35">
      <c r="A39490" s="1" t="s">
        <v>4304</v>
      </c>
      <c r="B39490">
        <v>2023</v>
      </c>
      <c r="C39490">
        <v>834347</v>
      </c>
      <c r="D39490" s="1" t="s">
        <v>17</v>
      </c>
      <c r="E39490" s="1" t="s">
        <v>3309</v>
      </c>
      <c r="F39490" s="1" t="s">
        <v>3331</v>
      </c>
      <c r="G39490" s="1" t="s">
        <v>3332</v>
      </c>
      <c r="H39490" s="1" t="s">
        <v>3333</v>
      </c>
      <c r="I39490">
        <v>2</v>
      </c>
      <c r="J39490" s="1" t="s">
        <v>3864</v>
      </c>
      <c r="K39490">
        <v>1</v>
      </c>
      <c r="L39490" s="1" t="s">
        <v>18</v>
      </c>
      <c r="M39490" s="4" t="s">
        <v>4473</v>
      </c>
      <c r="N39490" t="s">
        <v>18</v>
      </c>
      <c r="O39490" s="1"/>
      <c r="P39490" s="1"/>
    </row>
    <row r="39491" spans="1:16" hidden="1" x14ac:dyDescent="0.35">
      <c r="A39491" s="1" t="s">
        <v>4304</v>
      </c>
      <c r="B39491">
        <v>2023</v>
      </c>
      <c r="C39491">
        <v>841491</v>
      </c>
      <c r="D39491" s="1" t="s">
        <v>104</v>
      </c>
      <c r="E39491" s="1" t="s">
        <v>3317</v>
      </c>
      <c r="F39491" s="1" t="s">
        <v>3467</v>
      </c>
      <c r="G39491" s="1" t="s">
        <v>3468</v>
      </c>
      <c r="H39491" s="1" t="s">
        <v>3469</v>
      </c>
      <c r="I39491">
        <v>3</v>
      </c>
      <c r="J39491" s="1" t="s">
        <v>3524</v>
      </c>
      <c r="K39491">
        <v>2</v>
      </c>
      <c r="L39491" s="1" t="s">
        <v>18</v>
      </c>
      <c r="M39491" s="4" t="s">
        <v>3782</v>
      </c>
      <c r="N39491" t="s">
        <v>18</v>
      </c>
      <c r="O39491" s="1"/>
      <c r="P39491" s="1"/>
    </row>
    <row r="39492" spans="1:16" hidden="1" x14ac:dyDescent="0.35">
      <c r="A39492" s="1" t="s">
        <v>4304</v>
      </c>
      <c r="B39492">
        <v>2023</v>
      </c>
      <c r="C39492">
        <v>895681</v>
      </c>
      <c r="D39492" s="1" t="s">
        <v>4341</v>
      </c>
      <c r="E39492" s="1" t="s">
        <v>3302</v>
      </c>
      <c r="F39492" s="1" t="s">
        <v>280</v>
      </c>
      <c r="G39492" s="1" t="s">
        <v>3341</v>
      </c>
      <c r="H39492" s="1" t="s">
        <v>4313</v>
      </c>
      <c r="I39492">
        <v>14</v>
      </c>
      <c r="J39492" s="1" t="s">
        <v>3498</v>
      </c>
      <c r="K39492">
        <v>1</v>
      </c>
      <c r="L39492" s="1" t="s">
        <v>18</v>
      </c>
      <c r="M39492" s="4" t="s">
        <v>3383</v>
      </c>
      <c r="N39492" t="s">
        <v>18</v>
      </c>
      <c r="O39492" s="1"/>
      <c r="P39492" s="1"/>
    </row>
    <row r="39493" spans="1:16" hidden="1" x14ac:dyDescent="0.35">
      <c r="A39493" s="1" t="s">
        <v>4304</v>
      </c>
      <c r="B39493">
        <v>2023</v>
      </c>
      <c r="C39493">
        <v>54365</v>
      </c>
      <c r="D39493" s="1" t="s">
        <v>4310</v>
      </c>
      <c r="E39493" s="1" t="s">
        <v>3313</v>
      </c>
      <c r="F39493" s="1" t="s">
        <v>3334</v>
      </c>
      <c r="G39493" s="1" t="s">
        <v>1051</v>
      </c>
      <c r="H39493" s="1" t="s">
        <v>3345</v>
      </c>
      <c r="I39493">
        <v>6</v>
      </c>
      <c r="J39493" s="1" t="s">
        <v>3346</v>
      </c>
      <c r="K39493">
        <v>26</v>
      </c>
      <c r="L39493" s="1" t="s">
        <v>3542</v>
      </c>
      <c r="M39493" s="4" t="s">
        <v>2314</v>
      </c>
      <c r="N39493" t="s">
        <v>18</v>
      </c>
      <c r="O39493" s="1"/>
      <c r="P39493" s="1"/>
    </row>
    <row r="39494" spans="1:16" hidden="1" x14ac:dyDescent="0.35">
      <c r="A39494" s="1" t="s">
        <v>4304</v>
      </c>
      <c r="B39494">
        <v>2023</v>
      </c>
      <c r="C39494">
        <v>834157</v>
      </c>
      <c r="D39494" s="1" t="s">
        <v>51</v>
      </c>
      <c r="E39494" s="1" t="s">
        <v>3302</v>
      </c>
      <c r="F39494" s="1" t="s">
        <v>3303</v>
      </c>
      <c r="G39494" s="1" t="s">
        <v>783</v>
      </c>
      <c r="H39494" s="1" t="s">
        <v>3304</v>
      </c>
      <c r="I39494">
        <v>2</v>
      </c>
      <c r="J39494" s="1" t="s">
        <v>606</v>
      </c>
      <c r="K39494">
        <v>2</v>
      </c>
      <c r="L39494" s="1" t="s">
        <v>18</v>
      </c>
      <c r="M39494" s="4" t="s">
        <v>2974</v>
      </c>
      <c r="N39494" t="s">
        <v>18</v>
      </c>
      <c r="O39494" s="1"/>
      <c r="P39494" s="1"/>
    </row>
    <row r="39495" spans="1:16" hidden="1" x14ac:dyDescent="0.35">
      <c r="A39495" s="1" t="s">
        <v>4304</v>
      </c>
      <c r="B39495">
        <v>2023</v>
      </c>
      <c r="C39495">
        <v>54361</v>
      </c>
      <c r="D39495" s="1" t="s">
        <v>2283</v>
      </c>
      <c r="E39495" s="1" t="s">
        <v>3337</v>
      </c>
      <c r="F39495" s="1" t="s">
        <v>3338</v>
      </c>
      <c r="G39495" s="1" t="s">
        <v>3546</v>
      </c>
      <c r="H39495" s="1" t="s">
        <v>3547</v>
      </c>
      <c r="I39495">
        <v>6</v>
      </c>
      <c r="J39495" s="1" t="s">
        <v>3875</v>
      </c>
      <c r="K39495">
        <v>4</v>
      </c>
      <c r="L39495" s="1" t="s">
        <v>18</v>
      </c>
      <c r="M39495" s="4" t="s">
        <v>1905</v>
      </c>
      <c r="N39495" t="s">
        <v>18</v>
      </c>
      <c r="O39495" s="1"/>
      <c r="P39495" s="1"/>
    </row>
    <row r="39496" spans="1:16" hidden="1" x14ac:dyDescent="0.35">
      <c r="A39496" s="1" t="s">
        <v>4304</v>
      </c>
      <c r="B39496">
        <v>2023</v>
      </c>
      <c r="C39496">
        <v>834347</v>
      </c>
      <c r="D39496" s="1" t="s">
        <v>17</v>
      </c>
      <c r="E39496" s="1" t="s">
        <v>3302</v>
      </c>
      <c r="F39496" s="1" t="s">
        <v>280</v>
      </c>
      <c r="G39496" s="1" t="s">
        <v>3341</v>
      </c>
      <c r="H39496" s="1" t="s">
        <v>4313</v>
      </c>
      <c r="I39496">
        <v>14</v>
      </c>
      <c r="J39496" s="1" t="s">
        <v>3498</v>
      </c>
      <c r="K39496">
        <v>1</v>
      </c>
      <c r="L39496" s="1" t="s">
        <v>18</v>
      </c>
      <c r="M39496" s="4" t="s">
        <v>3707</v>
      </c>
      <c r="N39496" t="s">
        <v>18</v>
      </c>
      <c r="O39496" s="1"/>
      <c r="P39496" s="1"/>
    </row>
    <row r="39497" spans="1:16" hidden="1" x14ac:dyDescent="0.35">
      <c r="A39497" s="1" t="s">
        <v>4304</v>
      </c>
      <c r="B39497">
        <v>2023</v>
      </c>
      <c r="C39497">
        <v>834347</v>
      </c>
      <c r="D39497" s="1" t="s">
        <v>17</v>
      </c>
      <c r="E39497" s="1" t="s">
        <v>3317</v>
      </c>
      <c r="F39497" s="1" t="s">
        <v>3318</v>
      </c>
      <c r="G39497" s="1" t="s">
        <v>3326</v>
      </c>
      <c r="H39497" s="1" t="s">
        <v>4314</v>
      </c>
      <c r="I39497">
        <v>22</v>
      </c>
      <c r="J39497" s="1" t="s">
        <v>3328</v>
      </c>
      <c r="K39497">
        <v>2</v>
      </c>
      <c r="L39497" s="1" t="s">
        <v>18</v>
      </c>
      <c r="M39497" s="4" t="s">
        <v>3792</v>
      </c>
      <c r="N39497" t="s">
        <v>18</v>
      </c>
      <c r="O39497" s="1"/>
      <c r="P39497" s="1"/>
    </row>
    <row r="39498" spans="1:16" x14ac:dyDescent="0.35">
      <c r="A39498" s="1" t="s">
        <v>4304</v>
      </c>
      <c r="B39498">
        <v>2023</v>
      </c>
      <c r="C39498">
        <v>54364</v>
      </c>
      <c r="D39498" s="1" t="s">
        <v>65</v>
      </c>
      <c r="E39498" s="1" t="s">
        <v>3313</v>
      </c>
      <c r="F39498" s="1" t="s">
        <v>3334</v>
      </c>
      <c r="G39498" s="1" t="s">
        <v>1051</v>
      </c>
      <c r="H39498" s="1" t="s">
        <v>3345</v>
      </c>
      <c r="I39498">
        <v>7</v>
      </c>
      <c r="J39498" s="1" t="s">
        <v>3390</v>
      </c>
      <c r="K39498">
        <v>21</v>
      </c>
      <c r="L39498" s="1" t="s">
        <v>121</v>
      </c>
      <c r="M39498" s="4" t="s">
        <v>24</v>
      </c>
      <c r="N39498" t="s">
        <v>18</v>
      </c>
      <c r="O39498" s="1"/>
      <c r="P39498" s="1"/>
    </row>
    <row r="39499" spans="1:16" hidden="1" x14ac:dyDescent="0.35">
      <c r="A39499" s="1" t="s">
        <v>4304</v>
      </c>
      <c r="B39499">
        <v>2023</v>
      </c>
      <c r="C39499">
        <v>930252</v>
      </c>
      <c r="D39499" s="1" t="s">
        <v>4317</v>
      </c>
      <c r="E39499" s="1" t="s">
        <v>3309</v>
      </c>
      <c r="F39499" s="1" t="s">
        <v>3310</v>
      </c>
      <c r="G39499" s="1" t="s">
        <v>4324</v>
      </c>
      <c r="H39499" s="1" t="s">
        <v>3311</v>
      </c>
      <c r="I39499">
        <v>4</v>
      </c>
      <c r="J39499" s="1" t="s">
        <v>4435</v>
      </c>
      <c r="K39499">
        <v>7</v>
      </c>
      <c r="L39499" s="1" t="s">
        <v>617</v>
      </c>
      <c r="M39499" s="4" t="s">
        <v>24</v>
      </c>
      <c r="N39499" t="s">
        <v>18</v>
      </c>
      <c r="O39499" s="1"/>
      <c r="P39499" s="1"/>
    </row>
    <row r="39500" spans="1:16" hidden="1" x14ac:dyDescent="0.35">
      <c r="A39500" s="1" t="s">
        <v>4304</v>
      </c>
      <c r="B39500">
        <v>2023</v>
      </c>
      <c r="C39500">
        <v>54361</v>
      </c>
      <c r="D39500" s="1" t="s">
        <v>2283</v>
      </c>
      <c r="E39500" s="1" t="s">
        <v>3309</v>
      </c>
      <c r="F39500" s="1" t="s">
        <v>3427</v>
      </c>
      <c r="G39500" s="1" t="s">
        <v>3428</v>
      </c>
      <c r="H39500" s="1" t="s">
        <v>3429</v>
      </c>
      <c r="I39500">
        <v>2</v>
      </c>
      <c r="J39500" s="1" t="s">
        <v>3471</v>
      </c>
      <c r="K39500">
        <v>6</v>
      </c>
      <c r="L39500" s="1" t="s">
        <v>3509</v>
      </c>
      <c r="M39500" s="4" t="s">
        <v>923</v>
      </c>
      <c r="N39500" t="s">
        <v>18</v>
      </c>
      <c r="O39500" s="1"/>
      <c r="P39500" s="1"/>
    </row>
    <row r="39501" spans="1:16" hidden="1" x14ac:dyDescent="0.35">
      <c r="A39501" s="1" t="s">
        <v>4304</v>
      </c>
      <c r="B39501">
        <v>2023</v>
      </c>
      <c r="C39501">
        <v>54370</v>
      </c>
      <c r="D39501" s="1" t="s">
        <v>4305</v>
      </c>
      <c r="E39501" s="1" t="s">
        <v>3313</v>
      </c>
      <c r="F39501" s="1" t="s">
        <v>3334</v>
      </c>
      <c r="G39501" s="1" t="s">
        <v>1051</v>
      </c>
      <c r="H39501" s="1" t="s">
        <v>3345</v>
      </c>
      <c r="I39501">
        <v>3</v>
      </c>
      <c r="J39501" s="1" t="s">
        <v>3385</v>
      </c>
      <c r="K39501">
        <v>24</v>
      </c>
      <c r="L39501" s="1" t="s">
        <v>507</v>
      </c>
      <c r="M39501" s="4" t="s">
        <v>24</v>
      </c>
      <c r="N39501" t="s">
        <v>18</v>
      </c>
      <c r="O39501" s="1"/>
      <c r="P39501" s="1"/>
    </row>
    <row r="39502" spans="1:16" x14ac:dyDescent="0.35">
      <c r="A39502" s="1" t="s">
        <v>4304</v>
      </c>
      <c r="B39502">
        <v>2023</v>
      </c>
      <c r="C39502">
        <v>54364</v>
      </c>
      <c r="D39502" s="1" t="s">
        <v>65</v>
      </c>
      <c r="E39502" s="1" t="s">
        <v>3313</v>
      </c>
      <c r="F39502" s="1" t="s">
        <v>3334</v>
      </c>
      <c r="G39502" s="1" t="s">
        <v>975</v>
      </c>
      <c r="H39502" s="1" t="s">
        <v>3335</v>
      </c>
      <c r="I39502">
        <v>3</v>
      </c>
      <c r="J39502" s="1" t="s">
        <v>3336</v>
      </c>
      <c r="K39502">
        <v>17</v>
      </c>
      <c r="L39502" s="1" t="s">
        <v>495</v>
      </c>
      <c r="M39502" s="4" t="s">
        <v>24</v>
      </c>
      <c r="N39502" t="s">
        <v>18</v>
      </c>
      <c r="O39502" s="1"/>
      <c r="P39502" s="1"/>
    </row>
    <row r="39503" spans="1:16" hidden="1" x14ac:dyDescent="0.35">
      <c r="A39503" s="1" t="s">
        <v>4304</v>
      </c>
      <c r="B39503">
        <v>2023</v>
      </c>
      <c r="C39503">
        <v>930252</v>
      </c>
      <c r="D39503" s="1" t="s">
        <v>4317</v>
      </c>
      <c r="E39503" s="1" t="s">
        <v>3309</v>
      </c>
      <c r="F39503" s="1" t="s">
        <v>3310</v>
      </c>
      <c r="G39503" s="1" t="s">
        <v>1186</v>
      </c>
      <c r="H39503" s="1" t="s">
        <v>4348</v>
      </c>
      <c r="I39503">
        <v>2</v>
      </c>
      <c r="J39503" s="1" t="s">
        <v>4432</v>
      </c>
      <c r="K39503">
        <v>1</v>
      </c>
      <c r="L39503" s="1" t="s">
        <v>90</v>
      </c>
      <c r="M39503" s="4" t="s">
        <v>18</v>
      </c>
      <c r="N39503" t="s">
        <v>18</v>
      </c>
      <c r="O39503" s="1"/>
      <c r="P39503" s="1"/>
    </row>
    <row r="39504" spans="1:16" hidden="1" x14ac:dyDescent="0.35">
      <c r="A39504" s="1" t="s">
        <v>4304</v>
      </c>
      <c r="B39504">
        <v>2023</v>
      </c>
      <c r="C39504">
        <v>54388</v>
      </c>
      <c r="D39504" s="1" t="s">
        <v>33</v>
      </c>
      <c r="E39504" s="1" t="s">
        <v>3298</v>
      </c>
      <c r="F39504" s="1" t="s">
        <v>3299</v>
      </c>
      <c r="G39504" s="1" t="s">
        <v>360</v>
      </c>
      <c r="H39504" s="1" t="s">
        <v>3300</v>
      </c>
      <c r="I39504">
        <v>7</v>
      </c>
      <c r="J39504" s="1" t="s">
        <v>4336</v>
      </c>
      <c r="K39504">
        <v>8</v>
      </c>
      <c r="L39504" s="1" t="s">
        <v>18</v>
      </c>
      <c r="M39504" s="4" t="s">
        <v>24</v>
      </c>
      <c r="N39504" t="s">
        <v>18</v>
      </c>
      <c r="O39504" s="1"/>
      <c r="P39504" s="1"/>
    </row>
    <row r="39505" spans="1:16" hidden="1" x14ac:dyDescent="0.35">
      <c r="A39505" s="1" t="s">
        <v>4304</v>
      </c>
      <c r="B39505">
        <v>2023</v>
      </c>
      <c r="C39505">
        <v>834157</v>
      </c>
      <c r="D39505" s="1" t="s">
        <v>51</v>
      </c>
      <c r="E39505" s="1" t="s">
        <v>3309</v>
      </c>
      <c r="F39505" s="1" t="s">
        <v>3310</v>
      </c>
      <c r="G39505" s="1" t="s">
        <v>4324</v>
      </c>
      <c r="H39505" s="1" t="s">
        <v>3311</v>
      </c>
      <c r="I39505">
        <v>1</v>
      </c>
      <c r="J39505" s="1" t="s">
        <v>4345</v>
      </c>
      <c r="K39505">
        <v>6</v>
      </c>
      <c r="L39505" s="1" t="s">
        <v>796</v>
      </c>
      <c r="M39505" s="4" t="s">
        <v>24</v>
      </c>
      <c r="N39505" t="s">
        <v>18</v>
      </c>
      <c r="O39505" s="1"/>
      <c r="P39505" s="1"/>
    </row>
    <row r="39506" spans="1:16" hidden="1" x14ac:dyDescent="0.35">
      <c r="A39506" s="1" t="s">
        <v>4304</v>
      </c>
      <c r="B39506">
        <v>2023</v>
      </c>
      <c r="C39506">
        <v>895681</v>
      </c>
      <c r="D39506" s="1" t="s">
        <v>4341</v>
      </c>
      <c r="E39506" s="1" t="s">
        <v>3298</v>
      </c>
      <c r="F39506" s="1" t="s">
        <v>3354</v>
      </c>
      <c r="G39506" s="1" t="s">
        <v>95</v>
      </c>
      <c r="H39506" s="1" t="s">
        <v>3355</v>
      </c>
      <c r="I39506">
        <v>9</v>
      </c>
      <c r="J39506" s="1" t="s">
        <v>3578</v>
      </c>
      <c r="K39506">
        <v>1</v>
      </c>
      <c r="L39506" s="1" t="s">
        <v>18</v>
      </c>
      <c r="M39506" s="4" t="s">
        <v>3579</v>
      </c>
      <c r="N39506" t="s">
        <v>18</v>
      </c>
      <c r="O39506" s="1"/>
      <c r="P39506" s="1"/>
    </row>
    <row r="39507" spans="1:16" hidden="1" x14ac:dyDescent="0.35">
      <c r="A39507" s="1" t="s">
        <v>4304</v>
      </c>
      <c r="B39507">
        <v>2023</v>
      </c>
      <c r="C39507">
        <v>895654</v>
      </c>
      <c r="D39507" s="1" t="s">
        <v>4335</v>
      </c>
      <c r="E39507" s="1" t="s">
        <v>3309</v>
      </c>
      <c r="F39507" s="1" t="s">
        <v>3310</v>
      </c>
      <c r="G39507" s="1" t="s">
        <v>413</v>
      </c>
      <c r="H39507" s="1" t="s">
        <v>3312</v>
      </c>
      <c r="I39507">
        <v>3</v>
      </c>
      <c r="J39507" s="1" t="s">
        <v>4489</v>
      </c>
      <c r="K39507">
        <v>1</v>
      </c>
      <c r="L39507" s="1" t="s">
        <v>90</v>
      </c>
      <c r="M39507" s="4" t="s">
        <v>4490</v>
      </c>
      <c r="N39507" t="s">
        <v>18</v>
      </c>
      <c r="O39507" s="1"/>
      <c r="P39507" s="1"/>
    </row>
    <row r="39508" spans="1:16" hidden="1" x14ac:dyDescent="0.35">
      <c r="A39508" s="1" t="s">
        <v>4304</v>
      </c>
      <c r="B39508">
        <v>2023</v>
      </c>
      <c r="C39508">
        <v>54370</v>
      </c>
      <c r="D39508" s="1" t="s">
        <v>4305</v>
      </c>
      <c r="E39508" s="1" t="s">
        <v>3313</v>
      </c>
      <c r="F39508" s="1" t="s">
        <v>3334</v>
      </c>
      <c r="G39508" s="1" t="s">
        <v>1051</v>
      </c>
      <c r="H39508" s="1" t="s">
        <v>3345</v>
      </c>
      <c r="I39508">
        <v>2</v>
      </c>
      <c r="J39508" s="1" t="s">
        <v>3376</v>
      </c>
      <c r="K39508">
        <v>12</v>
      </c>
      <c r="L39508" s="1" t="s">
        <v>3347</v>
      </c>
      <c r="M39508" s="4" t="s">
        <v>24</v>
      </c>
      <c r="N39508" t="s">
        <v>18</v>
      </c>
      <c r="O39508" s="1"/>
      <c r="P39508" s="1"/>
    </row>
    <row r="39509" spans="1:16" hidden="1" x14ac:dyDescent="0.35">
      <c r="A39509" s="1" t="s">
        <v>4304</v>
      </c>
      <c r="B39509">
        <v>2023</v>
      </c>
      <c r="C39509">
        <v>54370</v>
      </c>
      <c r="D39509" s="1" t="s">
        <v>4305</v>
      </c>
      <c r="E39509" s="1" t="s">
        <v>3298</v>
      </c>
      <c r="F39509" s="1" t="s">
        <v>3299</v>
      </c>
      <c r="G39509" s="1" t="s">
        <v>360</v>
      </c>
      <c r="H39509" s="1" t="s">
        <v>3300</v>
      </c>
      <c r="I39509">
        <v>9</v>
      </c>
      <c r="J39509" s="1" t="s">
        <v>4307</v>
      </c>
      <c r="K39509">
        <v>11</v>
      </c>
      <c r="L39509" s="1" t="s">
        <v>18</v>
      </c>
      <c r="M39509" s="4" t="s">
        <v>4389</v>
      </c>
      <c r="N39509" t="s">
        <v>18</v>
      </c>
      <c r="O39509" s="1"/>
      <c r="P39509" s="1"/>
    </row>
    <row r="39510" spans="1:16" hidden="1" x14ac:dyDescent="0.35">
      <c r="A39510" s="1" t="s">
        <v>4304</v>
      </c>
      <c r="B39510">
        <v>2023</v>
      </c>
      <c r="C39510">
        <v>930252</v>
      </c>
      <c r="D39510" s="1" t="s">
        <v>4317</v>
      </c>
      <c r="E39510" s="1" t="s">
        <v>3302</v>
      </c>
      <c r="F39510" s="1" t="s">
        <v>280</v>
      </c>
      <c r="G39510" s="1" t="s">
        <v>3341</v>
      </c>
      <c r="H39510" s="1" t="s">
        <v>4313</v>
      </c>
      <c r="I39510">
        <v>7</v>
      </c>
      <c r="J39510" s="1" t="s">
        <v>4334</v>
      </c>
      <c r="K39510">
        <v>1</v>
      </c>
      <c r="L39510" s="1" t="s">
        <v>18</v>
      </c>
      <c r="M39510" s="4" t="s">
        <v>3917</v>
      </c>
      <c r="N39510" t="s">
        <v>18</v>
      </c>
      <c r="O39510" s="1"/>
      <c r="P39510" s="1"/>
    </row>
    <row r="39511" spans="1:16" hidden="1" x14ac:dyDescent="0.35">
      <c r="A39511" s="1" t="s">
        <v>4304</v>
      </c>
      <c r="B39511">
        <v>2023</v>
      </c>
      <c r="C39511">
        <v>834347</v>
      </c>
      <c r="D39511" s="1" t="s">
        <v>17</v>
      </c>
      <c r="E39511" s="1" t="s">
        <v>3317</v>
      </c>
      <c r="F39511" s="1" t="s">
        <v>3467</v>
      </c>
      <c r="G39511" s="1" t="s">
        <v>3468</v>
      </c>
      <c r="H39511" s="1" t="s">
        <v>3469</v>
      </c>
      <c r="I39511">
        <v>6</v>
      </c>
      <c r="J39511" s="1" t="s">
        <v>3561</v>
      </c>
      <c r="K39511">
        <v>2</v>
      </c>
      <c r="L39511" s="1" t="s">
        <v>18</v>
      </c>
      <c r="M39511" s="4" t="s">
        <v>1184</v>
      </c>
      <c r="N39511" t="s">
        <v>18</v>
      </c>
      <c r="O39511" s="1"/>
      <c r="P39511" s="1"/>
    </row>
    <row r="39512" spans="1:16" hidden="1" x14ac:dyDescent="0.35">
      <c r="A39512" s="1" t="s">
        <v>4304</v>
      </c>
      <c r="B39512">
        <v>2023</v>
      </c>
      <c r="C39512">
        <v>54361</v>
      </c>
      <c r="D39512" s="1" t="s">
        <v>2283</v>
      </c>
      <c r="E39512" s="1" t="s">
        <v>3298</v>
      </c>
      <c r="F39512" s="1" t="s">
        <v>3299</v>
      </c>
      <c r="G39512" s="1" t="s">
        <v>360</v>
      </c>
      <c r="H39512" s="1" t="s">
        <v>3300</v>
      </c>
      <c r="I39512">
        <v>1</v>
      </c>
      <c r="J39512" s="1" t="s">
        <v>4369</v>
      </c>
      <c r="K39512">
        <v>20</v>
      </c>
      <c r="L39512" s="1" t="s">
        <v>18</v>
      </c>
      <c r="M39512" s="4" t="s">
        <v>142</v>
      </c>
      <c r="N39512" t="s">
        <v>18</v>
      </c>
      <c r="O39512" s="1"/>
      <c r="P39512" s="1"/>
    </row>
    <row r="39513" spans="1:16" hidden="1" x14ac:dyDescent="0.35">
      <c r="A39513" s="1" t="s">
        <v>4304</v>
      </c>
      <c r="B39513">
        <v>2023</v>
      </c>
      <c r="C39513">
        <v>841491</v>
      </c>
      <c r="D39513" s="1" t="s">
        <v>104</v>
      </c>
      <c r="E39513" s="1" t="s">
        <v>3309</v>
      </c>
      <c r="F39513" s="1" t="s">
        <v>3427</v>
      </c>
      <c r="G39513" s="1" t="s">
        <v>3428</v>
      </c>
      <c r="H39513" s="1" t="s">
        <v>3429</v>
      </c>
      <c r="I39513">
        <v>4</v>
      </c>
      <c r="J39513" s="1" t="s">
        <v>74</v>
      </c>
      <c r="K39513">
        <v>9</v>
      </c>
      <c r="L39513" s="1" t="s">
        <v>3472</v>
      </c>
      <c r="M39513" s="4" t="s">
        <v>18</v>
      </c>
      <c r="N39513" t="s">
        <v>18</v>
      </c>
      <c r="O39513" s="1"/>
      <c r="P39513" s="1"/>
    </row>
    <row r="39514" spans="1:16" hidden="1" x14ac:dyDescent="0.35">
      <c r="A39514" s="1" t="s">
        <v>4304</v>
      </c>
      <c r="B39514">
        <v>2023</v>
      </c>
      <c r="C39514">
        <v>841490</v>
      </c>
      <c r="D39514" s="1" t="s">
        <v>40</v>
      </c>
      <c r="E39514" s="1" t="s">
        <v>3337</v>
      </c>
      <c r="F39514" s="1" t="s">
        <v>3338</v>
      </c>
      <c r="G39514" s="1" t="s">
        <v>381</v>
      </c>
      <c r="H39514" s="1" t="s">
        <v>3367</v>
      </c>
      <c r="I39514">
        <v>2</v>
      </c>
      <c r="J39514" s="1" t="s">
        <v>4367</v>
      </c>
      <c r="K39514">
        <v>5</v>
      </c>
      <c r="L39514" s="1" t="s">
        <v>18</v>
      </c>
      <c r="M39514" s="4" t="s">
        <v>370</v>
      </c>
      <c r="N39514" t="s">
        <v>18</v>
      </c>
      <c r="O39514" s="1"/>
      <c r="P39514" s="1"/>
    </row>
    <row r="39515" spans="1:16" hidden="1" x14ac:dyDescent="0.35">
      <c r="A39515" s="1" t="s">
        <v>4304</v>
      </c>
      <c r="B39515">
        <v>2023</v>
      </c>
      <c r="C39515">
        <v>834347</v>
      </c>
      <c r="D39515" s="1" t="s">
        <v>17</v>
      </c>
      <c r="E39515" s="1" t="s">
        <v>3298</v>
      </c>
      <c r="F39515" s="1" t="s">
        <v>3299</v>
      </c>
      <c r="G39515" s="1" t="s">
        <v>360</v>
      </c>
      <c r="H39515" s="1" t="s">
        <v>3300</v>
      </c>
      <c r="I39515">
        <v>10</v>
      </c>
      <c r="J39515" s="1" t="s">
        <v>3578</v>
      </c>
      <c r="K39515">
        <v>4</v>
      </c>
      <c r="L39515" s="1" t="s">
        <v>18</v>
      </c>
      <c r="M39515" s="4" t="s">
        <v>18</v>
      </c>
      <c r="N39515" t="s">
        <v>18</v>
      </c>
      <c r="O39515" s="1"/>
      <c r="P39515" s="1"/>
    </row>
    <row r="39516" spans="1:16" hidden="1" x14ac:dyDescent="0.35">
      <c r="A39516" s="1" t="s">
        <v>4304</v>
      </c>
      <c r="B39516">
        <v>2023</v>
      </c>
      <c r="C39516">
        <v>919561</v>
      </c>
      <c r="D39516" s="1" t="s">
        <v>4308</v>
      </c>
      <c r="E39516" s="1" t="s">
        <v>3302</v>
      </c>
      <c r="F39516" s="1" t="s">
        <v>3322</v>
      </c>
      <c r="G39516" s="1" t="s">
        <v>457</v>
      </c>
      <c r="H39516" s="1" t="s">
        <v>3323</v>
      </c>
      <c r="I39516">
        <v>5</v>
      </c>
      <c r="J39516" s="1" t="s">
        <v>3809</v>
      </c>
      <c r="K39516">
        <v>1</v>
      </c>
      <c r="L39516" s="1" t="s">
        <v>18</v>
      </c>
      <c r="M39516" s="4" t="s">
        <v>2507</v>
      </c>
      <c r="N39516" t="s">
        <v>18</v>
      </c>
      <c r="O39516" s="1"/>
      <c r="P39516" s="1"/>
    </row>
    <row r="39517" spans="1:16" hidden="1" x14ac:dyDescent="0.35">
      <c r="A39517" s="1" t="s">
        <v>4304</v>
      </c>
      <c r="B39517">
        <v>2023</v>
      </c>
      <c r="C39517">
        <v>841491</v>
      </c>
      <c r="D39517" s="1" t="s">
        <v>104</v>
      </c>
      <c r="E39517" s="1" t="s">
        <v>3309</v>
      </c>
      <c r="F39517" s="1" t="s">
        <v>3310</v>
      </c>
      <c r="G39517" s="1" t="s">
        <v>3391</v>
      </c>
      <c r="H39517" s="1" t="s">
        <v>4321</v>
      </c>
      <c r="I39517">
        <v>12</v>
      </c>
      <c r="J39517" s="1" t="s">
        <v>4795</v>
      </c>
      <c r="K39517">
        <v>1</v>
      </c>
      <c r="L39517" s="1" t="s">
        <v>3450</v>
      </c>
      <c r="M39517" s="4" t="s">
        <v>5081</v>
      </c>
      <c r="N39517" t="s">
        <v>18</v>
      </c>
      <c r="O39517" s="1"/>
      <c r="P39517" s="1"/>
    </row>
    <row r="39518" spans="1:16" hidden="1" x14ac:dyDescent="0.35">
      <c r="A39518" s="1" t="s">
        <v>4304</v>
      </c>
      <c r="B39518">
        <v>2023</v>
      </c>
      <c r="C39518">
        <v>54361</v>
      </c>
      <c r="D39518" s="1" t="s">
        <v>2283</v>
      </c>
      <c r="E39518" s="1" t="s">
        <v>3313</v>
      </c>
      <c r="F39518" s="1" t="s">
        <v>3334</v>
      </c>
      <c r="G39518" s="1" t="s">
        <v>1051</v>
      </c>
      <c r="H39518" s="1" t="s">
        <v>3345</v>
      </c>
      <c r="I39518">
        <v>6</v>
      </c>
      <c r="J39518" s="1" t="s">
        <v>3346</v>
      </c>
      <c r="K39518">
        <v>5</v>
      </c>
      <c r="L39518" s="1" t="s">
        <v>3518</v>
      </c>
      <c r="M39518" s="4" t="s">
        <v>2314</v>
      </c>
      <c r="N39518" t="s">
        <v>18</v>
      </c>
      <c r="O39518" s="1"/>
      <c r="P39518" s="1"/>
    </row>
    <row r="39519" spans="1:16" hidden="1" x14ac:dyDescent="0.35">
      <c r="A39519" s="1" t="s">
        <v>4304</v>
      </c>
      <c r="B39519">
        <v>2023</v>
      </c>
      <c r="C39519">
        <v>841491</v>
      </c>
      <c r="D39519" s="1" t="s">
        <v>104</v>
      </c>
      <c r="E39519" s="1" t="s">
        <v>3302</v>
      </c>
      <c r="F39519" s="1" t="s">
        <v>280</v>
      </c>
      <c r="G39519" s="1" t="s">
        <v>3341</v>
      </c>
      <c r="H39519" s="1" t="s">
        <v>4313</v>
      </c>
      <c r="I39519">
        <v>14</v>
      </c>
      <c r="J39519" s="1" t="s">
        <v>3498</v>
      </c>
      <c r="K39519">
        <v>1</v>
      </c>
      <c r="L39519" s="1" t="s">
        <v>18</v>
      </c>
      <c r="M39519" s="4" t="s">
        <v>3499</v>
      </c>
      <c r="N39519" t="s">
        <v>18</v>
      </c>
      <c r="O39519" s="1"/>
      <c r="P39519" s="1"/>
    </row>
    <row r="39520" spans="1:16" hidden="1" x14ac:dyDescent="0.35">
      <c r="A39520" s="1" t="s">
        <v>4304</v>
      </c>
      <c r="B39520">
        <v>2023</v>
      </c>
      <c r="C39520">
        <v>841491</v>
      </c>
      <c r="D39520" s="1" t="s">
        <v>104</v>
      </c>
      <c r="E39520" s="1" t="s">
        <v>3313</v>
      </c>
      <c r="F39520" s="1" t="s">
        <v>3334</v>
      </c>
      <c r="G39520" s="1" t="s">
        <v>975</v>
      </c>
      <c r="H39520" s="1" t="s">
        <v>3335</v>
      </c>
      <c r="I39520">
        <v>1</v>
      </c>
      <c r="J39520" s="1" t="s">
        <v>263</v>
      </c>
      <c r="K39520">
        <v>7</v>
      </c>
      <c r="L39520" s="1" t="s">
        <v>3593</v>
      </c>
      <c r="M39520" s="4" t="s">
        <v>24</v>
      </c>
      <c r="N39520" t="s">
        <v>18</v>
      </c>
      <c r="O39520" s="1"/>
      <c r="P39520" s="1"/>
    </row>
    <row r="39521" spans="1:16" hidden="1" x14ac:dyDescent="0.35">
      <c r="A39521" s="1" t="s">
        <v>4304</v>
      </c>
      <c r="B39521">
        <v>2023</v>
      </c>
      <c r="C39521">
        <v>834347</v>
      </c>
      <c r="D39521" s="1" t="s">
        <v>17</v>
      </c>
      <c r="E39521" s="1" t="s">
        <v>3298</v>
      </c>
      <c r="F39521" s="1" t="s">
        <v>3299</v>
      </c>
      <c r="G39521" s="1" t="s">
        <v>360</v>
      </c>
      <c r="H39521" s="1" t="s">
        <v>3300</v>
      </c>
      <c r="I39521">
        <v>5</v>
      </c>
      <c r="J39521" s="1" t="s">
        <v>3351</v>
      </c>
      <c r="K39521">
        <v>14</v>
      </c>
      <c r="L39521" s="1" t="s">
        <v>18</v>
      </c>
      <c r="M39521" s="4" t="s">
        <v>3352</v>
      </c>
      <c r="N39521" t="s">
        <v>18</v>
      </c>
      <c r="O39521" s="1"/>
      <c r="P39521" s="1"/>
    </row>
    <row r="39522" spans="1:16" hidden="1" x14ac:dyDescent="0.35">
      <c r="A39522" s="1" t="s">
        <v>4304</v>
      </c>
      <c r="B39522">
        <v>2023</v>
      </c>
      <c r="C39522">
        <v>841491</v>
      </c>
      <c r="D39522" s="1" t="s">
        <v>104</v>
      </c>
      <c r="E39522" s="1" t="s">
        <v>3313</v>
      </c>
      <c r="F39522" s="1" t="s">
        <v>3334</v>
      </c>
      <c r="G39522" s="1" t="s">
        <v>1051</v>
      </c>
      <c r="H39522" s="1" t="s">
        <v>3345</v>
      </c>
      <c r="I39522">
        <v>5</v>
      </c>
      <c r="J39522" s="1" t="s">
        <v>3350</v>
      </c>
      <c r="K39522">
        <v>27</v>
      </c>
      <c r="L39522" s="1" t="s">
        <v>3480</v>
      </c>
      <c r="M39522" s="4" t="s">
        <v>18</v>
      </c>
      <c r="N39522" t="s">
        <v>18</v>
      </c>
      <c r="O39522" s="1"/>
      <c r="P39522" s="1"/>
    </row>
    <row r="39523" spans="1:16" hidden="1" x14ac:dyDescent="0.35">
      <c r="A39523" s="1" t="s">
        <v>4304</v>
      </c>
      <c r="B39523">
        <v>2023</v>
      </c>
      <c r="C39523">
        <v>834347</v>
      </c>
      <c r="D39523" s="1" t="s">
        <v>17</v>
      </c>
      <c r="E39523" s="1" t="s">
        <v>3298</v>
      </c>
      <c r="F39523" s="1" t="s">
        <v>3299</v>
      </c>
      <c r="G39523" s="1" t="s">
        <v>360</v>
      </c>
      <c r="H39523" s="1" t="s">
        <v>3300</v>
      </c>
      <c r="I39523">
        <v>9</v>
      </c>
      <c r="J39523" s="1" t="s">
        <v>4307</v>
      </c>
      <c r="K39523">
        <v>20</v>
      </c>
      <c r="L39523" s="1" t="s">
        <v>18</v>
      </c>
      <c r="M39523" s="4" t="s">
        <v>3784</v>
      </c>
      <c r="N39523" t="s">
        <v>18</v>
      </c>
      <c r="O39523" s="1"/>
      <c r="P39523" s="1"/>
    </row>
    <row r="39524" spans="1:16" hidden="1" x14ac:dyDescent="0.35">
      <c r="A39524" s="1" t="s">
        <v>4304</v>
      </c>
      <c r="B39524">
        <v>2023</v>
      </c>
      <c r="C39524">
        <v>841490</v>
      </c>
      <c r="D39524" s="1" t="s">
        <v>40</v>
      </c>
      <c r="E39524" s="1" t="s">
        <v>3309</v>
      </c>
      <c r="F39524" s="1" t="s">
        <v>3310</v>
      </c>
      <c r="G39524" s="1" t="s">
        <v>4324</v>
      </c>
      <c r="H39524" s="1" t="s">
        <v>3311</v>
      </c>
      <c r="I39524">
        <v>1</v>
      </c>
      <c r="J39524" s="1" t="s">
        <v>4345</v>
      </c>
      <c r="K39524">
        <v>5</v>
      </c>
      <c r="L39524" s="1" t="s">
        <v>2344</v>
      </c>
      <c r="M39524" s="4" t="s">
        <v>24</v>
      </c>
      <c r="N39524" t="s">
        <v>18</v>
      </c>
      <c r="O39524" s="1"/>
      <c r="P39524" s="1"/>
    </row>
    <row r="39525" spans="1:16" hidden="1" x14ac:dyDescent="0.35">
      <c r="A39525" s="1" t="s">
        <v>4304</v>
      </c>
      <c r="B39525">
        <v>2023</v>
      </c>
      <c r="C39525">
        <v>930252</v>
      </c>
      <c r="D39525" s="1" t="s">
        <v>4317</v>
      </c>
      <c r="E39525" s="1" t="s">
        <v>3302</v>
      </c>
      <c r="F39525" s="1" t="s">
        <v>280</v>
      </c>
      <c r="G39525" s="1" t="s">
        <v>3341</v>
      </c>
      <c r="H39525" s="1" t="s">
        <v>4313</v>
      </c>
      <c r="I39525">
        <v>1</v>
      </c>
      <c r="J39525" s="1" t="s">
        <v>3421</v>
      </c>
      <c r="K39525">
        <v>2</v>
      </c>
      <c r="L39525" s="1" t="s">
        <v>18</v>
      </c>
      <c r="M39525" s="4" t="s">
        <v>4495</v>
      </c>
      <c r="N39525" t="s">
        <v>18</v>
      </c>
      <c r="O39525" s="1"/>
      <c r="P39525" s="1"/>
    </row>
    <row r="39526" spans="1:16" hidden="1" x14ac:dyDescent="0.35">
      <c r="A39526" s="1" t="s">
        <v>4304</v>
      </c>
      <c r="B39526">
        <v>2023</v>
      </c>
      <c r="C39526">
        <v>54361</v>
      </c>
      <c r="D39526" s="1" t="s">
        <v>2283</v>
      </c>
      <c r="E39526" s="1" t="s">
        <v>3298</v>
      </c>
      <c r="F39526" s="1" t="s">
        <v>3299</v>
      </c>
      <c r="G39526" s="1" t="s">
        <v>360</v>
      </c>
      <c r="H39526" s="1" t="s">
        <v>3300</v>
      </c>
      <c r="I39526">
        <v>9</v>
      </c>
      <c r="J39526" s="1" t="s">
        <v>4307</v>
      </c>
      <c r="K39526">
        <v>17</v>
      </c>
      <c r="L39526" s="1" t="s">
        <v>18</v>
      </c>
      <c r="M39526" s="4" t="s">
        <v>3650</v>
      </c>
      <c r="N39526" t="s">
        <v>18</v>
      </c>
      <c r="O39526" s="1"/>
      <c r="P39526" s="1"/>
    </row>
    <row r="39527" spans="1:16" hidden="1" x14ac:dyDescent="0.35">
      <c r="A39527" s="1" t="s">
        <v>4304</v>
      </c>
      <c r="B39527">
        <v>2023</v>
      </c>
      <c r="C39527">
        <v>841491</v>
      </c>
      <c r="D39527" s="1" t="s">
        <v>104</v>
      </c>
      <c r="E39527" s="1" t="s">
        <v>3298</v>
      </c>
      <c r="F39527" s="1" t="s">
        <v>3299</v>
      </c>
      <c r="G39527" s="1" t="s">
        <v>360</v>
      </c>
      <c r="H39527" s="1" t="s">
        <v>3300</v>
      </c>
      <c r="I39527">
        <v>1</v>
      </c>
      <c r="J39527" s="1" t="s">
        <v>4391</v>
      </c>
      <c r="K39527">
        <v>1</v>
      </c>
      <c r="L39527" s="1" t="s">
        <v>18</v>
      </c>
      <c r="M39527" s="4" t="s">
        <v>3769</v>
      </c>
      <c r="N39527" t="s">
        <v>18</v>
      </c>
      <c r="O39527" s="1"/>
      <c r="P39527" s="1"/>
    </row>
    <row r="39528" spans="1:16" hidden="1" x14ac:dyDescent="0.35">
      <c r="A39528" s="1" t="s">
        <v>4304</v>
      </c>
      <c r="B39528">
        <v>2023</v>
      </c>
      <c r="C39528">
        <v>54360</v>
      </c>
      <c r="D39528" s="1" t="s">
        <v>58</v>
      </c>
      <c r="E39528" s="1" t="s">
        <v>3317</v>
      </c>
      <c r="F39528" s="1" t="s">
        <v>3318</v>
      </c>
      <c r="G39528" s="1" t="s">
        <v>3319</v>
      </c>
      <c r="H39528" s="1" t="s">
        <v>3320</v>
      </c>
      <c r="I39528">
        <v>4</v>
      </c>
      <c r="J39528" s="1" t="s">
        <v>3681</v>
      </c>
      <c r="K39528">
        <v>0</v>
      </c>
      <c r="L39528" s="1" t="s">
        <v>18</v>
      </c>
      <c r="M39528" s="4" t="s">
        <v>24</v>
      </c>
      <c r="N39528" t="s">
        <v>18</v>
      </c>
      <c r="O39528" s="1"/>
      <c r="P39528" s="1"/>
    </row>
    <row r="39529" spans="1:16" hidden="1" x14ac:dyDescent="0.35">
      <c r="A39529" s="1" t="s">
        <v>4304</v>
      </c>
      <c r="B39529">
        <v>2023</v>
      </c>
      <c r="C39529">
        <v>54364</v>
      </c>
      <c r="D39529" s="1" t="s">
        <v>65</v>
      </c>
      <c r="E39529" s="1" t="s">
        <v>3302</v>
      </c>
      <c r="F39529" s="1" t="s">
        <v>280</v>
      </c>
      <c r="G39529" s="1" t="s">
        <v>3341</v>
      </c>
      <c r="H39529" s="1" t="s">
        <v>4313</v>
      </c>
      <c r="I39529">
        <v>14</v>
      </c>
      <c r="J39529" s="1" t="s">
        <v>3498</v>
      </c>
      <c r="K39529">
        <v>2</v>
      </c>
      <c r="L39529" s="1" t="s">
        <v>18</v>
      </c>
      <c r="M39529" s="4" t="s">
        <v>3707</v>
      </c>
      <c r="N39529" t="s">
        <v>18</v>
      </c>
      <c r="O39529" s="1"/>
      <c r="P39529" s="1"/>
    </row>
    <row r="39530" spans="1:16" hidden="1" x14ac:dyDescent="0.35">
      <c r="A39530" s="1" t="s">
        <v>4304</v>
      </c>
      <c r="B39530">
        <v>2023</v>
      </c>
      <c r="C39530">
        <v>841490</v>
      </c>
      <c r="D39530" s="1" t="s">
        <v>40</v>
      </c>
      <c r="E39530" s="1" t="s">
        <v>3302</v>
      </c>
      <c r="F39530" s="1" t="s">
        <v>280</v>
      </c>
      <c r="G39530" s="1" t="s">
        <v>3341</v>
      </c>
      <c r="H39530" s="1" t="s">
        <v>4313</v>
      </c>
      <c r="I39530">
        <v>13</v>
      </c>
      <c r="J39530" s="1" t="s">
        <v>3343</v>
      </c>
      <c r="K39530">
        <v>1</v>
      </c>
      <c r="L39530" s="1" t="s">
        <v>18</v>
      </c>
      <c r="M39530" s="4" t="s">
        <v>18</v>
      </c>
      <c r="N39530" t="s">
        <v>18</v>
      </c>
      <c r="O39530" s="1"/>
      <c r="P39530" s="1"/>
    </row>
    <row r="39531" spans="1:16" hidden="1" x14ac:dyDescent="0.35">
      <c r="A39531" s="1" t="s">
        <v>4304</v>
      </c>
      <c r="B39531">
        <v>2023</v>
      </c>
      <c r="C39531">
        <v>54361</v>
      </c>
      <c r="D39531" s="1" t="s">
        <v>2283</v>
      </c>
      <c r="E39531" s="1" t="s">
        <v>3309</v>
      </c>
      <c r="F39531" s="1" t="s">
        <v>3310</v>
      </c>
      <c r="G39531" s="1" t="s">
        <v>4324</v>
      </c>
      <c r="H39531" s="1" t="s">
        <v>3311</v>
      </c>
      <c r="I39531">
        <v>1</v>
      </c>
      <c r="J39531" s="1" t="s">
        <v>4345</v>
      </c>
      <c r="K39531">
        <v>1</v>
      </c>
      <c r="L39531" s="1" t="s">
        <v>1464</v>
      </c>
      <c r="M39531" s="4" t="s">
        <v>24</v>
      </c>
      <c r="N39531" t="s">
        <v>18</v>
      </c>
      <c r="O39531" s="1"/>
      <c r="P39531" s="1"/>
    </row>
    <row r="39532" spans="1:16" x14ac:dyDescent="0.35">
      <c r="A39532" s="1" t="s">
        <v>4304</v>
      </c>
      <c r="B39532">
        <v>2023</v>
      </c>
      <c r="C39532">
        <v>841490</v>
      </c>
      <c r="D39532" s="1" t="s">
        <v>40</v>
      </c>
      <c r="E39532" s="1" t="s">
        <v>3313</v>
      </c>
      <c r="F39532" s="1" t="s">
        <v>3334</v>
      </c>
      <c r="G39532" s="1" t="s">
        <v>1051</v>
      </c>
      <c r="H39532" s="1" t="s">
        <v>3345</v>
      </c>
      <c r="I39532">
        <v>7</v>
      </c>
      <c r="J39532" s="1" t="s">
        <v>3390</v>
      </c>
      <c r="K39532">
        <v>21</v>
      </c>
      <c r="L39532" s="1" t="s">
        <v>121</v>
      </c>
      <c r="M39532" s="4" t="s">
        <v>18</v>
      </c>
      <c r="N39532" t="s">
        <v>18</v>
      </c>
      <c r="O39532" s="1"/>
      <c r="P39532" s="1"/>
    </row>
    <row r="39533" spans="1:16" hidden="1" x14ac:dyDescent="0.35">
      <c r="A39533" s="1" t="s">
        <v>4304</v>
      </c>
      <c r="B39533">
        <v>2023</v>
      </c>
      <c r="C39533">
        <v>54361</v>
      </c>
      <c r="D39533" s="1" t="s">
        <v>2283</v>
      </c>
      <c r="E39533" s="1" t="s">
        <v>3298</v>
      </c>
      <c r="F39533" s="1" t="s">
        <v>3299</v>
      </c>
      <c r="G39533" s="1" t="s">
        <v>360</v>
      </c>
      <c r="H39533" s="1" t="s">
        <v>3300</v>
      </c>
      <c r="I39533">
        <v>8</v>
      </c>
      <c r="J39533" s="1" t="s">
        <v>4396</v>
      </c>
      <c r="K39533">
        <v>10</v>
      </c>
      <c r="L39533" s="1" t="s">
        <v>18</v>
      </c>
      <c r="M39533" s="4" t="s">
        <v>24</v>
      </c>
      <c r="N39533" t="s">
        <v>18</v>
      </c>
      <c r="O39533" s="1"/>
      <c r="P39533" s="1"/>
    </row>
    <row r="39534" spans="1:16" hidden="1" x14ac:dyDescent="0.35">
      <c r="A39534" s="1" t="s">
        <v>4304</v>
      </c>
      <c r="B39534">
        <v>2023</v>
      </c>
      <c r="C39534">
        <v>54360</v>
      </c>
      <c r="D39534" s="1" t="s">
        <v>58</v>
      </c>
      <c r="E39534" s="1" t="s">
        <v>3302</v>
      </c>
      <c r="F39534" s="1" t="s">
        <v>4311</v>
      </c>
      <c r="G39534" s="1" t="s">
        <v>628</v>
      </c>
      <c r="H39534" s="1" t="s">
        <v>4312</v>
      </c>
      <c r="I39534">
        <v>1</v>
      </c>
      <c r="J39534" s="1" t="s">
        <v>90</v>
      </c>
      <c r="K39534">
        <v>1</v>
      </c>
      <c r="L39534" s="1" t="s">
        <v>142</v>
      </c>
      <c r="M39534" s="4" t="s">
        <v>24</v>
      </c>
      <c r="N39534" t="s">
        <v>18</v>
      </c>
      <c r="O39534" s="1"/>
      <c r="P39534" s="1"/>
    </row>
    <row r="39535" spans="1:16" hidden="1" x14ac:dyDescent="0.35">
      <c r="A39535" s="1" t="s">
        <v>4304</v>
      </c>
      <c r="B39535">
        <v>2023</v>
      </c>
      <c r="C39535">
        <v>930252</v>
      </c>
      <c r="D39535" s="1" t="s">
        <v>4317</v>
      </c>
      <c r="E39535" s="1" t="s">
        <v>3302</v>
      </c>
      <c r="F39535" s="1" t="s">
        <v>280</v>
      </c>
      <c r="G39535" s="1" t="s">
        <v>3341</v>
      </c>
      <c r="H39535" s="1" t="s">
        <v>4313</v>
      </c>
      <c r="I39535">
        <v>14</v>
      </c>
      <c r="J39535" s="1" t="s">
        <v>3498</v>
      </c>
      <c r="K39535">
        <v>2</v>
      </c>
      <c r="L39535" s="1" t="s">
        <v>18</v>
      </c>
      <c r="M39535" s="4" t="s">
        <v>3812</v>
      </c>
      <c r="N39535" t="s">
        <v>18</v>
      </c>
      <c r="O39535" s="1"/>
      <c r="P39535" s="1"/>
    </row>
    <row r="39536" spans="1:16" hidden="1" x14ac:dyDescent="0.35">
      <c r="A39536" s="1" t="s">
        <v>4304</v>
      </c>
      <c r="B39536">
        <v>2023</v>
      </c>
      <c r="C39536">
        <v>54388</v>
      </c>
      <c r="D39536" s="1" t="s">
        <v>33</v>
      </c>
      <c r="E39536" s="1" t="s">
        <v>3313</v>
      </c>
      <c r="F39536" s="1" t="s">
        <v>3334</v>
      </c>
      <c r="G39536" s="1" t="s">
        <v>1051</v>
      </c>
      <c r="H39536" s="1" t="s">
        <v>3345</v>
      </c>
      <c r="I39536">
        <v>3</v>
      </c>
      <c r="J39536" s="1" t="s">
        <v>3385</v>
      </c>
      <c r="K39536">
        <v>8</v>
      </c>
      <c r="L39536" s="1" t="s">
        <v>3404</v>
      </c>
      <c r="M39536" s="4" t="s">
        <v>18</v>
      </c>
      <c r="N39536" t="s">
        <v>18</v>
      </c>
      <c r="O39536" s="1"/>
      <c r="P39536" s="1"/>
    </row>
    <row r="39537" spans="1:16" hidden="1" x14ac:dyDescent="0.35">
      <c r="A39537" s="1" t="s">
        <v>4304</v>
      </c>
      <c r="B39537">
        <v>2023</v>
      </c>
      <c r="C39537">
        <v>834157</v>
      </c>
      <c r="D39537" s="1" t="s">
        <v>51</v>
      </c>
      <c r="E39537" s="1" t="s">
        <v>3337</v>
      </c>
      <c r="F39537" s="1" t="s">
        <v>3338</v>
      </c>
      <c r="G39537" s="1" t="s">
        <v>191</v>
      </c>
      <c r="H39537" s="1" t="s">
        <v>3339</v>
      </c>
      <c r="I39537">
        <v>2</v>
      </c>
      <c r="J39537" s="1" t="s">
        <v>3533</v>
      </c>
      <c r="K39537">
        <v>7</v>
      </c>
      <c r="L39537" s="1" t="s">
        <v>18</v>
      </c>
      <c r="M39537" s="4" t="s">
        <v>1379</v>
      </c>
      <c r="N39537" t="s">
        <v>18</v>
      </c>
      <c r="O39537" s="1"/>
      <c r="P39537" s="1"/>
    </row>
    <row r="39538" spans="1:16" hidden="1" x14ac:dyDescent="0.35">
      <c r="A39538" s="1" t="s">
        <v>4304</v>
      </c>
      <c r="B39538">
        <v>2023</v>
      </c>
      <c r="C39538">
        <v>54360</v>
      </c>
      <c r="D39538" s="1" t="s">
        <v>58</v>
      </c>
      <c r="E39538" s="1" t="s">
        <v>3317</v>
      </c>
      <c r="F39538" s="1" t="s">
        <v>3318</v>
      </c>
      <c r="G39538" s="1" t="s">
        <v>3326</v>
      </c>
      <c r="H39538" s="1" t="s">
        <v>4314</v>
      </c>
      <c r="I39538">
        <v>19</v>
      </c>
      <c r="J39538" s="1" t="s">
        <v>3794</v>
      </c>
      <c r="K39538">
        <v>3</v>
      </c>
      <c r="L39538" s="1" t="s">
        <v>18</v>
      </c>
      <c r="M39538" s="4" t="s">
        <v>18</v>
      </c>
      <c r="N39538" t="s">
        <v>18</v>
      </c>
      <c r="O39538" s="1"/>
      <c r="P39538" s="1"/>
    </row>
    <row r="39539" spans="1:16" hidden="1" x14ac:dyDescent="0.35">
      <c r="A39539" s="1" t="s">
        <v>4304</v>
      </c>
      <c r="B39539">
        <v>2023</v>
      </c>
      <c r="C39539">
        <v>834347</v>
      </c>
      <c r="D39539" s="1" t="s">
        <v>17</v>
      </c>
      <c r="E39539" s="1" t="s">
        <v>3298</v>
      </c>
      <c r="F39539" s="1" t="s">
        <v>3299</v>
      </c>
      <c r="G39539" s="1" t="s">
        <v>360</v>
      </c>
      <c r="H39539" s="1" t="s">
        <v>3300</v>
      </c>
      <c r="I39539">
        <v>9</v>
      </c>
      <c r="J39539" s="1" t="s">
        <v>4307</v>
      </c>
      <c r="K39539">
        <v>2</v>
      </c>
      <c r="L39539" s="1" t="s">
        <v>18</v>
      </c>
      <c r="M39539" s="4" t="s">
        <v>3902</v>
      </c>
      <c r="N39539" t="s">
        <v>18</v>
      </c>
      <c r="O39539" s="1"/>
      <c r="P39539" s="1"/>
    </row>
    <row r="39540" spans="1:16" hidden="1" x14ac:dyDescent="0.35">
      <c r="A39540" s="1" t="s">
        <v>4304</v>
      </c>
      <c r="B39540">
        <v>2023</v>
      </c>
      <c r="C39540">
        <v>54364</v>
      </c>
      <c r="D39540" s="1" t="s">
        <v>65</v>
      </c>
      <c r="E39540" s="1" t="s">
        <v>190</v>
      </c>
      <c r="F39540" s="1" t="s">
        <v>3305</v>
      </c>
      <c r="G39540" s="1" t="s">
        <v>713</v>
      </c>
      <c r="H39540" s="1" t="s">
        <v>4346</v>
      </c>
      <c r="I39540">
        <v>2</v>
      </c>
      <c r="J39540" s="1" t="s">
        <v>3736</v>
      </c>
      <c r="K39540">
        <v>2</v>
      </c>
      <c r="L39540" s="1" t="s">
        <v>18</v>
      </c>
      <c r="M39540" s="4" t="s">
        <v>3862</v>
      </c>
      <c r="N39540" t="s">
        <v>18</v>
      </c>
      <c r="O39540" s="1"/>
      <c r="P39540" s="1"/>
    </row>
    <row r="39541" spans="1:16" hidden="1" x14ac:dyDescent="0.35">
      <c r="A39541" s="1" t="s">
        <v>4304</v>
      </c>
      <c r="B39541">
        <v>2023</v>
      </c>
      <c r="C39541">
        <v>841490</v>
      </c>
      <c r="D39541" s="1" t="s">
        <v>40</v>
      </c>
      <c r="E39541" s="1" t="s">
        <v>3309</v>
      </c>
      <c r="F39541" s="1" t="s">
        <v>3370</v>
      </c>
      <c r="G39541" s="1" t="s">
        <v>1006</v>
      </c>
      <c r="H39541" s="1" t="s">
        <v>3371</v>
      </c>
      <c r="I39541">
        <v>1</v>
      </c>
      <c r="J39541" s="1" t="s">
        <v>3407</v>
      </c>
      <c r="K39541">
        <v>4</v>
      </c>
      <c r="L39541" s="1" t="s">
        <v>3408</v>
      </c>
      <c r="M39541" s="4" t="s">
        <v>24</v>
      </c>
      <c r="N39541" t="s">
        <v>18</v>
      </c>
      <c r="O39541" s="1"/>
      <c r="P39541" s="1"/>
    </row>
    <row r="39542" spans="1:16" hidden="1" x14ac:dyDescent="0.35">
      <c r="A39542" s="1" t="s">
        <v>4304</v>
      </c>
      <c r="B39542">
        <v>2023</v>
      </c>
      <c r="C39542">
        <v>54370</v>
      </c>
      <c r="D39542" s="1" t="s">
        <v>4305</v>
      </c>
      <c r="E39542" s="1" t="s">
        <v>3298</v>
      </c>
      <c r="F39542" s="1" t="s">
        <v>3299</v>
      </c>
      <c r="G39542" s="1" t="s">
        <v>360</v>
      </c>
      <c r="H39542" s="1" t="s">
        <v>3300</v>
      </c>
      <c r="I39542">
        <v>12</v>
      </c>
      <c r="J39542" s="1" t="s">
        <v>3356</v>
      </c>
      <c r="K39542">
        <v>14</v>
      </c>
      <c r="L39542" s="1" t="s">
        <v>18</v>
      </c>
      <c r="M39542" s="4" t="s">
        <v>5082</v>
      </c>
      <c r="N39542" t="s">
        <v>18</v>
      </c>
      <c r="O39542" s="1"/>
      <c r="P39542" s="1"/>
    </row>
    <row r="39543" spans="1:16" hidden="1" x14ac:dyDescent="0.35">
      <c r="A39543" s="1" t="s">
        <v>4304</v>
      </c>
      <c r="B39543">
        <v>2023</v>
      </c>
      <c r="C39543">
        <v>54370</v>
      </c>
      <c r="D39543" s="1" t="s">
        <v>4305</v>
      </c>
      <c r="E39543" s="1" t="s">
        <v>3298</v>
      </c>
      <c r="F39543" s="1" t="s">
        <v>3299</v>
      </c>
      <c r="G39543" s="1" t="s">
        <v>360</v>
      </c>
      <c r="H39543" s="1" t="s">
        <v>3300</v>
      </c>
      <c r="I39543">
        <v>7</v>
      </c>
      <c r="J39543" s="1" t="s">
        <v>4336</v>
      </c>
      <c r="K39543">
        <v>10</v>
      </c>
      <c r="L39543" s="1" t="s">
        <v>18</v>
      </c>
      <c r="M39543" s="4" t="s">
        <v>24</v>
      </c>
      <c r="N39543" t="s">
        <v>18</v>
      </c>
      <c r="O39543" s="1"/>
      <c r="P39543" s="1"/>
    </row>
    <row r="39544" spans="1:16" hidden="1" x14ac:dyDescent="0.35">
      <c r="A39544" s="1" t="s">
        <v>4304</v>
      </c>
      <c r="B39544">
        <v>2023</v>
      </c>
      <c r="C39544">
        <v>930252</v>
      </c>
      <c r="D39544" s="1" t="s">
        <v>4317</v>
      </c>
      <c r="E39544" s="1" t="s">
        <v>3309</v>
      </c>
      <c r="F39544" s="1" t="s">
        <v>3331</v>
      </c>
      <c r="G39544" s="1" t="s">
        <v>3332</v>
      </c>
      <c r="H39544" s="1" t="s">
        <v>3333</v>
      </c>
      <c r="I39544">
        <v>4</v>
      </c>
      <c r="J39544" s="1" t="s">
        <v>3731</v>
      </c>
      <c r="K39544">
        <v>1</v>
      </c>
      <c r="L39544" s="1" t="s">
        <v>18</v>
      </c>
      <c r="M39544" s="4" t="s">
        <v>24</v>
      </c>
      <c r="N39544" t="s">
        <v>18</v>
      </c>
      <c r="O39544" s="1"/>
      <c r="P39544" s="1"/>
    </row>
    <row r="39545" spans="1:16" hidden="1" x14ac:dyDescent="0.35">
      <c r="A39545" s="1" t="s">
        <v>4304</v>
      </c>
      <c r="B39545">
        <v>2023</v>
      </c>
      <c r="C39545">
        <v>834157</v>
      </c>
      <c r="D39545" s="1" t="s">
        <v>51</v>
      </c>
      <c r="E39545" s="1" t="s">
        <v>3313</v>
      </c>
      <c r="F39545" s="1" t="s">
        <v>3334</v>
      </c>
      <c r="G39545" s="1" t="s">
        <v>1051</v>
      </c>
      <c r="H39545" s="1" t="s">
        <v>3345</v>
      </c>
      <c r="I39545">
        <v>5</v>
      </c>
      <c r="J39545" s="1" t="s">
        <v>3350</v>
      </c>
      <c r="K39545">
        <v>23</v>
      </c>
      <c r="L39545" s="1" t="s">
        <v>430</v>
      </c>
      <c r="M39545" s="4" t="s">
        <v>18</v>
      </c>
      <c r="N39545" t="s">
        <v>18</v>
      </c>
      <c r="O39545" s="1"/>
      <c r="P39545" s="1"/>
    </row>
    <row r="39546" spans="1:16" hidden="1" x14ac:dyDescent="0.35">
      <c r="A39546" s="1" t="s">
        <v>4304</v>
      </c>
      <c r="B39546">
        <v>2023</v>
      </c>
      <c r="C39546">
        <v>54364</v>
      </c>
      <c r="D39546" s="1" t="s">
        <v>65</v>
      </c>
      <c r="E39546" s="1" t="s">
        <v>3309</v>
      </c>
      <c r="F39546" s="1" t="s">
        <v>3427</v>
      </c>
      <c r="G39546" s="1" t="s">
        <v>3428</v>
      </c>
      <c r="H39546" s="1" t="s">
        <v>3429</v>
      </c>
      <c r="I39546">
        <v>1</v>
      </c>
      <c r="J39546" s="1" t="s">
        <v>3501</v>
      </c>
      <c r="K39546">
        <v>6</v>
      </c>
      <c r="L39546" s="1" t="s">
        <v>3509</v>
      </c>
      <c r="M39546" s="4" t="s">
        <v>3541</v>
      </c>
      <c r="N39546" t="s">
        <v>18</v>
      </c>
      <c r="O39546" s="1"/>
      <c r="P39546" s="1"/>
    </row>
    <row r="39547" spans="1:16" hidden="1" x14ac:dyDescent="0.35">
      <c r="A39547" s="1" t="s">
        <v>4304</v>
      </c>
      <c r="B39547">
        <v>2023</v>
      </c>
      <c r="C39547">
        <v>834347</v>
      </c>
      <c r="D39547" s="1" t="s">
        <v>17</v>
      </c>
      <c r="E39547" s="1" t="s">
        <v>3309</v>
      </c>
      <c r="F39547" s="1" t="s">
        <v>3310</v>
      </c>
      <c r="G39547" s="1" t="s">
        <v>88</v>
      </c>
      <c r="H39547" s="1" t="s">
        <v>4363</v>
      </c>
      <c r="I39547">
        <v>4</v>
      </c>
      <c r="J39547" s="1" t="s">
        <v>920</v>
      </c>
      <c r="K39547">
        <v>2</v>
      </c>
      <c r="L39547" s="1" t="s">
        <v>4364</v>
      </c>
      <c r="M39547" s="4" t="s">
        <v>650</v>
      </c>
      <c r="N39547" t="s">
        <v>18</v>
      </c>
      <c r="O39547" s="1"/>
      <c r="P39547" s="1"/>
    </row>
    <row r="39548" spans="1:16" x14ac:dyDescent="0.35">
      <c r="A39548" s="1" t="s">
        <v>4304</v>
      </c>
      <c r="B39548">
        <v>2023</v>
      </c>
      <c r="C39548">
        <v>54388</v>
      </c>
      <c r="D39548" s="1" t="s">
        <v>33</v>
      </c>
      <c r="E39548" s="1" t="s">
        <v>3313</v>
      </c>
      <c r="F39548" s="1" t="s">
        <v>3334</v>
      </c>
      <c r="G39548" s="1" t="s">
        <v>1051</v>
      </c>
      <c r="H39548" s="1" t="s">
        <v>3345</v>
      </c>
      <c r="I39548">
        <v>4</v>
      </c>
      <c r="J39548" s="1" t="s">
        <v>3400</v>
      </c>
      <c r="K39548">
        <v>30</v>
      </c>
      <c r="L39548" s="1" t="s">
        <v>3386</v>
      </c>
      <c r="M39548" s="4" t="s">
        <v>2314</v>
      </c>
      <c r="N39548" t="s">
        <v>18</v>
      </c>
      <c r="O39548" s="1"/>
      <c r="P39548" s="1"/>
    </row>
    <row r="39549" spans="1:16" hidden="1" x14ac:dyDescent="0.35">
      <c r="A39549" s="1" t="s">
        <v>4304</v>
      </c>
      <c r="B39549">
        <v>2023</v>
      </c>
      <c r="C39549">
        <v>54360</v>
      </c>
      <c r="D39549" s="1" t="s">
        <v>58</v>
      </c>
      <c r="E39549" s="1" t="s">
        <v>3309</v>
      </c>
      <c r="F39549" s="1" t="s">
        <v>3310</v>
      </c>
      <c r="G39549" s="1" t="s">
        <v>3391</v>
      </c>
      <c r="H39549" s="1" t="s">
        <v>4321</v>
      </c>
      <c r="I39549">
        <v>13</v>
      </c>
      <c r="J39549" s="1" t="s">
        <v>4550</v>
      </c>
      <c r="K39549">
        <v>1</v>
      </c>
      <c r="L39549" s="1" t="s">
        <v>3450</v>
      </c>
      <c r="M39549" s="4" t="s">
        <v>24</v>
      </c>
      <c r="N39549" t="s">
        <v>18</v>
      </c>
      <c r="O39549" s="1"/>
      <c r="P39549" s="1"/>
    </row>
    <row r="39550" spans="1:16" hidden="1" x14ac:dyDescent="0.35">
      <c r="A39550" s="1" t="s">
        <v>4304</v>
      </c>
      <c r="B39550">
        <v>2023</v>
      </c>
      <c r="C39550">
        <v>54360</v>
      </c>
      <c r="D39550" s="1" t="s">
        <v>58</v>
      </c>
      <c r="E39550" s="1" t="s">
        <v>3298</v>
      </c>
      <c r="F39550" s="1" t="s">
        <v>3354</v>
      </c>
      <c r="G39550" s="1" t="s">
        <v>95</v>
      </c>
      <c r="H39550" s="1" t="s">
        <v>3355</v>
      </c>
      <c r="I39550">
        <v>2</v>
      </c>
      <c r="J39550" s="1" t="s">
        <v>3388</v>
      </c>
      <c r="K39550">
        <v>4</v>
      </c>
      <c r="L39550" s="1" t="s">
        <v>18</v>
      </c>
      <c r="M39550" s="4" t="s">
        <v>3599</v>
      </c>
      <c r="N39550" t="s">
        <v>18</v>
      </c>
      <c r="O39550" s="1"/>
      <c r="P39550" s="1"/>
    </row>
    <row r="39551" spans="1:16" hidden="1" x14ac:dyDescent="0.35">
      <c r="A39551" s="1" t="s">
        <v>4304</v>
      </c>
      <c r="B39551">
        <v>2023</v>
      </c>
      <c r="C39551">
        <v>895654</v>
      </c>
      <c r="D39551" s="1" t="s">
        <v>4335</v>
      </c>
      <c r="E39551" s="1" t="s">
        <v>3337</v>
      </c>
      <c r="F39551" s="1" t="s">
        <v>3338</v>
      </c>
      <c r="G39551" s="1" t="s">
        <v>191</v>
      </c>
      <c r="H39551" s="1" t="s">
        <v>3339</v>
      </c>
      <c r="I39551">
        <v>3</v>
      </c>
      <c r="J39551" s="1" t="s">
        <v>3382</v>
      </c>
      <c r="K39551">
        <v>3</v>
      </c>
      <c r="L39551" s="1" t="s">
        <v>18</v>
      </c>
      <c r="M39551" s="4" t="s">
        <v>5083</v>
      </c>
      <c r="N39551" t="s">
        <v>18</v>
      </c>
      <c r="O39551" s="1"/>
      <c r="P39551" s="1"/>
    </row>
    <row r="39552" spans="1:16" hidden="1" x14ac:dyDescent="0.35">
      <c r="A39552" s="1" t="s">
        <v>4304</v>
      </c>
      <c r="B39552">
        <v>2023</v>
      </c>
      <c r="C39552">
        <v>895681</v>
      </c>
      <c r="D39552" s="1" t="s">
        <v>4341</v>
      </c>
      <c r="E39552" s="1" t="s">
        <v>3313</v>
      </c>
      <c r="F39552" s="1" t="s">
        <v>3334</v>
      </c>
      <c r="G39552" s="1" t="s">
        <v>1051</v>
      </c>
      <c r="H39552" s="1" t="s">
        <v>3345</v>
      </c>
      <c r="I39552">
        <v>6</v>
      </c>
      <c r="J39552" s="1" t="s">
        <v>3346</v>
      </c>
      <c r="K39552">
        <v>17</v>
      </c>
      <c r="L39552" s="1" t="s">
        <v>3401</v>
      </c>
      <c r="M39552" s="4" t="s">
        <v>2314</v>
      </c>
      <c r="N39552" t="s">
        <v>18</v>
      </c>
      <c r="O39552" s="1"/>
      <c r="P39552" s="1"/>
    </row>
    <row r="39553" spans="1:16" hidden="1" x14ac:dyDescent="0.35">
      <c r="A39553" s="1" t="s">
        <v>4304</v>
      </c>
      <c r="B39553">
        <v>2023</v>
      </c>
      <c r="C39553">
        <v>841491</v>
      </c>
      <c r="D39553" s="1" t="s">
        <v>104</v>
      </c>
      <c r="E39553" s="1" t="s">
        <v>3302</v>
      </c>
      <c r="F39553" s="1" t="s">
        <v>3303</v>
      </c>
      <c r="G39553" s="1" t="s">
        <v>577</v>
      </c>
      <c r="H39553" s="1" t="s">
        <v>3552</v>
      </c>
      <c r="I39553">
        <v>6</v>
      </c>
      <c r="J39553" s="1" t="s">
        <v>74</v>
      </c>
      <c r="K39553">
        <v>1</v>
      </c>
      <c r="L39553" s="1" t="s">
        <v>90</v>
      </c>
      <c r="M39553" s="4" t="s">
        <v>24</v>
      </c>
      <c r="N39553" t="s">
        <v>18</v>
      </c>
      <c r="O39553" s="1"/>
      <c r="P39553" s="1"/>
    </row>
    <row r="39554" spans="1:16" hidden="1" x14ac:dyDescent="0.35">
      <c r="A39554" s="1" t="s">
        <v>4304</v>
      </c>
      <c r="B39554">
        <v>2023</v>
      </c>
      <c r="C39554">
        <v>834347</v>
      </c>
      <c r="D39554" s="1" t="s">
        <v>17</v>
      </c>
      <c r="E39554" s="1" t="s">
        <v>3317</v>
      </c>
      <c r="F39554" s="1" t="s">
        <v>3318</v>
      </c>
      <c r="G39554" s="1" t="s">
        <v>3326</v>
      </c>
      <c r="H39554" s="1" t="s">
        <v>4314</v>
      </c>
      <c r="I39554">
        <v>14</v>
      </c>
      <c r="J39554" s="1" t="s">
        <v>3908</v>
      </c>
      <c r="K39554">
        <v>1</v>
      </c>
      <c r="L39554" s="1" t="s">
        <v>18</v>
      </c>
      <c r="M39554" s="4" t="s">
        <v>1623</v>
      </c>
      <c r="N39554" t="s">
        <v>18</v>
      </c>
      <c r="O39554" s="1"/>
      <c r="P39554" s="1"/>
    </row>
    <row r="39555" spans="1:16" hidden="1" x14ac:dyDescent="0.35">
      <c r="A39555" s="1" t="s">
        <v>4304</v>
      </c>
      <c r="B39555">
        <v>2023</v>
      </c>
      <c r="C39555">
        <v>54370</v>
      </c>
      <c r="D39555" s="1" t="s">
        <v>4305</v>
      </c>
      <c r="E39555" s="1" t="s">
        <v>3298</v>
      </c>
      <c r="F39555" s="1" t="s">
        <v>3299</v>
      </c>
      <c r="G39555" s="1" t="s">
        <v>360</v>
      </c>
      <c r="H39555" s="1" t="s">
        <v>3300</v>
      </c>
      <c r="I39555">
        <v>11</v>
      </c>
      <c r="J39555" s="1" t="s">
        <v>3502</v>
      </c>
      <c r="K39555">
        <v>13</v>
      </c>
      <c r="L39555" s="1" t="s">
        <v>18</v>
      </c>
      <c r="M39555" s="4" t="s">
        <v>3590</v>
      </c>
      <c r="N39555" t="s">
        <v>18</v>
      </c>
      <c r="O39555" s="1"/>
      <c r="P39555" s="1"/>
    </row>
    <row r="39556" spans="1:16" hidden="1" x14ac:dyDescent="0.35">
      <c r="A39556" s="1" t="s">
        <v>4304</v>
      </c>
      <c r="B39556">
        <v>2023</v>
      </c>
      <c r="C39556">
        <v>834157</v>
      </c>
      <c r="D39556" s="1" t="s">
        <v>51</v>
      </c>
      <c r="E39556" s="1" t="s">
        <v>3313</v>
      </c>
      <c r="F39556" s="1" t="s">
        <v>3334</v>
      </c>
      <c r="G39556" s="1" t="s">
        <v>1051</v>
      </c>
      <c r="H39556" s="1" t="s">
        <v>3345</v>
      </c>
      <c r="I39556">
        <v>3</v>
      </c>
      <c r="J39556" s="1" t="s">
        <v>3385</v>
      </c>
      <c r="K39556">
        <v>15</v>
      </c>
      <c r="L39556" s="1" t="s">
        <v>3600</v>
      </c>
      <c r="M39556" s="4" t="s">
        <v>18</v>
      </c>
      <c r="N39556" t="s">
        <v>18</v>
      </c>
      <c r="O39556" s="1"/>
      <c r="P39556" s="1"/>
    </row>
    <row r="39557" spans="1:16" hidden="1" x14ac:dyDescent="0.35">
      <c r="A39557" s="1" t="s">
        <v>4304</v>
      </c>
      <c r="B39557">
        <v>2023</v>
      </c>
      <c r="C39557">
        <v>930252</v>
      </c>
      <c r="D39557" s="1" t="s">
        <v>4317</v>
      </c>
      <c r="E39557" s="1" t="s">
        <v>3302</v>
      </c>
      <c r="F39557" s="1" t="s">
        <v>280</v>
      </c>
      <c r="G39557" s="1" t="s">
        <v>61</v>
      </c>
      <c r="H39557" s="1" t="s">
        <v>4760</v>
      </c>
      <c r="I39557">
        <v>0</v>
      </c>
      <c r="J39557" s="1" t="s">
        <v>18</v>
      </c>
      <c r="K39557">
        <v>0</v>
      </c>
      <c r="L39557" s="1" t="s">
        <v>18</v>
      </c>
      <c r="M39557" s="4" t="s">
        <v>3959</v>
      </c>
      <c r="N39557" t="s">
        <v>18</v>
      </c>
      <c r="O39557" s="1"/>
      <c r="P39557" s="1"/>
    </row>
    <row r="39558" spans="1:16" hidden="1" x14ac:dyDescent="0.35">
      <c r="A39558" s="1" t="s">
        <v>4304</v>
      </c>
      <c r="B39558">
        <v>2023</v>
      </c>
      <c r="C39558">
        <v>54370</v>
      </c>
      <c r="D39558" s="1" t="s">
        <v>4305</v>
      </c>
      <c r="E39558" s="1" t="s">
        <v>3302</v>
      </c>
      <c r="F39558" s="1" t="s">
        <v>3322</v>
      </c>
      <c r="G39558" s="1" t="s">
        <v>457</v>
      </c>
      <c r="H39558" s="1" t="s">
        <v>3323</v>
      </c>
      <c r="I39558">
        <v>4</v>
      </c>
      <c r="J39558" s="1" t="s">
        <v>3324</v>
      </c>
      <c r="K39558">
        <v>4</v>
      </c>
      <c r="L39558" s="1" t="s">
        <v>18</v>
      </c>
      <c r="M39558" s="4" t="s">
        <v>3752</v>
      </c>
      <c r="N39558" t="s">
        <v>18</v>
      </c>
      <c r="O39558" s="1"/>
      <c r="P39558" s="1"/>
    </row>
    <row r="39559" spans="1:16" hidden="1" x14ac:dyDescent="0.35">
      <c r="A39559" s="1" t="s">
        <v>4304</v>
      </c>
      <c r="B39559">
        <v>2023</v>
      </c>
      <c r="C39559">
        <v>54365</v>
      </c>
      <c r="D39559" s="1" t="s">
        <v>4310</v>
      </c>
      <c r="E39559" s="1" t="s">
        <v>3298</v>
      </c>
      <c r="F39559" s="1" t="s">
        <v>3299</v>
      </c>
      <c r="G39559" s="1" t="s">
        <v>360</v>
      </c>
      <c r="H39559" s="1" t="s">
        <v>3300</v>
      </c>
      <c r="I39559">
        <v>9</v>
      </c>
      <c r="J39559" s="1" t="s">
        <v>4307</v>
      </c>
      <c r="K39559">
        <v>1</v>
      </c>
      <c r="L39559" s="1" t="s">
        <v>18</v>
      </c>
      <c r="M39559" s="4" t="s">
        <v>3650</v>
      </c>
      <c r="N39559" t="s">
        <v>18</v>
      </c>
      <c r="O39559" s="1"/>
      <c r="P39559" s="1"/>
    </row>
    <row r="39560" spans="1:16" hidden="1" x14ac:dyDescent="0.35">
      <c r="A39560" s="1" t="s">
        <v>4304</v>
      </c>
      <c r="B39560">
        <v>2023</v>
      </c>
      <c r="C39560">
        <v>54370</v>
      </c>
      <c r="D39560" s="1" t="s">
        <v>4305</v>
      </c>
      <c r="E39560" s="1" t="s">
        <v>3298</v>
      </c>
      <c r="F39560" s="1" t="s">
        <v>3299</v>
      </c>
      <c r="G39560" s="1" t="s">
        <v>360</v>
      </c>
      <c r="H39560" s="1" t="s">
        <v>3300</v>
      </c>
      <c r="I39560">
        <v>14</v>
      </c>
      <c r="J39560" s="1" t="s">
        <v>4404</v>
      </c>
      <c r="K39560">
        <v>1</v>
      </c>
      <c r="L39560" s="1" t="s">
        <v>18</v>
      </c>
      <c r="M39560" s="4" t="s">
        <v>18</v>
      </c>
      <c r="N39560" t="s">
        <v>18</v>
      </c>
      <c r="O39560" s="1"/>
      <c r="P39560" s="1"/>
    </row>
    <row r="39561" spans="1:16" hidden="1" x14ac:dyDescent="0.35">
      <c r="A39561" s="1" t="s">
        <v>4304</v>
      </c>
      <c r="B39561">
        <v>2023</v>
      </c>
      <c r="C39561">
        <v>54361</v>
      </c>
      <c r="D39561" s="1" t="s">
        <v>2283</v>
      </c>
      <c r="E39561" s="1" t="s">
        <v>3309</v>
      </c>
      <c r="F39561" s="1" t="s">
        <v>3370</v>
      </c>
      <c r="G39561" s="1" t="s">
        <v>1006</v>
      </c>
      <c r="H39561" s="1" t="s">
        <v>3371</v>
      </c>
      <c r="I39561">
        <v>4</v>
      </c>
      <c r="J39561" s="1" t="s">
        <v>3380</v>
      </c>
      <c r="K39561">
        <v>5</v>
      </c>
      <c r="L39561" s="1" t="s">
        <v>3373</v>
      </c>
      <c r="M39561" s="4" t="s">
        <v>24</v>
      </c>
      <c r="N39561" t="s">
        <v>18</v>
      </c>
      <c r="O39561" s="1"/>
      <c r="P39561" s="1"/>
    </row>
    <row r="39562" spans="1:16" hidden="1" x14ac:dyDescent="0.35">
      <c r="A39562" s="1" t="s">
        <v>4304</v>
      </c>
      <c r="B39562">
        <v>2023</v>
      </c>
      <c r="C39562">
        <v>895654</v>
      </c>
      <c r="D39562" s="1" t="s">
        <v>4335</v>
      </c>
      <c r="E39562" s="1" t="s">
        <v>3313</v>
      </c>
      <c r="F39562" s="1" t="s">
        <v>3334</v>
      </c>
      <c r="G39562" s="1" t="s">
        <v>1051</v>
      </c>
      <c r="H39562" s="1" t="s">
        <v>3345</v>
      </c>
      <c r="I39562">
        <v>6</v>
      </c>
      <c r="J39562" s="1" t="s">
        <v>3346</v>
      </c>
      <c r="K39562">
        <v>15</v>
      </c>
      <c r="L39562" s="1" t="s">
        <v>3600</v>
      </c>
      <c r="M39562" s="4" t="s">
        <v>2314</v>
      </c>
      <c r="N39562" t="s">
        <v>18</v>
      </c>
      <c r="O39562" s="1"/>
      <c r="P39562" s="1"/>
    </row>
    <row r="39563" spans="1:16" hidden="1" x14ac:dyDescent="0.35">
      <c r="A39563" s="1" t="s">
        <v>4304</v>
      </c>
      <c r="B39563">
        <v>2023</v>
      </c>
      <c r="C39563">
        <v>834347</v>
      </c>
      <c r="D39563" s="1" t="s">
        <v>17</v>
      </c>
      <c r="E39563" s="1" t="s">
        <v>3298</v>
      </c>
      <c r="F39563" s="1" t="s">
        <v>3299</v>
      </c>
      <c r="G39563" s="1" t="s">
        <v>360</v>
      </c>
      <c r="H39563" s="1" t="s">
        <v>3300</v>
      </c>
      <c r="I39563">
        <v>9</v>
      </c>
      <c r="J39563" s="1" t="s">
        <v>4307</v>
      </c>
      <c r="K39563">
        <v>20</v>
      </c>
      <c r="L39563" s="1" t="s">
        <v>18</v>
      </c>
      <c r="M39563" s="4" t="s">
        <v>4576</v>
      </c>
      <c r="N39563" t="s">
        <v>18</v>
      </c>
      <c r="O39563" s="1"/>
      <c r="P39563" s="1"/>
    </row>
    <row r="39564" spans="1:16" hidden="1" x14ac:dyDescent="0.35">
      <c r="A39564" s="1" t="s">
        <v>4304</v>
      </c>
      <c r="B39564">
        <v>2023</v>
      </c>
      <c r="C39564">
        <v>841490</v>
      </c>
      <c r="D39564" s="1" t="s">
        <v>40</v>
      </c>
      <c r="E39564" s="1" t="s">
        <v>3313</v>
      </c>
      <c r="F39564" s="1" t="s">
        <v>3334</v>
      </c>
      <c r="G39564" s="1" t="s">
        <v>975</v>
      </c>
      <c r="H39564" s="1" t="s">
        <v>3335</v>
      </c>
      <c r="I39564">
        <v>3</v>
      </c>
      <c r="J39564" s="1" t="s">
        <v>3336</v>
      </c>
      <c r="K39564">
        <v>13</v>
      </c>
      <c r="L39564" s="1" t="s">
        <v>3608</v>
      </c>
      <c r="M39564" s="4" t="s">
        <v>24</v>
      </c>
      <c r="N39564" t="s">
        <v>18</v>
      </c>
      <c r="O39564" s="1"/>
      <c r="P39564" s="1"/>
    </row>
    <row r="39565" spans="1:16" hidden="1" x14ac:dyDescent="0.35">
      <c r="A39565" s="1" t="s">
        <v>4304</v>
      </c>
      <c r="B39565">
        <v>2023</v>
      </c>
      <c r="C39565">
        <v>895654</v>
      </c>
      <c r="D39565" s="1" t="s">
        <v>4335</v>
      </c>
      <c r="E39565" s="1" t="s">
        <v>3309</v>
      </c>
      <c r="F39565" s="1" t="s">
        <v>3331</v>
      </c>
      <c r="G39565" s="1" t="s">
        <v>602</v>
      </c>
      <c r="H39565" s="1" t="s">
        <v>3765</v>
      </c>
      <c r="I39565">
        <v>1</v>
      </c>
      <c r="J39565" s="1" t="s">
        <v>3501</v>
      </c>
      <c r="K39565">
        <v>1</v>
      </c>
      <c r="L39565" s="1" t="s">
        <v>90</v>
      </c>
      <c r="M39565" s="4" t="s">
        <v>4969</v>
      </c>
      <c r="N39565" t="s">
        <v>18</v>
      </c>
      <c r="O39565" s="1"/>
      <c r="P39565" s="1"/>
    </row>
    <row r="39566" spans="1:16" hidden="1" x14ac:dyDescent="0.35">
      <c r="A39566" s="1" t="s">
        <v>4304</v>
      </c>
      <c r="B39566">
        <v>2023</v>
      </c>
      <c r="C39566">
        <v>54388</v>
      </c>
      <c r="D39566" s="1" t="s">
        <v>33</v>
      </c>
      <c r="E39566" s="1" t="s">
        <v>3302</v>
      </c>
      <c r="F39566" s="1" t="s">
        <v>280</v>
      </c>
      <c r="G39566" s="1" t="s">
        <v>3341</v>
      </c>
      <c r="H39566" s="1" t="s">
        <v>4313</v>
      </c>
      <c r="I39566">
        <v>9</v>
      </c>
      <c r="J39566" s="1" t="s">
        <v>3438</v>
      </c>
      <c r="K39566">
        <v>1</v>
      </c>
      <c r="L39566" s="1" t="s">
        <v>18</v>
      </c>
      <c r="M39566" s="4" t="s">
        <v>2990</v>
      </c>
      <c r="N39566" t="s">
        <v>18</v>
      </c>
      <c r="O39566" s="1"/>
      <c r="P39566" s="1"/>
    </row>
    <row r="39567" spans="1:16" hidden="1" x14ac:dyDescent="0.35">
      <c r="A39567" s="1" t="s">
        <v>4304</v>
      </c>
      <c r="B39567">
        <v>2023</v>
      </c>
      <c r="C39567">
        <v>841490</v>
      </c>
      <c r="D39567" s="1" t="s">
        <v>40</v>
      </c>
      <c r="E39567" s="1" t="s">
        <v>3309</v>
      </c>
      <c r="F39567" s="1" t="s">
        <v>3370</v>
      </c>
      <c r="G39567" s="1" t="s">
        <v>1336</v>
      </c>
      <c r="H39567" s="1" t="s">
        <v>3374</v>
      </c>
      <c r="I39567">
        <v>5</v>
      </c>
      <c r="J39567" s="1" t="s">
        <v>3818</v>
      </c>
      <c r="K39567">
        <v>1</v>
      </c>
      <c r="L39567" s="1" t="s">
        <v>4326</v>
      </c>
      <c r="M39567" s="4" t="s">
        <v>24</v>
      </c>
      <c r="N39567" t="s">
        <v>18</v>
      </c>
      <c r="O39567" s="1"/>
      <c r="P39567" s="1"/>
    </row>
    <row r="39568" spans="1:16" hidden="1" x14ac:dyDescent="0.35">
      <c r="A39568" s="1" t="s">
        <v>4304</v>
      </c>
      <c r="B39568">
        <v>2023</v>
      </c>
      <c r="C39568">
        <v>54361</v>
      </c>
      <c r="D39568" s="1" t="s">
        <v>2283</v>
      </c>
      <c r="E39568" s="1" t="s">
        <v>3317</v>
      </c>
      <c r="F39568" s="1" t="s">
        <v>3467</v>
      </c>
      <c r="G39568" s="1" t="s">
        <v>3468</v>
      </c>
      <c r="H39568" s="1" t="s">
        <v>3469</v>
      </c>
      <c r="I39568">
        <v>2</v>
      </c>
      <c r="J39568" s="1" t="s">
        <v>3470</v>
      </c>
      <c r="K39568">
        <v>4</v>
      </c>
      <c r="L39568" s="1" t="s">
        <v>18</v>
      </c>
      <c r="M39568" s="4" t="s">
        <v>5084</v>
      </c>
      <c r="N39568" t="s">
        <v>18</v>
      </c>
      <c r="O39568" s="1"/>
      <c r="P39568" s="1"/>
    </row>
    <row r="39569" spans="1:16" hidden="1" x14ac:dyDescent="0.35">
      <c r="A39569" s="1" t="s">
        <v>4304</v>
      </c>
      <c r="B39569">
        <v>2023</v>
      </c>
      <c r="C39569">
        <v>54365</v>
      </c>
      <c r="D39569" s="1" t="s">
        <v>4310</v>
      </c>
      <c r="E39569" s="1" t="s">
        <v>3309</v>
      </c>
      <c r="F39569" s="1" t="s">
        <v>3331</v>
      </c>
      <c r="G39569" s="1" t="s">
        <v>3332</v>
      </c>
      <c r="H39569" s="1" t="s">
        <v>3333</v>
      </c>
      <c r="I39569">
        <v>2</v>
      </c>
      <c r="J39569" s="1" t="s">
        <v>3864</v>
      </c>
      <c r="K39569">
        <v>3</v>
      </c>
      <c r="L39569" s="1" t="s">
        <v>18</v>
      </c>
      <c r="M39569" s="4" t="s">
        <v>4449</v>
      </c>
      <c r="N39569" t="s">
        <v>18</v>
      </c>
      <c r="O39569" s="1"/>
      <c r="P39569" s="1"/>
    </row>
    <row r="39570" spans="1:16" hidden="1" x14ac:dyDescent="0.35">
      <c r="A39570" s="1" t="s">
        <v>4304</v>
      </c>
      <c r="B39570">
        <v>2023</v>
      </c>
      <c r="C39570">
        <v>919561</v>
      </c>
      <c r="D39570" s="1" t="s">
        <v>4308</v>
      </c>
      <c r="E39570" s="1" t="s">
        <v>3317</v>
      </c>
      <c r="F39570" s="1" t="s">
        <v>3409</v>
      </c>
      <c r="G39570" s="1" t="s">
        <v>468</v>
      </c>
      <c r="H39570" s="1" t="s">
        <v>3410</v>
      </c>
      <c r="I39570">
        <v>12</v>
      </c>
      <c r="J39570" s="1" t="s">
        <v>3709</v>
      </c>
      <c r="K39570">
        <v>1</v>
      </c>
      <c r="L39570" s="1" t="s">
        <v>18</v>
      </c>
      <c r="M39570" s="4" t="s">
        <v>24</v>
      </c>
      <c r="N39570" t="s">
        <v>18</v>
      </c>
      <c r="O39570" s="1"/>
      <c r="P39570" s="1"/>
    </row>
    <row r="39571" spans="1:16" hidden="1" x14ac:dyDescent="0.35">
      <c r="A39571" s="1" t="s">
        <v>4304</v>
      </c>
      <c r="B39571">
        <v>2023</v>
      </c>
      <c r="C39571">
        <v>54388</v>
      </c>
      <c r="D39571" s="1" t="s">
        <v>33</v>
      </c>
      <c r="E39571" s="1" t="s">
        <v>3317</v>
      </c>
      <c r="F39571" s="1" t="s">
        <v>3467</v>
      </c>
      <c r="G39571" s="1" t="s">
        <v>3468</v>
      </c>
      <c r="H39571" s="1" t="s">
        <v>3469</v>
      </c>
      <c r="I39571">
        <v>3</v>
      </c>
      <c r="J39571" s="1" t="s">
        <v>3524</v>
      </c>
      <c r="K39571">
        <v>1</v>
      </c>
      <c r="L39571" s="1" t="s">
        <v>18</v>
      </c>
      <c r="M39571" s="4" t="s">
        <v>3599</v>
      </c>
      <c r="N39571" t="s">
        <v>2500</v>
      </c>
      <c r="O39571" s="1"/>
      <c r="P39571" s="1"/>
    </row>
    <row r="39572" spans="1:16" hidden="1" x14ac:dyDescent="0.35">
      <c r="A39572" s="1" t="s">
        <v>4304</v>
      </c>
      <c r="B39572">
        <v>2023</v>
      </c>
      <c r="C39572">
        <v>834157</v>
      </c>
      <c r="D39572" s="1" t="s">
        <v>51</v>
      </c>
      <c r="E39572" s="1" t="s">
        <v>3337</v>
      </c>
      <c r="F39572" s="1" t="s">
        <v>3338</v>
      </c>
      <c r="G39572" s="1" t="s">
        <v>191</v>
      </c>
      <c r="H39572" s="1" t="s">
        <v>3339</v>
      </c>
      <c r="I39572">
        <v>1</v>
      </c>
      <c r="J39572" s="1" t="s">
        <v>3627</v>
      </c>
      <c r="K39572">
        <v>5</v>
      </c>
      <c r="L39572" s="1" t="s">
        <v>18</v>
      </c>
      <c r="M39572" s="4" t="s">
        <v>3599</v>
      </c>
      <c r="N39572" t="s">
        <v>18</v>
      </c>
      <c r="O39572" s="1"/>
      <c r="P39572" s="1"/>
    </row>
    <row r="39573" spans="1:16" hidden="1" x14ac:dyDescent="0.35">
      <c r="A39573" s="1" t="s">
        <v>4304</v>
      </c>
      <c r="B39573">
        <v>2023</v>
      </c>
      <c r="C39573">
        <v>54360</v>
      </c>
      <c r="D39573" s="1" t="s">
        <v>58</v>
      </c>
      <c r="E39573" s="1" t="s">
        <v>3298</v>
      </c>
      <c r="F39573" s="1" t="s">
        <v>3299</v>
      </c>
      <c r="G39573" s="1" t="s">
        <v>360</v>
      </c>
      <c r="H39573" s="1" t="s">
        <v>3300</v>
      </c>
      <c r="I39573">
        <v>8</v>
      </c>
      <c r="J39573" s="1" t="s">
        <v>4396</v>
      </c>
      <c r="K39573">
        <v>12</v>
      </c>
      <c r="L39573" s="1" t="s">
        <v>18</v>
      </c>
      <c r="M39573" s="4" t="s">
        <v>24</v>
      </c>
      <c r="N39573" t="s">
        <v>18</v>
      </c>
      <c r="O39573" s="1"/>
      <c r="P39573" s="1"/>
    </row>
    <row r="39574" spans="1:16" hidden="1" x14ac:dyDescent="0.35">
      <c r="A39574" s="1" t="s">
        <v>4304</v>
      </c>
      <c r="B39574">
        <v>2023</v>
      </c>
      <c r="C39574">
        <v>54388</v>
      </c>
      <c r="D39574" s="1" t="s">
        <v>33</v>
      </c>
      <c r="E39574" s="1" t="s">
        <v>3298</v>
      </c>
      <c r="F39574" s="1" t="s">
        <v>3354</v>
      </c>
      <c r="G39574" s="1" t="s">
        <v>95</v>
      </c>
      <c r="H39574" s="1" t="s">
        <v>3355</v>
      </c>
      <c r="I39574">
        <v>2</v>
      </c>
      <c r="J39574" s="1" t="s">
        <v>3388</v>
      </c>
      <c r="K39574">
        <v>4</v>
      </c>
      <c r="L39574" s="1" t="s">
        <v>18</v>
      </c>
      <c r="M39574" s="4" t="s">
        <v>3599</v>
      </c>
      <c r="N39574" t="s">
        <v>18</v>
      </c>
      <c r="O39574" s="1"/>
      <c r="P39574" s="1"/>
    </row>
    <row r="39575" spans="1:16" hidden="1" x14ac:dyDescent="0.35">
      <c r="A39575" s="1" t="s">
        <v>4304</v>
      </c>
      <c r="B39575">
        <v>2023</v>
      </c>
      <c r="C39575">
        <v>54370</v>
      </c>
      <c r="D39575" s="1" t="s">
        <v>4305</v>
      </c>
      <c r="E39575" s="1" t="s">
        <v>3309</v>
      </c>
      <c r="F39575" s="1" t="s">
        <v>3370</v>
      </c>
      <c r="G39575" s="1" t="s">
        <v>1336</v>
      </c>
      <c r="H39575" s="1" t="s">
        <v>3374</v>
      </c>
      <c r="I39575">
        <v>22</v>
      </c>
      <c r="J39575" s="1" t="s">
        <v>3895</v>
      </c>
      <c r="K39575">
        <v>1</v>
      </c>
      <c r="L39575" s="1" t="s">
        <v>4326</v>
      </c>
      <c r="M39575" s="4" t="s">
        <v>24</v>
      </c>
      <c r="N39575" t="s">
        <v>18</v>
      </c>
      <c r="O39575" s="1"/>
      <c r="P39575" s="1"/>
    </row>
    <row r="39576" spans="1:16" hidden="1" x14ac:dyDescent="0.35">
      <c r="A39576" s="1" t="s">
        <v>4304</v>
      </c>
      <c r="B39576">
        <v>2023</v>
      </c>
      <c r="C39576">
        <v>54360</v>
      </c>
      <c r="D39576" s="1" t="s">
        <v>58</v>
      </c>
      <c r="E39576" s="1" t="s">
        <v>3298</v>
      </c>
      <c r="F39576" s="1" t="s">
        <v>3299</v>
      </c>
      <c r="G39576" s="1" t="s">
        <v>360</v>
      </c>
      <c r="H39576" s="1" t="s">
        <v>3300</v>
      </c>
      <c r="I39576">
        <v>10</v>
      </c>
      <c r="J39576" s="1" t="s">
        <v>3578</v>
      </c>
      <c r="K39576">
        <v>1</v>
      </c>
      <c r="L39576" s="1" t="s">
        <v>18</v>
      </c>
      <c r="M39576" s="4" t="s">
        <v>18</v>
      </c>
      <c r="N39576" t="s">
        <v>18</v>
      </c>
      <c r="O39576" s="1"/>
      <c r="P39576" s="1"/>
    </row>
    <row r="39577" spans="1:16" hidden="1" x14ac:dyDescent="0.35">
      <c r="A39577" s="1" t="s">
        <v>4304</v>
      </c>
      <c r="B39577">
        <v>2023</v>
      </c>
      <c r="C39577">
        <v>54360</v>
      </c>
      <c r="D39577" s="1" t="s">
        <v>58</v>
      </c>
      <c r="E39577" s="1" t="s">
        <v>3298</v>
      </c>
      <c r="F39577" s="1" t="s">
        <v>3299</v>
      </c>
      <c r="G39577" s="1" t="s">
        <v>360</v>
      </c>
      <c r="H39577" s="1" t="s">
        <v>3300</v>
      </c>
      <c r="I39577">
        <v>1</v>
      </c>
      <c r="J39577" s="1" t="s">
        <v>4369</v>
      </c>
      <c r="K39577">
        <v>13</v>
      </c>
      <c r="L39577" s="1" t="s">
        <v>18</v>
      </c>
      <c r="M39577" s="4" t="s">
        <v>1095</v>
      </c>
      <c r="N39577" t="s">
        <v>18</v>
      </c>
      <c r="O39577" s="1"/>
      <c r="P39577" s="1"/>
    </row>
    <row r="39578" spans="1:16" hidden="1" x14ac:dyDescent="0.35">
      <c r="A39578" s="1" t="s">
        <v>4304</v>
      </c>
      <c r="B39578">
        <v>2023</v>
      </c>
      <c r="C39578">
        <v>54370</v>
      </c>
      <c r="D39578" s="1" t="s">
        <v>4305</v>
      </c>
      <c r="E39578" s="1" t="s">
        <v>3298</v>
      </c>
      <c r="F39578" s="1" t="s">
        <v>3354</v>
      </c>
      <c r="G39578" s="1" t="s">
        <v>95</v>
      </c>
      <c r="H39578" s="1" t="s">
        <v>3355</v>
      </c>
      <c r="I39578">
        <v>5</v>
      </c>
      <c r="J39578" s="1" t="s">
        <v>4307</v>
      </c>
      <c r="K39578">
        <v>3</v>
      </c>
      <c r="L39578" s="1" t="s">
        <v>18</v>
      </c>
      <c r="M39578" s="4" t="s">
        <v>3868</v>
      </c>
      <c r="N39578" t="s">
        <v>18</v>
      </c>
      <c r="O39578" s="1"/>
      <c r="P39578" s="1"/>
    </row>
    <row r="39579" spans="1:16" hidden="1" x14ac:dyDescent="0.35">
      <c r="A39579" s="1" t="s">
        <v>4304</v>
      </c>
      <c r="B39579">
        <v>2023</v>
      </c>
      <c r="C39579">
        <v>834347</v>
      </c>
      <c r="D39579" s="1" t="s">
        <v>17</v>
      </c>
      <c r="E39579" s="1" t="s">
        <v>3337</v>
      </c>
      <c r="F39579" s="1" t="s">
        <v>3338</v>
      </c>
      <c r="G39579" s="1" t="s">
        <v>191</v>
      </c>
      <c r="H39579" s="1" t="s">
        <v>3339</v>
      </c>
      <c r="I39579">
        <v>3</v>
      </c>
      <c r="J39579" s="1" t="s">
        <v>3382</v>
      </c>
      <c r="K39579">
        <v>3</v>
      </c>
      <c r="L39579" s="1" t="s">
        <v>18</v>
      </c>
      <c r="M39579" s="4" t="s">
        <v>4571</v>
      </c>
      <c r="N39579" t="s">
        <v>18</v>
      </c>
      <c r="O39579" s="1"/>
      <c r="P39579" s="1"/>
    </row>
    <row r="39580" spans="1:16" hidden="1" x14ac:dyDescent="0.35">
      <c r="A39580" s="1" t="s">
        <v>4304</v>
      </c>
      <c r="B39580">
        <v>2023</v>
      </c>
      <c r="C39580">
        <v>834347</v>
      </c>
      <c r="D39580" s="1" t="s">
        <v>17</v>
      </c>
      <c r="E39580" s="1" t="s">
        <v>3313</v>
      </c>
      <c r="F39580" s="1" t="s">
        <v>3334</v>
      </c>
      <c r="G39580" s="1" t="s">
        <v>1051</v>
      </c>
      <c r="H39580" s="1" t="s">
        <v>3345</v>
      </c>
      <c r="I39580">
        <v>2</v>
      </c>
      <c r="J39580" s="1" t="s">
        <v>3376</v>
      </c>
      <c r="K39580">
        <v>9</v>
      </c>
      <c r="L39580" s="1" t="s">
        <v>3413</v>
      </c>
      <c r="M39580" s="4" t="s">
        <v>2314</v>
      </c>
      <c r="N39580" t="s">
        <v>18</v>
      </c>
      <c r="O39580" s="1"/>
      <c r="P39580" s="1"/>
    </row>
    <row r="39581" spans="1:16" hidden="1" x14ac:dyDescent="0.35">
      <c r="A39581" s="1" t="s">
        <v>4304</v>
      </c>
      <c r="B39581">
        <v>2023</v>
      </c>
      <c r="C39581">
        <v>841491</v>
      </c>
      <c r="D39581" s="1" t="s">
        <v>104</v>
      </c>
      <c r="E39581" s="1" t="s">
        <v>3313</v>
      </c>
      <c r="F39581" s="1" t="s">
        <v>3334</v>
      </c>
      <c r="G39581" s="1" t="s">
        <v>1051</v>
      </c>
      <c r="H39581" s="1" t="s">
        <v>3345</v>
      </c>
      <c r="I39581">
        <v>7</v>
      </c>
      <c r="J39581" s="1" t="s">
        <v>3390</v>
      </c>
      <c r="K39581">
        <v>4</v>
      </c>
      <c r="L39581" s="1" t="s">
        <v>3727</v>
      </c>
      <c r="M39581" s="4" t="s">
        <v>18</v>
      </c>
      <c r="N39581" t="s">
        <v>18</v>
      </c>
      <c r="O39581" s="1"/>
      <c r="P39581" s="1"/>
    </row>
    <row r="39582" spans="1:16" hidden="1" x14ac:dyDescent="0.35">
      <c r="A39582" s="1" t="s">
        <v>4304</v>
      </c>
      <c r="B39582">
        <v>2023</v>
      </c>
      <c r="C39582">
        <v>54364</v>
      </c>
      <c r="D39582" s="1" t="s">
        <v>65</v>
      </c>
      <c r="E39582" s="1" t="s">
        <v>3302</v>
      </c>
      <c r="F39582" s="1" t="s">
        <v>4311</v>
      </c>
      <c r="G39582" s="1" t="s">
        <v>628</v>
      </c>
      <c r="H39582" s="1" t="s">
        <v>4312</v>
      </c>
      <c r="I39582">
        <v>3</v>
      </c>
      <c r="J39582" s="1" t="s">
        <v>4393</v>
      </c>
      <c r="K39582">
        <v>5</v>
      </c>
      <c r="L39582" s="1" t="s">
        <v>3426</v>
      </c>
      <c r="M39582" s="4" t="s">
        <v>3678</v>
      </c>
      <c r="N39582" t="s">
        <v>18</v>
      </c>
      <c r="O39582" s="1"/>
      <c r="P39582" s="1"/>
    </row>
    <row r="39583" spans="1:16" x14ac:dyDescent="0.35">
      <c r="A39583" s="1" t="s">
        <v>4304</v>
      </c>
      <c r="B39583">
        <v>2023</v>
      </c>
      <c r="C39583">
        <v>54365</v>
      </c>
      <c r="D39583" s="1" t="s">
        <v>4310</v>
      </c>
      <c r="E39583" s="1" t="s">
        <v>3313</v>
      </c>
      <c r="F39583" s="1" t="s">
        <v>3334</v>
      </c>
      <c r="G39583" s="1" t="s">
        <v>1051</v>
      </c>
      <c r="H39583" s="1" t="s">
        <v>3345</v>
      </c>
      <c r="I39583">
        <v>3</v>
      </c>
      <c r="J39583" s="1" t="s">
        <v>3385</v>
      </c>
      <c r="K39583">
        <v>18</v>
      </c>
      <c r="L39583" s="1" t="s">
        <v>510</v>
      </c>
      <c r="M39583" s="4" t="s">
        <v>18</v>
      </c>
      <c r="N39583" t="s">
        <v>18</v>
      </c>
      <c r="O39583" s="1"/>
      <c r="P39583" s="1"/>
    </row>
    <row r="39584" spans="1:16" hidden="1" x14ac:dyDescent="0.35">
      <c r="A39584" s="1" t="s">
        <v>4304</v>
      </c>
      <c r="B39584">
        <v>2023</v>
      </c>
      <c r="C39584">
        <v>841491</v>
      </c>
      <c r="D39584" s="1" t="s">
        <v>104</v>
      </c>
      <c r="E39584" s="1" t="s">
        <v>3313</v>
      </c>
      <c r="F39584" s="1" t="s">
        <v>3334</v>
      </c>
      <c r="G39584" s="1" t="s">
        <v>1051</v>
      </c>
      <c r="H39584" s="1" t="s">
        <v>3345</v>
      </c>
      <c r="I39584">
        <v>2</v>
      </c>
      <c r="J39584" s="1" t="s">
        <v>3376</v>
      </c>
      <c r="K39584">
        <v>23</v>
      </c>
      <c r="L39584" s="1" t="s">
        <v>430</v>
      </c>
      <c r="M39584" s="4" t="s">
        <v>2484</v>
      </c>
      <c r="N39584" t="s">
        <v>18</v>
      </c>
      <c r="O39584" s="1"/>
      <c r="P39584" s="1"/>
    </row>
    <row r="39585" spans="1:16" hidden="1" x14ac:dyDescent="0.35">
      <c r="A39585" s="1" t="s">
        <v>4304</v>
      </c>
      <c r="B39585">
        <v>2023</v>
      </c>
      <c r="C39585">
        <v>54370</v>
      </c>
      <c r="D39585" s="1" t="s">
        <v>4305</v>
      </c>
      <c r="E39585" s="1" t="s">
        <v>3298</v>
      </c>
      <c r="F39585" s="1" t="s">
        <v>3299</v>
      </c>
      <c r="G39585" s="1" t="s">
        <v>360</v>
      </c>
      <c r="H39585" s="1" t="s">
        <v>3300</v>
      </c>
      <c r="I39585">
        <v>7</v>
      </c>
      <c r="J39585" s="1" t="s">
        <v>4336</v>
      </c>
      <c r="K39585">
        <v>2</v>
      </c>
      <c r="L39585" s="1" t="s">
        <v>18</v>
      </c>
      <c r="M39585" s="4" t="s">
        <v>24</v>
      </c>
      <c r="N39585" t="s">
        <v>18</v>
      </c>
      <c r="O39585" s="1"/>
      <c r="P39585" s="1"/>
    </row>
    <row r="39586" spans="1:16" hidden="1" x14ac:dyDescent="0.35">
      <c r="A39586" s="1" t="s">
        <v>4304</v>
      </c>
      <c r="B39586">
        <v>2023</v>
      </c>
      <c r="C39586">
        <v>54360</v>
      </c>
      <c r="D39586" s="1" t="s">
        <v>58</v>
      </c>
      <c r="E39586" s="1" t="s">
        <v>3313</v>
      </c>
      <c r="F39586" s="1" t="s">
        <v>3334</v>
      </c>
      <c r="G39586" s="1" t="s">
        <v>975</v>
      </c>
      <c r="H39586" s="1" t="s">
        <v>3335</v>
      </c>
      <c r="I39586">
        <v>1</v>
      </c>
      <c r="J39586" s="1" t="s">
        <v>263</v>
      </c>
      <c r="K39586">
        <v>10</v>
      </c>
      <c r="L39586" s="1" t="s">
        <v>3574</v>
      </c>
      <c r="M39586" s="4" t="s">
        <v>24</v>
      </c>
      <c r="N39586" t="s">
        <v>18</v>
      </c>
      <c r="O39586" s="1"/>
      <c r="P39586" s="1"/>
    </row>
    <row r="39587" spans="1:16" hidden="1" x14ac:dyDescent="0.35">
      <c r="A39587" s="1" t="s">
        <v>4304</v>
      </c>
      <c r="B39587">
        <v>2023</v>
      </c>
      <c r="C39587">
        <v>54361</v>
      </c>
      <c r="D39587" s="1" t="s">
        <v>2283</v>
      </c>
      <c r="E39587" s="1" t="s">
        <v>3298</v>
      </c>
      <c r="F39587" s="1" t="s">
        <v>3299</v>
      </c>
      <c r="G39587" s="1" t="s">
        <v>360</v>
      </c>
      <c r="H39587" s="1" t="s">
        <v>3300</v>
      </c>
      <c r="I39587">
        <v>12</v>
      </c>
      <c r="J39587" s="1" t="s">
        <v>3356</v>
      </c>
      <c r="K39587">
        <v>5</v>
      </c>
      <c r="L39587" s="1" t="s">
        <v>18</v>
      </c>
      <c r="M39587" s="4" t="s">
        <v>3357</v>
      </c>
      <c r="N39587" t="s">
        <v>18</v>
      </c>
      <c r="O39587" s="1"/>
      <c r="P39587" s="1"/>
    </row>
    <row r="39588" spans="1:16" x14ac:dyDescent="0.35">
      <c r="A39588" s="1" t="s">
        <v>4304</v>
      </c>
      <c r="B39588">
        <v>2023</v>
      </c>
      <c r="C39588">
        <v>841491</v>
      </c>
      <c r="D39588" s="1" t="s">
        <v>104</v>
      </c>
      <c r="E39588" s="1" t="s">
        <v>3313</v>
      </c>
      <c r="F39588" s="1" t="s">
        <v>3334</v>
      </c>
      <c r="G39588" s="1" t="s">
        <v>1051</v>
      </c>
      <c r="H39588" s="1" t="s">
        <v>3345</v>
      </c>
      <c r="I39588">
        <v>5</v>
      </c>
      <c r="J39588" s="1" t="s">
        <v>3350</v>
      </c>
      <c r="K39588">
        <v>31</v>
      </c>
      <c r="L39588" s="1" t="s">
        <v>377</v>
      </c>
      <c r="M39588" s="4" t="s">
        <v>18</v>
      </c>
      <c r="N39588" t="s">
        <v>18</v>
      </c>
      <c r="O39588" s="1"/>
      <c r="P39588" s="1"/>
    </row>
    <row r="39589" spans="1:16" hidden="1" x14ac:dyDescent="0.35">
      <c r="A39589" s="1" t="s">
        <v>4304</v>
      </c>
      <c r="B39589">
        <v>2023</v>
      </c>
      <c r="C39589">
        <v>895681</v>
      </c>
      <c r="D39589" s="1" t="s">
        <v>4341</v>
      </c>
      <c r="E39589" s="1" t="s">
        <v>3309</v>
      </c>
      <c r="F39589" s="1" t="s">
        <v>3331</v>
      </c>
      <c r="G39589" s="1" t="s">
        <v>3332</v>
      </c>
      <c r="H39589" s="1" t="s">
        <v>3333</v>
      </c>
      <c r="I39589">
        <v>3</v>
      </c>
      <c r="J39589" s="1" t="s">
        <v>3869</v>
      </c>
      <c r="K39589">
        <v>1</v>
      </c>
      <c r="L39589" s="1" t="s">
        <v>18</v>
      </c>
      <c r="M39589" s="4" t="s">
        <v>2047</v>
      </c>
      <c r="N39589" t="s">
        <v>18</v>
      </c>
      <c r="O39589" s="1"/>
      <c r="P39589" s="1"/>
    </row>
    <row r="39590" spans="1:16" hidden="1" x14ac:dyDescent="0.35">
      <c r="A39590" s="1" t="s">
        <v>4304</v>
      </c>
      <c r="B39590">
        <v>2023</v>
      </c>
      <c r="C39590">
        <v>54361</v>
      </c>
      <c r="D39590" s="1" t="s">
        <v>2283</v>
      </c>
      <c r="E39590" s="1" t="s">
        <v>3298</v>
      </c>
      <c r="F39590" s="1" t="s">
        <v>3299</v>
      </c>
      <c r="G39590" s="1" t="s">
        <v>360</v>
      </c>
      <c r="H39590" s="1" t="s">
        <v>3300</v>
      </c>
      <c r="I39590">
        <v>12</v>
      </c>
      <c r="J39590" s="1" t="s">
        <v>3356</v>
      </c>
      <c r="K39590">
        <v>25</v>
      </c>
      <c r="L39590" s="1" t="s">
        <v>18</v>
      </c>
      <c r="M39590" s="4" t="s">
        <v>3357</v>
      </c>
      <c r="N39590" t="s">
        <v>18</v>
      </c>
      <c r="O39590" s="1"/>
      <c r="P39590" s="1"/>
    </row>
    <row r="39591" spans="1:16" hidden="1" x14ac:dyDescent="0.35">
      <c r="A39591" s="1" t="s">
        <v>4304</v>
      </c>
      <c r="B39591">
        <v>2023</v>
      </c>
      <c r="C39591">
        <v>54364</v>
      </c>
      <c r="D39591" s="1" t="s">
        <v>65</v>
      </c>
      <c r="E39591" s="1" t="s">
        <v>3313</v>
      </c>
      <c r="F39591" s="1" t="s">
        <v>3334</v>
      </c>
      <c r="G39591" s="1" t="s">
        <v>1051</v>
      </c>
      <c r="H39591" s="1" t="s">
        <v>3345</v>
      </c>
      <c r="I39591">
        <v>6</v>
      </c>
      <c r="J39591" s="1" t="s">
        <v>3346</v>
      </c>
      <c r="K39591">
        <v>26</v>
      </c>
      <c r="L39591" s="1" t="s">
        <v>3542</v>
      </c>
      <c r="M39591" s="4" t="s">
        <v>24</v>
      </c>
      <c r="N39591" t="s">
        <v>18</v>
      </c>
      <c r="O39591" s="1"/>
      <c r="P39591" s="1"/>
    </row>
    <row r="39592" spans="1:16" hidden="1" x14ac:dyDescent="0.35">
      <c r="A39592" s="1" t="s">
        <v>4304</v>
      </c>
      <c r="B39592">
        <v>2023</v>
      </c>
      <c r="C39592">
        <v>930252</v>
      </c>
      <c r="D39592" s="1" t="s">
        <v>4317</v>
      </c>
      <c r="E39592" s="1" t="s">
        <v>3313</v>
      </c>
      <c r="F39592" s="1" t="s">
        <v>3334</v>
      </c>
      <c r="G39592" s="1" t="s">
        <v>1051</v>
      </c>
      <c r="H39592" s="1" t="s">
        <v>3345</v>
      </c>
      <c r="I39592">
        <v>6</v>
      </c>
      <c r="J39592" s="1" t="s">
        <v>3346</v>
      </c>
      <c r="K39592">
        <v>24</v>
      </c>
      <c r="L39592" s="1" t="s">
        <v>507</v>
      </c>
      <c r="M39592" s="4" t="s">
        <v>24</v>
      </c>
      <c r="N39592" t="s">
        <v>18</v>
      </c>
      <c r="O39592" s="1"/>
      <c r="P39592" s="1"/>
    </row>
    <row r="39593" spans="1:16" hidden="1" x14ac:dyDescent="0.35">
      <c r="A39593" s="1" t="s">
        <v>4304</v>
      </c>
      <c r="B39593">
        <v>2023</v>
      </c>
      <c r="C39593">
        <v>54361</v>
      </c>
      <c r="D39593" s="1" t="s">
        <v>2283</v>
      </c>
      <c r="E39593" s="1" t="s">
        <v>3337</v>
      </c>
      <c r="F39593" s="1" t="s">
        <v>3338</v>
      </c>
      <c r="G39593" s="1" t="s">
        <v>191</v>
      </c>
      <c r="H39593" s="1" t="s">
        <v>3339</v>
      </c>
      <c r="I39593">
        <v>3</v>
      </c>
      <c r="J39593" s="1" t="s">
        <v>3382</v>
      </c>
      <c r="K39593">
        <v>2</v>
      </c>
      <c r="L39593" s="1" t="s">
        <v>18</v>
      </c>
      <c r="M39593" s="4" t="s">
        <v>4571</v>
      </c>
      <c r="N39593" t="s">
        <v>18</v>
      </c>
      <c r="O39593" s="1"/>
      <c r="P39593" s="1"/>
    </row>
    <row r="39594" spans="1:16" hidden="1" x14ac:dyDescent="0.35">
      <c r="A39594" s="1" t="s">
        <v>4304</v>
      </c>
      <c r="B39594">
        <v>2023</v>
      </c>
      <c r="C39594">
        <v>930252</v>
      </c>
      <c r="D39594" s="1" t="s">
        <v>4317</v>
      </c>
      <c r="E39594" s="1" t="s">
        <v>3313</v>
      </c>
      <c r="F39594" s="1" t="s">
        <v>3334</v>
      </c>
      <c r="G39594" s="1" t="s">
        <v>975</v>
      </c>
      <c r="H39594" s="1" t="s">
        <v>3335</v>
      </c>
      <c r="I39594">
        <v>4</v>
      </c>
      <c r="J39594" s="1" t="s">
        <v>74</v>
      </c>
      <c r="K39594">
        <v>8</v>
      </c>
      <c r="L39594" s="1" t="s">
        <v>3521</v>
      </c>
      <c r="M39594" s="4" t="s">
        <v>24</v>
      </c>
      <c r="N39594" t="s">
        <v>18</v>
      </c>
      <c r="O39594" s="1"/>
      <c r="P39594" s="1"/>
    </row>
    <row r="39595" spans="1:16" hidden="1" x14ac:dyDescent="0.35">
      <c r="A39595" s="1" t="s">
        <v>4304</v>
      </c>
      <c r="B39595">
        <v>2023</v>
      </c>
      <c r="C39595">
        <v>930252</v>
      </c>
      <c r="D39595" s="1" t="s">
        <v>4317</v>
      </c>
      <c r="E39595" s="1" t="s">
        <v>3309</v>
      </c>
      <c r="F39595" s="1" t="s">
        <v>3310</v>
      </c>
      <c r="G39595" s="1" t="s">
        <v>4324</v>
      </c>
      <c r="H39595" s="1" t="s">
        <v>3311</v>
      </c>
      <c r="I39595">
        <v>1</v>
      </c>
      <c r="J39595" s="1" t="s">
        <v>4345</v>
      </c>
      <c r="K39595">
        <v>5</v>
      </c>
      <c r="L39595" s="1" t="s">
        <v>2344</v>
      </c>
      <c r="M39595" s="4" t="s">
        <v>24</v>
      </c>
      <c r="N39595" t="s">
        <v>18</v>
      </c>
      <c r="O39595" s="1"/>
      <c r="P39595" s="1"/>
    </row>
    <row r="39596" spans="1:16" hidden="1" x14ac:dyDescent="0.35">
      <c r="A39596" s="1" t="s">
        <v>4304</v>
      </c>
      <c r="B39596">
        <v>2023</v>
      </c>
      <c r="C39596">
        <v>54370</v>
      </c>
      <c r="D39596" s="1" t="s">
        <v>4305</v>
      </c>
      <c r="E39596" s="1" t="s">
        <v>3298</v>
      </c>
      <c r="F39596" s="1" t="s">
        <v>3299</v>
      </c>
      <c r="G39596" s="1" t="s">
        <v>360</v>
      </c>
      <c r="H39596" s="1" t="s">
        <v>3300</v>
      </c>
      <c r="I39596">
        <v>10</v>
      </c>
      <c r="J39596" s="1" t="s">
        <v>3578</v>
      </c>
      <c r="K39596">
        <v>9</v>
      </c>
      <c r="L39596" s="1" t="s">
        <v>18</v>
      </c>
      <c r="M39596" s="4" t="s">
        <v>3579</v>
      </c>
      <c r="N39596" t="s">
        <v>18</v>
      </c>
      <c r="O39596" s="1"/>
      <c r="P39596" s="1"/>
    </row>
    <row r="39597" spans="1:16" hidden="1" x14ac:dyDescent="0.35">
      <c r="A39597" s="1" t="s">
        <v>4304</v>
      </c>
      <c r="B39597">
        <v>2023</v>
      </c>
      <c r="C39597">
        <v>841490</v>
      </c>
      <c r="D39597" s="1" t="s">
        <v>40</v>
      </c>
      <c r="E39597" s="1" t="s">
        <v>3309</v>
      </c>
      <c r="F39597" s="1" t="s">
        <v>3310</v>
      </c>
      <c r="G39597" s="1" t="s">
        <v>4324</v>
      </c>
      <c r="H39597" s="1" t="s">
        <v>3311</v>
      </c>
      <c r="I39597">
        <v>1</v>
      </c>
      <c r="J39597" s="1" t="s">
        <v>4345</v>
      </c>
      <c r="K39597">
        <v>3</v>
      </c>
      <c r="L39597" s="1" t="s">
        <v>3576</v>
      </c>
      <c r="M39597" s="4" t="s">
        <v>24</v>
      </c>
      <c r="N39597" t="s">
        <v>18</v>
      </c>
      <c r="O39597" s="1"/>
      <c r="P39597" s="1"/>
    </row>
    <row r="39598" spans="1:16" hidden="1" x14ac:dyDescent="0.35">
      <c r="A39598" s="1" t="s">
        <v>4304</v>
      </c>
      <c r="B39598">
        <v>2023</v>
      </c>
      <c r="C39598">
        <v>895681</v>
      </c>
      <c r="D39598" s="1" t="s">
        <v>4341</v>
      </c>
      <c r="E39598" s="1" t="s">
        <v>3313</v>
      </c>
      <c r="F39598" s="1" t="s">
        <v>3334</v>
      </c>
      <c r="G39598" s="1" t="s">
        <v>975</v>
      </c>
      <c r="H39598" s="1" t="s">
        <v>3335</v>
      </c>
      <c r="I39598">
        <v>1</v>
      </c>
      <c r="J39598" s="1" t="s">
        <v>263</v>
      </c>
      <c r="K39598">
        <v>2</v>
      </c>
      <c r="L39598" s="1" t="s">
        <v>3659</v>
      </c>
      <c r="M39598" s="4" t="s">
        <v>24</v>
      </c>
      <c r="N39598" t="s">
        <v>18</v>
      </c>
      <c r="O39598" s="1"/>
      <c r="P39598" s="1"/>
    </row>
    <row r="39599" spans="1:16" hidden="1" x14ac:dyDescent="0.35">
      <c r="A39599" s="1" t="s">
        <v>4304</v>
      </c>
      <c r="B39599">
        <v>2023</v>
      </c>
      <c r="C39599">
        <v>834157</v>
      </c>
      <c r="D39599" s="1" t="s">
        <v>51</v>
      </c>
      <c r="E39599" s="1" t="s">
        <v>3337</v>
      </c>
      <c r="F39599" s="1" t="s">
        <v>3338</v>
      </c>
      <c r="G39599" s="1" t="s">
        <v>191</v>
      </c>
      <c r="H39599" s="1" t="s">
        <v>3339</v>
      </c>
      <c r="I39599">
        <v>2</v>
      </c>
      <c r="J39599" s="1" t="s">
        <v>3533</v>
      </c>
      <c r="K39599">
        <v>4</v>
      </c>
      <c r="L39599" s="1" t="s">
        <v>18</v>
      </c>
      <c r="M39599" s="4" t="s">
        <v>444</v>
      </c>
      <c r="N39599" t="s">
        <v>18</v>
      </c>
      <c r="O39599" s="1"/>
      <c r="P39599" s="1"/>
    </row>
    <row r="39600" spans="1:16" hidden="1" x14ac:dyDescent="0.35">
      <c r="A39600" s="1" t="s">
        <v>4304</v>
      </c>
      <c r="B39600">
        <v>2023</v>
      </c>
      <c r="C39600">
        <v>54361</v>
      </c>
      <c r="D39600" s="1" t="s">
        <v>2283</v>
      </c>
      <c r="E39600" s="1" t="s">
        <v>3313</v>
      </c>
      <c r="F39600" s="1" t="s">
        <v>3334</v>
      </c>
      <c r="G39600" s="1" t="s">
        <v>1051</v>
      </c>
      <c r="H39600" s="1" t="s">
        <v>3345</v>
      </c>
      <c r="I39600">
        <v>3</v>
      </c>
      <c r="J39600" s="1" t="s">
        <v>3385</v>
      </c>
      <c r="K39600">
        <v>20</v>
      </c>
      <c r="L39600" s="1" t="s">
        <v>135</v>
      </c>
      <c r="M39600" s="4" t="s">
        <v>18</v>
      </c>
      <c r="N39600" t="s">
        <v>18</v>
      </c>
      <c r="O39600" s="1"/>
      <c r="P39600" s="1"/>
    </row>
    <row r="39601" spans="1:16" x14ac:dyDescent="0.35">
      <c r="A39601" s="1" t="s">
        <v>4304</v>
      </c>
      <c r="B39601">
        <v>2023</v>
      </c>
      <c r="C39601">
        <v>834347</v>
      </c>
      <c r="D39601" s="1" t="s">
        <v>17</v>
      </c>
      <c r="E39601" s="1" t="s">
        <v>3313</v>
      </c>
      <c r="F39601" s="1" t="s">
        <v>3334</v>
      </c>
      <c r="G39601" s="1" t="s">
        <v>1051</v>
      </c>
      <c r="H39601" s="1" t="s">
        <v>3345</v>
      </c>
      <c r="I39601">
        <v>7</v>
      </c>
      <c r="J39601" s="1" t="s">
        <v>3390</v>
      </c>
      <c r="K39601">
        <v>30</v>
      </c>
      <c r="L39601" s="1" t="s">
        <v>3386</v>
      </c>
      <c r="M39601" s="4" t="s">
        <v>4340</v>
      </c>
      <c r="N39601" t="s">
        <v>18</v>
      </c>
      <c r="O39601" s="1"/>
      <c r="P39601" s="1"/>
    </row>
    <row r="39602" spans="1:16" hidden="1" x14ac:dyDescent="0.35">
      <c r="A39602" s="1" t="s">
        <v>4304</v>
      </c>
      <c r="B39602">
        <v>2023</v>
      </c>
      <c r="C39602">
        <v>54360</v>
      </c>
      <c r="D39602" s="1" t="s">
        <v>58</v>
      </c>
      <c r="E39602" s="1" t="s">
        <v>3313</v>
      </c>
      <c r="F39602" s="1" t="s">
        <v>3334</v>
      </c>
      <c r="G39602" s="1" t="s">
        <v>1051</v>
      </c>
      <c r="H39602" s="1" t="s">
        <v>3345</v>
      </c>
      <c r="I39602">
        <v>6</v>
      </c>
      <c r="J39602" s="1" t="s">
        <v>3346</v>
      </c>
      <c r="K39602">
        <v>6</v>
      </c>
      <c r="L39602" s="1" t="s">
        <v>3544</v>
      </c>
      <c r="M39602" s="4" t="s">
        <v>24</v>
      </c>
      <c r="N39602" t="s">
        <v>18</v>
      </c>
      <c r="O39602" s="1"/>
      <c r="P39602" s="1"/>
    </row>
    <row r="39603" spans="1:16" hidden="1" x14ac:dyDescent="0.35">
      <c r="A39603" s="1" t="s">
        <v>4304</v>
      </c>
      <c r="B39603">
        <v>2023</v>
      </c>
      <c r="C39603">
        <v>54365</v>
      </c>
      <c r="D39603" s="1" t="s">
        <v>4310</v>
      </c>
      <c r="E39603" s="1" t="s">
        <v>3313</v>
      </c>
      <c r="F39603" s="1" t="s">
        <v>3334</v>
      </c>
      <c r="G39603" s="1" t="s">
        <v>1051</v>
      </c>
      <c r="H39603" s="1" t="s">
        <v>3345</v>
      </c>
      <c r="I39603">
        <v>6</v>
      </c>
      <c r="J39603" s="1" t="s">
        <v>3346</v>
      </c>
      <c r="K39603">
        <v>29</v>
      </c>
      <c r="L39603" s="1" t="s">
        <v>298</v>
      </c>
      <c r="M39603" s="4" t="s">
        <v>2314</v>
      </c>
      <c r="N39603" t="s">
        <v>18</v>
      </c>
      <c r="O39603" s="1"/>
      <c r="P39603" s="1"/>
    </row>
    <row r="39604" spans="1:16" hidden="1" x14ac:dyDescent="0.35">
      <c r="A39604" s="1" t="s">
        <v>4304</v>
      </c>
      <c r="B39604">
        <v>2023</v>
      </c>
      <c r="C39604">
        <v>895654</v>
      </c>
      <c r="D39604" s="1" t="s">
        <v>4335</v>
      </c>
      <c r="E39604" s="1" t="s">
        <v>3337</v>
      </c>
      <c r="F39604" s="1" t="s">
        <v>3338</v>
      </c>
      <c r="G39604" s="1" t="s">
        <v>191</v>
      </c>
      <c r="H39604" s="1" t="s">
        <v>3339</v>
      </c>
      <c r="I39604">
        <v>3</v>
      </c>
      <c r="J39604" s="1" t="s">
        <v>3382</v>
      </c>
      <c r="K39604">
        <v>2</v>
      </c>
      <c r="L39604" s="1" t="s">
        <v>18</v>
      </c>
      <c r="M39604" s="4" t="s">
        <v>3739</v>
      </c>
      <c r="N39604" t="s">
        <v>18</v>
      </c>
      <c r="O39604" s="1"/>
      <c r="P39604" s="1"/>
    </row>
    <row r="39605" spans="1:16" hidden="1" x14ac:dyDescent="0.35">
      <c r="A39605" s="1" t="s">
        <v>4304</v>
      </c>
      <c r="B39605">
        <v>2023</v>
      </c>
      <c r="C39605">
        <v>54364</v>
      </c>
      <c r="D39605" s="1" t="s">
        <v>65</v>
      </c>
      <c r="E39605" s="1" t="s">
        <v>3302</v>
      </c>
      <c r="F39605" s="1" t="s">
        <v>4311</v>
      </c>
      <c r="G39605" s="1" t="s">
        <v>628</v>
      </c>
      <c r="H39605" s="1" t="s">
        <v>4312</v>
      </c>
      <c r="I39605">
        <v>1</v>
      </c>
      <c r="J39605" s="1" t="s">
        <v>90</v>
      </c>
      <c r="K39605">
        <v>8</v>
      </c>
      <c r="L39605" s="1" t="s">
        <v>617</v>
      </c>
      <c r="M39605" s="4" t="s">
        <v>18</v>
      </c>
      <c r="N39605" t="s">
        <v>18</v>
      </c>
      <c r="O39605" s="1"/>
      <c r="P39605" s="1"/>
    </row>
    <row r="39606" spans="1:16" hidden="1" x14ac:dyDescent="0.35">
      <c r="A39606" s="1" t="s">
        <v>4304</v>
      </c>
      <c r="B39606">
        <v>2023</v>
      </c>
      <c r="C39606">
        <v>841491</v>
      </c>
      <c r="D39606" s="1" t="s">
        <v>104</v>
      </c>
      <c r="E39606" s="1" t="s">
        <v>3317</v>
      </c>
      <c r="F39606" s="1" t="s">
        <v>3318</v>
      </c>
      <c r="G39606" s="1" t="s">
        <v>3319</v>
      </c>
      <c r="H39606" s="1" t="s">
        <v>3320</v>
      </c>
      <c r="I39606">
        <v>5</v>
      </c>
      <c r="J39606" s="1" t="s">
        <v>4362</v>
      </c>
      <c r="K39606">
        <v>0</v>
      </c>
      <c r="L39606" s="1" t="s">
        <v>18</v>
      </c>
      <c r="M39606" s="4" t="s">
        <v>24</v>
      </c>
      <c r="N39606" t="s">
        <v>18</v>
      </c>
      <c r="O39606" s="1"/>
      <c r="P39606" s="1"/>
    </row>
    <row r="39607" spans="1:16" hidden="1" x14ac:dyDescent="0.35">
      <c r="A39607" s="1" t="s">
        <v>4304</v>
      </c>
      <c r="B39607">
        <v>2023</v>
      </c>
      <c r="C39607">
        <v>895654</v>
      </c>
      <c r="D39607" s="1" t="s">
        <v>4335</v>
      </c>
      <c r="E39607" s="1" t="s">
        <v>3317</v>
      </c>
      <c r="F39607" s="1" t="s">
        <v>3318</v>
      </c>
      <c r="G39607" s="1" t="s">
        <v>3326</v>
      </c>
      <c r="H39607" s="1" t="s">
        <v>4314</v>
      </c>
      <c r="I39607">
        <v>23</v>
      </c>
      <c r="J39607" s="1" t="s">
        <v>3829</v>
      </c>
      <c r="K39607">
        <v>1</v>
      </c>
      <c r="L39607" s="1" t="s">
        <v>18</v>
      </c>
      <c r="M39607" s="4" t="s">
        <v>18</v>
      </c>
      <c r="N39607" t="s">
        <v>18</v>
      </c>
      <c r="O39607" s="1"/>
      <c r="P39607" s="1"/>
    </row>
    <row r="39608" spans="1:16" hidden="1" x14ac:dyDescent="0.35">
      <c r="A39608" s="1" t="s">
        <v>4304</v>
      </c>
      <c r="B39608">
        <v>2023</v>
      </c>
      <c r="C39608">
        <v>834347</v>
      </c>
      <c r="D39608" s="1" t="s">
        <v>17</v>
      </c>
      <c r="E39608" s="1" t="s">
        <v>3313</v>
      </c>
      <c r="F39608" s="1" t="s">
        <v>3334</v>
      </c>
      <c r="G39608" s="1" t="s">
        <v>1051</v>
      </c>
      <c r="H39608" s="1" t="s">
        <v>3345</v>
      </c>
      <c r="I39608">
        <v>5</v>
      </c>
      <c r="J39608" s="1" t="s">
        <v>3350</v>
      </c>
      <c r="K39608">
        <v>2</v>
      </c>
      <c r="L39608" s="1" t="s">
        <v>3656</v>
      </c>
      <c r="M39608" s="4" t="s">
        <v>18</v>
      </c>
      <c r="N39608" t="s">
        <v>18</v>
      </c>
      <c r="O39608" s="1"/>
      <c r="P39608" s="1"/>
    </row>
    <row r="39609" spans="1:16" hidden="1" x14ac:dyDescent="0.35">
      <c r="A39609" s="1" t="s">
        <v>4304</v>
      </c>
      <c r="B39609">
        <v>2023</v>
      </c>
      <c r="C39609">
        <v>54370</v>
      </c>
      <c r="D39609" s="1" t="s">
        <v>4305</v>
      </c>
      <c r="E39609" s="1" t="s">
        <v>3298</v>
      </c>
      <c r="F39609" s="1" t="s">
        <v>3354</v>
      </c>
      <c r="G39609" s="1" t="s">
        <v>95</v>
      </c>
      <c r="H39609" s="1" t="s">
        <v>3355</v>
      </c>
      <c r="I39609">
        <v>5</v>
      </c>
      <c r="J39609" s="1" t="s">
        <v>4307</v>
      </c>
      <c r="K39609">
        <v>3</v>
      </c>
      <c r="L39609" s="1" t="s">
        <v>18</v>
      </c>
      <c r="M39609" s="4" t="s">
        <v>4525</v>
      </c>
      <c r="N39609" t="s">
        <v>18</v>
      </c>
      <c r="O39609" s="1"/>
      <c r="P39609" s="1"/>
    </row>
    <row r="39610" spans="1:16" hidden="1" x14ac:dyDescent="0.35">
      <c r="A39610" s="1" t="s">
        <v>4304</v>
      </c>
      <c r="B39610">
        <v>2023</v>
      </c>
      <c r="C39610">
        <v>54361</v>
      </c>
      <c r="D39610" s="1" t="s">
        <v>2283</v>
      </c>
      <c r="E39610" s="1" t="s">
        <v>3302</v>
      </c>
      <c r="F39610" s="1" t="s">
        <v>4385</v>
      </c>
      <c r="G39610" s="1" t="s">
        <v>875</v>
      </c>
      <c r="H39610" s="1" t="s">
        <v>4386</v>
      </c>
      <c r="I39610">
        <v>2</v>
      </c>
      <c r="J39610" s="1" t="s">
        <v>4387</v>
      </c>
      <c r="K39610">
        <v>1</v>
      </c>
      <c r="L39610" s="1" t="s">
        <v>90</v>
      </c>
      <c r="M39610" s="4" t="s">
        <v>5085</v>
      </c>
      <c r="N39610" t="s">
        <v>18</v>
      </c>
      <c r="O39610" s="1"/>
      <c r="P39610" s="1"/>
    </row>
    <row r="39611" spans="1:16" hidden="1" x14ac:dyDescent="0.35">
      <c r="A39611" s="1" t="s">
        <v>4304</v>
      </c>
      <c r="B39611">
        <v>2023</v>
      </c>
      <c r="C39611">
        <v>834347</v>
      </c>
      <c r="D39611" s="1" t="s">
        <v>17</v>
      </c>
      <c r="E39611" s="1" t="s">
        <v>3298</v>
      </c>
      <c r="F39611" s="1" t="s">
        <v>3299</v>
      </c>
      <c r="G39611" s="1" t="s">
        <v>360</v>
      </c>
      <c r="H39611" s="1" t="s">
        <v>3300</v>
      </c>
      <c r="I39611">
        <v>14</v>
      </c>
      <c r="J39611" s="1" t="s">
        <v>4404</v>
      </c>
      <c r="K39611">
        <v>8</v>
      </c>
      <c r="L39611" s="1" t="s">
        <v>18</v>
      </c>
      <c r="M39611" s="4" t="s">
        <v>92</v>
      </c>
      <c r="N39611" t="s">
        <v>18</v>
      </c>
      <c r="O39611" s="1"/>
      <c r="P39611" s="1"/>
    </row>
    <row r="39612" spans="1:16" hidden="1" x14ac:dyDescent="0.35">
      <c r="A39612" s="1" t="s">
        <v>4304</v>
      </c>
      <c r="B39612">
        <v>2023</v>
      </c>
      <c r="C39612">
        <v>895654</v>
      </c>
      <c r="D39612" s="1" t="s">
        <v>4335</v>
      </c>
      <c r="E39612" s="1" t="s">
        <v>3302</v>
      </c>
      <c r="F39612" s="1" t="s">
        <v>4311</v>
      </c>
      <c r="G39612" s="1" t="s">
        <v>628</v>
      </c>
      <c r="H39612" s="1" t="s">
        <v>4312</v>
      </c>
      <c r="I39612">
        <v>3</v>
      </c>
      <c r="J39612" s="1" t="s">
        <v>4393</v>
      </c>
      <c r="K39612">
        <v>4</v>
      </c>
      <c r="L39612" s="1" t="s">
        <v>483</v>
      </c>
      <c r="M39612" s="4" t="s">
        <v>24</v>
      </c>
      <c r="N39612" t="s">
        <v>18</v>
      </c>
      <c r="O39612" s="1"/>
      <c r="P39612" s="1"/>
    </row>
    <row r="39613" spans="1:16" x14ac:dyDescent="0.35">
      <c r="A39613" s="1" t="s">
        <v>4304</v>
      </c>
      <c r="B39613">
        <v>2023</v>
      </c>
      <c r="C39613">
        <v>919561</v>
      </c>
      <c r="D39613" s="1" t="s">
        <v>4308</v>
      </c>
      <c r="E39613" s="1" t="s">
        <v>3309</v>
      </c>
      <c r="F39613" s="1" t="s">
        <v>3427</v>
      </c>
      <c r="G39613" s="1" t="s">
        <v>3428</v>
      </c>
      <c r="H39613" s="1" t="s">
        <v>3429</v>
      </c>
      <c r="I39613">
        <v>1</v>
      </c>
      <c r="J39613" s="1" t="s">
        <v>3501</v>
      </c>
      <c r="K39613">
        <v>2</v>
      </c>
      <c r="L39613" s="1" t="s">
        <v>4433</v>
      </c>
      <c r="M39613" s="4" t="s">
        <v>3541</v>
      </c>
      <c r="N39613" t="s">
        <v>18</v>
      </c>
      <c r="O39613" s="1"/>
      <c r="P39613" s="1"/>
    </row>
    <row r="39614" spans="1:16" hidden="1" x14ac:dyDescent="0.35">
      <c r="A39614" s="1" t="s">
        <v>4304</v>
      </c>
      <c r="B39614">
        <v>2023</v>
      </c>
      <c r="C39614">
        <v>841490</v>
      </c>
      <c r="D39614" s="1" t="s">
        <v>40</v>
      </c>
      <c r="E39614" s="1" t="s">
        <v>3302</v>
      </c>
      <c r="F39614" s="1" t="s">
        <v>3303</v>
      </c>
      <c r="G39614" s="1" t="s">
        <v>577</v>
      </c>
      <c r="H39614" s="1" t="s">
        <v>3552</v>
      </c>
      <c r="I39614">
        <v>6</v>
      </c>
      <c r="J39614" s="1" t="s">
        <v>74</v>
      </c>
      <c r="K39614">
        <v>1</v>
      </c>
      <c r="L39614" s="1" t="s">
        <v>90</v>
      </c>
      <c r="M39614" s="4" t="s">
        <v>18</v>
      </c>
      <c r="N39614" t="s">
        <v>18</v>
      </c>
      <c r="O39614" s="1"/>
      <c r="P39614" s="1"/>
    </row>
    <row r="39615" spans="1:16" hidden="1" x14ac:dyDescent="0.35">
      <c r="A39615" s="1" t="s">
        <v>4304</v>
      </c>
      <c r="B39615">
        <v>2023</v>
      </c>
      <c r="C39615">
        <v>54370</v>
      </c>
      <c r="D39615" s="1" t="s">
        <v>4305</v>
      </c>
      <c r="E39615" s="1" t="s">
        <v>3309</v>
      </c>
      <c r="F39615" s="1" t="s">
        <v>3370</v>
      </c>
      <c r="G39615" s="1" t="s">
        <v>1006</v>
      </c>
      <c r="H39615" s="1" t="s">
        <v>3371</v>
      </c>
      <c r="I39615">
        <v>2</v>
      </c>
      <c r="J39615" s="1" t="s">
        <v>3753</v>
      </c>
      <c r="K39615">
        <v>1</v>
      </c>
      <c r="L39615" s="1" t="s">
        <v>3381</v>
      </c>
      <c r="M39615" s="4" t="s">
        <v>24</v>
      </c>
      <c r="N39615" t="s">
        <v>18</v>
      </c>
      <c r="O39615" s="1"/>
      <c r="P39615" s="1"/>
    </row>
    <row r="39616" spans="1:16" x14ac:dyDescent="0.35">
      <c r="A39616" s="1" t="s">
        <v>4304</v>
      </c>
      <c r="B39616">
        <v>2023</v>
      </c>
      <c r="C39616">
        <v>54361</v>
      </c>
      <c r="D39616" s="1" t="s">
        <v>2283</v>
      </c>
      <c r="E39616" s="1" t="s">
        <v>3313</v>
      </c>
      <c r="F39616" s="1" t="s">
        <v>3334</v>
      </c>
      <c r="G39616" s="1" t="s">
        <v>1051</v>
      </c>
      <c r="H39616" s="1" t="s">
        <v>3345</v>
      </c>
      <c r="I39616">
        <v>5</v>
      </c>
      <c r="J39616" s="1" t="s">
        <v>3350</v>
      </c>
      <c r="K39616">
        <v>7</v>
      </c>
      <c r="L39616" s="1" t="s">
        <v>134</v>
      </c>
      <c r="M39616" s="4" t="s">
        <v>233</v>
      </c>
      <c r="N39616" t="s">
        <v>18</v>
      </c>
      <c r="O39616" s="1"/>
      <c r="P39616" s="1"/>
    </row>
    <row r="39617" spans="1:16" hidden="1" x14ac:dyDescent="0.35">
      <c r="A39617" s="1" t="s">
        <v>4304</v>
      </c>
      <c r="B39617">
        <v>2023</v>
      </c>
      <c r="C39617">
        <v>841491</v>
      </c>
      <c r="D39617" s="1" t="s">
        <v>104</v>
      </c>
      <c r="E39617" s="1" t="s">
        <v>3313</v>
      </c>
      <c r="F39617" s="1" t="s">
        <v>3334</v>
      </c>
      <c r="G39617" s="1" t="s">
        <v>1051</v>
      </c>
      <c r="H39617" s="1" t="s">
        <v>3345</v>
      </c>
      <c r="I39617">
        <v>4</v>
      </c>
      <c r="J39617" s="1" t="s">
        <v>3400</v>
      </c>
      <c r="K39617">
        <v>23</v>
      </c>
      <c r="L39617" s="1" t="s">
        <v>430</v>
      </c>
      <c r="M39617" s="4" t="s">
        <v>18</v>
      </c>
      <c r="N39617" t="s">
        <v>18</v>
      </c>
      <c r="O39617" s="1"/>
      <c r="P39617" s="1"/>
    </row>
    <row r="39618" spans="1:16" hidden="1" x14ac:dyDescent="0.35">
      <c r="A39618" s="1" t="s">
        <v>4304</v>
      </c>
      <c r="B39618">
        <v>2023</v>
      </c>
      <c r="C39618">
        <v>54360</v>
      </c>
      <c r="D39618" s="1" t="s">
        <v>58</v>
      </c>
      <c r="E39618" s="1" t="s">
        <v>3317</v>
      </c>
      <c r="F39618" s="1" t="s">
        <v>3318</v>
      </c>
      <c r="G39618" s="1" t="s">
        <v>3326</v>
      </c>
      <c r="H39618" s="1" t="s">
        <v>4314</v>
      </c>
      <c r="I39618">
        <v>18</v>
      </c>
      <c r="J39618" s="1" t="s">
        <v>4693</v>
      </c>
      <c r="K39618">
        <v>2</v>
      </c>
      <c r="L39618" s="1" t="s">
        <v>18</v>
      </c>
      <c r="M39618" s="4" t="s">
        <v>5086</v>
      </c>
      <c r="N39618" t="s">
        <v>18</v>
      </c>
      <c r="O39618" s="1"/>
      <c r="P39618" s="1"/>
    </row>
    <row r="39619" spans="1:16" hidden="1" x14ac:dyDescent="0.35">
      <c r="A39619" s="1" t="s">
        <v>4304</v>
      </c>
      <c r="B39619">
        <v>2023</v>
      </c>
      <c r="C39619">
        <v>54364</v>
      </c>
      <c r="D39619" s="1" t="s">
        <v>65</v>
      </c>
      <c r="E39619" s="1" t="s">
        <v>3313</v>
      </c>
      <c r="F39619" s="1" t="s">
        <v>3334</v>
      </c>
      <c r="G39619" s="1" t="s">
        <v>1051</v>
      </c>
      <c r="H39619" s="1" t="s">
        <v>3345</v>
      </c>
      <c r="I39619">
        <v>4</v>
      </c>
      <c r="J39619" s="1" t="s">
        <v>3400</v>
      </c>
      <c r="K39619">
        <v>4</v>
      </c>
      <c r="L39619" s="1" t="s">
        <v>3727</v>
      </c>
      <c r="M39619" s="4" t="s">
        <v>24</v>
      </c>
      <c r="N39619" t="s">
        <v>18</v>
      </c>
      <c r="O39619" s="1"/>
      <c r="P39619" s="1"/>
    </row>
    <row r="39620" spans="1:16" hidden="1" x14ac:dyDescent="0.35">
      <c r="A39620" s="1" t="s">
        <v>4304</v>
      </c>
      <c r="B39620">
        <v>2023</v>
      </c>
      <c r="C39620">
        <v>895681</v>
      </c>
      <c r="D39620" s="1" t="s">
        <v>4341</v>
      </c>
      <c r="E39620" s="1" t="s">
        <v>3313</v>
      </c>
      <c r="F39620" s="1" t="s">
        <v>3334</v>
      </c>
      <c r="G39620" s="1" t="s">
        <v>1051</v>
      </c>
      <c r="H39620" s="1" t="s">
        <v>3345</v>
      </c>
      <c r="I39620">
        <v>7</v>
      </c>
      <c r="J39620" s="1" t="s">
        <v>3390</v>
      </c>
      <c r="K39620">
        <v>16</v>
      </c>
      <c r="L39620" s="1" t="s">
        <v>3631</v>
      </c>
      <c r="M39620" s="4" t="s">
        <v>4459</v>
      </c>
      <c r="N39620" t="s">
        <v>18</v>
      </c>
      <c r="O39620" s="1"/>
      <c r="P39620" s="1"/>
    </row>
    <row r="39621" spans="1:16" hidden="1" x14ac:dyDescent="0.35">
      <c r="A39621" s="1" t="s">
        <v>4304</v>
      </c>
      <c r="B39621">
        <v>2023</v>
      </c>
      <c r="C39621">
        <v>834157</v>
      </c>
      <c r="D39621" s="1" t="s">
        <v>51</v>
      </c>
      <c r="E39621" s="1" t="s">
        <v>3317</v>
      </c>
      <c r="F39621" s="1" t="s">
        <v>3318</v>
      </c>
      <c r="G39621" s="1" t="s">
        <v>3326</v>
      </c>
      <c r="H39621" s="1" t="s">
        <v>4314</v>
      </c>
      <c r="I39621">
        <v>11</v>
      </c>
      <c r="J39621" s="1" t="s">
        <v>3966</v>
      </c>
      <c r="K39621">
        <v>0</v>
      </c>
      <c r="L39621" s="1" t="s">
        <v>18</v>
      </c>
      <c r="M39621" s="4" t="s">
        <v>24</v>
      </c>
      <c r="N39621" t="s">
        <v>18</v>
      </c>
      <c r="O39621" s="1"/>
      <c r="P39621" s="1"/>
    </row>
    <row r="39622" spans="1:16" hidden="1" x14ac:dyDescent="0.35">
      <c r="A39622" s="1" t="s">
        <v>4304</v>
      </c>
      <c r="B39622">
        <v>2023</v>
      </c>
      <c r="C39622">
        <v>54364</v>
      </c>
      <c r="D39622" s="1" t="s">
        <v>65</v>
      </c>
      <c r="E39622" s="1" t="s">
        <v>3313</v>
      </c>
      <c r="F39622" s="1" t="s">
        <v>3334</v>
      </c>
      <c r="G39622" s="1" t="s">
        <v>1051</v>
      </c>
      <c r="H39622" s="1" t="s">
        <v>3345</v>
      </c>
      <c r="I39622">
        <v>5</v>
      </c>
      <c r="J39622" s="1" t="s">
        <v>3350</v>
      </c>
      <c r="K39622">
        <v>29</v>
      </c>
      <c r="L39622" s="1" t="s">
        <v>298</v>
      </c>
      <c r="M39622" s="4" t="s">
        <v>24</v>
      </c>
      <c r="N39622" t="s">
        <v>18</v>
      </c>
      <c r="O39622" s="1"/>
      <c r="P39622" s="1"/>
    </row>
    <row r="39623" spans="1:16" hidden="1" x14ac:dyDescent="0.35">
      <c r="A39623" s="1" t="s">
        <v>4304</v>
      </c>
      <c r="B39623">
        <v>2023</v>
      </c>
      <c r="C39623">
        <v>54361</v>
      </c>
      <c r="D39623" s="1" t="s">
        <v>2283</v>
      </c>
      <c r="E39623" s="1" t="s">
        <v>3337</v>
      </c>
      <c r="F39623" s="1" t="s">
        <v>3338</v>
      </c>
      <c r="G39623" s="1" t="s">
        <v>191</v>
      </c>
      <c r="H39623" s="1" t="s">
        <v>3339</v>
      </c>
      <c r="I39623">
        <v>3</v>
      </c>
      <c r="J39623" s="1" t="s">
        <v>3382</v>
      </c>
      <c r="K39623">
        <v>1</v>
      </c>
      <c r="L39623" s="1" t="s">
        <v>18</v>
      </c>
      <c r="M39623" s="4" t="s">
        <v>3632</v>
      </c>
      <c r="N39623" t="s">
        <v>18</v>
      </c>
      <c r="O39623" s="1"/>
      <c r="P39623" s="1"/>
    </row>
    <row r="39624" spans="1:16" hidden="1" x14ac:dyDescent="0.35">
      <c r="A39624" s="1" t="s">
        <v>4304</v>
      </c>
      <c r="B39624">
        <v>2023</v>
      </c>
      <c r="C39624">
        <v>841490</v>
      </c>
      <c r="D39624" s="1" t="s">
        <v>40</v>
      </c>
      <c r="E39624" s="1" t="s">
        <v>3313</v>
      </c>
      <c r="F39624" s="1" t="s">
        <v>3334</v>
      </c>
      <c r="G39624" s="1" t="s">
        <v>1051</v>
      </c>
      <c r="H39624" s="1" t="s">
        <v>3345</v>
      </c>
      <c r="I39624">
        <v>3</v>
      </c>
      <c r="J39624" s="1" t="s">
        <v>3385</v>
      </c>
      <c r="K39624">
        <v>3</v>
      </c>
      <c r="L39624" s="1" t="s">
        <v>3473</v>
      </c>
      <c r="M39624" s="4" t="s">
        <v>18</v>
      </c>
      <c r="N39624" t="s">
        <v>18</v>
      </c>
      <c r="O39624" s="1"/>
      <c r="P39624" s="1"/>
    </row>
    <row r="39625" spans="1:16" x14ac:dyDescent="0.35">
      <c r="A39625" s="1" t="s">
        <v>4304</v>
      </c>
      <c r="B39625">
        <v>2023</v>
      </c>
      <c r="C39625">
        <v>54364</v>
      </c>
      <c r="D39625" s="1" t="s">
        <v>65</v>
      </c>
      <c r="E39625" s="1" t="s">
        <v>3313</v>
      </c>
      <c r="F39625" s="1" t="s">
        <v>3334</v>
      </c>
      <c r="G39625" s="1" t="s">
        <v>1051</v>
      </c>
      <c r="H39625" s="1" t="s">
        <v>3345</v>
      </c>
      <c r="I39625">
        <v>4</v>
      </c>
      <c r="J39625" s="1" t="s">
        <v>3400</v>
      </c>
      <c r="K39625">
        <v>21</v>
      </c>
      <c r="L39625" s="1" t="s">
        <v>121</v>
      </c>
      <c r="M39625" s="4" t="s">
        <v>24</v>
      </c>
      <c r="N39625" t="s">
        <v>18</v>
      </c>
      <c r="O39625" s="1"/>
      <c r="P39625" s="1"/>
    </row>
    <row r="39626" spans="1:16" hidden="1" x14ac:dyDescent="0.35">
      <c r="A39626" s="1" t="s">
        <v>4304</v>
      </c>
      <c r="B39626">
        <v>2023</v>
      </c>
      <c r="C39626">
        <v>54360</v>
      </c>
      <c r="D39626" s="1" t="s">
        <v>58</v>
      </c>
      <c r="E39626" s="1" t="s">
        <v>3302</v>
      </c>
      <c r="F39626" s="1" t="s">
        <v>3303</v>
      </c>
      <c r="G39626" s="1" t="s">
        <v>783</v>
      </c>
      <c r="H39626" s="1" t="s">
        <v>3304</v>
      </c>
      <c r="I39626">
        <v>3</v>
      </c>
      <c r="J39626" s="1" t="s">
        <v>957</v>
      </c>
      <c r="K39626">
        <v>0</v>
      </c>
      <c r="L39626" s="1" t="s">
        <v>18</v>
      </c>
      <c r="M39626" s="4" t="s">
        <v>18</v>
      </c>
      <c r="N39626" t="s">
        <v>18</v>
      </c>
      <c r="O39626" s="1"/>
      <c r="P39626" s="1"/>
    </row>
    <row r="39627" spans="1:16" hidden="1" x14ac:dyDescent="0.35">
      <c r="A39627" s="1" t="s">
        <v>4304</v>
      </c>
      <c r="B39627">
        <v>2023</v>
      </c>
      <c r="C39627">
        <v>54361</v>
      </c>
      <c r="D39627" s="1" t="s">
        <v>2283</v>
      </c>
      <c r="E39627" s="1" t="s">
        <v>3317</v>
      </c>
      <c r="F39627" s="1" t="s">
        <v>3409</v>
      </c>
      <c r="G39627" s="1" t="s">
        <v>468</v>
      </c>
      <c r="H39627" s="1" t="s">
        <v>3410</v>
      </c>
      <c r="I39627">
        <v>10</v>
      </c>
      <c r="J39627" s="1" t="s">
        <v>4458</v>
      </c>
      <c r="K39627">
        <v>1</v>
      </c>
      <c r="L39627" s="1" t="s">
        <v>18</v>
      </c>
      <c r="M39627" s="4" t="s">
        <v>5087</v>
      </c>
      <c r="N39627" t="s">
        <v>18</v>
      </c>
      <c r="O39627" s="1"/>
      <c r="P39627" s="1"/>
    </row>
    <row r="39628" spans="1:16" hidden="1" x14ac:dyDescent="0.35">
      <c r="A39628" s="1" t="s">
        <v>4304</v>
      </c>
      <c r="B39628">
        <v>2023</v>
      </c>
      <c r="C39628">
        <v>54365</v>
      </c>
      <c r="D39628" s="1" t="s">
        <v>4310</v>
      </c>
      <c r="E39628" s="1" t="s">
        <v>3313</v>
      </c>
      <c r="F39628" s="1" t="s">
        <v>3334</v>
      </c>
      <c r="G39628" s="1" t="s">
        <v>1051</v>
      </c>
      <c r="H39628" s="1" t="s">
        <v>3345</v>
      </c>
      <c r="I39628">
        <v>7</v>
      </c>
      <c r="J39628" s="1" t="s">
        <v>3390</v>
      </c>
      <c r="K39628">
        <v>5</v>
      </c>
      <c r="L39628" s="1" t="s">
        <v>3518</v>
      </c>
      <c r="M39628" s="4" t="s">
        <v>5088</v>
      </c>
      <c r="N39628" t="s">
        <v>18</v>
      </c>
      <c r="O39628" s="1"/>
      <c r="P39628" s="1"/>
    </row>
    <row r="39629" spans="1:16" hidden="1" x14ac:dyDescent="0.35">
      <c r="A39629" s="1" t="s">
        <v>4304</v>
      </c>
      <c r="B39629">
        <v>2023</v>
      </c>
      <c r="C39629">
        <v>834347</v>
      </c>
      <c r="D39629" s="1" t="s">
        <v>17</v>
      </c>
      <c r="E39629" s="1" t="s">
        <v>3302</v>
      </c>
      <c r="F39629" s="1" t="s">
        <v>3303</v>
      </c>
      <c r="G39629" s="1" t="s">
        <v>783</v>
      </c>
      <c r="H39629" s="1" t="s">
        <v>3304</v>
      </c>
      <c r="I39629">
        <v>6</v>
      </c>
      <c r="J39629" s="1" t="s">
        <v>247</v>
      </c>
      <c r="K39629">
        <v>2</v>
      </c>
      <c r="L39629" s="1" t="s">
        <v>18</v>
      </c>
      <c r="M39629" s="4" t="s">
        <v>5089</v>
      </c>
      <c r="N39629" t="s">
        <v>18</v>
      </c>
      <c r="O39629" s="1"/>
      <c r="P39629" s="1"/>
    </row>
    <row r="39630" spans="1:16" hidden="1" x14ac:dyDescent="0.35">
      <c r="A39630" s="1" t="s">
        <v>4304</v>
      </c>
      <c r="B39630">
        <v>2023</v>
      </c>
      <c r="C39630">
        <v>54365</v>
      </c>
      <c r="D39630" s="1" t="s">
        <v>4310</v>
      </c>
      <c r="E39630" s="1" t="s">
        <v>3309</v>
      </c>
      <c r="F39630" s="1" t="s">
        <v>3370</v>
      </c>
      <c r="G39630" s="1" t="s">
        <v>1336</v>
      </c>
      <c r="H39630" s="1" t="s">
        <v>3374</v>
      </c>
      <c r="I39630">
        <v>2</v>
      </c>
      <c r="J39630" s="1" t="s">
        <v>3500</v>
      </c>
      <c r="K39630">
        <v>1</v>
      </c>
      <c r="L39630" s="1" t="s">
        <v>4326</v>
      </c>
      <c r="M39630" s="4" t="s">
        <v>24</v>
      </c>
      <c r="N39630" t="s">
        <v>18</v>
      </c>
      <c r="O39630" s="1"/>
      <c r="P39630" s="1"/>
    </row>
    <row r="39631" spans="1:16" hidden="1" x14ac:dyDescent="0.35">
      <c r="A39631" s="1" t="s">
        <v>4304</v>
      </c>
      <c r="B39631">
        <v>2023</v>
      </c>
      <c r="C39631">
        <v>895681</v>
      </c>
      <c r="D39631" s="1" t="s">
        <v>4341</v>
      </c>
      <c r="E39631" s="1" t="s">
        <v>3309</v>
      </c>
      <c r="F39631" s="1" t="s">
        <v>3370</v>
      </c>
      <c r="G39631" s="1" t="s">
        <v>1006</v>
      </c>
      <c r="H39631" s="1" t="s">
        <v>3371</v>
      </c>
      <c r="I39631">
        <v>5</v>
      </c>
      <c r="J39631" s="1" t="s">
        <v>3456</v>
      </c>
      <c r="K39631">
        <v>5</v>
      </c>
      <c r="L39631" s="1" t="s">
        <v>3373</v>
      </c>
      <c r="M39631" s="4" t="s">
        <v>24</v>
      </c>
      <c r="N39631" t="s">
        <v>18</v>
      </c>
      <c r="O39631" s="1"/>
      <c r="P39631" s="1"/>
    </row>
    <row r="39632" spans="1:16" hidden="1" x14ac:dyDescent="0.35">
      <c r="A39632" s="1" t="s">
        <v>4304</v>
      </c>
      <c r="B39632">
        <v>2023</v>
      </c>
      <c r="C39632">
        <v>930252</v>
      </c>
      <c r="D39632" s="1" t="s">
        <v>4317</v>
      </c>
      <c r="E39632" s="1" t="s">
        <v>3309</v>
      </c>
      <c r="F39632" s="1" t="s">
        <v>3331</v>
      </c>
      <c r="G39632" s="1" t="s">
        <v>3461</v>
      </c>
      <c r="H39632" s="1" t="s">
        <v>3878</v>
      </c>
      <c r="I39632">
        <v>4</v>
      </c>
      <c r="J39632" s="1" t="s">
        <v>4805</v>
      </c>
      <c r="K39632">
        <v>0</v>
      </c>
      <c r="L39632" s="1" t="s">
        <v>18</v>
      </c>
      <c r="M39632" s="4" t="s">
        <v>24</v>
      </c>
      <c r="N39632" t="s">
        <v>18</v>
      </c>
      <c r="O39632" s="1"/>
      <c r="P39632" s="1"/>
    </row>
    <row r="39633" spans="1:16" hidden="1" x14ac:dyDescent="0.35">
      <c r="A39633" s="1" t="s">
        <v>4304</v>
      </c>
      <c r="B39633">
        <v>2023</v>
      </c>
      <c r="C39633">
        <v>834157</v>
      </c>
      <c r="D39633" s="1" t="s">
        <v>51</v>
      </c>
      <c r="E39633" s="1" t="s">
        <v>3337</v>
      </c>
      <c r="F39633" s="1" t="s">
        <v>3338</v>
      </c>
      <c r="G39633" s="1" t="s">
        <v>381</v>
      </c>
      <c r="H39633" s="1" t="s">
        <v>3367</v>
      </c>
      <c r="I39633">
        <v>2</v>
      </c>
      <c r="J39633" s="1" t="s">
        <v>4367</v>
      </c>
      <c r="K39633">
        <v>4</v>
      </c>
      <c r="L39633" s="1" t="s">
        <v>18</v>
      </c>
      <c r="M39633" s="4" t="s">
        <v>18</v>
      </c>
      <c r="N39633" t="s">
        <v>18</v>
      </c>
      <c r="O39633" s="1"/>
      <c r="P39633" s="1"/>
    </row>
    <row r="39634" spans="1:16" hidden="1" x14ac:dyDescent="0.35">
      <c r="A39634" s="1" t="s">
        <v>4304</v>
      </c>
      <c r="B39634">
        <v>2023</v>
      </c>
      <c r="C39634">
        <v>834347</v>
      </c>
      <c r="D39634" s="1" t="s">
        <v>17</v>
      </c>
      <c r="E39634" s="1" t="s">
        <v>3309</v>
      </c>
      <c r="F39634" s="1" t="s">
        <v>3331</v>
      </c>
      <c r="G39634" s="1" t="s">
        <v>3332</v>
      </c>
      <c r="H39634" s="1" t="s">
        <v>3333</v>
      </c>
      <c r="I39634">
        <v>3</v>
      </c>
      <c r="J39634" s="1" t="s">
        <v>3869</v>
      </c>
      <c r="K39634">
        <v>1</v>
      </c>
      <c r="L39634" s="1" t="s">
        <v>18</v>
      </c>
      <c r="M39634" s="4" t="s">
        <v>2160</v>
      </c>
      <c r="N39634" t="s">
        <v>18</v>
      </c>
      <c r="O39634" s="1"/>
      <c r="P39634" s="1"/>
    </row>
    <row r="39635" spans="1:16" hidden="1" x14ac:dyDescent="0.35">
      <c r="A39635" s="1" t="s">
        <v>4304</v>
      </c>
      <c r="B39635">
        <v>2023</v>
      </c>
      <c r="C39635">
        <v>54364</v>
      </c>
      <c r="D39635" s="1" t="s">
        <v>65</v>
      </c>
      <c r="E39635" s="1" t="s">
        <v>3313</v>
      </c>
      <c r="F39635" s="1" t="s">
        <v>3334</v>
      </c>
      <c r="G39635" s="1" t="s">
        <v>1051</v>
      </c>
      <c r="H39635" s="1" t="s">
        <v>3345</v>
      </c>
      <c r="I39635">
        <v>5</v>
      </c>
      <c r="J39635" s="1" t="s">
        <v>3350</v>
      </c>
      <c r="K39635">
        <v>1</v>
      </c>
      <c r="L39635" s="1" t="s">
        <v>3526</v>
      </c>
      <c r="M39635" s="4" t="s">
        <v>24</v>
      </c>
      <c r="N39635" t="s">
        <v>18</v>
      </c>
      <c r="O39635" s="1"/>
      <c r="P39635" s="1"/>
    </row>
    <row r="39636" spans="1:16" hidden="1" x14ac:dyDescent="0.35">
      <c r="A39636" s="1" t="s">
        <v>4304</v>
      </c>
      <c r="B39636">
        <v>2023</v>
      </c>
      <c r="C39636">
        <v>54388</v>
      </c>
      <c r="D39636" s="1" t="s">
        <v>33</v>
      </c>
      <c r="E39636" s="1" t="s">
        <v>3298</v>
      </c>
      <c r="F39636" s="1" t="s">
        <v>3299</v>
      </c>
      <c r="G39636" s="1" t="s">
        <v>360</v>
      </c>
      <c r="H39636" s="1" t="s">
        <v>3300</v>
      </c>
      <c r="I39636">
        <v>15</v>
      </c>
      <c r="J39636" s="1" t="s">
        <v>4328</v>
      </c>
      <c r="K39636">
        <v>8</v>
      </c>
      <c r="L39636" s="1" t="s">
        <v>18</v>
      </c>
      <c r="M39636" s="4" t="s">
        <v>4420</v>
      </c>
      <c r="N39636" t="s">
        <v>2302</v>
      </c>
      <c r="O39636" s="1"/>
      <c r="P39636" s="1"/>
    </row>
    <row r="39637" spans="1:16" hidden="1" x14ac:dyDescent="0.35">
      <c r="A39637" s="1" t="s">
        <v>4304</v>
      </c>
      <c r="B39637">
        <v>2023</v>
      </c>
      <c r="C39637">
        <v>834157</v>
      </c>
      <c r="D39637" s="1" t="s">
        <v>51</v>
      </c>
      <c r="E39637" s="1" t="s">
        <v>3309</v>
      </c>
      <c r="F39637" s="1" t="s">
        <v>3370</v>
      </c>
      <c r="G39637" s="1" t="s">
        <v>1006</v>
      </c>
      <c r="H39637" s="1" t="s">
        <v>3371</v>
      </c>
      <c r="I39637">
        <v>4</v>
      </c>
      <c r="J39637" s="1" t="s">
        <v>3380</v>
      </c>
      <c r="K39637">
        <v>3</v>
      </c>
      <c r="L39637" s="1" t="s">
        <v>3513</v>
      </c>
      <c r="M39637" s="4" t="s">
        <v>18</v>
      </c>
      <c r="N39637" t="s">
        <v>18</v>
      </c>
      <c r="O39637" s="1"/>
      <c r="P39637" s="1"/>
    </row>
    <row r="39638" spans="1:16" hidden="1" x14ac:dyDescent="0.35">
      <c r="A39638" s="1" t="s">
        <v>4304</v>
      </c>
      <c r="B39638">
        <v>2023</v>
      </c>
      <c r="C39638">
        <v>895681</v>
      </c>
      <c r="D39638" s="1" t="s">
        <v>4341</v>
      </c>
      <c r="E39638" s="1" t="s">
        <v>18</v>
      </c>
      <c r="F39638" s="1" t="s">
        <v>804</v>
      </c>
      <c r="G39638" s="1" t="s">
        <v>805</v>
      </c>
      <c r="H39638" s="1" t="s">
        <v>806</v>
      </c>
      <c r="I39638">
        <v>0</v>
      </c>
      <c r="J39638" s="1" t="s">
        <v>18</v>
      </c>
      <c r="K39638">
        <v>0</v>
      </c>
      <c r="L39638" s="1" t="s">
        <v>18</v>
      </c>
      <c r="M39638" s="4" t="s">
        <v>807</v>
      </c>
      <c r="N39638" t="s">
        <v>18</v>
      </c>
      <c r="O39638" s="1"/>
      <c r="P39638" s="1"/>
    </row>
    <row r="39639" spans="1:16" hidden="1" x14ac:dyDescent="0.35">
      <c r="A39639" s="1" t="s">
        <v>4304</v>
      </c>
      <c r="B39639">
        <v>2023</v>
      </c>
      <c r="C39639">
        <v>54370</v>
      </c>
      <c r="D39639" s="1" t="s">
        <v>4305</v>
      </c>
      <c r="E39639" s="1" t="s">
        <v>3298</v>
      </c>
      <c r="F39639" s="1" t="s">
        <v>3299</v>
      </c>
      <c r="G39639" s="1" t="s">
        <v>360</v>
      </c>
      <c r="H39639" s="1" t="s">
        <v>3300</v>
      </c>
      <c r="I39639">
        <v>2</v>
      </c>
      <c r="J39639" s="1" t="s">
        <v>3402</v>
      </c>
      <c r="K39639">
        <v>3</v>
      </c>
      <c r="L39639" s="1" t="s">
        <v>18</v>
      </c>
      <c r="M39639" s="4" t="s">
        <v>5090</v>
      </c>
      <c r="N39639" t="s">
        <v>18</v>
      </c>
      <c r="O39639" s="1"/>
      <c r="P39639" s="1"/>
    </row>
    <row r="39640" spans="1:16" hidden="1" x14ac:dyDescent="0.35">
      <c r="A39640" s="1" t="s">
        <v>4304</v>
      </c>
      <c r="B39640">
        <v>2023</v>
      </c>
      <c r="C39640">
        <v>54388</v>
      </c>
      <c r="D39640" s="1" t="s">
        <v>33</v>
      </c>
      <c r="E39640" s="1" t="s">
        <v>3298</v>
      </c>
      <c r="F39640" s="1" t="s">
        <v>3354</v>
      </c>
      <c r="G39640" s="1" t="s">
        <v>95</v>
      </c>
      <c r="H39640" s="1" t="s">
        <v>3355</v>
      </c>
      <c r="I39640">
        <v>14</v>
      </c>
      <c r="J39640" s="1" t="s">
        <v>4328</v>
      </c>
      <c r="K39640">
        <v>4</v>
      </c>
      <c r="L39640" s="1" t="s">
        <v>18</v>
      </c>
      <c r="M39640" s="4" t="s">
        <v>4637</v>
      </c>
      <c r="N39640" t="s">
        <v>18</v>
      </c>
      <c r="O39640" s="1"/>
      <c r="P39640" s="1"/>
    </row>
    <row r="39641" spans="1:16" hidden="1" x14ac:dyDescent="0.35">
      <c r="A39641" s="1" t="s">
        <v>4304</v>
      </c>
      <c r="B39641">
        <v>2023</v>
      </c>
      <c r="C39641">
        <v>834347</v>
      </c>
      <c r="D39641" s="1" t="s">
        <v>17</v>
      </c>
      <c r="E39641" s="1" t="s">
        <v>3337</v>
      </c>
      <c r="F39641" s="1" t="s">
        <v>3338</v>
      </c>
      <c r="G39641" s="1" t="s">
        <v>191</v>
      </c>
      <c r="H39641" s="1" t="s">
        <v>3339</v>
      </c>
      <c r="I39641">
        <v>8</v>
      </c>
      <c r="J39641" s="1" t="s">
        <v>3601</v>
      </c>
      <c r="K39641">
        <v>2</v>
      </c>
      <c r="L39641" s="1" t="s">
        <v>18</v>
      </c>
      <c r="M39641" s="4" t="s">
        <v>24</v>
      </c>
      <c r="N39641" t="s">
        <v>18</v>
      </c>
      <c r="O39641" s="1"/>
      <c r="P39641" s="1"/>
    </row>
    <row r="39642" spans="1:16" hidden="1" x14ac:dyDescent="0.35">
      <c r="A39642" s="1" t="s">
        <v>4304</v>
      </c>
      <c r="B39642">
        <v>2023</v>
      </c>
      <c r="C39642">
        <v>841490</v>
      </c>
      <c r="D39642" s="1" t="s">
        <v>40</v>
      </c>
      <c r="E39642" s="1" t="s">
        <v>3309</v>
      </c>
      <c r="F39642" s="1" t="s">
        <v>3310</v>
      </c>
      <c r="G39642" s="1" t="s">
        <v>88</v>
      </c>
      <c r="H39642" s="1" t="s">
        <v>4363</v>
      </c>
      <c r="I39642">
        <v>4</v>
      </c>
      <c r="J39642" s="1" t="s">
        <v>920</v>
      </c>
      <c r="K39642">
        <v>3</v>
      </c>
      <c r="L39642" s="1" t="s">
        <v>4399</v>
      </c>
      <c r="M39642" s="4" t="s">
        <v>24</v>
      </c>
      <c r="N39642" t="s">
        <v>18</v>
      </c>
      <c r="O39642" s="1"/>
      <c r="P39642" s="1"/>
    </row>
    <row r="39643" spans="1:16" hidden="1" x14ac:dyDescent="0.35">
      <c r="A39643" s="1" t="s">
        <v>4304</v>
      </c>
      <c r="B39643">
        <v>2023</v>
      </c>
      <c r="C39643">
        <v>54361</v>
      </c>
      <c r="D39643" s="1" t="s">
        <v>2283</v>
      </c>
      <c r="E39643" s="1" t="s">
        <v>3337</v>
      </c>
      <c r="F39643" s="1" t="s">
        <v>3338</v>
      </c>
      <c r="G39643" s="1" t="s">
        <v>381</v>
      </c>
      <c r="H39643" s="1" t="s">
        <v>3367</v>
      </c>
      <c r="I39643">
        <v>1</v>
      </c>
      <c r="J39643" s="1" t="s">
        <v>3368</v>
      </c>
      <c r="K39643">
        <v>2</v>
      </c>
      <c r="L39643" s="1" t="s">
        <v>18</v>
      </c>
      <c r="M39643" s="4" t="s">
        <v>5091</v>
      </c>
      <c r="N39643" t="s">
        <v>18</v>
      </c>
      <c r="O39643" s="1"/>
      <c r="P39643" s="1"/>
    </row>
    <row r="39644" spans="1:16" hidden="1" x14ac:dyDescent="0.35">
      <c r="A39644" s="1" t="s">
        <v>4304</v>
      </c>
      <c r="B39644">
        <v>2023</v>
      </c>
      <c r="C39644">
        <v>834347</v>
      </c>
      <c r="D39644" s="1" t="s">
        <v>17</v>
      </c>
      <c r="E39644" s="1" t="s">
        <v>3317</v>
      </c>
      <c r="F39644" s="1" t="s">
        <v>3318</v>
      </c>
      <c r="G39644" s="1" t="s">
        <v>3326</v>
      </c>
      <c r="H39644" s="1" t="s">
        <v>4314</v>
      </c>
      <c r="I39644">
        <v>1</v>
      </c>
      <c r="J39644" s="1" t="s">
        <v>3597</v>
      </c>
      <c r="K39644">
        <v>1</v>
      </c>
      <c r="L39644" s="1" t="s">
        <v>18</v>
      </c>
      <c r="M39644" s="4" t="s">
        <v>3598</v>
      </c>
      <c r="N39644" t="s">
        <v>18</v>
      </c>
      <c r="O39644" s="1"/>
      <c r="P39644" s="1"/>
    </row>
    <row r="39645" spans="1:16" hidden="1" x14ac:dyDescent="0.35">
      <c r="A39645" s="1" t="s">
        <v>4304</v>
      </c>
      <c r="B39645">
        <v>2023</v>
      </c>
      <c r="C39645">
        <v>930252</v>
      </c>
      <c r="D39645" s="1" t="s">
        <v>4317</v>
      </c>
      <c r="E39645" s="1" t="s">
        <v>3313</v>
      </c>
      <c r="F39645" s="1" t="s">
        <v>3334</v>
      </c>
      <c r="G39645" s="1" t="s">
        <v>1051</v>
      </c>
      <c r="H39645" s="1" t="s">
        <v>3345</v>
      </c>
      <c r="I39645">
        <v>4</v>
      </c>
      <c r="J39645" s="1" t="s">
        <v>3400</v>
      </c>
      <c r="K39645">
        <v>23</v>
      </c>
      <c r="L39645" s="1" t="s">
        <v>430</v>
      </c>
      <c r="M39645" s="4" t="s">
        <v>24</v>
      </c>
      <c r="N39645" t="s">
        <v>18</v>
      </c>
      <c r="O39645" s="1"/>
      <c r="P39645" s="1"/>
    </row>
    <row r="39646" spans="1:16" hidden="1" x14ac:dyDescent="0.35">
      <c r="A39646" s="1" t="s">
        <v>4304</v>
      </c>
      <c r="B39646">
        <v>2023</v>
      </c>
      <c r="C39646">
        <v>834347</v>
      </c>
      <c r="D39646" s="1" t="s">
        <v>17</v>
      </c>
      <c r="E39646" s="1" t="s">
        <v>3298</v>
      </c>
      <c r="F39646" s="1" t="s">
        <v>3299</v>
      </c>
      <c r="G39646" s="1" t="s">
        <v>360</v>
      </c>
      <c r="H39646" s="1" t="s">
        <v>3300</v>
      </c>
      <c r="I39646">
        <v>9</v>
      </c>
      <c r="J39646" s="1" t="s">
        <v>4307</v>
      </c>
      <c r="K39646">
        <v>9</v>
      </c>
      <c r="L39646" s="1" t="s">
        <v>18</v>
      </c>
      <c r="M39646" s="4" t="s">
        <v>3819</v>
      </c>
      <c r="N39646" t="s">
        <v>18</v>
      </c>
      <c r="O39646" s="1"/>
      <c r="P39646" s="1"/>
    </row>
    <row r="39647" spans="1:16" hidden="1" x14ac:dyDescent="0.35">
      <c r="A39647" s="1" t="s">
        <v>4304</v>
      </c>
      <c r="B39647">
        <v>2023</v>
      </c>
      <c r="C39647">
        <v>895654</v>
      </c>
      <c r="D39647" s="1" t="s">
        <v>4335</v>
      </c>
      <c r="E39647" s="1" t="s">
        <v>3313</v>
      </c>
      <c r="F39647" s="1" t="s">
        <v>3334</v>
      </c>
      <c r="G39647" s="1" t="s">
        <v>975</v>
      </c>
      <c r="H39647" s="1" t="s">
        <v>3335</v>
      </c>
      <c r="I39647">
        <v>1</v>
      </c>
      <c r="J39647" s="1" t="s">
        <v>263</v>
      </c>
      <c r="K39647">
        <v>13</v>
      </c>
      <c r="L39647" s="1" t="s">
        <v>3608</v>
      </c>
      <c r="M39647" s="4" t="s">
        <v>24</v>
      </c>
      <c r="N39647" t="s">
        <v>18</v>
      </c>
      <c r="O39647" s="1"/>
      <c r="P39647" s="1"/>
    </row>
    <row r="39648" spans="1:16" hidden="1" x14ac:dyDescent="0.35">
      <c r="A39648" s="1" t="s">
        <v>4304</v>
      </c>
      <c r="B39648">
        <v>2023</v>
      </c>
      <c r="C39648">
        <v>54360</v>
      </c>
      <c r="D39648" s="1" t="s">
        <v>58</v>
      </c>
      <c r="E39648" s="1" t="s">
        <v>3313</v>
      </c>
      <c r="F39648" s="1" t="s">
        <v>3334</v>
      </c>
      <c r="G39648" s="1" t="s">
        <v>975</v>
      </c>
      <c r="H39648" s="1" t="s">
        <v>3335</v>
      </c>
      <c r="I39648">
        <v>3</v>
      </c>
      <c r="J39648" s="1" t="s">
        <v>3336</v>
      </c>
      <c r="K39648">
        <v>6</v>
      </c>
      <c r="L39648" s="1" t="s">
        <v>3477</v>
      </c>
      <c r="M39648" s="4" t="s">
        <v>24</v>
      </c>
      <c r="N39648" t="s">
        <v>18</v>
      </c>
      <c r="O39648" s="1"/>
      <c r="P39648" s="1"/>
    </row>
    <row r="39649" spans="1:16" hidden="1" x14ac:dyDescent="0.35">
      <c r="A39649" s="1" t="s">
        <v>4304</v>
      </c>
      <c r="B39649">
        <v>2023</v>
      </c>
      <c r="C39649">
        <v>841491</v>
      </c>
      <c r="D39649" s="1" t="s">
        <v>104</v>
      </c>
      <c r="E39649" s="1" t="s">
        <v>190</v>
      </c>
      <c r="F39649" s="1" t="s">
        <v>3305</v>
      </c>
      <c r="G39649" s="1" t="s">
        <v>594</v>
      </c>
      <c r="H39649" s="1" t="s">
        <v>3358</v>
      </c>
      <c r="I39649">
        <v>5</v>
      </c>
      <c r="J39649" s="1" t="s">
        <v>3415</v>
      </c>
      <c r="K39649">
        <v>3</v>
      </c>
      <c r="L39649" s="1" t="s">
        <v>18</v>
      </c>
      <c r="M39649" s="4" t="s">
        <v>5092</v>
      </c>
      <c r="N39649" t="s">
        <v>18</v>
      </c>
      <c r="O39649" s="1"/>
      <c r="P39649" s="1"/>
    </row>
    <row r="39650" spans="1:16" hidden="1" x14ac:dyDescent="0.35">
      <c r="A39650" s="1" t="s">
        <v>4304</v>
      </c>
      <c r="B39650">
        <v>2023</v>
      </c>
      <c r="C39650">
        <v>930252</v>
      </c>
      <c r="D39650" s="1" t="s">
        <v>4317</v>
      </c>
      <c r="E39650" s="1" t="s">
        <v>3313</v>
      </c>
      <c r="F39650" s="1" t="s">
        <v>3334</v>
      </c>
      <c r="G39650" s="1" t="s">
        <v>1051</v>
      </c>
      <c r="H39650" s="1" t="s">
        <v>3345</v>
      </c>
      <c r="I39650">
        <v>5</v>
      </c>
      <c r="J39650" s="1" t="s">
        <v>3350</v>
      </c>
      <c r="K39650">
        <v>3</v>
      </c>
      <c r="L39650" s="1" t="s">
        <v>3473</v>
      </c>
      <c r="M39650" s="4" t="s">
        <v>24</v>
      </c>
      <c r="N39650" t="s">
        <v>18</v>
      </c>
      <c r="O39650" s="1"/>
      <c r="P39650" s="1"/>
    </row>
    <row r="39651" spans="1:16" hidden="1" x14ac:dyDescent="0.35">
      <c r="A39651" s="1" t="s">
        <v>4304</v>
      </c>
      <c r="B39651">
        <v>2023</v>
      </c>
      <c r="C39651">
        <v>54360</v>
      </c>
      <c r="D39651" s="1" t="s">
        <v>58</v>
      </c>
      <c r="E39651" s="1" t="s">
        <v>3302</v>
      </c>
      <c r="F39651" s="1" t="s">
        <v>4311</v>
      </c>
      <c r="G39651" s="1" t="s">
        <v>628</v>
      </c>
      <c r="H39651" s="1" t="s">
        <v>4312</v>
      </c>
      <c r="I39651">
        <v>3</v>
      </c>
      <c r="J39651" s="1" t="s">
        <v>4393</v>
      </c>
      <c r="K39651">
        <v>1</v>
      </c>
      <c r="L39651" s="1" t="s">
        <v>142</v>
      </c>
      <c r="M39651" s="4" t="s">
        <v>24</v>
      </c>
      <c r="N39651" t="s">
        <v>18</v>
      </c>
      <c r="O39651" s="1"/>
      <c r="P39651" s="1"/>
    </row>
    <row r="39652" spans="1:16" x14ac:dyDescent="0.35">
      <c r="A39652" s="1" t="s">
        <v>4304</v>
      </c>
      <c r="B39652">
        <v>2023</v>
      </c>
      <c r="C39652">
        <v>841491</v>
      </c>
      <c r="D39652" s="1" t="s">
        <v>104</v>
      </c>
      <c r="E39652" s="1" t="s">
        <v>3313</v>
      </c>
      <c r="F39652" s="1" t="s">
        <v>3334</v>
      </c>
      <c r="G39652" s="1" t="s">
        <v>975</v>
      </c>
      <c r="H39652" s="1" t="s">
        <v>3335</v>
      </c>
      <c r="I39652">
        <v>3</v>
      </c>
      <c r="J39652" s="1" t="s">
        <v>3336</v>
      </c>
      <c r="K39652">
        <v>16</v>
      </c>
      <c r="L39652" s="1" t="s">
        <v>285</v>
      </c>
      <c r="M39652" s="4" t="s">
        <v>24</v>
      </c>
      <c r="N39652" t="s">
        <v>18</v>
      </c>
      <c r="O39652" s="1"/>
      <c r="P39652" s="1"/>
    </row>
    <row r="39653" spans="1:16" hidden="1" x14ac:dyDescent="0.35">
      <c r="A39653" s="1" t="s">
        <v>4304</v>
      </c>
      <c r="B39653">
        <v>2023</v>
      </c>
      <c r="C39653">
        <v>54370</v>
      </c>
      <c r="D39653" s="1" t="s">
        <v>4305</v>
      </c>
      <c r="E39653" s="1" t="s">
        <v>3337</v>
      </c>
      <c r="F39653" s="1" t="s">
        <v>3338</v>
      </c>
      <c r="G39653" s="1" t="s">
        <v>191</v>
      </c>
      <c r="H39653" s="1" t="s">
        <v>3339</v>
      </c>
      <c r="I39653">
        <v>6</v>
      </c>
      <c r="J39653" s="1" t="s">
        <v>3575</v>
      </c>
      <c r="K39653">
        <v>3</v>
      </c>
      <c r="L39653" s="1" t="s">
        <v>18</v>
      </c>
      <c r="M39653" s="4" t="s">
        <v>278</v>
      </c>
      <c r="N39653" t="s">
        <v>18</v>
      </c>
      <c r="O39653" s="1"/>
      <c r="P39653" s="1"/>
    </row>
    <row r="39654" spans="1:16" hidden="1" x14ac:dyDescent="0.35">
      <c r="A39654" s="1" t="s">
        <v>4304</v>
      </c>
      <c r="B39654">
        <v>2023</v>
      </c>
      <c r="C39654">
        <v>54370</v>
      </c>
      <c r="D39654" s="1" t="s">
        <v>4305</v>
      </c>
      <c r="E39654" s="1" t="s">
        <v>3313</v>
      </c>
      <c r="F39654" s="1" t="s">
        <v>3434</v>
      </c>
      <c r="G39654" s="1" t="s">
        <v>110</v>
      </c>
      <c r="H39654" s="1" t="s">
        <v>3435</v>
      </c>
      <c r="I39654">
        <v>6</v>
      </c>
      <c r="J39654" s="1" t="s">
        <v>3840</v>
      </c>
      <c r="K39654">
        <v>1</v>
      </c>
      <c r="L39654" s="1" t="s">
        <v>630</v>
      </c>
      <c r="M39654" s="4" t="s">
        <v>41</v>
      </c>
      <c r="N39654" t="s">
        <v>18</v>
      </c>
      <c r="O39654" s="1"/>
      <c r="P39654" s="1"/>
    </row>
    <row r="39655" spans="1:16" hidden="1" x14ac:dyDescent="0.35">
      <c r="A39655" s="1" t="s">
        <v>4304</v>
      </c>
      <c r="B39655">
        <v>2023</v>
      </c>
      <c r="C39655">
        <v>54360</v>
      </c>
      <c r="D39655" s="1" t="s">
        <v>58</v>
      </c>
      <c r="E39655" s="1" t="s">
        <v>3302</v>
      </c>
      <c r="F39655" s="1" t="s">
        <v>280</v>
      </c>
      <c r="G39655" s="1" t="s">
        <v>3341</v>
      </c>
      <c r="H39655" s="1" t="s">
        <v>4313</v>
      </c>
      <c r="I39655">
        <v>14</v>
      </c>
      <c r="J39655" s="1" t="s">
        <v>3498</v>
      </c>
      <c r="K39655">
        <v>2</v>
      </c>
      <c r="L39655" s="1" t="s">
        <v>18</v>
      </c>
      <c r="M39655" s="4" t="s">
        <v>3707</v>
      </c>
      <c r="N39655" t="s">
        <v>18</v>
      </c>
      <c r="O39655" s="1"/>
      <c r="P39655" s="1"/>
    </row>
    <row r="39656" spans="1:16" hidden="1" x14ac:dyDescent="0.35">
      <c r="A39656" s="1" t="s">
        <v>4304</v>
      </c>
      <c r="B39656">
        <v>2023</v>
      </c>
      <c r="C39656">
        <v>841491</v>
      </c>
      <c r="D39656" s="1" t="s">
        <v>104</v>
      </c>
      <c r="E39656" s="1" t="s">
        <v>190</v>
      </c>
      <c r="F39656" s="1" t="s">
        <v>3305</v>
      </c>
      <c r="G39656" s="1" t="s">
        <v>713</v>
      </c>
      <c r="H39656" s="1" t="s">
        <v>4346</v>
      </c>
      <c r="I39656">
        <v>2</v>
      </c>
      <c r="J39656" s="1" t="s">
        <v>3736</v>
      </c>
      <c r="K39656">
        <v>5</v>
      </c>
      <c r="L39656" s="1" t="s">
        <v>18</v>
      </c>
      <c r="M39656" s="4" t="s">
        <v>3737</v>
      </c>
      <c r="N39656" t="s">
        <v>18</v>
      </c>
      <c r="O39656" s="1"/>
      <c r="P39656" s="1"/>
    </row>
    <row r="39657" spans="1:16" hidden="1" x14ac:dyDescent="0.35">
      <c r="A39657" s="1" t="s">
        <v>4304</v>
      </c>
      <c r="B39657">
        <v>2023</v>
      </c>
      <c r="C39657">
        <v>54361</v>
      </c>
      <c r="D39657" s="1" t="s">
        <v>2283</v>
      </c>
      <c r="E39657" s="1" t="s">
        <v>3313</v>
      </c>
      <c r="F39657" s="1" t="s">
        <v>3334</v>
      </c>
      <c r="G39657" s="1" t="s">
        <v>1051</v>
      </c>
      <c r="H39657" s="1" t="s">
        <v>3345</v>
      </c>
      <c r="I39657">
        <v>6</v>
      </c>
      <c r="J39657" s="1" t="s">
        <v>3346</v>
      </c>
      <c r="K39657">
        <v>4</v>
      </c>
      <c r="L39657" s="1" t="s">
        <v>3727</v>
      </c>
      <c r="M39657" s="4" t="s">
        <v>2314</v>
      </c>
      <c r="N39657" t="s">
        <v>18</v>
      </c>
      <c r="O39657" s="1"/>
      <c r="P39657" s="1"/>
    </row>
    <row r="39658" spans="1:16" hidden="1" x14ac:dyDescent="0.35">
      <c r="A39658" s="1" t="s">
        <v>4304</v>
      </c>
      <c r="B39658">
        <v>2023</v>
      </c>
      <c r="C39658">
        <v>54361</v>
      </c>
      <c r="D39658" s="1" t="s">
        <v>2283</v>
      </c>
      <c r="E39658" s="1" t="s">
        <v>3313</v>
      </c>
      <c r="F39658" s="1" t="s">
        <v>3334</v>
      </c>
      <c r="G39658" s="1" t="s">
        <v>1051</v>
      </c>
      <c r="H39658" s="1" t="s">
        <v>3345</v>
      </c>
      <c r="I39658">
        <v>2</v>
      </c>
      <c r="J39658" s="1" t="s">
        <v>3376</v>
      </c>
      <c r="K39658">
        <v>29</v>
      </c>
      <c r="L39658" s="1" t="s">
        <v>298</v>
      </c>
      <c r="M39658" s="4" t="s">
        <v>18</v>
      </c>
      <c r="N39658" t="s">
        <v>18</v>
      </c>
      <c r="O39658" s="1"/>
      <c r="P39658" s="1"/>
    </row>
    <row r="39659" spans="1:16" x14ac:dyDescent="0.35">
      <c r="A39659" s="1" t="s">
        <v>4304</v>
      </c>
      <c r="B39659">
        <v>2023</v>
      </c>
      <c r="C39659">
        <v>54388</v>
      </c>
      <c r="D39659" s="1" t="s">
        <v>33</v>
      </c>
      <c r="E39659" s="1" t="s">
        <v>3313</v>
      </c>
      <c r="F39659" s="1" t="s">
        <v>3334</v>
      </c>
      <c r="G39659" s="1" t="s">
        <v>1051</v>
      </c>
      <c r="H39659" s="1" t="s">
        <v>3345</v>
      </c>
      <c r="I39659">
        <v>6</v>
      </c>
      <c r="J39659" s="1" t="s">
        <v>3346</v>
      </c>
      <c r="K39659">
        <v>7</v>
      </c>
      <c r="L39659" s="1" t="s">
        <v>134</v>
      </c>
      <c r="M39659" s="4" t="s">
        <v>18</v>
      </c>
      <c r="N39659" t="s">
        <v>18</v>
      </c>
      <c r="O39659" s="1"/>
      <c r="P39659" s="1"/>
    </row>
    <row r="39660" spans="1:16" hidden="1" x14ac:dyDescent="0.35">
      <c r="A39660" s="1" t="s">
        <v>4304</v>
      </c>
      <c r="B39660">
        <v>2023</v>
      </c>
      <c r="C39660">
        <v>834347</v>
      </c>
      <c r="D39660" s="1" t="s">
        <v>17</v>
      </c>
      <c r="E39660" s="1" t="s">
        <v>3298</v>
      </c>
      <c r="F39660" s="1" t="s">
        <v>3299</v>
      </c>
      <c r="G39660" s="1" t="s">
        <v>360</v>
      </c>
      <c r="H39660" s="1" t="s">
        <v>3300</v>
      </c>
      <c r="I39660">
        <v>9</v>
      </c>
      <c r="J39660" s="1" t="s">
        <v>4307</v>
      </c>
      <c r="K39660">
        <v>16</v>
      </c>
      <c r="L39660" s="1" t="s">
        <v>18</v>
      </c>
      <c r="M39660" s="4" t="s">
        <v>459</v>
      </c>
      <c r="N39660" t="s">
        <v>18</v>
      </c>
      <c r="O39660" s="1"/>
      <c r="P39660" s="1"/>
    </row>
    <row r="39661" spans="1:16" hidden="1" x14ac:dyDescent="0.35">
      <c r="A39661" s="1" t="s">
        <v>4304</v>
      </c>
      <c r="B39661">
        <v>2023</v>
      </c>
      <c r="C39661">
        <v>841490</v>
      </c>
      <c r="D39661" s="1" t="s">
        <v>40</v>
      </c>
      <c r="E39661" s="1" t="s">
        <v>3313</v>
      </c>
      <c r="F39661" s="1" t="s">
        <v>3334</v>
      </c>
      <c r="G39661" s="1" t="s">
        <v>1051</v>
      </c>
      <c r="H39661" s="1" t="s">
        <v>3345</v>
      </c>
      <c r="I39661">
        <v>5</v>
      </c>
      <c r="J39661" s="1" t="s">
        <v>3350</v>
      </c>
      <c r="K39661">
        <v>3</v>
      </c>
      <c r="L39661" s="1" t="s">
        <v>3473</v>
      </c>
      <c r="M39661" s="4" t="s">
        <v>18</v>
      </c>
      <c r="N39661" t="s">
        <v>18</v>
      </c>
      <c r="O39661" s="1"/>
      <c r="P39661" s="1"/>
    </row>
    <row r="39662" spans="1:16" hidden="1" x14ac:dyDescent="0.35">
      <c r="A39662" s="1" t="s">
        <v>4304</v>
      </c>
      <c r="B39662">
        <v>2023</v>
      </c>
      <c r="C39662">
        <v>54370</v>
      </c>
      <c r="D39662" s="1" t="s">
        <v>4305</v>
      </c>
      <c r="E39662" s="1" t="s">
        <v>190</v>
      </c>
      <c r="F39662" s="1" t="s">
        <v>3305</v>
      </c>
      <c r="G39662" s="1" t="s">
        <v>646</v>
      </c>
      <c r="H39662" s="1" t="s">
        <v>3459</v>
      </c>
      <c r="I39662">
        <v>6</v>
      </c>
      <c r="J39662" s="1" t="s">
        <v>3857</v>
      </c>
      <c r="K39662">
        <v>1</v>
      </c>
      <c r="L39662" s="1" t="s">
        <v>90</v>
      </c>
      <c r="M39662" s="4" t="s">
        <v>5093</v>
      </c>
      <c r="N39662" t="s">
        <v>5094</v>
      </c>
      <c r="O39662" s="1"/>
      <c r="P39662" s="1"/>
    </row>
    <row r="39663" spans="1:16" hidden="1" x14ac:dyDescent="0.35">
      <c r="A39663" s="1" t="s">
        <v>4304</v>
      </c>
      <c r="B39663">
        <v>2023</v>
      </c>
      <c r="C39663">
        <v>54388</v>
      </c>
      <c r="D39663" s="1" t="s">
        <v>33</v>
      </c>
      <c r="E39663" s="1" t="s">
        <v>3298</v>
      </c>
      <c r="F39663" s="1" t="s">
        <v>3299</v>
      </c>
      <c r="G39663" s="1" t="s">
        <v>360</v>
      </c>
      <c r="H39663" s="1" t="s">
        <v>3300</v>
      </c>
      <c r="I39663">
        <v>10</v>
      </c>
      <c r="J39663" s="1" t="s">
        <v>3578</v>
      </c>
      <c r="K39663">
        <v>8</v>
      </c>
      <c r="L39663" s="1" t="s">
        <v>18</v>
      </c>
      <c r="M39663" s="4" t="s">
        <v>4106</v>
      </c>
      <c r="N39663" t="s">
        <v>2302</v>
      </c>
      <c r="O39663" s="1"/>
      <c r="P39663" s="1"/>
    </row>
    <row r="39664" spans="1:16" hidden="1" x14ac:dyDescent="0.35">
      <c r="A39664" s="1" t="s">
        <v>4304</v>
      </c>
      <c r="B39664">
        <v>2023</v>
      </c>
      <c r="C39664">
        <v>834347</v>
      </c>
      <c r="D39664" s="1" t="s">
        <v>17</v>
      </c>
      <c r="E39664" s="1" t="s">
        <v>3298</v>
      </c>
      <c r="F39664" s="1" t="s">
        <v>3354</v>
      </c>
      <c r="G39664" s="1" t="s">
        <v>95</v>
      </c>
      <c r="H39664" s="1" t="s">
        <v>3355</v>
      </c>
      <c r="I39664">
        <v>5</v>
      </c>
      <c r="J39664" s="1" t="s">
        <v>4307</v>
      </c>
      <c r="K39664">
        <v>2</v>
      </c>
      <c r="L39664" s="1" t="s">
        <v>18</v>
      </c>
      <c r="M39664" s="4" t="s">
        <v>3868</v>
      </c>
      <c r="N39664" t="s">
        <v>18</v>
      </c>
      <c r="O39664" s="1"/>
      <c r="P39664" s="1"/>
    </row>
    <row r="39665" spans="1:16" hidden="1" x14ac:dyDescent="0.35">
      <c r="A39665" s="1" t="s">
        <v>4304</v>
      </c>
      <c r="B39665">
        <v>2023</v>
      </c>
      <c r="C39665">
        <v>54361</v>
      </c>
      <c r="D39665" s="1" t="s">
        <v>2283</v>
      </c>
      <c r="E39665" s="1" t="s">
        <v>3298</v>
      </c>
      <c r="F39665" s="1" t="s">
        <v>3354</v>
      </c>
      <c r="G39665" s="1" t="s">
        <v>95</v>
      </c>
      <c r="H39665" s="1" t="s">
        <v>3355</v>
      </c>
      <c r="I39665">
        <v>1</v>
      </c>
      <c r="J39665" s="1" t="s">
        <v>4549</v>
      </c>
      <c r="K39665">
        <v>4</v>
      </c>
      <c r="L39665" s="1" t="s">
        <v>18</v>
      </c>
      <c r="M39665" s="4" t="s">
        <v>4278</v>
      </c>
      <c r="N39665" t="s">
        <v>18</v>
      </c>
      <c r="O39665" s="1"/>
      <c r="P39665" s="1"/>
    </row>
    <row r="39666" spans="1:16" hidden="1" x14ac:dyDescent="0.35">
      <c r="A39666" s="1" t="s">
        <v>4304</v>
      </c>
      <c r="B39666">
        <v>2023</v>
      </c>
      <c r="C39666">
        <v>54370</v>
      </c>
      <c r="D39666" s="1" t="s">
        <v>4305</v>
      </c>
      <c r="E39666" s="1" t="s">
        <v>3309</v>
      </c>
      <c r="F39666" s="1" t="s">
        <v>3310</v>
      </c>
      <c r="G39666" s="1" t="s">
        <v>4330</v>
      </c>
      <c r="H39666" s="1" t="s">
        <v>4331</v>
      </c>
      <c r="I39666">
        <v>12</v>
      </c>
      <c r="J39666" s="1" t="s">
        <v>4442</v>
      </c>
      <c r="K39666">
        <v>1</v>
      </c>
      <c r="L39666" s="1" t="s">
        <v>4332</v>
      </c>
      <c r="M39666" s="4" t="s">
        <v>24</v>
      </c>
      <c r="N39666" t="s">
        <v>18</v>
      </c>
      <c r="O39666" s="1"/>
      <c r="P39666" s="1"/>
    </row>
    <row r="39667" spans="1:16" hidden="1" x14ac:dyDescent="0.35">
      <c r="A39667" s="1" t="s">
        <v>4304</v>
      </c>
      <c r="B39667">
        <v>2023</v>
      </c>
      <c r="C39667">
        <v>54388</v>
      </c>
      <c r="D39667" s="1" t="s">
        <v>33</v>
      </c>
      <c r="E39667" s="1" t="s">
        <v>3298</v>
      </c>
      <c r="F39667" s="1" t="s">
        <v>3299</v>
      </c>
      <c r="G39667" s="1" t="s">
        <v>360</v>
      </c>
      <c r="H39667" s="1" t="s">
        <v>3300</v>
      </c>
      <c r="I39667">
        <v>9</v>
      </c>
      <c r="J39667" s="1" t="s">
        <v>4307</v>
      </c>
      <c r="K39667">
        <v>8</v>
      </c>
      <c r="L39667" s="1" t="s">
        <v>18</v>
      </c>
      <c r="M39667" s="4" t="s">
        <v>3699</v>
      </c>
      <c r="N39667" t="s">
        <v>2302</v>
      </c>
      <c r="O39667" s="1"/>
      <c r="P39667" s="1"/>
    </row>
    <row r="39668" spans="1:16" hidden="1" x14ac:dyDescent="0.35">
      <c r="A39668" s="1" t="s">
        <v>4304</v>
      </c>
      <c r="B39668">
        <v>2023</v>
      </c>
      <c r="C39668">
        <v>54388</v>
      </c>
      <c r="D39668" s="1" t="s">
        <v>33</v>
      </c>
      <c r="E39668" s="1" t="s">
        <v>3313</v>
      </c>
      <c r="F39668" s="1" t="s">
        <v>3434</v>
      </c>
      <c r="G39668" s="1" t="s">
        <v>110</v>
      </c>
      <c r="H39668" s="1" t="s">
        <v>3435</v>
      </c>
      <c r="I39668">
        <v>3</v>
      </c>
      <c r="J39668" s="1" t="s">
        <v>3839</v>
      </c>
      <c r="K39668">
        <v>1</v>
      </c>
      <c r="L39668" s="1" t="s">
        <v>630</v>
      </c>
      <c r="M39668" s="4" t="s">
        <v>24</v>
      </c>
      <c r="N39668" t="s">
        <v>18</v>
      </c>
      <c r="O39668" s="1"/>
      <c r="P39668" s="1"/>
    </row>
    <row r="39669" spans="1:16" hidden="1" x14ac:dyDescent="0.35">
      <c r="A39669" s="1" t="s">
        <v>4304</v>
      </c>
      <c r="B39669">
        <v>2023</v>
      </c>
      <c r="C39669">
        <v>54361</v>
      </c>
      <c r="D39669" s="1" t="s">
        <v>2283</v>
      </c>
      <c r="E39669" s="1" t="s">
        <v>3309</v>
      </c>
      <c r="F39669" s="1" t="s">
        <v>3310</v>
      </c>
      <c r="G39669" s="1" t="s">
        <v>4324</v>
      </c>
      <c r="H39669" s="1" t="s">
        <v>3311</v>
      </c>
      <c r="I39669">
        <v>6</v>
      </c>
      <c r="J39669" s="1" t="s">
        <v>74</v>
      </c>
      <c r="K39669">
        <v>5</v>
      </c>
      <c r="L39669" s="1" t="s">
        <v>2344</v>
      </c>
      <c r="M39669" s="4" t="s">
        <v>24</v>
      </c>
      <c r="N39669" t="s">
        <v>18</v>
      </c>
      <c r="O39669" s="1"/>
      <c r="P39669" s="1"/>
    </row>
    <row r="39670" spans="1:16" hidden="1" x14ac:dyDescent="0.35">
      <c r="A39670" s="1" t="s">
        <v>4304</v>
      </c>
      <c r="B39670">
        <v>2023</v>
      </c>
      <c r="C39670">
        <v>54370</v>
      </c>
      <c r="D39670" s="1" t="s">
        <v>4305</v>
      </c>
      <c r="E39670" s="1" t="s">
        <v>3298</v>
      </c>
      <c r="F39670" s="1" t="s">
        <v>3299</v>
      </c>
      <c r="G39670" s="1" t="s">
        <v>360</v>
      </c>
      <c r="H39670" s="1" t="s">
        <v>3300</v>
      </c>
      <c r="I39670">
        <v>5</v>
      </c>
      <c r="J39670" s="1" t="s">
        <v>3351</v>
      </c>
      <c r="K39670">
        <v>1</v>
      </c>
      <c r="L39670" s="1" t="s">
        <v>18</v>
      </c>
      <c r="M39670" s="4" t="s">
        <v>3352</v>
      </c>
      <c r="N39670" t="s">
        <v>18</v>
      </c>
      <c r="O39670" s="1"/>
      <c r="P39670" s="1"/>
    </row>
    <row r="39671" spans="1:16" hidden="1" x14ac:dyDescent="0.35">
      <c r="A39671" s="1" t="s">
        <v>4304</v>
      </c>
      <c r="B39671">
        <v>2023</v>
      </c>
      <c r="C39671">
        <v>841490</v>
      </c>
      <c r="D39671" s="1" t="s">
        <v>40</v>
      </c>
      <c r="E39671" s="1" t="s">
        <v>3337</v>
      </c>
      <c r="F39671" s="1" t="s">
        <v>3338</v>
      </c>
      <c r="G39671" s="1" t="s">
        <v>191</v>
      </c>
      <c r="H39671" s="1" t="s">
        <v>3339</v>
      </c>
      <c r="I39671">
        <v>10</v>
      </c>
      <c r="J39671" s="1" t="s">
        <v>3512</v>
      </c>
      <c r="K39671">
        <v>3</v>
      </c>
      <c r="L39671" s="1" t="s">
        <v>18</v>
      </c>
      <c r="M39671" s="4" t="s">
        <v>407</v>
      </c>
      <c r="N39671" t="s">
        <v>18</v>
      </c>
      <c r="O39671" s="1"/>
      <c r="P39671" s="1"/>
    </row>
    <row r="39672" spans="1:16" hidden="1" x14ac:dyDescent="0.35">
      <c r="A39672" s="1" t="s">
        <v>4304</v>
      </c>
      <c r="B39672">
        <v>2023</v>
      </c>
      <c r="C39672">
        <v>54370</v>
      </c>
      <c r="D39672" s="1" t="s">
        <v>4305</v>
      </c>
      <c r="E39672" s="1" t="s">
        <v>3298</v>
      </c>
      <c r="F39672" s="1" t="s">
        <v>3354</v>
      </c>
      <c r="G39672" s="1" t="s">
        <v>95</v>
      </c>
      <c r="H39672" s="1" t="s">
        <v>3355</v>
      </c>
      <c r="I39672">
        <v>4</v>
      </c>
      <c r="J39672" s="1" t="s">
        <v>3384</v>
      </c>
      <c r="K39672">
        <v>1</v>
      </c>
      <c r="L39672" s="1" t="s">
        <v>18</v>
      </c>
      <c r="M39672" s="4" t="s">
        <v>5095</v>
      </c>
      <c r="N39672" t="s">
        <v>18</v>
      </c>
      <c r="O39672" s="1"/>
      <c r="P39672" s="1"/>
    </row>
    <row r="39673" spans="1:16" hidden="1" x14ac:dyDescent="0.35">
      <c r="A39673" s="1" t="s">
        <v>4304</v>
      </c>
      <c r="B39673">
        <v>2023</v>
      </c>
      <c r="C39673">
        <v>895681</v>
      </c>
      <c r="D39673" s="1" t="s">
        <v>4341</v>
      </c>
      <c r="E39673" s="1" t="s">
        <v>3309</v>
      </c>
      <c r="F39673" s="1" t="s">
        <v>3310</v>
      </c>
      <c r="G39673" s="1" t="s">
        <v>4324</v>
      </c>
      <c r="H39673" s="1" t="s">
        <v>3311</v>
      </c>
      <c r="I39673">
        <v>2</v>
      </c>
      <c r="J39673" s="1" t="s">
        <v>4325</v>
      </c>
      <c r="K39673">
        <v>7</v>
      </c>
      <c r="L39673" s="1" t="s">
        <v>617</v>
      </c>
      <c r="M39673" s="4" t="s">
        <v>24</v>
      </c>
      <c r="N39673" t="s">
        <v>18</v>
      </c>
      <c r="O39673" s="1"/>
      <c r="P39673" s="1"/>
    </row>
    <row r="39674" spans="1:16" hidden="1" x14ac:dyDescent="0.35">
      <c r="A39674" s="1" t="s">
        <v>4304</v>
      </c>
      <c r="B39674">
        <v>2023</v>
      </c>
      <c r="C39674">
        <v>919561</v>
      </c>
      <c r="D39674" s="1" t="s">
        <v>4308</v>
      </c>
      <c r="E39674" s="1" t="s">
        <v>3313</v>
      </c>
      <c r="F39674" s="1" t="s">
        <v>3334</v>
      </c>
      <c r="G39674" s="1" t="s">
        <v>1051</v>
      </c>
      <c r="H39674" s="1" t="s">
        <v>3345</v>
      </c>
      <c r="I39674">
        <v>1</v>
      </c>
      <c r="J39674" s="1" t="s">
        <v>3403</v>
      </c>
      <c r="K39674">
        <v>27</v>
      </c>
      <c r="L39674" s="1" t="s">
        <v>3480</v>
      </c>
      <c r="M39674" s="4" t="s">
        <v>24</v>
      </c>
      <c r="N39674" t="s">
        <v>18</v>
      </c>
      <c r="O39674" s="1"/>
      <c r="P39674" s="1"/>
    </row>
    <row r="39675" spans="1:16" hidden="1" x14ac:dyDescent="0.35">
      <c r="A39675" s="1" t="s">
        <v>4304</v>
      </c>
      <c r="B39675">
        <v>2023</v>
      </c>
      <c r="C39675">
        <v>834157</v>
      </c>
      <c r="D39675" s="1" t="s">
        <v>51</v>
      </c>
      <c r="E39675" s="1" t="s">
        <v>3313</v>
      </c>
      <c r="F39675" s="1" t="s">
        <v>3334</v>
      </c>
      <c r="G39675" s="1" t="s">
        <v>1051</v>
      </c>
      <c r="H39675" s="1" t="s">
        <v>3345</v>
      </c>
      <c r="I39675">
        <v>2</v>
      </c>
      <c r="J39675" s="1" t="s">
        <v>3376</v>
      </c>
      <c r="K39675">
        <v>20</v>
      </c>
      <c r="L39675" s="1" t="s">
        <v>135</v>
      </c>
      <c r="M39675" s="4" t="s">
        <v>2314</v>
      </c>
      <c r="N39675" t="s">
        <v>18</v>
      </c>
      <c r="O39675" s="1"/>
      <c r="P39675" s="1"/>
    </row>
    <row r="39676" spans="1:16" hidden="1" x14ac:dyDescent="0.35">
      <c r="A39676" s="1" t="s">
        <v>4304</v>
      </c>
      <c r="B39676">
        <v>2023</v>
      </c>
      <c r="C39676">
        <v>54361</v>
      </c>
      <c r="D39676" s="1" t="s">
        <v>2283</v>
      </c>
      <c r="E39676" s="1" t="s">
        <v>3298</v>
      </c>
      <c r="F39676" s="1" t="s">
        <v>3354</v>
      </c>
      <c r="G39676" s="1" t="s">
        <v>95</v>
      </c>
      <c r="H39676" s="1" t="s">
        <v>3355</v>
      </c>
      <c r="I39676">
        <v>8</v>
      </c>
      <c r="J39676" s="1" t="s">
        <v>4412</v>
      </c>
      <c r="K39676">
        <v>3</v>
      </c>
      <c r="L39676" s="1" t="s">
        <v>18</v>
      </c>
      <c r="M39676" s="4" t="s">
        <v>18</v>
      </c>
      <c r="N39676" t="s">
        <v>18</v>
      </c>
      <c r="O39676" s="1"/>
      <c r="P39676" s="1"/>
    </row>
    <row r="39677" spans="1:16" hidden="1" x14ac:dyDescent="0.35">
      <c r="A39677" s="1" t="s">
        <v>4304</v>
      </c>
      <c r="B39677">
        <v>2023</v>
      </c>
      <c r="C39677">
        <v>54361</v>
      </c>
      <c r="D39677" s="1" t="s">
        <v>2283</v>
      </c>
      <c r="E39677" s="1" t="s">
        <v>3298</v>
      </c>
      <c r="F39677" s="1" t="s">
        <v>3299</v>
      </c>
      <c r="G39677" s="1" t="s">
        <v>360</v>
      </c>
      <c r="H39677" s="1" t="s">
        <v>3300</v>
      </c>
      <c r="I39677">
        <v>3</v>
      </c>
      <c r="J39677" s="1" t="s">
        <v>2323</v>
      </c>
      <c r="K39677">
        <v>7</v>
      </c>
      <c r="L39677" s="1" t="s">
        <v>18</v>
      </c>
      <c r="M39677" s="4" t="s">
        <v>848</v>
      </c>
      <c r="N39677" t="s">
        <v>18</v>
      </c>
      <c r="O39677" s="1"/>
      <c r="P39677" s="1"/>
    </row>
    <row r="39678" spans="1:16" hidden="1" x14ac:dyDescent="0.35">
      <c r="A39678" s="1" t="s">
        <v>4304</v>
      </c>
      <c r="B39678">
        <v>2023</v>
      </c>
      <c r="C39678">
        <v>54370</v>
      </c>
      <c r="D39678" s="1" t="s">
        <v>4305</v>
      </c>
      <c r="E39678" s="1" t="s">
        <v>3298</v>
      </c>
      <c r="F39678" s="1" t="s">
        <v>3299</v>
      </c>
      <c r="G39678" s="1" t="s">
        <v>360</v>
      </c>
      <c r="H39678" s="1" t="s">
        <v>3300</v>
      </c>
      <c r="I39678">
        <v>8</v>
      </c>
      <c r="J39678" s="1" t="s">
        <v>4396</v>
      </c>
      <c r="K39678">
        <v>14</v>
      </c>
      <c r="L39678" s="1" t="s">
        <v>18</v>
      </c>
      <c r="M39678" s="4" t="s">
        <v>24</v>
      </c>
      <c r="N39678" t="s">
        <v>18</v>
      </c>
      <c r="O39678" s="1"/>
      <c r="P39678" s="1"/>
    </row>
    <row r="39679" spans="1:16" hidden="1" x14ac:dyDescent="0.35">
      <c r="A39679" s="1" t="s">
        <v>4304</v>
      </c>
      <c r="B39679">
        <v>2023</v>
      </c>
      <c r="C39679">
        <v>834157</v>
      </c>
      <c r="D39679" s="1" t="s">
        <v>51</v>
      </c>
      <c r="E39679" s="1" t="s">
        <v>3313</v>
      </c>
      <c r="F39679" s="1" t="s">
        <v>3334</v>
      </c>
      <c r="G39679" s="1" t="s">
        <v>1051</v>
      </c>
      <c r="H39679" s="1" t="s">
        <v>3345</v>
      </c>
      <c r="I39679">
        <v>3</v>
      </c>
      <c r="J39679" s="1" t="s">
        <v>3385</v>
      </c>
      <c r="K39679">
        <v>27</v>
      </c>
      <c r="L39679" s="1" t="s">
        <v>3480</v>
      </c>
      <c r="M39679" s="4" t="s">
        <v>18</v>
      </c>
      <c r="N39679" t="s">
        <v>18</v>
      </c>
      <c r="O39679" s="1"/>
      <c r="P39679" s="1"/>
    </row>
    <row r="39680" spans="1:16" hidden="1" x14ac:dyDescent="0.35">
      <c r="A39680" s="1" t="s">
        <v>4304</v>
      </c>
      <c r="B39680">
        <v>2023</v>
      </c>
      <c r="C39680">
        <v>54388</v>
      </c>
      <c r="D39680" s="1" t="s">
        <v>33</v>
      </c>
      <c r="E39680" s="1" t="s">
        <v>3309</v>
      </c>
      <c r="F39680" s="1" t="s">
        <v>3310</v>
      </c>
      <c r="G39680" s="1" t="s">
        <v>4327</v>
      </c>
      <c r="H39680" s="1" t="s">
        <v>3392</v>
      </c>
      <c r="I39680">
        <v>3</v>
      </c>
      <c r="J39680" s="1" t="s">
        <v>920</v>
      </c>
      <c r="K39680">
        <v>5</v>
      </c>
      <c r="L39680" s="1" t="s">
        <v>3554</v>
      </c>
      <c r="M39680" s="4" t="s">
        <v>24</v>
      </c>
      <c r="N39680" t="s">
        <v>18</v>
      </c>
      <c r="O39680" s="1"/>
      <c r="P39680" s="1"/>
    </row>
    <row r="39681" spans="1:16" hidden="1" x14ac:dyDescent="0.35">
      <c r="A39681" s="1" t="s">
        <v>4304</v>
      </c>
      <c r="B39681">
        <v>2023</v>
      </c>
      <c r="C39681">
        <v>834347</v>
      </c>
      <c r="D39681" s="1" t="s">
        <v>17</v>
      </c>
      <c r="E39681" s="1" t="s">
        <v>3309</v>
      </c>
      <c r="F39681" s="1" t="s">
        <v>3360</v>
      </c>
      <c r="G39681" s="1" t="s">
        <v>3440</v>
      </c>
      <c r="H39681" s="1" t="s">
        <v>3362</v>
      </c>
      <c r="I39681">
        <v>3</v>
      </c>
      <c r="J39681" s="1" t="s">
        <v>3363</v>
      </c>
      <c r="K39681">
        <v>0</v>
      </c>
      <c r="L39681" s="1" t="s">
        <v>18</v>
      </c>
      <c r="M39681" s="4" t="s">
        <v>24</v>
      </c>
      <c r="N39681" t="s">
        <v>18</v>
      </c>
      <c r="O39681" s="1"/>
      <c r="P39681" s="1"/>
    </row>
    <row r="39682" spans="1:16" hidden="1" x14ac:dyDescent="0.35">
      <c r="A39682" s="1" t="s">
        <v>4304</v>
      </c>
      <c r="B39682">
        <v>2023</v>
      </c>
      <c r="C39682">
        <v>834347</v>
      </c>
      <c r="D39682" s="1" t="s">
        <v>17</v>
      </c>
      <c r="E39682" s="1" t="s">
        <v>3313</v>
      </c>
      <c r="F39682" s="1" t="s">
        <v>3334</v>
      </c>
      <c r="G39682" s="1" t="s">
        <v>1051</v>
      </c>
      <c r="H39682" s="1" t="s">
        <v>3345</v>
      </c>
      <c r="I39682">
        <v>4</v>
      </c>
      <c r="J39682" s="1" t="s">
        <v>3400</v>
      </c>
      <c r="K39682">
        <v>11</v>
      </c>
      <c r="L39682" s="1" t="s">
        <v>3460</v>
      </c>
      <c r="M39682" s="4" t="s">
        <v>2314</v>
      </c>
      <c r="N39682" t="s">
        <v>18</v>
      </c>
      <c r="O39682" s="1"/>
      <c r="P39682" s="1"/>
    </row>
    <row r="39683" spans="1:16" hidden="1" x14ac:dyDescent="0.35">
      <c r="A39683" s="1" t="s">
        <v>4304</v>
      </c>
      <c r="B39683">
        <v>2023</v>
      </c>
      <c r="C39683">
        <v>930252</v>
      </c>
      <c r="D39683" s="1" t="s">
        <v>4317</v>
      </c>
      <c r="E39683" s="1" t="s">
        <v>190</v>
      </c>
      <c r="F39683" s="1" t="s">
        <v>3305</v>
      </c>
      <c r="G39683" s="1" t="s">
        <v>314</v>
      </c>
      <c r="H39683" s="1" t="s">
        <v>4359</v>
      </c>
      <c r="I39683">
        <v>1</v>
      </c>
      <c r="J39683" s="1" t="s">
        <v>3680</v>
      </c>
      <c r="K39683">
        <v>1</v>
      </c>
      <c r="L39683" s="1" t="s">
        <v>90</v>
      </c>
      <c r="M39683" s="4" t="s">
        <v>4666</v>
      </c>
      <c r="N39683" t="s">
        <v>18</v>
      </c>
      <c r="O39683" s="1"/>
      <c r="P39683" s="1"/>
    </row>
    <row r="39684" spans="1:16" hidden="1" x14ac:dyDescent="0.35">
      <c r="A39684" s="1" t="s">
        <v>4304</v>
      </c>
      <c r="B39684">
        <v>2023</v>
      </c>
      <c r="C39684">
        <v>54365</v>
      </c>
      <c r="D39684" s="1" t="s">
        <v>4310</v>
      </c>
      <c r="E39684" s="1" t="s">
        <v>3313</v>
      </c>
      <c r="F39684" s="1" t="s">
        <v>3334</v>
      </c>
      <c r="G39684" s="1" t="s">
        <v>1051</v>
      </c>
      <c r="H39684" s="1" t="s">
        <v>3345</v>
      </c>
      <c r="I39684">
        <v>5</v>
      </c>
      <c r="J39684" s="1" t="s">
        <v>3350</v>
      </c>
      <c r="K39684">
        <v>28</v>
      </c>
      <c r="L39684" s="1" t="s">
        <v>3571</v>
      </c>
      <c r="M39684" s="4" t="s">
        <v>18</v>
      </c>
      <c r="N39684" t="s">
        <v>18</v>
      </c>
      <c r="O39684" s="1"/>
      <c r="P39684" s="1"/>
    </row>
    <row r="39685" spans="1:16" hidden="1" x14ac:dyDescent="0.35">
      <c r="A39685" s="1" t="s">
        <v>4304</v>
      </c>
      <c r="B39685">
        <v>2023</v>
      </c>
      <c r="C39685">
        <v>841491</v>
      </c>
      <c r="D39685" s="1" t="s">
        <v>104</v>
      </c>
      <c r="E39685" s="1" t="s">
        <v>3309</v>
      </c>
      <c r="F39685" s="1" t="s">
        <v>3310</v>
      </c>
      <c r="G39685" s="1" t="s">
        <v>4324</v>
      </c>
      <c r="H39685" s="1" t="s">
        <v>3311</v>
      </c>
      <c r="I39685">
        <v>2</v>
      </c>
      <c r="J39685" s="1" t="s">
        <v>4325</v>
      </c>
      <c r="K39685">
        <v>7</v>
      </c>
      <c r="L39685" s="1" t="s">
        <v>617</v>
      </c>
      <c r="M39685" s="4" t="s">
        <v>24</v>
      </c>
      <c r="N39685" t="s">
        <v>18</v>
      </c>
      <c r="O39685" s="1"/>
      <c r="P39685" s="1"/>
    </row>
    <row r="39686" spans="1:16" hidden="1" x14ac:dyDescent="0.35">
      <c r="A39686" s="1" t="s">
        <v>4304</v>
      </c>
      <c r="B39686">
        <v>2023</v>
      </c>
      <c r="C39686">
        <v>841490</v>
      </c>
      <c r="D39686" s="1" t="s">
        <v>40</v>
      </c>
      <c r="E39686" s="1" t="s">
        <v>3298</v>
      </c>
      <c r="F39686" s="1" t="s">
        <v>3299</v>
      </c>
      <c r="G39686" s="1" t="s">
        <v>360</v>
      </c>
      <c r="H39686" s="1" t="s">
        <v>3300</v>
      </c>
      <c r="I39686">
        <v>7</v>
      </c>
      <c r="J39686" s="1" t="s">
        <v>4336</v>
      </c>
      <c r="K39686">
        <v>1</v>
      </c>
      <c r="L39686" s="1" t="s">
        <v>18</v>
      </c>
      <c r="M39686" s="4" t="s">
        <v>24</v>
      </c>
      <c r="N39686" t="s">
        <v>18</v>
      </c>
      <c r="O39686" s="1"/>
      <c r="P39686" s="1"/>
    </row>
    <row r="39687" spans="1:16" x14ac:dyDescent="0.35">
      <c r="A39687" s="1" t="s">
        <v>4304</v>
      </c>
      <c r="B39687">
        <v>2023</v>
      </c>
      <c r="C39687">
        <v>54365</v>
      </c>
      <c r="D39687" s="1" t="s">
        <v>4310</v>
      </c>
      <c r="E39687" s="1" t="s">
        <v>3313</v>
      </c>
      <c r="F39687" s="1" t="s">
        <v>3334</v>
      </c>
      <c r="G39687" s="1" t="s">
        <v>975</v>
      </c>
      <c r="H39687" s="1" t="s">
        <v>3335</v>
      </c>
      <c r="I39687">
        <v>3</v>
      </c>
      <c r="J39687" s="1" t="s">
        <v>3336</v>
      </c>
      <c r="K39687">
        <v>3</v>
      </c>
      <c r="L39687" s="1" t="s">
        <v>1242</v>
      </c>
      <c r="M39687" s="4" t="s">
        <v>24</v>
      </c>
      <c r="N39687" t="s">
        <v>18</v>
      </c>
      <c r="O39687" s="1"/>
      <c r="P39687" s="1"/>
    </row>
    <row r="39688" spans="1:16" hidden="1" x14ac:dyDescent="0.35">
      <c r="A39688" s="1" t="s">
        <v>4304</v>
      </c>
      <c r="B39688">
        <v>2023</v>
      </c>
      <c r="C39688">
        <v>834347</v>
      </c>
      <c r="D39688" s="1" t="s">
        <v>17</v>
      </c>
      <c r="E39688" s="1" t="s">
        <v>3298</v>
      </c>
      <c r="F39688" s="1" t="s">
        <v>3354</v>
      </c>
      <c r="G39688" s="1" t="s">
        <v>95</v>
      </c>
      <c r="H39688" s="1" t="s">
        <v>3355</v>
      </c>
      <c r="I39688">
        <v>5</v>
      </c>
      <c r="J39688" s="1" t="s">
        <v>4307</v>
      </c>
      <c r="K39688">
        <v>6</v>
      </c>
      <c r="L39688" s="1" t="s">
        <v>18</v>
      </c>
      <c r="M39688" s="4" t="s">
        <v>3640</v>
      </c>
      <c r="N39688" t="s">
        <v>18</v>
      </c>
      <c r="O39688" s="1"/>
      <c r="P39688" s="1"/>
    </row>
    <row r="39689" spans="1:16" hidden="1" x14ac:dyDescent="0.35">
      <c r="A39689" s="1" t="s">
        <v>4304</v>
      </c>
      <c r="B39689">
        <v>2023</v>
      </c>
      <c r="C39689">
        <v>54361</v>
      </c>
      <c r="D39689" s="1" t="s">
        <v>2283</v>
      </c>
      <c r="E39689" s="1" t="s">
        <v>190</v>
      </c>
      <c r="F39689" s="1" t="s">
        <v>3305</v>
      </c>
      <c r="G39689" s="1" t="s">
        <v>713</v>
      </c>
      <c r="H39689" s="1" t="s">
        <v>4346</v>
      </c>
      <c r="I39689">
        <v>1</v>
      </c>
      <c r="J39689" s="1" t="s">
        <v>3805</v>
      </c>
      <c r="K39689">
        <v>2</v>
      </c>
      <c r="L39689" s="1" t="s">
        <v>18</v>
      </c>
      <c r="M39689" s="4" t="s">
        <v>4294</v>
      </c>
      <c r="N39689" t="s">
        <v>18</v>
      </c>
      <c r="O39689" s="1"/>
      <c r="P39689" s="1"/>
    </row>
    <row r="39690" spans="1:16" x14ac:dyDescent="0.35">
      <c r="A39690" s="1" t="s">
        <v>4304</v>
      </c>
      <c r="B39690">
        <v>2023</v>
      </c>
      <c r="C39690">
        <v>919561</v>
      </c>
      <c r="D39690" s="1" t="s">
        <v>4308</v>
      </c>
      <c r="E39690" s="1" t="s">
        <v>3309</v>
      </c>
      <c r="F39690" s="1" t="s">
        <v>3427</v>
      </c>
      <c r="G39690" s="1" t="s">
        <v>3428</v>
      </c>
      <c r="H39690" s="1" t="s">
        <v>3429</v>
      </c>
      <c r="I39690">
        <v>2</v>
      </c>
      <c r="J39690" s="1" t="s">
        <v>3471</v>
      </c>
      <c r="K39690">
        <v>7</v>
      </c>
      <c r="L39690" s="1" t="s">
        <v>3723</v>
      </c>
      <c r="M39690" s="4" t="s">
        <v>24</v>
      </c>
      <c r="N39690" t="s">
        <v>18</v>
      </c>
      <c r="O39690" s="1"/>
      <c r="P39690" s="1"/>
    </row>
    <row r="39691" spans="1:16" hidden="1" x14ac:dyDescent="0.35">
      <c r="A39691" s="1" t="s">
        <v>4304</v>
      </c>
      <c r="B39691">
        <v>2023</v>
      </c>
      <c r="C39691">
        <v>919561</v>
      </c>
      <c r="D39691" s="1" t="s">
        <v>4308</v>
      </c>
      <c r="E39691" s="1" t="s">
        <v>3313</v>
      </c>
      <c r="F39691" s="1" t="s">
        <v>3334</v>
      </c>
      <c r="G39691" s="1" t="s">
        <v>1051</v>
      </c>
      <c r="H39691" s="1" t="s">
        <v>3345</v>
      </c>
      <c r="I39691">
        <v>1</v>
      </c>
      <c r="J39691" s="1" t="s">
        <v>3403</v>
      </c>
      <c r="K39691">
        <v>20</v>
      </c>
      <c r="L39691" s="1" t="s">
        <v>135</v>
      </c>
      <c r="M39691" s="4" t="s">
        <v>24</v>
      </c>
      <c r="N39691" t="s">
        <v>18</v>
      </c>
      <c r="O39691" s="1"/>
      <c r="P39691" s="1"/>
    </row>
    <row r="39692" spans="1:16" hidden="1" x14ac:dyDescent="0.35">
      <c r="A39692" s="1" t="s">
        <v>4304</v>
      </c>
      <c r="B39692">
        <v>2023</v>
      </c>
      <c r="C39692">
        <v>841490</v>
      </c>
      <c r="D39692" s="1" t="s">
        <v>40</v>
      </c>
      <c r="E39692" s="1" t="s">
        <v>3309</v>
      </c>
      <c r="F39692" s="1" t="s">
        <v>3370</v>
      </c>
      <c r="G39692" s="1" t="s">
        <v>1006</v>
      </c>
      <c r="H39692" s="1" t="s">
        <v>3371</v>
      </c>
      <c r="I39692">
        <v>6</v>
      </c>
      <c r="J39692" s="1" t="s">
        <v>74</v>
      </c>
      <c r="K39692">
        <v>5</v>
      </c>
      <c r="L39692" s="1" t="s">
        <v>3373</v>
      </c>
      <c r="M39692" s="4" t="s">
        <v>24</v>
      </c>
      <c r="N39692" t="s">
        <v>18</v>
      </c>
      <c r="O39692" s="1"/>
      <c r="P39692" s="1"/>
    </row>
    <row r="39693" spans="1:16" hidden="1" x14ac:dyDescent="0.35">
      <c r="A39693" s="1" t="s">
        <v>4304</v>
      </c>
      <c r="B39693">
        <v>2023</v>
      </c>
      <c r="C39693">
        <v>834157</v>
      </c>
      <c r="D39693" s="1" t="s">
        <v>51</v>
      </c>
      <c r="E39693" s="1" t="s">
        <v>3309</v>
      </c>
      <c r="F39693" s="1" t="s">
        <v>3310</v>
      </c>
      <c r="G39693" s="1" t="s">
        <v>4324</v>
      </c>
      <c r="H39693" s="1" t="s">
        <v>3311</v>
      </c>
      <c r="I39693">
        <v>3</v>
      </c>
      <c r="J39693" s="1" t="s">
        <v>4370</v>
      </c>
      <c r="K39693">
        <v>6</v>
      </c>
      <c r="L39693" s="1" t="s">
        <v>796</v>
      </c>
      <c r="M39693" s="4" t="s">
        <v>24</v>
      </c>
      <c r="N39693" t="s">
        <v>18</v>
      </c>
      <c r="O39693" s="1"/>
      <c r="P39693" s="1"/>
    </row>
    <row r="39694" spans="1:16" hidden="1" x14ac:dyDescent="0.35">
      <c r="A39694" s="1" t="s">
        <v>4304</v>
      </c>
      <c r="B39694">
        <v>2023</v>
      </c>
      <c r="C39694">
        <v>54364</v>
      </c>
      <c r="D39694" s="1" t="s">
        <v>65</v>
      </c>
      <c r="E39694" s="1" t="s">
        <v>3309</v>
      </c>
      <c r="F39694" s="1" t="s">
        <v>3370</v>
      </c>
      <c r="G39694" s="1" t="s">
        <v>1006</v>
      </c>
      <c r="H39694" s="1" t="s">
        <v>3371</v>
      </c>
      <c r="I39694">
        <v>3</v>
      </c>
      <c r="J39694" s="1" t="s">
        <v>3372</v>
      </c>
      <c r="K39694">
        <v>3</v>
      </c>
      <c r="L39694" s="1" t="s">
        <v>3513</v>
      </c>
      <c r="M39694" s="4" t="s">
        <v>233</v>
      </c>
      <c r="N39694" t="s">
        <v>18</v>
      </c>
      <c r="O39694" s="1"/>
      <c r="P39694" s="1"/>
    </row>
    <row r="39695" spans="1:16" hidden="1" x14ac:dyDescent="0.35">
      <c r="A39695" s="1" t="s">
        <v>4304</v>
      </c>
      <c r="B39695">
        <v>2023</v>
      </c>
      <c r="C39695">
        <v>834347</v>
      </c>
      <c r="D39695" s="1" t="s">
        <v>17</v>
      </c>
      <c r="E39695" s="1" t="s">
        <v>3298</v>
      </c>
      <c r="F39695" s="1" t="s">
        <v>3299</v>
      </c>
      <c r="G39695" s="1" t="s">
        <v>360</v>
      </c>
      <c r="H39695" s="1" t="s">
        <v>3300</v>
      </c>
      <c r="I39695">
        <v>9</v>
      </c>
      <c r="J39695" s="1" t="s">
        <v>4307</v>
      </c>
      <c r="K39695">
        <v>12</v>
      </c>
      <c r="L39695" s="1" t="s">
        <v>18</v>
      </c>
      <c r="M39695" s="4" t="s">
        <v>3963</v>
      </c>
      <c r="N39695" t="s">
        <v>18</v>
      </c>
      <c r="O39695" s="1"/>
      <c r="P39695" s="1"/>
    </row>
    <row r="39696" spans="1:16" hidden="1" x14ac:dyDescent="0.35">
      <c r="A39696" s="1" t="s">
        <v>4304</v>
      </c>
      <c r="B39696">
        <v>2023</v>
      </c>
      <c r="C39696">
        <v>930252</v>
      </c>
      <c r="D39696" s="1" t="s">
        <v>4317</v>
      </c>
      <c r="E39696" s="1" t="s">
        <v>3313</v>
      </c>
      <c r="F39696" s="1" t="s">
        <v>3334</v>
      </c>
      <c r="G39696" s="1" t="s">
        <v>975</v>
      </c>
      <c r="H39696" s="1" t="s">
        <v>3335</v>
      </c>
      <c r="I39696">
        <v>2</v>
      </c>
      <c r="J39696" s="1" t="s">
        <v>3532</v>
      </c>
      <c r="K39696">
        <v>2</v>
      </c>
      <c r="L39696" s="1" t="s">
        <v>3659</v>
      </c>
      <c r="M39696" s="4" t="s">
        <v>24</v>
      </c>
      <c r="N39696" t="s">
        <v>18</v>
      </c>
      <c r="O39696" s="1"/>
      <c r="P39696" s="1"/>
    </row>
    <row r="39697" spans="1:16" hidden="1" x14ac:dyDescent="0.35">
      <c r="A39697" s="1" t="s">
        <v>4304</v>
      </c>
      <c r="B39697">
        <v>2023</v>
      </c>
      <c r="C39697">
        <v>54370</v>
      </c>
      <c r="D39697" s="1" t="s">
        <v>4305</v>
      </c>
      <c r="E39697" s="1" t="s">
        <v>3313</v>
      </c>
      <c r="F39697" s="1" t="s">
        <v>3334</v>
      </c>
      <c r="G39697" s="1" t="s">
        <v>1051</v>
      </c>
      <c r="H39697" s="1" t="s">
        <v>3345</v>
      </c>
      <c r="I39697">
        <v>5</v>
      </c>
      <c r="J39697" s="1" t="s">
        <v>3350</v>
      </c>
      <c r="K39697">
        <v>6</v>
      </c>
      <c r="L39697" s="1" t="s">
        <v>3544</v>
      </c>
      <c r="M39697" s="4" t="s">
        <v>24</v>
      </c>
      <c r="N39697" t="s">
        <v>18</v>
      </c>
      <c r="O39697" s="1"/>
      <c r="P39697" s="1"/>
    </row>
    <row r="39698" spans="1:16" hidden="1" x14ac:dyDescent="0.35">
      <c r="A39698" s="1" t="s">
        <v>4304</v>
      </c>
      <c r="B39698">
        <v>2023</v>
      </c>
      <c r="C39698">
        <v>54364</v>
      </c>
      <c r="D39698" s="1" t="s">
        <v>65</v>
      </c>
      <c r="E39698" s="1" t="s">
        <v>190</v>
      </c>
      <c r="F39698" s="1" t="s">
        <v>3305</v>
      </c>
      <c r="G39698" s="1" t="s">
        <v>594</v>
      </c>
      <c r="H39698" s="1" t="s">
        <v>3358</v>
      </c>
      <c r="I39698">
        <v>5</v>
      </c>
      <c r="J39698" s="1" t="s">
        <v>3415</v>
      </c>
      <c r="K39698">
        <v>1</v>
      </c>
      <c r="L39698" s="1" t="s">
        <v>18</v>
      </c>
      <c r="M39698" s="4" t="s">
        <v>4206</v>
      </c>
      <c r="N39698" t="s">
        <v>18</v>
      </c>
      <c r="O39698" s="1"/>
      <c r="P39698" s="1"/>
    </row>
    <row r="39699" spans="1:16" x14ac:dyDescent="0.35">
      <c r="A39699" s="1" t="s">
        <v>4304</v>
      </c>
      <c r="B39699">
        <v>2023</v>
      </c>
      <c r="C39699">
        <v>841490</v>
      </c>
      <c r="D39699" s="1" t="s">
        <v>40</v>
      </c>
      <c r="E39699" s="1" t="s">
        <v>3313</v>
      </c>
      <c r="F39699" s="1" t="s">
        <v>3334</v>
      </c>
      <c r="G39699" s="1" t="s">
        <v>1051</v>
      </c>
      <c r="H39699" s="1" t="s">
        <v>3345</v>
      </c>
      <c r="I39699">
        <v>7</v>
      </c>
      <c r="J39699" s="1" t="s">
        <v>3390</v>
      </c>
      <c r="K39699">
        <v>18</v>
      </c>
      <c r="L39699" s="1" t="s">
        <v>510</v>
      </c>
      <c r="M39699" s="4" t="s">
        <v>18</v>
      </c>
      <c r="N39699" t="s">
        <v>18</v>
      </c>
      <c r="O39699" s="1"/>
      <c r="P39699" s="1"/>
    </row>
    <row r="39700" spans="1:16" hidden="1" x14ac:dyDescent="0.35">
      <c r="A39700" s="1" t="s">
        <v>4304</v>
      </c>
      <c r="B39700">
        <v>2023</v>
      </c>
      <c r="C39700">
        <v>834347</v>
      </c>
      <c r="D39700" s="1" t="s">
        <v>17</v>
      </c>
      <c r="E39700" s="1" t="s">
        <v>3313</v>
      </c>
      <c r="F39700" s="1" t="s">
        <v>3334</v>
      </c>
      <c r="G39700" s="1" t="s">
        <v>1051</v>
      </c>
      <c r="H39700" s="1" t="s">
        <v>3345</v>
      </c>
      <c r="I39700">
        <v>1</v>
      </c>
      <c r="J39700" s="1" t="s">
        <v>3403</v>
      </c>
      <c r="K39700">
        <v>19</v>
      </c>
      <c r="L39700" s="1" t="s">
        <v>441</v>
      </c>
      <c r="M39700" s="4" t="s">
        <v>18</v>
      </c>
      <c r="N39700" t="s">
        <v>18</v>
      </c>
      <c r="O39700" s="1"/>
      <c r="P39700" s="1"/>
    </row>
    <row r="39701" spans="1:16" hidden="1" x14ac:dyDescent="0.35">
      <c r="A39701" s="1" t="s">
        <v>4304</v>
      </c>
      <c r="B39701">
        <v>2023</v>
      </c>
      <c r="C39701">
        <v>930252</v>
      </c>
      <c r="D39701" s="1" t="s">
        <v>4317</v>
      </c>
      <c r="E39701" s="1" t="s">
        <v>190</v>
      </c>
      <c r="F39701" s="1" t="s">
        <v>3305</v>
      </c>
      <c r="G39701" s="1" t="s">
        <v>314</v>
      </c>
      <c r="H39701" s="1" t="s">
        <v>4359</v>
      </c>
      <c r="I39701">
        <v>4</v>
      </c>
      <c r="J39701" s="1" t="s">
        <v>3519</v>
      </c>
      <c r="K39701">
        <v>1</v>
      </c>
      <c r="L39701" s="1" t="s">
        <v>90</v>
      </c>
      <c r="M39701" s="4" t="s">
        <v>4563</v>
      </c>
      <c r="N39701" t="s">
        <v>18</v>
      </c>
      <c r="O39701" s="1"/>
      <c r="P39701" s="1"/>
    </row>
    <row r="39702" spans="1:16" hidden="1" x14ac:dyDescent="0.35">
      <c r="A39702" s="1" t="s">
        <v>4304</v>
      </c>
      <c r="B39702">
        <v>2023</v>
      </c>
      <c r="C39702">
        <v>54360</v>
      </c>
      <c r="D39702" s="1" t="s">
        <v>58</v>
      </c>
      <c r="E39702" s="1" t="s">
        <v>3309</v>
      </c>
      <c r="F39702" s="1" t="s">
        <v>3370</v>
      </c>
      <c r="G39702" s="1" t="s">
        <v>1336</v>
      </c>
      <c r="H39702" s="1" t="s">
        <v>3374</v>
      </c>
      <c r="I39702">
        <v>12</v>
      </c>
      <c r="J39702" s="1" t="s">
        <v>3602</v>
      </c>
      <c r="K39702">
        <v>1</v>
      </c>
      <c r="L39702" s="1" t="s">
        <v>4326</v>
      </c>
      <c r="M39702" s="4" t="s">
        <v>547</v>
      </c>
      <c r="N39702" t="s">
        <v>18</v>
      </c>
      <c r="O39702" s="1"/>
      <c r="P39702" s="1"/>
    </row>
    <row r="39703" spans="1:16" hidden="1" x14ac:dyDescent="0.35">
      <c r="A39703" s="1" t="s">
        <v>4304</v>
      </c>
      <c r="B39703">
        <v>2023</v>
      </c>
      <c r="C39703">
        <v>54360</v>
      </c>
      <c r="D39703" s="1" t="s">
        <v>58</v>
      </c>
      <c r="E39703" s="1" t="s">
        <v>3298</v>
      </c>
      <c r="F39703" s="1" t="s">
        <v>3354</v>
      </c>
      <c r="G39703" s="1" t="s">
        <v>95</v>
      </c>
      <c r="H39703" s="1" t="s">
        <v>3355</v>
      </c>
      <c r="I39703">
        <v>13</v>
      </c>
      <c r="J39703" s="1" t="s">
        <v>4404</v>
      </c>
      <c r="K39703">
        <v>1</v>
      </c>
      <c r="L39703" s="1" t="s">
        <v>18</v>
      </c>
      <c r="M39703" s="4" t="s">
        <v>200</v>
      </c>
      <c r="N39703" t="s">
        <v>18</v>
      </c>
      <c r="O39703" s="1"/>
      <c r="P39703" s="1"/>
    </row>
    <row r="39704" spans="1:16" hidden="1" x14ac:dyDescent="0.35">
      <c r="A39704" s="1" t="s">
        <v>4304</v>
      </c>
      <c r="B39704">
        <v>2023</v>
      </c>
      <c r="C39704">
        <v>54361</v>
      </c>
      <c r="D39704" s="1" t="s">
        <v>2283</v>
      </c>
      <c r="E39704" s="1" t="s">
        <v>3309</v>
      </c>
      <c r="F39704" s="1" t="s">
        <v>3310</v>
      </c>
      <c r="G39704" s="1" t="s">
        <v>4324</v>
      </c>
      <c r="H39704" s="1" t="s">
        <v>3311</v>
      </c>
      <c r="I39704">
        <v>3</v>
      </c>
      <c r="J39704" s="1" t="s">
        <v>4370</v>
      </c>
      <c r="K39704">
        <v>7</v>
      </c>
      <c r="L39704" s="1" t="s">
        <v>617</v>
      </c>
      <c r="M39704" s="4" t="s">
        <v>24</v>
      </c>
      <c r="N39704" t="s">
        <v>18</v>
      </c>
      <c r="O39704" s="1"/>
      <c r="P39704" s="1"/>
    </row>
    <row r="39705" spans="1:16" hidden="1" x14ac:dyDescent="0.35">
      <c r="A39705" s="1" t="s">
        <v>4304</v>
      </c>
      <c r="B39705">
        <v>2023</v>
      </c>
      <c r="C39705">
        <v>919561</v>
      </c>
      <c r="D39705" s="1" t="s">
        <v>4308</v>
      </c>
      <c r="E39705" s="1" t="s">
        <v>3313</v>
      </c>
      <c r="F39705" s="1" t="s">
        <v>3334</v>
      </c>
      <c r="G39705" s="1" t="s">
        <v>975</v>
      </c>
      <c r="H39705" s="1" t="s">
        <v>3335</v>
      </c>
      <c r="I39705">
        <v>3</v>
      </c>
      <c r="J39705" s="1" t="s">
        <v>3336</v>
      </c>
      <c r="K39705">
        <v>12</v>
      </c>
      <c r="L39705" s="1" t="s">
        <v>3717</v>
      </c>
      <c r="M39705" s="4" t="s">
        <v>24</v>
      </c>
      <c r="N39705" t="s">
        <v>18</v>
      </c>
      <c r="O39705" s="1"/>
      <c r="P39705" s="1"/>
    </row>
    <row r="39706" spans="1:16" hidden="1" x14ac:dyDescent="0.35">
      <c r="A39706" s="1" t="s">
        <v>4304</v>
      </c>
      <c r="B39706">
        <v>2023</v>
      </c>
      <c r="C39706">
        <v>930252</v>
      </c>
      <c r="D39706" s="1" t="s">
        <v>4317</v>
      </c>
      <c r="E39706" s="1" t="s">
        <v>3302</v>
      </c>
      <c r="F39706" s="1" t="s">
        <v>280</v>
      </c>
      <c r="G39706" s="1" t="s">
        <v>3341</v>
      </c>
      <c r="H39706" s="1" t="s">
        <v>4313</v>
      </c>
      <c r="I39706">
        <v>7</v>
      </c>
      <c r="J39706" s="1" t="s">
        <v>4334</v>
      </c>
      <c r="K39706">
        <v>1</v>
      </c>
      <c r="L39706" s="1" t="s">
        <v>18</v>
      </c>
      <c r="M39706" s="4" t="s">
        <v>3655</v>
      </c>
      <c r="N39706" t="s">
        <v>18</v>
      </c>
      <c r="O39706" s="1"/>
      <c r="P39706" s="1"/>
    </row>
    <row r="39707" spans="1:16" hidden="1" x14ac:dyDescent="0.35">
      <c r="A39707" s="1" t="s">
        <v>4304</v>
      </c>
      <c r="B39707">
        <v>2023</v>
      </c>
      <c r="C39707">
        <v>895681</v>
      </c>
      <c r="D39707" s="1" t="s">
        <v>4341</v>
      </c>
      <c r="E39707" s="1" t="s">
        <v>3313</v>
      </c>
      <c r="F39707" s="1" t="s">
        <v>3434</v>
      </c>
      <c r="G39707" s="1" t="s">
        <v>3445</v>
      </c>
      <c r="H39707" s="1" t="s">
        <v>3446</v>
      </c>
      <c r="I39707">
        <v>4</v>
      </c>
      <c r="J39707" s="1" t="s">
        <v>74</v>
      </c>
      <c r="K39707">
        <v>1</v>
      </c>
      <c r="L39707" s="1" t="s">
        <v>3447</v>
      </c>
      <c r="M39707" s="4" t="s">
        <v>24</v>
      </c>
      <c r="N39707" t="s">
        <v>18</v>
      </c>
      <c r="O39707" s="1"/>
      <c r="P39707" s="1"/>
    </row>
    <row r="39708" spans="1:16" hidden="1" x14ac:dyDescent="0.35">
      <c r="A39708" s="1" t="s">
        <v>4304</v>
      </c>
      <c r="B39708">
        <v>2023</v>
      </c>
      <c r="C39708">
        <v>895654</v>
      </c>
      <c r="D39708" s="1" t="s">
        <v>4335</v>
      </c>
      <c r="E39708" s="1" t="s">
        <v>3317</v>
      </c>
      <c r="F39708" s="1" t="s">
        <v>3467</v>
      </c>
      <c r="G39708" s="1" t="s">
        <v>3468</v>
      </c>
      <c r="H39708" s="1" t="s">
        <v>3469</v>
      </c>
      <c r="I39708">
        <v>6</v>
      </c>
      <c r="J39708" s="1" t="s">
        <v>3561</v>
      </c>
      <c r="K39708">
        <v>1</v>
      </c>
      <c r="L39708" s="1" t="s">
        <v>18</v>
      </c>
      <c r="M39708" s="4" t="s">
        <v>5096</v>
      </c>
      <c r="N39708" t="s">
        <v>18</v>
      </c>
      <c r="O39708" s="1"/>
      <c r="P39708" s="1"/>
    </row>
    <row r="39709" spans="1:16" hidden="1" x14ac:dyDescent="0.35">
      <c r="A39709" s="1" t="s">
        <v>4304</v>
      </c>
      <c r="B39709">
        <v>2023</v>
      </c>
      <c r="C39709">
        <v>895654</v>
      </c>
      <c r="D39709" s="1" t="s">
        <v>4335</v>
      </c>
      <c r="E39709" s="1" t="s">
        <v>3337</v>
      </c>
      <c r="F39709" s="1" t="s">
        <v>3338</v>
      </c>
      <c r="G39709" s="1" t="s">
        <v>191</v>
      </c>
      <c r="H39709" s="1" t="s">
        <v>3339</v>
      </c>
      <c r="I39709">
        <v>6</v>
      </c>
      <c r="J39709" s="1" t="s">
        <v>3575</v>
      </c>
      <c r="K39709">
        <v>2</v>
      </c>
      <c r="L39709" s="1" t="s">
        <v>18</v>
      </c>
      <c r="M39709" s="4" t="s">
        <v>278</v>
      </c>
      <c r="N39709" t="s">
        <v>18</v>
      </c>
      <c r="O39709" s="1"/>
      <c r="P39709" s="1"/>
    </row>
    <row r="39710" spans="1:16" hidden="1" x14ac:dyDescent="0.35">
      <c r="A39710" s="1" t="s">
        <v>4304</v>
      </c>
      <c r="B39710">
        <v>2023</v>
      </c>
      <c r="C39710">
        <v>54370</v>
      </c>
      <c r="D39710" s="1" t="s">
        <v>4305</v>
      </c>
      <c r="E39710" s="1" t="s">
        <v>3313</v>
      </c>
      <c r="F39710" s="1" t="s">
        <v>3334</v>
      </c>
      <c r="G39710" s="1" t="s">
        <v>1051</v>
      </c>
      <c r="H39710" s="1" t="s">
        <v>3345</v>
      </c>
      <c r="I39710">
        <v>2</v>
      </c>
      <c r="J39710" s="1" t="s">
        <v>3376</v>
      </c>
      <c r="K39710">
        <v>15</v>
      </c>
      <c r="L39710" s="1" t="s">
        <v>3600</v>
      </c>
      <c r="M39710" s="4" t="s">
        <v>24</v>
      </c>
      <c r="N39710" t="s">
        <v>18</v>
      </c>
      <c r="O39710" s="1"/>
      <c r="P39710" s="1"/>
    </row>
    <row r="39711" spans="1:16" hidden="1" x14ac:dyDescent="0.35">
      <c r="A39711" s="1" t="s">
        <v>4304</v>
      </c>
      <c r="B39711">
        <v>2023</v>
      </c>
      <c r="C39711">
        <v>841491</v>
      </c>
      <c r="D39711" s="1" t="s">
        <v>104</v>
      </c>
      <c r="E39711" s="1" t="s">
        <v>3337</v>
      </c>
      <c r="F39711" s="1" t="s">
        <v>3338</v>
      </c>
      <c r="G39711" s="1" t="s">
        <v>191</v>
      </c>
      <c r="H39711" s="1" t="s">
        <v>3339</v>
      </c>
      <c r="I39711">
        <v>2</v>
      </c>
      <c r="J39711" s="1" t="s">
        <v>3533</v>
      </c>
      <c r="K39711">
        <v>1</v>
      </c>
      <c r="L39711" s="1" t="s">
        <v>18</v>
      </c>
      <c r="M39711" s="4" t="s">
        <v>529</v>
      </c>
      <c r="N39711" t="s">
        <v>18</v>
      </c>
      <c r="O39711" s="1"/>
      <c r="P39711" s="1"/>
    </row>
    <row r="39712" spans="1:16" x14ac:dyDescent="0.35">
      <c r="A39712" s="1" t="s">
        <v>4304</v>
      </c>
      <c r="B39712">
        <v>2023</v>
      </c>
      <c r="C39712">
        <v>54388</v>
      </c>
      <c r="D39712" s="1" t="s">
        <v>33</v>
      </c>
      <c r="E39712" s="1" t="s">
        <v>3313</v>
      </c>
      <c r="F39712" s="1" t="s">
        <v>3334</v>
      </c>
      <c r="G39712" s="1" t="s">
        <v>975</v>
      </c>
      <c r="H39712" s="1" t="s">
        <v>3335</v>
      </c>
      <c r="I39712">
        <v>3</v>
      </c>
      <c r="J39712" s="1" t="s">
        <v>3336</v>
      </c>
      <c r="K39712">
        <v>17</v>
      </c>
      <c r="L39712" s="1" t="s">
        <v>495</v>
      </c>
      <c r="M39712" s="4" t="s">
        <v>24</v>
      </c>
      <c r="N39712" t="s">
        <v>18</v>
      </c>
      <c r="O39712" s="1"/>
      <c r="P39712" s="1"/>
    </row>
    <row r="39713" spans="1:16" x14ac:dyDescent="0.35">
      <c r="A39713" s="1" t="s">
        <v>4304</v>
      </c>
      <c r="B39713">
        <v>2023</v>
      </c>
      <c r="C39713">
        <v>919561</v>
      </c>
      <c r="D39713" s="1" t="s">
        <v>4308</v>
      </c>
      <c r="E39713" s="1" t="s">
        <v>3313</v>
      </c>
      <c r="F39713" s="1" t="s">
        <v>3334</v>
      </c>
      <c r="G39713" s="1" t="s">
        <v>1051</v>
      </c>
      <c r="H39713" s="1" t="s">
        <v>3345</v>
      </c>
      <c r="I39713">
        <v>1</v>
      </c>
      <c r="J39713" s="1" t="s">
        <v>3403</v>
      </c>
      <c r="K39713">
        <v>18</v>
      </c>
      <c r="L39713" s="1" t="s">
        <v>510</v>
      </c>
      <c r="M39713" s="4" t="s">
        <v>24</v>
      </c>
      <c r="N39713" t="s">
        <v>18</v>
      </c>
      <c r="O39713" s="1"/>
      <c r="P39713" s="1"/>
    </row>
    <row r="39714" spans="1:16" hidden="1" x14ac:dyDescent="0.35">
      <c r="A39714" s="1" t="s">
        <v>4304</v>
      </c>
      <c r="B39714">
        <v>2023</v>
      </c>
      <c r="C39714">
        <v>54360</v>
      </c>
      <c r="D39714" s="1" t="s">
        <v>58</v>
      </c>
      <c r="E39714" s="1" t="s">
        <v>3302</v>
      </c>
      <c r="F39714" s="1" t="s">
        <v>280</v>
      </c>
      <c r="G39714" s="1" t="s">
        <v>3341</v>
      </c>
      <c r="H39714" s="1" t="s">
        <v>4313</v>
      </c>
      <c r="I39714">
        <v>14</v>
      </c>
      <c r="J39714" s="1" t="s">
        <v>3498</v>
      </c>
      <c r="K39714">
        <v>2</v>
      </c>
      <c r="L39714" s="1" t="s">
        <v>18</v>
      </c>
      <c r="M39714" s="4" t="s">
        <v>786</v>
      </c>
      <c r="N39714" t="s">
        <v>18</v>
      </c>
      <c r="O39714" s="1"/>
      <c r="P39714" s="1"/>
    </row>
    <row r="39715" spans="1:16" hidden="1" x14ac:dyDescent="0.35">
      <c r="A39715" s="1" t="s">
        <v>4304</v>
      </c>
      <c r="B39715">
        <v>2023</v>
      </c>
      <c r="C39715">
        <v>54365</v>
      </c>
      <c r="D39715" s="1" t="s">
        <v>4310</v>
      </c>
      <c r="E39715" s="1" t="s">
        <v>3309</v>
      </c>
      <c r="F39715" s="1" t="s">
        <v>3310</v>
      </c>
      <c r="G39715" s="1" t="s">
        <v>88</v>
      </c>
      <c r="H39715" s="1" t="s">
        <v>4363</v>
      </c>
      <c r="I39715">
        <v>5</v>
      </c>
      <c r="J39715" s="1" t="s">
        <v>74</v>
      </c>
      <c r="K39715">
        <v>3</v>
      </c>
      <c r="L39715" s="1" t="s">
        <v>4399</v>
      </c>
      <c r="M39715" s="4" t="s">
        <v>5097</v>
      </c>
      <c r="N39715" t="s">
        <v>18</v>
      </c>
      <c r="O39715" s="1"/>
      <c r="P39715" s="1"/>
    </row>
    <row r="39716" spans="1:16" x14ac:dyDescent="0.35">
      <c r="A39716" s="1" t="s">
        <v>4304</v>
      </c>
      <c r="B39716">
        <v>2023</v>
      </c>
      <c r="C39716">
        <v>54370</v>
      </c>
      <c r="D39716" s="1" t="s">
        <v>4305</v>
      </c>
      <c r="E39716" s="1" t="s">
        <v>3313</v>
      </c>
      <c r="F39716" s="1" t="s">
        <v>3334</v>
      </c>
      <c r="G39716" s="1" t="s">
        <v>975</v>
      </c>
      <c r="H39716" s="1" t="s">
        <v>3335</v>
      </c>
      <c r="I39716">
        <v>2</v>
      </c>
      <c r="J39716" s="1" t="s">
        <v>3532</v>
      </c>
      <c r="K39716">
        <v>3</v>
      </c>
      <c r="L39716" s="1" t="s">
        <v>1242</v>
      </c>
      <c r="M39716" s="4" t="s">
        <v>24</v>
      </c>
      <c r="N39716" t="s">
        <v>18</v>
      </c>
      <c r="O39716" s="1"/>
      <c r="P39716" s="1"/>
    </row>
    <row r="39717" spans="1:16" hidden="1" x14ac:dyDescent="0.35">
      <c r="A39717" s="1" t="s">
        <v>4304</v>
      </c>
      <c r="B39717">
        <v>2023</v>
      </c>
      <c r="C39717">
        <v>54361</v>
      </c>
      <c r="D39717" s="1" t="s">
        <v>2283</v>
      </c>
      <c r="E39717" s="1" t="s">
        <v>3298</v>
      </c>
      <c r="F39717" s="1" t="s">
        <v>3299</v>
      </c>
      <c r="G39717" s="1" t="s">
        <v>360</v>
      </c>
      <c r="H39717" s="1" t="s">
        <v>3300</v>
      </c>
      <c r="I39717">
        <v>5</v>
      </c>
      <c r="J39717" s="1" t="s">
        <v>3351</v>
      </c>
      <c r="K39717">
        <v>25</v>
      </c>
      <c r="L39717" s="1" t="s">
        <v>18</v>
      </c>
      <c r="M39717" s="4" t="s">
        <v>4421</v>
      </c>
      <c r="N39717" t="s">
        <v>18</v>
      </c>
      <c r="O39717" s="1"/>
      <c r="P39717" s="1"/>
    </row>
    <row r="39718" spans="1:16" hidden="1" x14ac:dyDescent="0.35">
      <c r="A39718" s="1" t="s">
        <v>4304</v>
      </c>
      <c r="B39718">
        <v>2023</v>
      </c>
      <c r="C39718">
        <v>54365</v>
      </c>
      <c r="D39718" s="1" t="s">
        <v>4310</v>
      </c>
      <c r="E39718" s="1" t="s">
        <v>3337</v>
      </c>
      <c r="F39718" s="1" t="s">
        <v>3338</v>
      </c>
      <c r="G39718" s="1" t="s">
        <v>3546</v>
      </c>
      <c r="H39718" s="1" t="s">
        <v>3547</v>
      </c>
      <c r="I39718">
        <v>5</v>
      </c>
      <c r="J39718" s="1" t="s">
        <v>3548</v>
      </c>
      <c r="K39718">
        <v>2</v>
      </c>
      <c r="L39718" s="1" t="s">
        <v>18</v>
      </c>
      <c r="M39718" s="4" t="s">
        <v>18</v>
      </c>
      <c r="N39718" t="s">
        <v>18</v>
      </c>
      <c r="O39718" s="1"/>
      <c r="P39718" s="1"/>
    </row>
    <row r="39719" spans="1:16" hidden="1" x14ac:dyDescent="0.35">
      <c r="A39719" s="1" t="s">
        <v>4304</v>
      </c>
      <c r="B39719">
        <v>2023</v>
      </c>
      <c r="C39719">
        <v>54370</v>
      </c>
      <c r="D39719" s="1" t="s">
        <v>4305</v>
      </c>
      <c r="E39719" s="1" t="s">
        <v>3298</v>
      </c>
      <c r="F39719" s="1" t="s">
        <v>3354</v>
      </c>
      <c r="G39719" s="1" t="s">
        <v>95</v>
      </c>
      <c r="H39719" s="1" t="s">
        <v>3355</v>
      </c>
      <c r="I39719">
        <v>5</v>
      </c>
      <c r="J39719" s="1" t="s">
        <v>4307</v>
      </c>
      <c r="K39719">
        <v>3</v>
      </c>
      <c r="L39719" s="1" t="s">
        <v>18</v>
      </c>
      <c r="M39719" s="4" t="s">
        <v>3773</v>
      </c>
      <c r="N39719" t="s">
        <v>18</v>
      </c>
      <c r="O39719" s="1"/>
      <c r="P39719" s="1"/>
    </row>
    <row r="39720" spans="1:16" hidden="1" x14ac:dyDescent="0.35">
      <c r="A39720" s="1" t="s">
        <v>4304</v>
      </c>
      <c r="B39720">
        <v>2023</v>
      </c>
      <c r="C39720">
        <v>54361</v>
      </c>
      <c r="D39720" s="1" t="s">
        <v>2283</v>
      </c>
      <c r="E39720" s="1" t="s">
        <v>3298</v>
      </c>
      <c r="F39720" s="1" t="s">
        <v>3354</v>
      </c>
      <c r="G39720" s="1" t="s">
        <v>95</v>
      </c>
      <c r="H39720" s="1" t="s">
        <v>3355</v>
      </c>
      <c r="I39720">
        <v>5</v>
      </c>
      <c r="J39720" s="1" t="s">
        <v>4307</v>
      </c>
      <c r="K39720">
        <v>4</v>
      </c>
      <c r="L39720" s="1" t="s">
        <v>18</v>
      </c>
      <c r="M39720" s="4" t="s">
        <v>4517</v>
      </c>
      <c r="N39720" t="s">
        <v>18</v>
      </c>
      <c r="O39720" s="1"/>
      <c r="P39720" s="1"/>
    </row>
    <row r="39721" spans="1:16" hidden="1" x14ac:dyDescent="0.35">
      <c r="A39721" s="1" t="s">
        <v>4304</v>
      </c>
      <c r="B39721">
        <v>2023</v>
      </c>
      <c r="C39721">
        <v>841490</v>
      </c>
      <c r="D39721" s="1" t="s">
        <v>40</v>
      </c>
      <c r="E39721" s="1" t="s">
        <v>3317</v>
      </c>
      <c r="F39721" s="1" t="s">
        <v>3318</v>
      </c>
      <c r="G39721" s="1" t="s">
        <v>3326</v>
      </c>
      <c r="H39721" s="1" t="s">
        <v>4314</v>
      </c>
      <c r="I39721">
        <v>15</v>
      </c>
      <c r="J39721" s="1" t="s">
        <v>3420</v>
      </c>
      <c r="K39721">
        <v>1</v>
      </c>
      <c r="L39721" s="1" t="s">
        <v>18</v>
      </c>
      <c r="M39721" s="4" t="s">
        <v>24</v>
      </c>
      <c r="N39721" t="s">
        <v>18</v>
      </c>
      <c r="O39721" s="1"/>
      <c r="P39721" s="1"/>
    </row>
    <row r="39722" spans="1:16" hidden="1" x14ac:dyDescent="0.35">
      <c r="A39722" s="1" t="s">
        <v>4304</v>
      </c>
      <c r="B39722">
        <v>2023</v>
      </c>
      <c r="C39722">
        <v>834347</v>
      </c>
      <c r="D39722" s="1" t="s">
        <v>17</v>
      </c>
      <c r="E39722" s="1" t="s">
        <v>190</v>
      </c>
      <c r="F39722" s="1" t="s">
        <v>3305</v>
      </c>
      <c r="G39722" s="1" t="s">
        <v>594</v>
      </c>
      <c r="H39722" s="1" t="s">
        <v>3358</v>
      </c>
      <c r="I39722">
        <v>3</v>
      </c>
      <c r="J39722" s="1" t="s">
        <v>3405</v>
      </c>
      <c r="K39722">
        <v>3</v>
      </c>
      <c r="L39722" s="1" t="s">
        <v>18</v>
      </c>
      <c r="M39722" s="4" t="s">
        <v>71</v>
      </c>
      <c r="N39722" t="s">
        <v>18</v>
      </c>
      <c r="O39722" s="1"/>
      <c r="P39722" s="1"/>
    </row>
    <row r="39723" spans="1:16" hidden="1" x14ac:dyDescent="0.35">
      <c r="A39723" s="1" t="s">
        <v>4304</v>
      </c>
      <c r="B39723">
        <v>2023</v>
      </c>
      <c r="C39723">
        <v>841491</v>
      </c>
      <c r="D39723" s="1" t="s">
        <v>104</v>
      </c>
      <c r="E39723" s="1" t="s">
        <v>3313</v>
      </c>
      <c r="F39723" s="1" t="s">
        <v>3334</v>
      </c>
      <c r="G39723" s="1" t="s">
        <v>975</v>
      </c>
      <c r="H39723" s="1" t="s">
        <v>3335</v>
      </c>
      <c r="I39723">
        <v>4</v>
      </c>
      <c r="J39723" s="1" t="s">
        <v>74</v>
      </c>
      <c r="K39723">
        <v>12</v>
      </c>
      <c r="L39723" s="1" t="s">
        <v>3717</v>
      </c>
      <c r="M39723" s="4" t="s">
        <v>24</v>
      </c>
      <c r="N39723" t="s">
        <v>18</v>
      </c>
      <c r="O39723" s="1"/>
      <c r="P39723" s="1"/>
    </row>
    <row r="39724" spans="1:16" hidden="1" x14ac:dyDescent="0.35">
      <c r="A39724" s="1" t="s">
        <v>4304</v>
      </c>
      <c r="B39724">
        <v>2023</v>
      </c>
      <c r="C39724">
        <v>930252</v>
      </c>
      <c r="D39724" s="1" t="s">
        <v>4317</v>
      </c>
      <c r="E39724" s="1" t="s">
        <v>3309</v>
      </c>
      <c r="F39724" s="1" t="s">
        <v>3310</v>
      </c>
      <c r="G39724" s="1" t="s">
        <v>4324</v>
      </c>
      <c r="H39724" s="1" t="s">
        <v>3311</v>
      </c>
      <c r="I39724">
        <v>6</v>
      </c>
      <c r="J39724" s="1" t="s">
        <v>74</v>
      </c>
      <c r="K39724">
        <v>2</v>
      </c>
      <c r="L39724" s="1" t="s">
        <v>180</v>
      </c>
      <c r="M39724" s="4" t="s">
        <v>24</v>
      </c>
      <c r="N39724" t="s">
        <v>18</v>
      </c>
      <c r="O39724" s="1"/>
      <c r="P39724" s="1"/>
    </row>
    <row r="39725" spans="1:16" hidden="1" x14ac:dyDescent="0.35">
      <c r="A39725" s="1" t="s">
        <v>4304</v>
      </c>
      <c r="B39725">
        <v>2023</v>
      </c>
      <c r="C39725">
        <v>895681</v>
      </c>
      <c r="D39725" s="1" t="s">
        <v>4341</v>
      </c>
      <c r="E39725" s="1" t="s">
        <v>190</v>
      </c>
      <c r="F39725" s="1" t="s">
        <v>3305</v>
      </c>
      <c r="G39725" s="1" t="s">
        <v>713</v>
      </c>
      <c r="H39725" s="1" t="s">
        <v>4346</v>
      </c>
      <c r="I39725">
        <v>1</v>
      </c>
      <c r="J39725" s="1" t="s">
        <v>3805</v>
      </c>
      <c r="K39725">
        <v>1</v>
      </c>
      <c r="L39725" s="1" t="s">
        <v>18</v>
      </c>
      <c r="M39725" s="4" t="s">
        <v>3964</v>
      </c>
      <c r="N39725" t="s">
        <v>18</v>
      </c>
      <c r="O39725" s="1"/>
      <c r="P39725" s="1"/>
    </row>
    <row r="39726" spans="1:16" x14ac:dyDescent="0.35">
      <c r="A39726" s="1" t="s">
        <v>4304</v>
      </c>
      <c r="B39726">
        <v>2023</v>
      </c>
      <c r="C39726">
        <v>841490</v>
      </c>
      <c r="D39726" s="1" t="s">
        <v>40</v>
      </c>
      <c r="E39726" s="1" t="s">
        <v>3309</v>
      </c>
      <c r="F39726" s="1" t="s">
        <v>3370</v>
      </c>
      <c r="G39726" s="1" t="s">
        <v>1006</v>
      </c>
      <c r="H39726" s="1" t="s">
        <v>3371</v>
      </c>
      <c r="I39726">
        <v>3</v>
      </c>
      <c r="J39726" s="1" t="s">
        <v>3372</v>
      </c>
      <c r="K39726">
        <v>2</v>
      </c>
      <c r="L39726" s="1" t="s">
        <v>3457</v>
      </c>
      <c r="M39726" s="4" t="s">
        <v>24</v>
      </c>
      <c r="N39726" t="s">
        <v>18</v>
      </c>
      <c r="O39726" s="1"/>
      <c r="P39726" s="1"/>
    </row>
    <row r="39727" spans="1:16" hidden="1" x14ac:dyDescent="0.35">
      <c r="A39727" s="1" t="s">
        <v>4304</v>
      </c>
      <c r="B39727">
        <v>2023</v>
      </c>
      <c r="C39727">
        <v>54360</v>
      </c>
      <c r="D39727" s="1" t="s">
        <v>58</v>
      </c>
      <c r="E39727" s="1" t="s">
        <v>3313</v>
      </c>
      <c r="F39727" s="1" t="s">
        <v>3334</v>
      </c>
      <c r="G39727" s="1" t="s">
        <v>1051</v>
      </c>
      <c r="H39727" s="1" t="s">
        <v>3345</v>
      </c>
      <c r="I39727">
        <v>1</v>
      </c>
      <c r="J39727" s="1" t="s">
        <v>3403</v>
      </c>
      <c r="K39727">
        <v>24</v>
      </c>
      <c r="L39727" s="1" t="s">
        <v>507</v>
      </c>
      <c r="M39727" s="4" t="s">
        <v>24</v>
      </c>
      <c r="N39727" t="s">
        <v>18</v>
      </c>
      <c r="O39727" s="1"/>
      <c r="P39727" s="1"/>
    </row>
    <row r="39728" spans="1:16" hidden="1" x14ac:dyDescent="0.35">
      <c r="A39728" s="1" t="s">
        <v>4304</v>
      </c>
      <c r="B39728">
        <v>2023</v>
      </c>
      <c r="C39728">
        <v>841491</v>
      </c>
      <c r="D39728" s="1" t="s">
        <v>104</v>
      </c>
      <c r="E39728" s="1" t="s">
        <v>3302</v>
      </c>
      <c r="F39728" s="1" t="s">
        <v>280</v>
      </c>
      <c r="G39728" s="1" t="s">
        <v>3341</v>
      </c>
      <c r="H39728" s="1" t="s">
        <v>4313</v>
      </c>
      <c r="I39728">
        <v>6</v>
      </c>
      <c r="J39728" s="1" t="s">
        <v>3495</v>
      </c>
      <c r="K39728">
        <v>1</v>
      </c>
      <c r="L39728" s="1" t="s">
        <v>18</v>
      </c>
      <c r="M39728" s="4" t="s">
        <v>4141</v>
      </c>
      <c r="N39728" t="s">
        <v>18</v>
      </c>
      <c r="O39728" s="1"/>
      <c r="P39728" s="1"/>
    </row>
    <row r="39729" spans="1:16" hidden="1" x14ac:dyDescent="0.35">
      <c r="A39729" s="1" t="s">
        <v>4304</v>
      </c>
      <c r="B39729">
        <v>2023</v>
      </c>
      <c r="C39729">
        <v>895654</v>
      </c>
      <c r="D39729" s="1" t="s">
        <v>4335</v>
      </c>
      <c r="E39729" s="1" t="s">
        <v>3337</v>
      </c>
      <c r="F39729" s="1" t="s">
        <v>3338</v>
      </c>
      <c r="G39729" s="1" t="s">
        <v>381</v>
      </c>
      <c r="H39729" s="1" t="s">
        <v>3367</v>
      </c>
      <c r="I39729">
        <v>2</v>
      </c>
      <c r="J39729" s="1" t="s">
        <v>4367</v>
      </c>
      <c r="K39729">
        <v>2</v>
      </c>
      <c r="L39729" s="1" t="s">
        <v>18</v>
      </c>
      <c r="M39729" s="4" t="s">
        <v>674</v>
      </c>
      <c r="N39729" t="s">
        <v>18</v>
      </c>
      <c r="O39729" s="1"/>
      <c r="P39729" s="1"/>
    </row>
    <row r="39730" spans="1:16" hidden="1" x14ac:dyDescent="0.35">
      <c r="A39730" s="1" t="s">
        <v>4304</v>
      </c>
      <c r="B39730">
        <v>2023</v>
      </c>
      <c r="C39730">
        <v>895654</v>
      </c>
      <c r="D39730" s="1" t="s">
        <v>4335</v>
      </c>
      <c r="E39730" s="1" t="s">
        <v>3309</v>
      </c>
      <c r="F39730" s="1" t="s">
        <v>3310</v>
      </c>
      <c r="G39730" s="1" t="s">
        <v>88</v>
      </c>
      <c r="H39730" s="1" t="s">
        <v>4363</v>
      </c>
      <c r="I39730">
        <v>4</v>
      </c>
      <c r="J39730" s="1" t="s">
        <v>920</v>
      </c>
      <c r="K39730">
        <v>2</v>
      </c>
      <c r="L39730" s="1" t="s">
        <v>4364</v>
      </c>
      <c r="M39730" s="4" t="s">
        <v>2507</v>
      </c>
      <c r="N39730" t="s">
        <v>18</v>
      </c>
      <c r="O39730" s="1"/>
      <c r="P39730" s="1"/>
    </row>
    <row r="39731" spans="1:16" hidden="1" x14ac:dyDescent="0.35">
      <c r="A39731" s="1" t="s">
        <v>4304</v>
      </c>
      <c r="B39731">
        <v>2023</v>
      </c>
      <c r="C39731">
        <v>834347</v>
      </c>
      <c r="D39731" s="1" t="s">
        <v>17</v>
      </c>
      <c r="E39731" s="1" t="s">
        <v>3317</v>
      </c>
      <c r="F39731" s="1" t="s">
        <v>3318</v>
      </c>
      <c r="G39731" s="1" t="s">
        <v>3326</v>
      </c>
      <c r="H39731" s="1" t="s">
        <v>4314</v>
      </c>
      <c r="I39731">
        <v>15</v>
      </c>
      <c r="J39731" s="1" t="s">
        <v>3420</v>
      </c>
      <c r="K39731">
        <v>3</v>
      </c>
      <c r="L39731" s="1" t="s">
        <v>18</v>
      </c>
      <c r="M39731" s="4" t="s">
        <v>24</v>
      </c>
      <c r="N39731" t="s">
        <v>18</v>
      </c>
      <c r="O39731" s="1"/>
      <c r="P39731" s="1"/>
    </row>
    <row r="39732" spans="1:16" hidden="1" x14ac:dyDescent="0.35">
      <c r="A39732" s="1" t="s">
        <v>4304</v>
      </c>
      <c r="B39732">
        <v>2023</v>
      </c>
      <c r="C39732">
        <v>841491</v>
      </c>
      <c r="D39732" s="1" t="s">
        <v>104</v>
      </c>
      <c r="E39732" s="1" t="s">
        <v>3313</v>
      </c>
      <c r="F39732" s="1" t="s">
        <v>3334</v>
      </c>
      <c r="G39732" s="1" t="s">
        <v>1051</v>
      </c>
      <c r="H39732" s="1" t="s">
        <v>3345</v>
      </c>
      <c r="I39732">
        <v>2</v>
      </c>
      <c r="J39732" s="1" t="s">
        <v>3376</v>
      </c>
      <c r="K39732">
        <v>8</v>
      </c>
      <c r="L39732" s="1" t="s">
        <v>3404</v>
      </c>
      <c r="M39732" s="4" t="s">
        <v>18</v>
      </c>
      <c r="N39732" t="s">
        <v>18</v>
      </c>
      <c r="O39732" s="1"/>
      <c r="P39732" s="1"/>
    </row>
    <row r="39733" spans="1:16" hidden="1" x14ac:dyDescent="0.35">
      <c r="A39733" s="1" t="s">
        <v>4304</v>
      </c>
      <c r="B39733">
        <v>2023</v>
      </c>
      <c r="C39733">
        <v>54364</v>
      </c>
      <c r="D39733" s="1" t="s">
        <v>65</v>
      </c>
      <c r="E39733" s="1" t="s">
        <v>3302</v>
      </c>
      <c r="F39733" s="1" t="s">
        <v>4311</v>
      </c>
      <c r="G39733" s="1" t="s">
        <v>628</v>
      </c>
      <c r="H39733" s="1" t="s">
        <v>4312</v>
      </c>
      <c r="I39733">
        <v>2</v>
      </c>
      <c r="J39733" s="1" t="s">
        <v>3510</v>
      </c>
      <c r="K39733">
        <v>7</v>
      </c>
      <c r="L39733" s="1" t="s">
        <v>786</v>
      </c>
      <c r="M39733" s="4" t="s">
        <v>24</v>
      </c>
      <c r="N39733" t="s">
        <v>18</v>
      </c>
      <c r="O39733" s="1"/>
      <c r="P39733" s="1"/>
    </row>
    <row r="39734" spans="1:16" x14ac:dyDescent="0.35">
      <c r="A39734" s="1" t="s">
        <v>4304</v>
      </c>
      <c r="B39734">
        <v>2023</v>
      </c>
      <c r="C39734">
        <v>54360</v>
      </c>
      <c r="D39734" s="1" t="s">
        <v>58</v>
      </c>
      <c r="E39734" s="1" t="s">
        <v>3313</v>
      </c>
      <c r="F39734" s="1" t="s">
        <v>3334</v>
      </c>
      <c r="G39734" s="1" t="s">
        <v>1051</v>
      </c>
      <c r="H39734" s="1" t="s">
        <v>3345</v>
      </c>
      <c r="I39734">
        <v>5</v>
      </c>
      <c r="J39734" s="1" t="s">
        <v>3350</v>
      </c>
      <c r="K39734">
        <v>30</v>
      </c>
      <c r="L39734" s="1" t="s">
        <v>3386</v>
      </c>
      <c r="M39734" s="4" t="s">
        <v>24</v>
      </c>
      <c r="N39734" t="s">
        <v>18</v>
      </c>
      <c r="O39734" s="1"/>
      <c r="P39734" s="1"/>
    </row>
    <row r="39735" spans="1:16" hidden="1" x14ac:dyDescent="0.35">
      <c r="A39735" s="1" t="s">
        <v>4304</v>
      </c>
      <c r="B39735">
        <v>2023</v>
      </c>
      <c r="C39735">
        <v>841490</v>
      </c>
      <c r="D39735" s="1" t="s">
        <v>40</v>
      </c>
      <c r="E39735" s="1" t="s">
        <v>3337</v>
      </c>
      <c r="F39735" s="1" t="s">
        <v>3338</v>
      </c>
      <c r="G39735" s="1" t="s">
        <v>191</v>
      </c>
      <c r="H39735" s="1" t="s">
        <v>3339</v>
      </c>
      <c r="I39735">
        <v>5</v>
      </c>
      <c r="J39735" s="1" t="s">
        <v>3465</v>
      </c>
      <c r="K39735">
        <v>2</v>
      </c>
      <c r="L39735" s="1" t="s">
        <v>18</v>
      </c>
      <c r="M39735" s="4" t="s">
        <v>5098</v>
      </c>
      <c r="N39735" t="s">
        <v>18</v>
      </c>
      <c r="O39735" s="1"/>
      <c r="P39735" s="1"/>
    </row>
    <row r="39736" spans="1:16" hidden="1" x14ac:dyDescent="0.35">
      <c r="A39736" s="1" t="s">
        <v>4304</v>
      </c>
      <c r="B39736">
        <v>2023</v>
      </c>
      <c r="C39736">
        <v>54364</v>
      </c>
      <c r="D39736" s="1" t="s">
        <v>65</v>
      </c>
      <c r="E39736" s="1" t="s">
        <v>190</v>
      </c>
      <c r="F39736" s="1" t="s">
        <v>3305</v>
      </c>
      <c r="G39736" s="1" t="s">
        <v>400</v>
      </c>
      <c r="H39736" s="1" t="s">
        <v>3306</v>
      </c>
      <c r="I39736">
        <v>5</v>
      </c>
      <c r="J39736" s="1" t="s">
        <v>3307</v>
      </c>
      <c r="K39736">
        <v>1</v>
      </c>
      <c r="L39736" s="1" t="s">
        <v>90</v>
      </c>
      <c r="M39736" s="4" t="s">
        <v>3564</v>
      </c>
      <c r="N39736" t="s">
        <v>18</v>
      </c>
      <c r="O39736" s="1"/>
      <c r="P39736" s="1"/>
    </row>
    <row r="39737" spans="1:16" hidden="1" x14ac:dyDescent="0.35">
      <c r="A39737" s="1" t="s">
        <v>4304</v>
      </c>
      <c r="B39737">
        <v>2023</v>
      </c>
      <c r="C39737">
        <v>841490</v>
      </c>
      <c r="D39737" s="1" t="s">
        <v>40</v>
      </c>
      <c r="E39737" s="1" t="s">
        <v>3313</v>
      </c>
      <c r="F39737" s="1" t="s">
        <v>3334</v>
      </c>
      <c r="G39737" s="1" t="s">
        <v>1051</v>
      </c>
      <c r="H39737" s="1" t="s">
        <v>3345</v>
      </c>
      <c r="I39737">
        <v>2</v>
      </c>
      <c r="J39737" s="1" t="s">
        <v>3376</v>
      </c>
      <c r="K39737">
        <v>27</v>
      </c>
      <c r="L39737" s="1" t="s">
        <v>3480</v>
      </c>
      <c r="M39737" s="4" t="s">
        <v>2314</v>
      </c>
      <c r="N39737" t="s">
        <v>18</v>
      </c>
      <c r="O39737" s="1"/>
      <c r="P39737" s="1"/>
    </row>
    <row r="39738" spans="1:16" hidden="1" x14ac:dyDescent="0.35">
      <c r="A39738" s="1" t="s">
        <v>4304</v>
      </c>
      <c r="B39738">
        <v>2023</v>
      </c>
      <c r="C39738">
        <v>54360</v>
      </c>
      <c r="D39738" s="1" t="s">
        <v>58</v>
      </c>
      <c r="E39738" s="1" t="s">
        <v>3313</v>
      </c>
      <c r="F39738" s="1" t="s">
        <v>3334</v>
      </c>
      <c r="G39738" s="1" t="s">
        <v>1051</v>
      </c>
      <c r="H39738" s="1" t="s">
        <v>3345</v>
      </c>
      <c r="I39738">
        <v>4</v>
      </c>
      <c r="J39738" s="1" t="s">
        <v>3400</v>
      </c>
      <c r="K39738">
        <v>10</v>
      </c>
      <c r="L39738" s="1" t="s">
        <v>3594</v>
      </c>
      <c r="M39738" s="4" t="s">
        <v>24</v>
      </c>
      <c r="N39738" t="s">
        <v>18</v>
      </c>
      <c r="O39738" s="1"/>
      <c r="P39738" s="1"/>
    </row>
    <row r="39739" spans="1:16" hidden="1" x14ac:dyDescent="0.35">
      <c r="A39739" s="1" t="s">
        <v>4304</v>
      </c>
      <c r="B39739">
        <v>2023</v>
      </c>
      <c r="C39739">
        <v>930252</v>
      </c>
      <c r="D39739" s="1" t="s">
        <v>4317</v>
      </c>
      <c r="E39739" s="1" t="s">
        <v>3337</v>
      </c>
      <c r="F39739" s="1" t="s">
        <v>3338</v>
      </c>
      <c r="G39739" s="1" t="s">
        <v>3546</v>
      </c>
      <c r="H39739" s="1" t="s">
        <v>3547</v>
      </c>
      <c r="I39739">
        <v>6</v>
      </c>
      <c r="J39739" s="1" t="s">
        <v>3875</v>
      </c>
      <c r="K39739">
        <v>1</v>
      </c>
      <c r="L39739" s="1" t="s">
        <v>18</v>
      </c>
      <c r="M39739" s="4" t="s">
        <v>3876</v>
      </c>
      <c r="N39739" t="s">
        <v>18</v>
      </c>
      <c r="O39739" s="1"/>
      <c r="P39739" s="1"/>
    </row>
    <row r="39740" spans="1:16" hidden="1" x14ac:dyDescent="0.35">
      <c r="A39740" s="1" t="s">
        <v>4304</v>
      </c>
      <c r="B39740">
        <v>2023</v>
      </c>
      <c r="C39740">
        <v>834347</v>
      </c>
      <c r="D39740" s="1" t="s">
        <v>17</v>
      </c>
      <c r="E39740" s="1" t="s">
        <v>3337</v>
      </c>
      <c r="F39740" s="1" t="s">
        <v>3338</v>
      </c>
      <c r="G39740" s="1" t="s">
        <v>191</v>
      </c>
      <c r="H39740" s="1" t="s">
        <v>3339</v>
      </c>
      <c r="I39740">
        <v>3</v>
      </c>
      <c r="J39740" s="1" t="s">
        <v>3382</v>
      </c>
      <c r="K39740">
        <v>6</v>
      </c>
      <c r="L39740" s="1" t="s">
        <v>18</v>
      </c>
      <c r="M39740" s="4" t="s">
        <v>3707</v>
      </c>
      <c r="N39740" t="s">
        <v>18</v>
      </c>
      <c r="O39740" s="1"/>
      <c r="P39740" s="1"/>
    </row>
    <row r="39741" spans="1:16" hidden="1" x14ac:dyDescent="0.35">
      <c r="A39741" s="1" t="s">
        <v>4304</v>
      </c>
      <c r="B39741">
        <v>2023</v>
      </c>
      <c r="C39741">
        <v>930252</v>
      </c>
      <c r="D39741" s="1" t="s">
        <v>4317</v>
      </c>
      <c r="E39741" s="1" t="s">
        <v>3302</v>
      </c>
      <c r="F39741" s="1" t="s">
        <v>4311</v>
      </c>
      <c r="G39741" s="1" t="s">
        <v>628</v>
      </c>
      <c r="H39741" s="1" t="s">
        <v>4312</v>
      </c>
      <c r="I39741">
        <v>3</v>
      </c>
      <c r="J39741" s="1" t="s">
        <v>4393</v>
      </c>
      <c r="K39741">
        <v>6</v>
      </c>
      <c r="L39741" s="1" t="s">
        <v>1207</v>
      </c>
      <c r="M39741" s="4" t="s">
        <v>24</v>
      </c>
      <c r="N39741" t="s">
        <v>18</v>
      </c>
      <c r="O39741" s="1"/>
      <c r="P39741" s="1"/>
    </row>
    <row r="39742" spans="1:16" hidden="1" x14ac:dyDescent="0.35">
      <c r="A39742" s="1" t="s">
        <v>4304</v>
      </c>
      <c r="B39742">
        <v>2023</v>
      </c>
      <c r="C39742">
        <v>841491</v>
      </c>
      <c r="D39742" s="1" t="s">
        <v>104</v>
      </c>
      <c r="E39742" s="1" t="s">
        <v>3298</v>
      </c>
      <c r="F39742" s="1" t="s">
        <v>3299</v>
      </c>
      <c r="G39742" s="1" t="s">
        <v>360</v>
      </c>
      <c r="H39742" s="1" t="s">
        <v>3300</v>
      </c>
      <c r="I39742">
        <v>2</v>
      </c>
      <c r="J39742" s="1" t="s">
        <v>3402</v>
      </c>
      <c r="K39742">
        <v>4</v>
      </c>
      <c r="L39742" s="1" t="s">
        <v>18</v>
      </c>
      <c r="M39742" s="4" t="s">
        <v>5099</v>
      </c>
      <c r="N39742" t="s">
        <v>18</v>
      </c>
      <c r="O39742" s="1"/>
      <c r="P39742" s="1"/>
    </row>
    <row r="39743" spans="1:16" hidden="1" x14ac:dyDescent="0.35">
      <c r="A39743" s="1" t="s">
        <v>4304</v>
      </c>
      <c r="B39743">
        <v>2023</v>
      </c>
      <c r="C39743">
        <v>841491</v>
      </c>
      <c r="D39743" s="1" t="s">
        <v>104</v>
      </c>
      <c r="E39743" s="1" t="s">
        <v>3309</v>
      </c>
      <c r="F39743" s="1" t="s">
        <v>3331</v>
      </c>
      <c r="G39743" s="1" t="s">
        <v>3332</v>
      </c>
      <c r="H39743" s="1" t="s">
        <v>3333</v>
      </c>
      <c r="I39743">
        <v>6</v>
      </c>
      <c r="J39743" s="1" t="s">
        <v>3961</v>
      </c>
      <c r="K39743">
        <v>1</v>
      </c>
      <c r="L39743" s="1" t="s">
        <v>18</v>
      </c>
      <c r="M39743" s="4" t="s">
        <v>18</v>
      </c>
      <c r="N39743" t="s">
        <v>18</v>
      </c>
      <c r="O39743" s="1"/>
      <c r="P39743" s="1"/>
    </row>
    <row r="39744" spans="1:16" hidden="1" x14ac:dyDescent="0.35">
      <c r="A39744" s="1" t="s">
        <v>4304</v>
      </c>
      <c r="B39744">
        <v>2023</v>
      </c>
      <c r="C39744">
        <v>834157</v>
      </c>
      <c r="D39744" s="1" t="s">
        <v>51</v>
      </c>
      <c r="E39744" s="1" t="s">
        <v>3309</v>
      </c>
      <c r="F39744" s="1" t="s">
        <v>3370</v>
      </c>
      <c r="G39744" s="1" t="s">
        <v>1006</v>
      </c>
      <c r="H39744" s="1" t="s">
        <v>3371</v>
      </c>
      <c r="I39744">
        <v>4</v>
      </c>
      <c r="J39744" s="1" t="s">
        <v>3380</v>
      </c>
      <c r="K39744">
        <v>1</v>
      </c>
      <c r="L39744" s="1" t="s">
        <v>3381</v>
      </c>
      <c r="M39744" s="4" t="s">
        <v>18</v>
      </c>
      <c r="N39744" t="s">
        <v>18</v>
      </c>
      <c r="O39744" s="1"/>
      <c r="P39744" s="1"/>
    </row>
    <row r="39745" spans="1:16" hidden="1" x14ac:dyDescent="0.35">
      <c r="A39745" s="1" t="s">
        <v>4304</v>
      </c>
      <c r="B39745">
        <v>2023</v>
      </c>
      <c r="C39745">
        <v>54360</v>
      </c>
      <c r="D39745" s="1" t="s">
        <v>58</v>
      </c>
      <c r="E39745" s="1" t="s">
        <v>3309</v>
      </c>
      <c r="F39745" s="1" t="s">
        <v>3370</v>
      </c>
      <c r="G39745" s="1" t="s">
        <v>1336</v>
      </c>
      <c r="H39745" s="1" t="s">
        <v>3374</v>
      </c>
      <c r="I39745">
        <v>17</v>
      </c>
      <c r="J39745" s="1" t="s">
        <v>3522</v>
      </c>
      <c r="K39745">
        <v>1</v>
      </c>
      <c r="L39745" s="1" t="s">
        <v>4326</v>
      </c>
      <c r="M39745" s="4" t="s">
        <v>24</v>
      </c>
      <c r="N39745" t="s">
        <v>18</v>
      </c>
      <c r="O39745" s="1"/>
      <c r="P39745" s="1"/>
    </row>
    <row r="39746" spans="1:16" hidden="1" x14ac:dyDescent="0.35">
      <c r="A39746" s="1" t="s">
        <v>4304</v>
      </c>
      <c r="B39746">
        <v>2023</v>
      </c>
      <c r="C39746">
        <v>895654</v>
      </c>
      <c r="D39746" s="1" t="s">
        <v>4335</v>
      </c>
      <c r="E39746" s="1" t="s">
        <v>3317</v>
      </c>
      <c r="F39746" s="1" t="s">
        <v>3318</v>
      </c>
      <c r="G39746" s="1" t="s">
        <v>3326</v>
      </c>
      <c r="H39746" s="1" t="s">
        <v>4314</v>
      </c>
      <c r="I39746">
        <v>22</v>
      </c>
      <c r="J39746" s="1" t="s">
        <v>3328</v>
      </c>
      <c r="K39746">
        <v>1</v>
      </c>
      <c r="L39746" s="1" t="s">
        <v>18</v>
      </c>
      <c r="M39746" s="4" t="s">
        <v>4157</v>
      </c>
      <c r="N39746" t="s">
        <v>18</v>
      </c>
      <c r="O39746" s="1"/>
      <c r="P39746" s="1"/>
    </row>
    <row r="39747" spans="1:16" hidden="1" x14ac:dyDescent="0.35">
      <c r="A39747" s="1" t="s">
        <v>4304</v>
      </c>
      <c r="B39747">
        <v>2023</v>
      </c>
      <c r="C39747">
        <v>841490</v>
      </c>
      <c r="D39747" s="1" t="s">
        <v>40</v>
      </c>
      <c r="E39747" s="1" t="s">
        <v>3298</v>
      </c>
      <c r="F39747" s="1" t="s">
        <v>3354</v>
      </c>
      <c r="G39747" s="1" t="s">
        <v>95</v>
      </c>
      <c r="H39747" s="1" t="s">
        <v>3355</v>
      </c>
      <c r="I39747">
        <v>7</v>
      </c>
      <c r="J39747" s="1" t="s">
        <v>3451</v>
      </c>
      <c r="K39747">
        <v>2</v>
      </c>
      <c r="L39747" s="1" t="s">
        <v>18</v>
      </c>
      <c r="M39747" s="4" t="s">
        <v>3622</v>
      </c>
      <c r="N39747" t="s">
        <v>18</v>
      </c>
      <c r="O39747" s="1"/>
      <c r="P39747" s="1"/>
    </row>
    <row r="39748" spans="1:16" hidden="1" x14ac:dyDescent="0.35">
      <c r="A39748" s="1" t="s">
        <v>4304</v>
      </c>
      <c r="B39748">
        <v>2023</v>
      </c>
      <c r="C39748">
        <v>54364</v>
      </c>
      <c r="D39748" s="1" t="s">
        <v>65</v>
      </c>
      <c r="E39748" s="1" t="s">
        <v>3313</v>
      </c>
      <c r="F39748" s="1" t="s">
        <v>3314</v>
      </c>
      <c r="G39748" s="1" t="s">
        <v>1201</v>
      </c>
      <c r="H39748" s="1" t="s">
        <v>4356</v>
      </c>
      <c r="I39748">
        <v>5</v>
      </c>
      <c r="J39748" s="1" t="s">
        <v>4467</v>
      </c>
      <c r="K39748">
        <v>1</v>
      </c>
      <c r="L39748" s="1" t="s">
        <v>90</v>
      </c>
      <c r="M39748" s="4" t="s">
        <v>24</v>
      </c>
      <c r="N39748" t="s">
        <v>18</v>
      </c>
      <c r="O39748" s="1"/>
      <c r="P39748" s="1"/>
    </row>
    <row r="39749" spans="1:16" hidden="1" x14ac:dyDescent="0.35">
      <c r="A39749" s="1" t="s">
        <v>4304</v>
      </c>
      <c r="B39749">
        <v>2023</v>
      </c>
      <c r="C39749">
        <v>834347</v>
      </c>
      <c r="D39749" s="1" t="s">
        <v>17</v>
      </c>
      <c r="E39749" s="1" t="s">
        <v>3298</v>
      </c>
      <c r="F39749" s="1" t="s">
        <v>3299</v>
      </c>
      <c r="G39749" s="1" t="s">
        <v>360</v>
      </c>
      <c r="H39749" s="1" t="s">
        <v>3300</v>
      </c>
      <c r="I39749">
        <v>15</v>
      </c>
      <c r="J39749" s="1" t="s">
        <v>4328</v>
      </c>
      <c r="K39749">
        <v>2</v>
      </c>
      <c r="L39749" s="1" t="s">
        <v>18</v>
      </c>
      <c r="M39749" s="4" t="s">
        <v>4351</v>
      </c>
      <c r="N39749" t="s">
        <v>18</v>
      </c>
      <c r="O39749" s="1"/>
      <c r="P39749" s="1"/>
    </row>
    <row r="39750" spans="1:16" hidden="1" x14ac:dyDescent="0.35">
      <c r="A39750" s="1" t="s">
        <v>4304</v>
      </c>
      <c r="B39750">
        <v>2023</v>
      </c>
      <c r="C39750">
        <v>841490</v>
      </c>
      <c r="D39750" s="1" t="s">
        <v>40</v>
      </c>
      <c r="E39750" s="1" t="s">
        <v>3309</v>
      </c>
      <c r="F39750" s="1" t="s">
        <v>3310</v>
      </c>
      <c r="G39750" s="1" t="s">
        <v>4327</v>
      </c>
      <c r="H39750" s="1" t="s">
        <v>3392</v>
      </c>
      <c r="I39750">
        <v>3</v>
      </c>
      <c r="J39750" s="1" t="s">
        <v>920</v>
      </c>
      <c r="K39750">
        <v>1</v>
      </c>
      <c r="L39750" s="1" t="s">
        <v>3629</v>
      </c>
      <c r="M39750" s="4" t="s">
        <v>24</v>
      </c>
      <c r="N39750" t="s">
        <v>18</v>
      </c>
      <c r="O39750" s="1"/>
      <c r="P39750" s="1"/>
    </row>
    <row r="39751" spans="1:16" hidden="1" x14ac:dyDescent="0.35">
      <c r="A39751" s="1" t="s">
        <v>4304</v>
      </c>
      <c r="B39751">
        <v>2023</v>
      </c>
      <c r="C39751">
        <v>841491</v>
      </c>
      <c r="D39751" s="1" t="s">
        <v>104</v>
      </c>
      <c r="E39751" s="1" t="s">
        <v>190</v>
      </c>
      <c r="F39751" s="1" t="s">
        <v>3305</v>
      </c>
      <c r="G39751" s="1" t="s">
        <v>594</v>
      </c>
      <c r="H39751" s="1" t="s">
        <v>3358</v>
      </c>
      <c r="I39751">
        <v>5</v>
      </c>
      <c r="J39751" s="1" t="s">
        <v>3415</v>
      </c>
      <c r="K39751">
        <v>3</v>
      </c>
      <c r="L39751" s="1" t="s">
        <v>18</v>
      </c>
      <c r="M39751" s="4" t="s">
        <v>4867</v>
      </c>
      <c r="N39751" t="s">
        <v>18</v>
      </c>
      <c r="O39751" s="1"/>
      <c r="P39751" s="1"/>
    </row>
    <row r="39752" spans="1:16" hidden="1" x14ac:dyDescent="0.35">
      <c r="A39752" s="1" t="s">
        <v>4304</v>
      </c>
      <c r="B39752">
        <v>2023</v>
      </c>
      <c r="C39752">
        <v>54360</v>
      </c>
      <c r="D39752" s="1" t="s">
        <v>58</v>
      </c>
      <c r="E39752" s="1" t="s">
        <v>3337</v>
      </c>
      <c r="F39752" s="1" t="s">
        <v>3338</v>
      </c>
      <c r="G39752" s="1" t="s">
        <v>3546</v>
      </c>
      <c r="H39752" s="1" t="s">
        <v>3547</v>
      </c>
      <c r="I39752">
        <v>5</v>
      </c>
      <c r="J39752" s="1" t="s">
        <v>3548</v>
      </c>
      <c r="K39752">
        <v>2</v>
      </c>
      <c r="L39752" s="1" t="s">
        <v>18</v>
      </c>
      <c r="M39752" s="4" t="s">
        <v>4856</v>
      </c>
      <c r="N39752" t="s">
        <v>18</v>
      </c>
      <c r="O39752" s="1"/>
      <c r="P39752" s="1"/>
    </row>
    <row r="39753" spans="1:16" hidden="1" x14ac:dyDescent="0.35">
      <c r="A39753" s="1" t="s">
        <v>4304</v>
      </c>
      <c r="B39753">
        <v>2023</v>
      </c>
      <c r="C39753">
        <v>841491</v>
      </c>
      <c r="D39753" s="1" t="s">
        <v>104</v>
      </c>
      <c r="E39753" s="1" t="s">
        <v>3317</v>
      </c>
      <c r="F39753" s="1" t="s">
        <v>3318</v>
      </c>
      <c r="G39753" s="1" t="s">
        <v>3326</v>
      </c>
      <c r="H39753" s="1" t="s">
        <v>4314</v>
      </c>
      <c r="I39753">
        <v>2</v>
      </c>
      <c r="J39753" s="1" t="s">
        <v>4378</v>
      </c>
      <c r="K39753">
        <v>1</v>
      </c>
      <c r="L39753" s="1" t="s">
        <v>18</v>
      </c>
      <c r="M39753" s="4" t="s">
        <v>4158</v>
      </c>
      <c r="N39753" t="s">
        <v>18</v>
      </c>
      <c r="O39753" s="1"/>
      <c r="P39753" s="1"/>
    </row>
    <row r="39754" spans="1:16" hidden="1" x14ac:dyDescent="0.35">
      <c r="A39754" s="1" t="s">
        <v>4304</v>
      </c>
      <c r="B39754">
        <v>2023</v>
      </c>
      <c r="C39754">
        <v>54388</v>
      </c>
      <c r="D39754" s="1" t="s">
        <v>33</v>
      </c>
      <c r="E39754" s="1" t="s">
        <v>3313</v>
      </c>
      <c r="F39754" s="1" t="s">
        <v>3334</v>
      </c>
      <c r="G39754" s="1" t="s">
        <v>1051</v>
      </c>
      <c r="H39754" s="1" t="s">
        <v>3345</v>
      </c>
      <c r="I39754">
        <v>5</v>
      </c>
      <c r="J39754" s="1" t="s">
        <v>3350</v>
      </c>
      <c r="K39754">
        <v>15</v>
      </c>
      <c r="L39754" s="1" t="s">
        <v>3600</v>
      </c>
      <c r="M39754" s="4" t="s">
        <v>18</v>
      </c>
      <c r="N39754" t="s">
        <v>18</v>
      </c>
      <c r="O39754" s="1"/>
      <c r="P39754" s="1"/>
    </row>
    <row r="39755" spans="1:16" hidden="1" x14ac:dyDescent="0.35">
      <c r="A39755" s="1" t="s">
        <v>4304</v>
      </c>
      <c r="B39755">
        <v>2023</v>
      </c>
      <c r="C39755">
        <v>834347</v>
      </c>
      <c r="D39755" s="1" t="s">
        <v>17</v>
      </c>
      <c r="E39755" s="1" t="s">
        <v>3302</v>
      </c>
      <c r="F39755" s="1" t="s">
        <v>3303</v>
      </c>
      <c r="G39755" s="1" t="s">
        <v>783</v>
      </c>
      <c r="H39755" s="1" t="s">
        <v>3304</v>
      </c>
      <c r="I39755">
        <v>1</v>
      </c>
      <c r="J39755" s="1" t="s">
        <v>712</v>
      </c>
      <c r="K39755">
        <v>3</v>
      </c>
      <c r="L39755" s="1" t="s">
        <v>18</v>
      </c>
      <c r="M39755" s="4" t="s">
        <v>66</v>
      </c>
      <c r="N39755" t="s">
        <v>18</v>
      </c>
      <c r="O39755" s="1"/>
      <c r="P39755" s="1"/>
    </row>
    <row r="39756" spans="1:16" x14ac:dyDescent="0.35">
      <c r="A39756" s="1" t="s">
        <v>4304</v>
      </c>
      <c r="B39756">
        <v>2023</v>
      </c>
      <c r="C39756">
        <v>54360</v>
      </c>
      <c r="D39756" s="1" t="s">
        <v>58</v>
      </c>
      <c r="E39756" s="1" t="s">
        <v>3313</v>
      </c>
      <c r="F39756" s="1" t="s">
        <v>3334</v>
      </c>
      <c r="G39756" s="1" t="s">
        <v>1051</v>
      </c>
      <c r="H39756" s="1" t="s">
        <v>3345</v>
      </c>
      <c r="I39756">
        <v>5</v>
      </c>
      <c r="J39756" s="1" t="s">
        <v>3350</v>
      </c>
      <c r="K39756">
        <v>7</v>
      </c>
      <c r="L39756" s="1" t="s">
        <v>134</v>
      </c>
      <c r="M39756" s="4" t="s">
        <v>24</v>
      </c>
      <c r="N39756" t="s">
        <v>18</v>
      </c>
      <c r="O39756" s="1"/>
      <c r="P39756" s="1"/>
    </row>
    <row r="39757" spans="1:16" hidden="1" x14ac:dyDescent="0.35">
      <c r="A39757" s="1" t="s">
        <v>4304</v>
      </c>
      <c r="B39757">
        <v>2023</v>
      </c>
      <c r="C39757">
        <v>895654</v>
      </c>
      <c r="D39757" s="1" t="s">
        <v>4335</v>
      </c>
      <c r="E39757" s="1" t="s">
        <v>3298</v>
      </c>
      <c r="F39757" s="1" t="s">
        <v>3299</v>
      </c>
      <c r="G39757" s="1" t="s">
        <v>360</v>
      </c>
      <c r="H39757" s="1" t="s">
        <v>3300</v>
      </c>
      <c r="I39757">
        <v>9</v>
      </c>
      <c r="J39757" s="1" t="s">
        <v>4307</v>
      </c>
      <c r="K39757">
        <v>1</v>
      </c>
      <c r="L39757" s="1" t="s">
        <v>18</v>
      </c>
      <c r="M39757" s="4" t="s">
        <v>3458</v>
      </c>
      <c r="N39757" t="s">
        <v>18</v>
      </c>
      <c r="O39757" s="1"/>
      <c r="P39757" s="1"/>
    </row>
    <row r="39758" spans="1:16" hidden="1" x14ac:dyDescent="0.35">
      <c r="A39758" s="1" t="s">
        <v>4304</v>
      </c>
      <c r="B39758">
        <v>2023</v>
      </c>
      <c r="C39758">
        <v>919561</v>
      </c>
      <c r="D39758" s="1" t="s">
        <v>4308</v>
      </c>
      <c r="E39758" s="1" t="s">
        <v>3313</v>
      </c>
      <c r="F39758" s="1" t="s">
        <v>3334</v>
      </c>
      <c r="G39758" s="1" t="s">
        <v>975</v>
      </c>
      <c r="H39758" s="1" t="s">
        <v>3335</v>
      </c>
      <c r="I39758">
        <v>2</v>
      </c>
      <c r="J39758" s="1" t="s">
        <v>3532</v>
      </c>
      <c r="K39758">
        <v>12</v>
      </c>
      <c r="L39758" s="1" t="s">
        <v>3717</v>
      </c>
      <c r="M39758" s="4" t="s">
        <v>24</v>
      </c>
      <c r="N39758" t="s">
        <v>18</v>
      </c>
      <c r="O39758" s="1"/>
      <c r="P39758" s="1"/>
    </row>
    <row r="39759" spans="1:16" hidden="1" x14ac:dyDescent="0.35">
      <c r="A39759" s="1" t="s">
        <v>4304</v>
      </c>
      <c r="B39759">
        <v>2023</v>
      </c>
      <c r="C39759">
        <v>54365</v>
      </c>
      <c r="D39759" s="1" t="s">
        <v>4310</v>
      </c>
      <c r="E39759" s="1" t="s">
        <v>3313</v>
      </c>
      <c r="F39759" s="1" t="s">
        <v>3334</v>
      </c>
      <c r="G39759" s="1" t="s">
        <v>1051</v>
      </c>
      <c r="H39759" s="1" t="s">
        <v>3345</v>
      </c>
      <c r="I39759">
        <v>3</v>
      </c>
      <c r="J39759" s="1" t="s">
        <v>3385</v>
      </c>
      <c r="K39759">
        <v>11</v>
      </c>
      <c r="L39759" s="1" t="s">
        <v>3460</v>
      </c>
      <c r="M39759" s="4" t="s">
        <v>18</v>
      </c>
      <c r="N39759" t="s">
        <v>18</v>
      </c>
      <c r="O39759" s="1"/>
      <c r="P39759" s="1"/>
    </row>
    <row r="39760" spans="1:16" x14ac:dyDescent="0.35">
      <c r="A39760" s="1" t="s">
        <v>4304</v>
      </c>
      <c r="B39760">
        <v>2023</v>
      </c>
      <c r="C39760">
        <v>54361</v>
      </c>
      <c r="D39760" s="1" t="s">
        <v>2283</v>
      </c>
      <c r="E39760" s="1" t="s">
        <v>3313</v>
      </c>
      <c r="F39760" s="1" t="s">
        <v>3334</v>
      </c>
      <c r="G39760" s="1" t="s">
        <v>1051</v>
      </c>
      <c r="H39760" s="1" t="s">
        <v>3345</v>
      </c>
      <c r="I39760">
        <v>6</v>
      </c>
      <c r="J39760" s="1" t="s">
        <v>3346</v>
      </c>
      <c r="K39760">
        <v>30</v>
      </c>
      <c r="L39760" s="1" t="s">
        <v>3386</v>
      </c>
      <c r="M39760" s="4" t="s">
        <v>18</v>
      </c>
      <c r="N39760" t="s">
        <v>18</v>
      </c>
      <c r="O39760" s="1"/>
      <c r="P39760" s="1"/>
    </row>
    <row r="39761" spans="1:16" hidden="1" x14ac:dyDescent="0.35">
      <c r="A39761" s="1" t="s">
        <v>4304</v>
      </c>
      <c r="B39761">
        <v>2023</v>
      </c>
      <c r="C39761">
        <v>895654</v>
      </c>
      <c r="D39761" s="1" t="s">
        <v>4335</v>
      </c>
      <c r="E39761" s="1" t="s">
        <v>3302</v>
      </c>
      <c r="F39761" s="1" t="s">
        <v>280</v>
      </c>
      <c r="G39761" s="1" t="s">
        <v>3341</v>
      </c>
      <c r="H39761" s="1" t="s">
        <v>4313</v>
      </c>
      <c r="I39761">
        <v>10</v>
      </c>
      <c r="J39761" s="1" t="s">
        <v>3642</v>
      </c>
      <c r="K39761">
        <v>1</v>
      </c>
      <c r="L39761" s="1" t="s">
        <v>18</v>
      </c>
      <c r="M39761" s="4" t="s">
        <v>3938</v>
      </c>
      <c r="N39761" t="s">
        <v>18</v>
      </c>
      <c r="O39761" s="1"/>
      <c r="P39761" s="1"/>
    </row>
    <row r="39762" spans="1:16" hidden="1" x14ac:dyDescent="0.35">
      <c r="A39762" s="1" t="s">
        <v>4304</v>
      </c>
      <c r="B39762">
        <v>2023</v>
      </c>
      <c r="C39762">
        <v>895654</v>
      </c>
      <c r="D39762" s="1" t="s">
        <v>4335</v>
      </c>
      <c r="E39762" s="1" t="s">
        <v>3313</v>
      </c>
      <c r="F39762" s="1" t="s">
        <v>3314</v>
      </c>
      <c r="G39762" s="1" t="s">
        <v>1201</v>
      </c>
      <c r="H39762" s="1" t="s">
        <v>4356</v>
      </c>
      <c r="I39762">
        <v>1</v>
      </c>
      <c r="J39762" s="1" t="s">
        <v>4408</v>
      </c>
      <c r="K39762">
        <v>1</v>
      </c>
      <c r="L39762" s="1" t="s">
        <v>90</v>
      </c>
      <c r="M39762" s="4" t="s">
        <v>5100</v>
      </c>
      <c r="N39762" t="s">
        <v>18</v>
      </c>
      <c r="O39762" s="1"/>
      <c r="P39762" s="1"/>
    </row>
    <row r="39763" spans="1:16" hidden="1" x14ac:dyDescent="0.35">
      <c r="A39763" s="1" t="s">
        <v>4304</v>
      </c>
      <c r="B39763">
        <v>2023</v>
      </c>
      <c r="C39763">
        <v>930252</v>
      </c>
      <c r="D39763" s="1" t="s">
        <v>4317</v>
      </c>
      <c r="E39763" s="1" t="s">
        <v>190</v>
      </c>
      <c r="F39763" s="1" t="s">
        <v>3305</v>
      </c>
      <c r="G39763" s="1" t="s">
        <v>713</v>
      </c>
      <c r="H39763" s="1" t="s">
        <v>4346</v>
      </c>
      <c r="I39763">
        <v>1</v>
      </c>
      <c r="J39763" s="1" t="s">
        <v>3805</v>
      </c>
      <c r="K39763">
        <v>1</v>
      </c>
      <c r="L39763" s="1" t="s">
        <v>18</v>
      </c>
      <c r="M39763" s="4" t="s">
        <v>5101</v>
      </c>
      <c r="N39763" t="s">
        <v>18</v>
      </c>
      <c r="O39763" s="1"/>
      <c r="P39763" s="1"/>
    </row>
    <row r="39764" spans="1:16" hidden="1" x14ac:dyDescent="0.35">
      <c r="A39764" s="1" t="s">
        <v>4304</v>
      </c>
      <c r="B39764">
        <v>2023</v>
      </c>
      <c r="C39764">
        <v>841491</v>
      </c>
      <c r="D39764" s="1" t="s">
        <v>104</v>
      </c>
      <c r="E39764" s="1" t="s">
        <v>3302</v>
      </c>
      <c r="F39764" s="1" t="s">
        <v>4311</v>
      </c>
      <c r="G39764" s="1" t="s">
        <v>628</v>
      </c>
      <c r="H39764" s="1" t="s">
        <v>4312</v>
      </c>
      <c r="I39764">
        <v>3</v>
      </c>
      <c r="J39764" s="1" t="s">
        <v>4393</v>
      </c>
      <c r="K39764">
        <v>4</v>
      </c>
      <c r="L39764" s="1" t="s">
        <v>483</v>
      </c>
      <c r="M39764" s="4" t="s">
        <v>24</v>
      </c>
      <c r="N39764" t="s">
        <v>18</v>
      </c>
      <c r="O39764" s="1"/>
      <c r="P39764" s="1"/>
    </row>
    <row r="39765" spans="1:16" hidden="1" x14ac:dyDescent="0.35">
      <c r="A39765" s="1" t="s">
        <v>4304</v>
      </c>
      <c r="B39765">
        <v>2023</v>
      </c>
      <c r="C39765">
        <v>834347</v>
      </c>
      <c r="D39765" s="1" t="s">
        <v>17</v>
      </c>
      <c r="E39765" s="1" t="s">
        <v>3298</v>
      </c>
      <c r="F39765" s="1" t="s">
        <v>3299</v>
      </c>
      <c r="G39765" s="1" t="s">
        <v>360</v>
      </c>
      <c r="H39765" s="1" t="s">
        <v>3300</v>
      </c>
      <c r="I39765">
        <v>9</v>
      </c>
      <c r="J39765" s="1" t="s">
        <v>4307</v>
      </c>
      <c r="K39765">
        <v>6</v>
      </c>
      <c r="L39765" s="1" t="s">
        <v>18</v>
      </c>
      <c r="M39765" s="4" t="s">
        <v>3725</v>
      </c>
      <c r="N39765" t="s">
        <v>18</v>
      </c>
      <c r="O39765" s="1"/>
      <c r="P39765" s="1"/>
    </row>
    <row r="39766" spans="1:16" hidden="1" x14ac:dyDescent="0.35">
      <c r="A39766" s="1" t="s">
        <v>4304</v>
      </c>
      <c r="B39766">
        <v>2023</v>
      </c>
      <c r="C39766">
        <v>895654</v>
      </c>
      <c r="D39766" s="1" t="s">
        <v>4335</v>
      </c>
      <c r="E39766" s="1" t="s">
        <v>3302</v>
      </c>
      <c r="F39766" s="1" t="s">
        <v>280</v>
      </c>
      <c r="G39766" s="1" t="s">
        <v>3341</v>
      </c>
      <c r="H39766" s="1" t="s">
        <v>4313</v>
      </c>
      <c r="I39766">
        <v>6</v>
      </c>
      <c r="J39766" s="1" t="s">
        <v>3495</v>
      </c>
      <c r="K39766">
        <v>1</v>
      </c>
      <c r="L39766" s="1" t="s">
        <v>18</v>
      </c>
      <c r="M39766" s="4" t="s">
        <v>3579</v>
      </c>
      <c r="N39766" t="s">
        <v>18</v>
      </c>
      <c r="O39766" s="1"/>
      <c r="P39766" s="1"/>
    </row>
    <row r="39767" spans="1:16" x14ac:dyDescent="0.35">
      <c r="A39767" s="1" t="s">
        <v>4304</v>
      </c>
      <c r="B39767">
        <v>2023</v>
      </c>
      <c r="C39767">
        <v>54365</v>
      </c>
      <c r="D39767" s="1" t="s">
        <v>4310</v>
      </c>
      <c r="E39767" s="1" t="s">
        <v>3309</v>
      </c>
      <c r="F39767" s="1" t="s">
        <v>3427</v>
      </c>
      <c r="G39767" s="1" t="s">
        <v>3428</v>
      </c>
      <c r="H39767" s="1" t="s">
        <v>3429</v>
      </c>
      <c r="I39767">
        <v>4</v>
      </c>
      <c r="J39767" s="1" t="s">
        <v>74</v>
      </c>
      <c r="K39767">
        <v>7</v>
      </c>
      <c r="L39767" s="1" t="s">
        <v>3723</v>
      </c>
      <c r="M39767" s="4" t="s">
        <v>24</v>
      </c>
      <c r="N39767" t="s">
        <v>18</v>
      </c>
      <c r="O39767" s="1"/>
      <c r="P39767" s="1"/>
    </row>
    <row r="39768" spans="1:16" hidden="1" x14ac:dyDescent="0.35">
      <c r="A39768" s="1" t="s">
        <v>4304</v>
      </c>
      <c r="B39768">
        <v>2023</v>
      </c>
      <c r="C39768">
        <v>54364</v>
      </c>
      <c r="D39768" s="1" t="s">
        <v>65</v>
      </c>
      <c r="E39768" s="1" t="s">
        <v>3302</v>
      </c>
      <c r="F39768" s="1" t="s">
        <v>4311</v>
      </c>
      <c r="G39768" s="1" t="s">
        <v>628</v>
      </c>
      <c r="H39768" s="1" t="s">
        <v>4312</v>
      </c>
      <c r="I39768">
        <v>1</v>
      </c>
      <c r="J39768" s="1" t="s">
        <v>90</v>
      </c>
      <c r="K39768">
        <v>6</v>
      </c>
      <c r="L39768" s="1" t="s">
        <v>1207</v>
      </c>
      <c r="M39768" s="4" t="s">
        <v>18</v>
      </c>
      <c r="N39768" t="s">
        <v>18</v>
      </c>
      <c r="O39768" s="1"/>
      <c r="P39768" s="1"/>
    </row>
    <row r="39769" spans="1:16" hidden="1" x14ac:dyDescent="0.35">
      <c r="A39769" s="1" t="s">
        <v>4304</v>
      </c>
      <c r="B39769">
        <v>2023</v>
      </c>
      <c r="C39769">
        <v>841491</v>
      </c>
      <c r="D39769" s="1" t="s">
        <v>104</v>
      </c>
      <c r="E39769" s="1" t="s">
        <v>3309</v>
      </c>
      <c r="F39769" s="1" t="s">
        <v>3310</v>
      </c>
      <c r="G39769" s="1" t="s">
        <v>4324</v>
      </c>
      <c r="H39769" s="1" t="s">
        <v>3311</v>
      </c>
      <c r="I39769">
        <v>2</v>
      </c>
      <c r="J39769" s="1" t="s">
        <v>4325</v>
      </c>
      <c r="K39769">
        <v>3</v>
      </c>
      <c r="L39769" s="1" t="s">
        <v>3576</v>
      </c>
      <c r="M39769" s="4" t="s">
        <v>24</v>
      </c>
      <c r="N39769" t="s">
        <v>18</v>
      </c>
      <c r="O39769" s="1"/>
      <c r="P39769" s="1"/>
    </row>
    <row r="39770" spans="1:16" x14ac:dyDescent="0.35">
      <c r="A39770" s="1" t="s">
        <v>4304</v>
      </c>
      <c r="B39770">
        <v>2023</v>
      </c>
      <c r="C39770">
        <v>54370</v>
      </c>
      <c r="D39770" s="1" t="s">
        <v>4305</v>
      </c>
      <c r="E39770" s="1" t="s">
        <v>3309</v>
      </c>
      <c r="F39770" s="1" t="s">
        <v>3370</v>
      </c>
      <c r="G39770" s="1" t="s">
        <v>1006</v>
      </c>
      <c r="H39770" s="1" t="s">
        <v>3371</v>
      </c>
      <c r="I39770">
        <v>1</v>
      </c>
      <c r="J39770" s="1" t="s">
        <v>3407</v>
      </c>
      <c r="K39770">
        <v>2</v>
      </c>
      <c r="L39770" s="1" t="s">
        <v>3457</v>
      </c>
      <c r="M39770" s="4" t="s">
        <v>24</v>
      </c>
      <c r="N39770" t="s">
        <v>18</v>
      </c>
      <c r="O39770" s="1"/>
      <c r="P39770" s="1"/>
    </row>
    <row r="39771" spans="1:16" hidden="1" x14ac:dyDescent="0.35">
      <c r="A39771" s="1" t="s">
        <v>4304</v>
      </c>
      <c r="B39771">
        <v>2023</v>
      </c>
      <c r="C39771">
        <v>54361</v>
      </c>
      <c r="D39771" s="1" t="s">
        <v>2283</v>
      </c>
      <c r="E39771" s="1" t="s">
        <v>3298</v>
      </c>
      <c r="F39771" s="1" t="s">
        <v>3299</v>
      </c>
      <c r="G39771" s="1" t="s">
        <v>360</v>
      </c>
      <c r="H39771" s="1" t="s">
        <v>3300</v>
      </c>
      <c r="I39771">
        <v>15</v>
      </c>
      <c r="J39771" s="1" t="s">
        <v>4328</v>
      </c>
      <c r="K39771">
        <v>3</v>
      </c>
      <c r="L39771" s="1" t="s">
        <v>18</v>
      </c>
      <c r="M39771" s="4" t="s">
        <v>4637</v>
      </c>
      <c r="N39771" t="s">
        <v>18</v>
      </c>
      <c r="O39771" s="1"/>
      <c r="P39771" s="1"/>
    </row>
    <row r="39772" spans="1:16" hidden="1" x14ac:dyDescent="0.35">
      <c r="A39772" s="1" t="s">
        <v>4304</v>
      </c>
      <c r="B39772">
        <v>2023</v>
      </c>
      <c r="C39772">
        <v>54370</v>
      </c>
      <c r="D39772" s="1" t="s">
        <v>4305</v>
      </c>
      <c r="E39772" s="1" t="s">
        <v>3298</v>
      </c>
      <c r="F39772" s="1" t="s">
        <v>3354</v>
      </c>
      <c r="G39772" s="1" t="s">
        <v>95</v>
      </c>
      <c r="H39772" s="1" t="s">
        <v>3355</v>
      </c>
      <c r="I39772">
        <v>7</v>
      </c>
      <c r="J39772" s="1" t="s">
        <v>3451</v>
      </c>
      <c r="K39772">
        <v>3</v>
      </c>
      <c r="L39772" s="1" t="s">
        <v>18</v>
      </c>
      <c r="M39772" s="4" t="s">
        <v>4688</v>
      </c>
      <c r="N39772" t="s">
        <v>18</v>
      </c>
      <c r="O39772" s="1"/>
      <c r="P39772" s="1"/>
    </row>
    <row r="39773" spans="1:16" hidden="1" x14ac:dyDescent="0.35">
      <c r="A39773" s="1" t="s">
        <v>4304</v>
      </c>
      <c r="B39773">
        <v>2023</v>
      </c>
      <c r="C39773">
        <v>54360</v>
      </c>
      <c r="D39773" s="1" t="s">
        <v>58</v>
      </c>
      <c r="E39773" s="1" t="s">
        <v>3298</v>
      </c>
      <c r="F39773" s="1" t="s">
        <v>3299</v>
      </c>
      <c r="G39773" s="1" t="s">
        <v>360</v>
      </c>
      <c r="H39773" s="1" t="s">
        <v>3300</v>
      </c>
      <c r="I39773">
        <v>9</v>
      </c>
      <c r="J39773" s="1" t="s">
        <v>4307</v>
      </c>
      <c r="K39773">
        <v>17</v>
      </c>
      <c r="L39773" s="1" t="s">
        <v>18</v>
      </c>
      <c r="M39773" s="4" t="s">
        <v>18</v>
      </c>
      <c r="N39773" t="s">
        <v>18</v>
      </c>
      <c r="O39773" s="1"/>
      <c r="P39773" s="1"/>
    </row>
    <row r="39774" spans="1:16" hidden="1" x14ac:dyDescent="0.35">
      <c r="A39774" s="1" t="s">
        <v>4304</v>
      </c>
      <c r="B39774">
        <v>2023</v>
      </c>
      <c r="C39774">
        <v>841491</v>
      </c>
      <c r="D39774" s="1" t="s">
        <v>104</v>
      </c>
      <c r="E39774" s="1" t="s">
        <v>3313</v>
      </c>
      <c r="F39774" s="1" t="s">
        <v>3334</v>
      </c>
      <c r="G39774" s="1" t="s">
        <v>1051</v>
      </c>
      <c r="H39774" s="1" t="s">
        <v>3345</v>
      </c>
      <c r="I39774">
        <v>3</v>
      </c>
      <c r="J39774" s="1" t="s">
        <v>3385</v>
      </c>
      <c r="K39774">
        <v>28</v>
      </c>
      <c r="L39774" s="1" t="s">
        <v>3571</v>
      </c>
      <c r="M39774" s="4" t="s">
        <v>18</v>
      </c>
      <c r="N39774" t="s">
        <v>18</v>
      </c>
      <c r="O39774" s="1"/>
      <c r="P39774" s="1"/>
    </row>
    <row r="39775" spans="1:16" hidden="1" x14ac:dyDescent="0.35">
      <c r="A39775" s="1" t="s">
        <v>4304</v>
      </c>
      <c r="B39775">
        <v>2023</v>
      </c>
      <c r="C39775">
        <v>841490</v>
      </c>
      <c r="D39775" s="1" t="s">
        <v>40</v>
      </c>
      <c r="E39775" s="1" t="s">
        <v>3309</v>
      </c>
      <c r="F39775" s="1" t="s">
        <v>3310</v>
      </c>
      <c r="G39775" s="1" t="s">
        <v>4324</v>
      </c>
      <c r="H39775" s="1" t="s">
        <v>3311</v>
      </c>
      <c r="I39775">
        <v>4</v>
      </c>
      <c r="J39775" s="1" t="s">
        <v>4435</v>
      </c>
      <c r="K39775">
        <v>7</v>
      </c>
      <c r="L39775" s="1" t="s">
        <v>617</v>
      </c>
      <c r="M39775" s="4" t="s">
        <v>24</v>
      </c>
      <c r="N39775" t="s">
        <v>18</v>
      </c>
      <c r="O39775" s="1"/>
      <c r="P39775" s="1"/>
    </row>
    <row r="39776" spans="1:16" hidden="1" x14ac:dyDescent="0.35">
      <c r="A39776" s="1" t="s">
        <v>4304</v>
      </c>
      <c r="B39776">
        <v>2023</v>
      </c>
      <c r="C39776">
        <v>54388</v>
      </c>
      <c r="D39776" s="1" t="s">
        <v>33</v>
      </c>
      <c r="E39776" s="1" t="s">
        <v>3337</v>
      </c>
      <c r="F39776" s="1" t="s">
        <v>3338</v>
      </c>
      <c r="G39776" s="1" t="s">
        <v>191</v>
      </c>
      <c r="H39776" s="1" t="s">
        <v>3339</v>
      </c>
      <c r="I39776">
        <v>3</v>
      </c>
      <c r="J39776" s="1" t="s">
        <v>3382</v>
      </c>
      <c r="K39776">
        <v>2</v>
      </c>
      <c r="L39776" s="1" t="s">
        <v>18</v>
      </c>
      <c r="M39776" s="4" t="s">
        <v>3383</v>
      </c>
      <c r="N39776" t="s">
        <v>18</v>
      </c>
      <c r="O39776" s="1"/>
      <c r="P39776" s="1"/>
    </row>
    <row r="39777" spans="1:16" hidden="1" x14ac:dyDescent="0.35">
      <c r="A39777" s="1" t="s">
        <v>4304</v>
      </c>
      <c r="B39777">
        <v>2023</v>
      </c>
      <c r="C39777">
        <v>841491</v>
      </c>
      <c r="D39777" s="1" t="s">
        <v>104</v>
      </c>
      <c r="E39777" s="1" t="s">
        <v>3337</v>
      </c>
      <c r="F39777" s="1" t="s">
        <v>3338</v>
      </c>
      <c r="G39777" s="1" t="s">
        <v>191</v>
      </c>
      <c r="H39777" s="1" t="s">
        <v>3339</v>
      </c>
      <c r="I39777">
        <v>3</v>
      </c>
      <c r="J39777" s="1" t="s">
        <v>3382</v>
      </c>
      <c r="K39777">
        <v>4</v>
      </c>
      <c r="L39777" s="1" t="s">
        <v>18</v>
      </c>
      <c r="M39777" s="4" t="s">
        <v>3707</v>
      </c>
      <c r="N39777" t="s">
        <v>18</v>
      </c>
      <c r="O39777" s="1"/>
      <c r="P39777" s="1"/>
    </row>
    <row r="39778" spans="1:16" hidden="1" x14ac:dyDescent="0.35">
      <c r="A39778" s="1" t="s">
        <v>4304</v>
      </c>
      <c r="B39778">
        <v>2023</v>
      </c>
      <c r="C39778">
        <v>54388</v>
      </c>
      <c r="D39778" s="1" t="s">
        <v>33</v>
      </c>
      <c r="E39778" s="1" t="s">
        <v>3317</v>
      </c>
      <c r="F39778" s="1" t="s">
        <v>3318</v>
      </c>
      <c r="G39778" s="1" t="s">
        <v>3326</v>
      </c>
      <c r="H39778" s="1" t="s">
        <v>4314</v>
      </c>
      <c r="I39778">
        <v>23</v>
      </c>
      <c r="J39778" s="1" t="s">
        <v>3829</v>
      </c>
      <c r="K39778">
        <v>2</v>
      </c>
      <c r="L39778" s="1" t="s">
        <v>18</v>
      </c>
      <c r="M39778" s="4" t="s">
        <v>5102</v>
      </c>
      <c r="N39778" t="s">
        <v>18</v>
      </c>
      <c r="O39778" s="1"/>
      <c r="P39778" s="1"/>
    </row>
    <row r="39779" spans="1:16" hidden="1" x14ac:dyDescent="0.35">
      <c r="A39779" s="1" t="s">
        <v>4304</v>
      </c>
      <c r="B39779">
        <v>2023</v>
      </c>
      <c r="C39779">
        <v>841491</v>
      </c>
      <c r="D39779" s="1" t="s">
        <v>104</v>
      </c>
      <c r="E39779" s="1" t="s">
        <v>3337</v>
      </c>
      <c r="F39779" s="1" t="s">
        <v>3338</v>
      </c>
      <c r="G39779" s="1" t="s">
        <v>191</v>
      </c>
      <c r="H39779" s="1" t="s">
        <v>3339</v>
      </c>
      <c r="I39779">
        <v>7</v>
      </c>
      <c r="J39779" s="1" t="s">
        <v>3443</v>
      </c>
      <c r="K39779">
        <v>1</v>
      </c>
      <c r="L39779" s="1" t="s">
        <v>18</v>
      </c>
      <c r="M39779" s="4" t="s">
        <v>524</v>
      </c>
      <c r="N39779" t="s">
        <v>18</v>
      </c>
      <c r="O39779" s="1"/>
      <c r="P39779" s="1"/>
    </row>
    <row r="39780" spans="1:16" hidden="1" x14ac:dyDescent="0.35">
      <c r="A39780" s="1" t="s">
        <v>4304</v>
      </c>
      <c r="B39780">
        <v>2023</v>
      </c>
      <c r="C39780">
        <v>54388</v>
      </c>
      <c r="D39780" s="1" t="s">
        <v>33</v>
      </c>
      <c r="E39780" s="1" t="s">
        <v>3337</v>
      </c>
      <c r="F39780" s="1" t="s">
        <v>3338</v>
      </c>
      <c r="G39780" s="1" t="s">
        <v>191</v>
      </c>
      <c r="H39780" s="1" t="s">
        <v>3339</v>
      </c>
      <c r="I39780">
        <v>2</v>
      </c>
      <c r="J39780" s="1" t="s">
        <v>3533</v>
      </c>
      <c r="K39780">
        <v>1</v>
      </c>
      <c r="L39780" s="1" t="s">
        <v>18</v>
      </c>
      <c r="M39780" s="4" t="s">
        <v>2308</v>
      </c>
      <c r="N39780" t="s">
        <v>18</v>
      </c>
      <c r="O39780" s="1"/>
      <c r="P39780" s="1"/>
    </row>
    <row r="39781" spans="1:16" hidden="1" x14ac:dyDescent="0.35">
      <c r="A39781" s="1" t="s">
        <v>4304</v>
      </c>
      <c r="B39781">
        <v>2023</v>
      </c>
      <c r="C39781">
        <v>54364</v>
      </c>
      <c r="D39781" s="1" t="s">
        <v>65</v>
      </c>
      <c r="E39781" s="1" t="s">
        <v>3298</v>
      </c>
      <c r="F39781" s="1" t="s">
        <v>3354</v>
      </c>
      <c r="G39781" s="1" t="s">
        <v>95</v>
      </c>
      <c r="H39781" s="1" t="s">
        <v>3355</v>
      </c>
      <c r="I39781">
        <v>5</v>
      </c>
      <c r="J39781" s="1" t="s">
        <v>4307</v>
      </c>
      <c r="K39781">
        <v>3</v>
      </c>
      <c r="L39781" s="1" t="s">
        <v>18</v>
      </c>
      <c r="M39781" s="4" t="s">
        <v>3773</v>
      </c>
      <c r="N39781" t="s">
        <v>18</v>
      </c>
      <c r="O39781" s="1"/>
      <c r="P39781" s="1"/>
    </row>
    <row r="39782" spans="1:16" hidden="1" x14ac:dyDescent="0.35">
      <c r="A39782" s="1" t="s">
        <v>4304</v>
      </c>
      <c r="B39782">
        <v>2023</v>
      </c>
      <c r="C39782">
        <v>919561</v>
      </c>
      <c r="D39782" s="1" t="s">
        <v>4308</v>
      </c>
      <c r="E39782" s="1" t="s">
        <v>3313</v>
      </c>
      <c r="F39782" s="1" t="s">
        <v>3334</v>
      </c>
      <c r="G39782" s="1" t="s">
        <v>1051</v>
      </c>
      <c r="H39782" s="1" t="s">
        <v>3345</v>
      </c>
      <c r="I39782">
        <v>4</v>
      </c>
      <c r="J39782" s="1" t="s">
        <v>3400</v>
      </c>
      <c r="K39782">
        <v>15</v>
      </c>
      <c r="L39782" s="1" t="s">
        <v>3600</v>
      </c>
      <c r="M39782" s="4" t="s">
        <v>24</v>
      </c>
      <c r="N39782" t="s">
        <v>18</v>
      </c>
      <c r="O39782" s="1"/>
      <c r="P39782" s="1"/>
    </row>
    <row r="39783" spans="1:16" hidden="1" x14ac:dyDescent="0.35">
      <c r="A39783" s="1" t="s">
        <v>4304</v>
      </c>
      <c r="B39783">
        <v>2023</v>
      </c>
      <c r="C39783">
        <v>841490</v>
      </c>
      <c r="D39783" s="1" t="s">
        <v>40</v>
      </c>
      <c r="E39783" s="1" t="s">
        <v>3313</v>
      </c>
      <c r="F39783" s="1" t="s">
        <v>3334</v>
      </c>
      <c r="G39783" s="1" t="s">
        <v>1051</v>
      </c>
      <c r="H39783" s="1" t="s">
        <v>3345</v>
      </c>
      <c r="I39783">
        <v>6</v>
      </c>
      <c r="J39783" s="1" t="s">
        <v>3346</v>
      </c>
      <c r="K39783">
        <v>27</v>
      </c>
      <c r="L39783" s="1" t="s">
        <v>3480</v>
      </c>
      <c r="M39783" s="4" t="s">
        <v>2484</v>
      </c>
      <c r="N39783" t="s">
        <v>18</v>
      </c>
      <c r="O39783" s="1"/>
      <c r="P39783" s="1"/>
    </row>
    <row r="39784" spans="1:16" hidden="1" x14ac:dyDescent="0.35">
      <c r="A39784" s="1" t="s">
        <v>4304</v>
      </c>
      <c r="B39784">
        <v>2023</v>
      </c>
      <c r="C39784">
        <v>54370</v>
      </c>
      <c r="D39784" s="1" t="s">
        <v>4305</v>
      </c>
      <c r="E39784" s="1" t="s">
        <v>3298</v>
      </c>
      <c r="F39784" s="1" t="s">
        <v>3354</v>
      </c>
      <c r="G39784" s="1" t="s">
        <v>95</v>
      </c>
      <c r="H39784" s="1" t="s">
        <v>3355</v>
      </c>
      <c r="I39784">
        <v>5</v>
      </c>
      <c r="J39784" s="1" t="s">
        <v>4307</v>
      </c>
      <c r="K39784">
        <v>5</v>
      </c>
      <c r="L39784" s="1" t="s">
        <v>18</v>
      </c>
      <c r="M39784" s="4" t="s">
        <v>3623</v>
      </c>
      <c r="N39784" t="s">
        <v>18</v>
      </c>
      <c r="O39784" s="1"/>
      <c r="P39784" s="1"/>
    </row>
    <row r="39785" spans="1:16" hidden="1" x14ac:dyDescent="0.35">
      <c r="A39785" s="1" t="s">
        <v>4304</v>
      </c>
      <c r="B39785">
        <v>2023</v>
      </c>
      <c r="C39785">
        <v>895654</v>
      </c>
      <c r="D39785" s="1" t="s">
        <v>4335</v>
      </c>
      <c r="E39785" s="1" t="s">
        <v>3313</v>
      </c>
      <c r="F39785" s="1" t="s">
        <v>3334</v>
      </c>
      <c r="G39785" s="1" t="s">
        <v>1051</v>
      </c>
      <c r="H39785" s="1" t="s">
        <v>3345</v>
      </c>
      <c r="I39785">
        <v>3</v>
      </c>
      <c r="J39785" s="1" t="s">
        <v>3385</v>
      </c>
      <c r="K39785">
        <v>3</v>
      </c>
      <c r="L39785" s="1" t="s">
        <v>3473</v>
      </c>
      <c r="M39785" s="4" t="s">
        <v>18</v>
      </c>
      <c r="N39785" t="s">
        <v>18</v>
      </c>
      <c r="O39785" s="1"/>
      <c r="P39785" s="1"/>
    </row>
    <row r="39786" spans="1:16" hidden="1" x14ac:dyDescent="0.35">
      <c r="A39786" s="1" t="s">
        <v>4304</v>
      </c>
      <c r="B39786">
        <v>2023</v>
      </c>
      <c r="C39786">
        <v>54388</v>
      </c>
      <c r="D39786" s="1" t="s">
        <v>33</v>
      </c>
      <c r="E39786" s="1" t="s">
        <v>3298</v>
      </c>
      <c r="F39786" s="1" t="s">
        <v>3299</v>
      </c>
      <c r="G39786" s="1" t="s">
        <v>360</v>
      </c>
      <c r="H39786" s="1" t="s">
        <v>3300</v>
      </c>
      <c r="I39786">
        <v>3</v>
      </c>
      <c r="J39786" s="1" t="s">
        <v>2323</v>
      </c>
      <c r="K39786">
        <v>4</v>
      </c>
      <c r="L39786" s="1" t="s">
        <v>18</v>
      </c>
      <c r="M39786" s="4" t="s">
        <v>1218</v>
      </c>
      <c r="N39786" t="s">
        <v>2302</v>
      </c>
      <c r="O39786" s="1"/>
      <c r="P39786" s="1"/>
    </row>
    <row r="39787" spans="1:16" hidden="1" x14ac:dyDescent="0.35">
      <c r="A39787" s="1" t="s">
        <v>4304</v>
      </c>
      <c r="B39787">
        <v>2023</v>
      </c>
      <c r="C39787">
        <v>919561</v>
      </c>
      <c r="D39787" s="1" t="s">
        <v>4308</v>
      </c>
      <c r="E39787" s="1" t="s">
        <v>3309</v>
      </c>
      <c r="F39787" s="1" t="s">
        <v>3310</v>
      </c>
      <c r="G39787" s="1" t="s">
        <v>88</v>
      </c>
      <c r="H39787" s="1" t="s">
        <v>4363</v>
      </c>
      <c r="I39787">
        <v>5</v>
      </c>
      <c r="J39787" s="1" t="s">
        <v>74</v>
      </c>
      <c r="K39787">
        <v>1</v>
      </c>
      <c r="L39787" s="1" t="s">
        <v>4410</v>
      </c>
      <c r="M39787" s="4" t="s">
        <v>18</v>
      </c>
      <c r="N39787" t="s">
        <v>18</v>
      </c>
      <c r="O39787" s="1"/>
      <c r="P39787" s="1"/>
    </row>
    <row r="39788" spans="1:16" hidden="1" x14ac:dyDescent="0.35">
      <c r="A39788" s="1" t="s">
        <v>4304</v>
      </c>
      <c r="B39788">
        <v>2023</v>
      </c>
      <c r="C39788">
        <v>834347</v>
      </c>
      <c r="D39788" s="1" t="s">
        <v>17</v>
      </c>
      <c r="E39788" s="1" t="s">
        <v>3298</v>
      </c>
      <c r="F39788" s="1" t="s">
        <v>3354</v>
      </c>
      <c r="G39788" s="1" t="s">
        <v>95</v>
      </c>
      <c r="H39788" s="1" t="s">
        <v>3355</v>
      </c>
      <c r="I39788">
        <v>3</v>
      </c>
      <c r="J39788" s="1" t="s">
        <v>3402</v>
      </c>
      <c r="K39788">
        <v>6</v>
      </c>
      <c r="L39788" s="1" t="s">
        <v>18</v>
      </c>
      <c r="M39788" s="4" t="s">
        <v>18</v>
      </c>
      <c r="N39788" t="s">
        <v>18</v>
      </c>
      <c r="O39788" s="1"/>
      <c r="P39788" s="1"/>
    </row>
    <row r="39789" spans="1:16" hidden="1" x14ac:dyDescent="0.35">
      <c r="A39789" s="1" t="s">
        <v>4304</v>
      </c>
      <c r="B39789">
        <v>2023</v>
      </c>
      <c r="C39789">
        <v>895654</v>
      </c>
      <c r="D39789" s="1" t="s">
        <v>4335</v>
      </c>
      <c r="E39789" s="1" t="s">
        <v>3313</v>
      </c>
      <c r="F39789" s="1" t="s">
        <v>3334</v>
      </c>
      <c r="G39789" s="1" t="s">
        <v>1051</v>
      </c>
      <c r="H39789" s="1" t="s">
        <v>3345</v>
      </c>
      <c r="I39789">
        <v>4</v>
      </c>
      <c r="J39789" s="1" t="s">
        <v>3400</v>
      </c>
      <c r="K39789">
        <v>10</v>
      </c>
      <c r="L39789" s="1" t="s">
        <v>3594</v>
      </c>
      <c r="M39789" s="4" t="s">
        <v>2314</v>
      </c>
      <c r="N39789" t="s">
        <v>18</v>
      </c>
      <c r="O39789" s="1"/>
      <c r="P39789" s="1"/>
    </row>
    <row r="39790" spans="1:16" hidden="1" x14ac:dyDescent="0.35">
      <c r="A39790" s="1" t="s">
        <v>4304</v>
      </c>
      <c r="B39790">
        <v>2023</v>
      </c>
      <c r="C39790">
        <v>919561</v>
      </c>
      <c r="D39790" s="1" t="s">
        <v>4308</v>
      </c>
      <c r="E39790" s="1" t="s">
        <v>190</v>
      </c>
      <c r="F39790" s="1" t="s">
        <v>3305</v>
      </c>
      <c r="G39790" s="1" t="s">
        <v>314</v>
      </c>
      <c r="H39790" s="1" t="s">
        <v>4359</v>
      </c>
      <c r="I39790">
        <v>2</v>
      </c>
      <c r="J39790" s="1" t="s">
        <v>3506</v>
      </c>
      <c r="K39790">
        <v>1</v>
      </c>
      <c r="L39790" s="1" t="s">
        <v>90</v>
      </c>
      <c r="M39790" s="4" t="s">
        <v>3694</v>
      </c>
      <c r="N39790" t="s">
        <v>18</v>
      </c>
      <c r="O39790" s="1"/>
      <c r="P39790" s="1"/>
    </row>
    <row r="39791" spans="1:16" hidden="1" x14ac:dyDescent="0.35">
      <c r="A39791" s="1" t="s">
        <v>4304</v>
      </c>
      <c r="B39791">
        <v>2023</v>
      </c>
      <c r="C39791">
        <v>834347</v>
      </c>
      <c r="D39791" s="1" t="s">
        <v>17</v>
      </c>
      <c r="E39791" s="1" t="s">
        <v>3298</v>
      </c>
      <c r="F39791" s="1" t="s">
        <v>3299</v>
      </c>
      <c r="G39791" s="1" t="s">
        <v>360</v>
      </c>
      <c r="H39791" s="1" t="s">
        <v>3300</v>
      </c>
      <c r="I39791">
        <v>9</v>
      </c>
      <c r="J39791" s="1" t="s">
        <v>4307</v>
      </c>
      <c r="K39791">
        <v>1</v>
      </c>
      <c r="L39791" s="1" t="s">
        <v>18</v>
      </c>
      <c r="M39791" s="4" t="s">
        <v>1062</v>
      </c>
      <c r="N39791" t="s">
        <v>18</v>
      </c>
      <c r="O39791" s="1"/>
      <c r="P39791" s="1"/>
    </row>
    <row r="39792" spans="1:16" hidden="1" x14ac:dyDescent="0.35">
      <c r="A39792" s="1" t="s">
        <v>4304</v>
      </c>
      <c r="B39792">
        <v>2023</v>
      </c>
      <c r="C39792">
        <v>841490</v>
      </c>
      <c r="D39792" s="1" t="s">
        <v>40</v>
      </c>
      <c r="E39792" s="1" t="s">
        <v>3337</v>
      </c>
      <c r="F39792" s="1" t="s">
        <v>3338</v>
      </c>
      <c r="G39792" s="1" t="s">
        <v>191</v>
      </c>
      <c r="H39792" s="1" t="s">
        <v>3339</v>
      </c>
      <c r="I39792">
        <v>2</v>
      </c>
      <c r="J39792" s="1" t="s">
        <v>3533</v>
      </c>
      <c r="K39792">
        <v>2</v>
      </c>
      <c r="L39792" s="1" t="s">
        <v>18</v>
      </c>
      <c r="M39792" s="4" t="s">
        <v>3816</v>
      </c>
      <c r="N39792" t="s">
        <v>18</v>
      </c>
      <c r="O39792" s="1"/>
      <c r="P39792" s="1"/>
    </row>
    <row r="39793" spans="1:16" hidden="1" x14ac:dyDescent="0.35">
      <c r="A39793" s="1" t="s">
        <v>4304</v>
      </c>
      <c r="B39793">
        <v>2023</v>
      </c>
      <c r="C39793">
        <v>834347</v>
      </c>
      <c r="D39793" s="1" t="s">
        <v>17</v>
      </c>
      <c r="E39793" s="1" t="s">
        <v>3309</v>
      </c>
      <c r="F39793" s="1" t="s">
        <v>3310</v>
      </c>
      <c r="G39793" s="1" t="s">
        <v>3391</v>
      </c>
      <c r="H39793" s="1" t="s">
        <v>4321</v>
      </c>
      <c r="I39793">
        <v>3</v>
      </c>
      <c r="J39793" s="1" t="s">
        <v>4669</v>
      </c>
      <c r="K39793">
        <v>1</v>
      </c>
      <c r="L39793" s="1" t="s">
        <v>3450</v>
      </c>
      <c r="M39793" s="4" t="s">
        <v>3901</v>
      </c>
      <c r="N39793" t="s">
        <v>18</v>
      </c>
      <c r="O39793" s="1"/>
      <c r="P39793" s="1"/>
    </row>
    <row r="39794" spans="1:16" hidden="1" x14ac:dyDescent="0.35">
      <c r="A39794" s="1" t="s">
        <v>4304</v>
      </c>
      <c r="B39794">
        <v>2023</v>
      </c>
      <c r="C39794">
        <v>54360</v>
      </c>
      <c r="D39794" s="1" t="s">
        <v>58</v>
      </c>
      <c r="E39794" s="1" t="s">
        <v>190</v>
      </c>
      <c r="F39794" s="1" t="s">
        <v>3305</v>
      </c>
      <c r="G39794" s="1" t="s">
        <v>646</v>
      </c>
      <c r="H39794" s="1" t="s">
        <v>3459</v>
      </c>
      <c r="I39794">
        <v>10</v>
      </c>
      <c r="J39794" s="1" t="s">
        <v>3748</v>
      </c>
      <c r="K39794">
        <v>1</v>
      </c>
      <c r="L39794" s="1" t="s">
        <v>90</v>
      </c>
      <c r="M39794" s="4" t="s">
        <v>715</v>
      </c>
      <c r="N39794" t="s">
        <v>18</v>
      </c>
      <c r="O39794" s="1"/>
      <c r="P39794" s="1"/>
    </row>
    <row r="39795" spans="1:16" hidden="1" x14ac:dyDescent="0.35">
      <c r="A39795" s="1" t="s">
        <v>4304</v>
      </c>
      <c r="B39795">
        <v>2023</v>
      </c>
      <c r="C39795">
        <v>54360</v>
      </c>
      <c r="D39795" s="1" t="s">
        <v>58</v>
      </c>
      <c r="E39795" s="1" t="s">
        <v>3298</v>
      </c>
      <c r="F39795" s="1" t="s">
        <v>3354</v>
      </c>
      <c r="G39795" s="1" t="s">
        <v>95</v>
      </c>
      <c r="H39795" s="1" t="s">
        <v>3355</v>
      </c>
      <c r="I39795">
        <v>9</v>
      </c>
      <c r="J39795" s="1" t="s">
        <v>3578</v>
      </c>
      <c r="K39795">
        <v>3</v>
      </c>
      <c r="L39795" s="1" t="s">
        <v>18</v>
      </c>
      <c r="M39795" s="4" t="s">
        <v>3581</v>
      </c>
      <c r="N39795" t="s">
        <v>18</v>
      </c>
      <c r="O39795" s="1"/>
      <c r="P39795" s="1"/>
    </row>
    <row r="39796" spans="1:16" hidden="1" x14ac:dyDescent="0.35">
      <c r="A39796" s="1" t="s">
        <v>4304</v>
      </c>
      <c r="B39796">
        <v>2023</v>
      </c>
      <c r="C39796">
        <v>841490</v>
      </c>
      <c r="D39796" s="1" t="s">
        <v>40</v>
      </c>
      <c r="E39796" s="1" t="s">
        <v>3309</v>
      </c>
      <c r="F39796" s="1" t="s">
        <v>3310</v>
      </c>
      <c r="G39796" s="1" t="s">
        <v>4324</v>
      </c>
      <c r="H39796" s="1" t="s">
        <v>3311</v>
      </c>
      <c r="I39796">
        <v>5</v>
      </c>
      <c r="J39796" s="1" t="s">
        <v>920</v>
      </c>
      <c r="K39796">
        <v>7</v>
      </c>
      <c r="L39796" s="1" t="s">
        <v>617</v>
      </c>
      <c r="M39796" s="4" t="s">
        <v>24</v>
      </c>
      <c r="N39796" t="s">
        <v>18</v>
      </c>
      <c r="O39796" s="1"/>
      <c r="P39796" s="1"/>
    </row>
    <row r="39797" spans="1:16" hidden="1" x14ac:dyDescent="0.35">
      <c r="A39797" s="1" t="s">
        <v>4304</v>
      </c>
      <c r="B39797">
        <v>2023</v>
      </c>
      <c r="C39797">
        <v>54360</v>
      </c>
      <c r="D39797" s="1" t="s">
        <v>58</v>
      </c>
      <c r="E39797" s="1" t="s">
        <v>3298</v>
      </c>
      <c r="F39797" s="1" t="s">
        <v>3299</v>
      </c>
      <c r="G39797" s="1" t="s">
        <v>360</v>
      </c>
      <c r="H39797" s="1" t="s">
        <v>3300</v>
      </c>
      <c r="I39797">
        <v>12</v>
      </c>
      <c r="J39797" s="1" t="s">
        <v>3356</v>
      </c>
      <c r="K39797">
        <v>15</v>
      </c>
      <c r="L39797" s="1" t="s">
        <v>18</v>
      </c>
      <c r="M39797" s="4" t="s">
        <v>18</v>
      </c>
      <c r="N39797" t="s">
        <v>18</v>
      </c>
      <c r="O39797" s="1"/>
      <c r="P39797" s="1"/>
    </row>
    <row r="39798" spans="1:16" hidden="1" x14ac:dyDescent="0.35">
      <c r="A39798" s="1" t="s">
        <v>4304</v>
      </c>
      <c r="B39798">
        <v>2023</v>
      </c>
      <c r="C39798">
        <v>834347</v>
      </c>
      <c r="D39798" s="1" t="s">
        <v>17</v>
      </c>
      <c r="E39798" s="1" t="s">
        <v>3317</v>
      </c>
      <c r="F39798" s="1" t="s">
        <v>3467</v>
      </c>
      <c r="G39798" s="1" t="s">
        <v>3468</v>
      </c>
      <c r="H39798" s="1" t="s">
        <v>3469</v>
      </c>
      <c r="I39798">
        <v>1</v>
      </c>
      <c r="J39798" s="1" t="s">
        <v>3481</v>
      </c>
      <c r="K39798">
        <v>1</v>
      </c>
      <c r="L39798" s="1" t="s">
        <v>18</v>
      </c>
      <c r="M39798" s="4" t="s">
        <v>3947</v>
      </c>
      <c r="N39798" t="s">
        <v>18</v>
      </c>
      <c r="O39798" s="1"/>
      <c r="P39798" s="1"/>
    </row>
    <row r="39799" spans="1:16" hidden="1" x14ac:dyDescent="0.35">
      <c r="A39799" s="1" t="s">
        <v>4304</v>
      </c>
      <c r="B39799">
        <v>2023</v>
      </c>
      <c r="C39799">
        <v>54361</v>
      </c>
      <c r="D39799" s="1" t="s">
        <v>2283</v>
      </c>
      <c r="E39799" s="1" t="s">
        <v>3298</v>
      </c>
      <c r="F39799" s="1" t="s">
        <v>3354</v>
      </c>
      <c r="G39799" s="1" t="s">
        <v>95</v>
      </c>
      <c r="H39799" s="1" t="s">
        <v>3355</v>
      </c>
      <c r="I39799">
        <v>14</v>
      </c>
      <c r="J39799" s="1" t="s">
        <v>4328</v>
      </c>
      <c r="K39799">
        <v>1</v>
      </c>
      <c r="L39799" s="1" t="s">
        <v>18</v>
      </c>
      <c r="M39799" s="4" t="s">
        <v>4681</v>
      </c>
      <c r="N39799" t="s">
        <v>18</v>
      </c>
      <c r="O39799" s="1"/>
      <c r="P39799" s="1"/>
    </row>
    <row r="39800" spans="1:16" hidden="1" x14ac:dyDescent="0.35">
      <c r="A39800" s="1" t="s">
        <v>4304</v>
      </c>
      <c r="B39800">
        <v>2023</v>
      </c>
      <c r="C39800">
        <v>54361</v>
      </c>
      <c r="D39800" s="1" t="s">
        <v>2283</v>
      </c>
      <c r="E39800" s="1" t="s">
        <v>3317</v>
      </c>
      <c r="F39800" s="1" t="s">
        <v>3409</v>
      </c>
      <c r="G39800" s="1" t="s">
        <v>468</v>
      </c>
      <c r="H39800" s="1" t="s">
        <v>3410</v>
      </c>
      <c r="I39800">
        <v>6</v>
      </c>
      <c r="J39800" s="1" t="s">
        <v>4670</v>
      </c>
      <c r="K39800">
        <v>1</v>
      </c>
      <c r="L39800" s="1" t="s">
        <v>18</v>
      </c>
      <c r="M39800" s="4" t="s">
        <v>4713</v>
      </c>
      <c r="N39800" t="s">
        <v>18</v>
      </c>
      <c r="O39800" s="1"/>
      <c r="P39800" s="1"/>
    </row>
    <row r="39801" spans="1:16" hidden="1" x14ac:dyDescent="0.35">
      <c r="A39801" s="1" t="s">
        <v>4304</v>
      </c>
      <c r="B39801">
        <v>2023</v>
      </c>
      <c r="C39801">
        <v>834157</v>
      </c>
      <c r="D39801" s="1" t="s">
        <v>51</v>
      </c>
      <c r="E39801" s="1" t="s">
        <v>3298</v>
      </c>
      <c r="F39801" s="1" t="s">
        <v>3354</v>
      </c>
      <c r="G39801" s="1" t="s">
        <v>95</v>
      </c>
      <c r="H39801" s="1" t="s">
        <v>3355</v>
      </c>
      <c r="I39801">
        <v>11</v>
      </c>
      <c r="J39801" s="1" t="s">
        <v>3356</v>
      </c>
      <c r="K39801">
        <v>2</v>
      </c>
      <c r="L39801" s="1" t="s">
        <v>18</v>
      </c>
      <c r="M39801" s="4" t="s">
        <v>18</v>
      </c>
      <c r="N39801" t="s">
        <v>18</v>
      </c>
      <c r="O39801" s="1"/>
      <c r="P39801" s="1"/>
    </row>
    <row r="39802" spans="1:16" hidden="1" x14ac:dyDescent="0.35">
      <c r="A39802" s="1" t="s">
        <v>4304</v>
      </c>
      <c r="B39802">
        <v>2023</v>
      </c>
      <c r="C39802">
        <v>895654</v>
      </c>
      <c r="D39802" s="1" t="s">
        <v>4335</v>
      </c>
      <c r="E39802" s="1" t="s">
        <v>3309</v>
      </c>
      <c r="F39802" s="1" t="s">
        <v>3310</v>
      </c>
      <c r="G39802" s="1" t="s">
        <v>3391</v>
      </c>
      <c r="H39802" s="1" t="s">
        <v>4321</v>
      </c>
      <c r="I39802">
        <v>13</v>
      </c>
      <c r="J39802" s="1" t="s">
        <v>4550</v>
      </c>
      <c r="K39802">
        <v>1</v>
      </c>
      <c r="L39802" s="1" t="s">
        <v>3450</v>
      </c>
      <c r="M39802" s="4" t="s">
        <v>233</v>
      </c>
      <c r="N39802" t="s">
        <v>18</v>
      </c>
      <c r="O39802" s="1"/>
      <c r="P39802" s="1"/>
    </row>
    <row r="39803" spans="1:16" hidden="1" x14ac:dyDescent="0.35">
      <c r="A39803" s="1" t="s">
        <v>4304</v>
      </c>
      <c r="B39803">
        <v>2023</v>
      </c>
      <c r="C39803">
        <v>834347</v>
      </c>
      <c r="D39803" s="1" t="s">
        <v>17</v>
      </c>
      <c r="E39803" s="1" t="s">
        <v>3317</v>
      </c>
      <c r="F39803" s="1" t="s">
        <v>3318</v>
      </c>
      <c r="G39803" s="1" t="s">
        <v>3326</v>
      </c>
      <c r="H39803" s="1" t="s">
        <v>4314</v>
      </c>
      <c r="I39803">
        <v>23</v>
      </c>
      <c r="J39803" s="1" t="s">
        <v>3829</v>
      </c>
      <c r="K39803">
        <v>3</v>
      </c>
      <c r="L39803" s="1" t="s">
        <v>18</v>
      </c>
      <c r="M39803" s="4" t="s">
        <v>4630</v>
      </c>
      <c r="N39803" t="s">
        <v>18</v>
      </c>
      <c r="O39803" s="1"/>
      <c r="P39803" s="1"/>
    </row>
    <row r="39804" spans="1:16" hidden="1" x14ac:dyDescent="0.35">
      <c r="A39804" s="1" t="s">
        <v>4304</v>
      </c>
      <c r="B39804">
        <v>2023</v>
      </c>
      <c r="C39804">
        <v>54388</v>
      </c>
      <c r="D39804" s="1" t="s">
        <v>33</v>
      </c>
      <c r="E39804" s="1" t="s">
        <v>3298</v>
      </c>
      <c r="F39804" s="1" t="s">
        <v>3299</v>
      </c>
      <c r="G39804" s="1" t="s">
        <v>360</v>
      </c>
      <c r="H39804" s="1" t="s">
        <v>3300</v>
      </c>
      <c r="I39804">
        <v>9</v>
      </c>
      <c r="J39804" s="1" t="s">
        <v>4307</v>
      </c>
      <c r="K39804">
        <v>4</v>
      </c>
      <c r="L39804" s="1" t="s">
        <v>18</v>
      </c>
      <c r="M39804" s="4" t="s">
        <v>3458</v>
      </c>
      <c r="N39804" t="s">
        <v>2302</v>
      </c>
      <c r="O39804" s="1"/>
      <c r="P39804" s="1"/>
    </row>
    <row r="39805" spans="1:16" hidden="1" x14ac:dyDescent="0.35">
      <c r="A39805" s="1" t="s">
        <v>4304</v>
      </c>
      <c r="B39805">
        <v>2023</v>
      </c>
      <c r="C39805">
        <v>54360</v>
      </c>
      <c r="D39805" s="1" t="s">
        <v>58</v>
      </c>
      <c r="E39805" s="1" t="s">
        <v>3317</v>
      </c>
      <c r="F39805" s="1" t="s">
        <v>3409</v>
      </c>
      <c r="G39805" s="1" t="s">
        <v>468</v>
      </c>
      <c r="H39805" s="1" t="s">
        <v>3410</v>
      </c>
      <c r="I39805">
        <v>5</v>
      </c>
      <c r="J39805" s="1" t="s">
        <v>3791</v>
      </c>
      <c r="K39805">
        <v>0</v>
      </c>
      <c r="L39805" s="1" t="s">
        <v>18</v>
      </c>
      <c r="M39805" s="4" t="s">
        <v>18</v>
      </c>
      <c r="N39805" t="s">
        <v>18</v>
      </c>
      <c r="O39805" s="1"/>
      <c r="P39805" s="1"/>
    </row>
    <row r="39806" spans="1:16" hidden="1" x14ac:dyDescent="0.35">
      <c r="A39806" s="1" t="s">
        <v>4304</v>
      </c>
      <c r="B39806">
        <v>2023</v>
      </c>
      <c r="C39806">
        <v>841491</v>
      </c>
      <c r="D39806" s="1" t="s">
        <v>104</v>
      </c>
      <c r="E39806" s="1" t="s">
        <v>3302</v>
      </c>
      <c r="F39806" s="1" t="s">
        <v>280</v>
      </c>
      <c r="G39806" s="1" t="s">
        <v>3341</v>
      </c>
      <c r="H39806" s="1" t="s">
        <v>4313</v>
      </c>
      <c r="I39806">
        <v>11</v>
      </c>
      <c r="J39806" s="1" t="s">
        <v>3551</v>
      </c>
      <c r="K39806">
        <v>1</v>
      </c>
      <c r="L39806" s="1" t="s">
        <v>18</v>
      </c>
      <c r="M39806" s="4" t="s">
        <v>748</v>
      </c>
      <c r="N39806" t="s">
        <v>18</v>
      </c>
      <c r="O39806" s="1"/>
      <c r="P39806" s="1"/>
    </row>
    <row r="39807" spans="1:16" hidden="1" x14ac:dyDescent="0.35">
      <c r="A39807" s="1" t="s">
        <v>4304</v>
      </c>
      <c r="B39807">
        <v>2023</v>
      </c>
      <c r="C39807">
        <v>919561</v>
      </c>
      <c r="D39807" s="1" t="s">
        <v>4308</v>
      </c>
      <c r="E39807" s="1" t="s">
        <v>3317</v>
      </c>
      <c r="F39807" s="1" t="s">
        <v>3409</v>
      </c>
      <c r="G39807" s="1" t="s">
        <v>468</v>
      </c>
      <c r="H39807" s="1" t="s">
        <v>3410</v>
      </c>
      <c r="I39807">
        <v>2</v>
      </c>
      <c r="J39807" s="1" t="s">
        <v>3619</v>
      </c>
      <c r="K39807">
        <v>1</v>
      </c>
      <c r="L39807" s="1" t="s">
        <v>18</v>
      </c>
      <c r="M39807" s="4" t="s">
        <v>4417</v>
      </c>
      <c r="N39807" t="s">
        <v>18</v>
      </c>
      <c r="O39807" s="1"/>
      <c r="P39807" s="1"/>
    </row>
    <row r="39808" spans="1:16" hidden="1" x14ac:dyDescent="0.35">
      <c r="A39808" s="1" t="s">
        <v>4304</v>
      </c>
      <c r="B39808">
        <v>2023</v>
      </c>
      <c r="C39808">
        <v>841491</v>
      </c>
      <c r="D39808" s="1" t="s">
        <v>104</v>
      </c>
      <c r="E39808" s="1" t="s">
        <v>3313</v>
      </c>
      <c r="F39808" s="1" t="s">
        <v>3334</v>
      </c>
      <c r="G39808" s="1" t="s">
        <v>1051</v>
      </c>
      <c r="H39808" s="1" t="s">
        <v>3345</v>
      </c>
      <c r="I39808">
        <v>3</v>
      </c>
      <c r="J39808" s="1" t="s">
        <v>3385</v>
      </c>
      <c r="K39808">
        <v>4</v>
      </c>
      <c r="L39808" s="1" t="s">
        <v>3727</v>
      </c>
      <c r="M39808" s="4" t="s">
        <v>1874</v>
      </c>
      <c r="N39808" t="s">
        <v>18</v>
      </c>
      <c r="O39808" s="1"/>
      <c r="P39808" s="1"/>
    </row>
    <row r="39809" spans="1:16" hidden="1" x14ac:dyDescent="0.35">
      <c r="A39809" s="1" t="s">
        <v>4304</v>
      </c>
      <c r="B39809">
        <v>2023</v>
      </c>
      <c r="C39809">
        <v>54388</v>
      </c>
      <c r="D39809" s="1" t="s">
        <v>33</v>
      </c>
      <c r="E39809" s="1" t="s">
        <v>3317</v>
      </c>
      <c r="F39809" s="1" t="s">
        <v>3467</v>
      </c>
      <c r="G39809" s="1" t="s">
        <v>3468</v>
      </c>
      <c r="H39809" s="1" t="s">
        <v>3469</v>
      </c>
      <c r="I39809">
        <v>2</v>
      </c>
      <c r="J39809" s="1" t="s">
        <v>3470</v>
      </c>
      <c r="K39809">
        <v>2</v>
      </c>
      <c r="L39809" s="1" t="s">
        <v>18</v>
      </c>
      <c r="M39809" s="4" t="s">
        <v>5103</v>
      </c>
      <c r="N39809" t="s">
        <v>2500</v>
      </c>
      <c r="O39809" s="1"/>
      <c r="P39809" s="1"/>
    </row>
    <row r="39810" spans="1:16" hidden="1" x14ac:dyDescent="0.35">
      <c r="A39810" s="1" t="s">
        <v>4304</v>
      </c>
      <c r="B39810">
        <v>2023</v>
      </c>
      <c r="C39810">
        <v>54360</v>
      </c>
      <c r="D39810" s="1" t="s">
        <v>58</v>
      </c>
      <c r="E39810" s="1" t="s">
        <v>3313</v>
      </c>
      <c r="F39810" s="1" t="s">
        <v>3334</v>
      </c>
      <c r="G39810" s="1" t="s">
        <v>1051</v>
      </c>
      <c r="H39810" s="1" t="s">
        <v>3345</v>
      </c>
      <c r="I39810">
        <v>1</v>
      </c>
      <c r="J39810" s="1" t="s">
        <v>3403</v>
      </c>
      <c r="K39810">
        <v>16</v>
      </c>
      <c r="L39810" s="1" t="s">
        <v>3631</v>
      </c>
      <c r="M39810" s="4" t="s">
        <v>24</v>
      </c>
      <c r="N39810" t="s">
        <v>18</v>
      </c>
      <c r="O39810" s="1"/>
      <c r="P39810" s="1"/>
    </row>
    <row r="39811" spans="1:16" x14ac:dyDescent="0.35">
      <c r="A39811" s="1" t="s">
        <v>4304</v>
      </c>
      <c r="B39811">
        <v>2023</v>
      </c>
      <c r="C39811">
        <v>834347</v>
      </c>
      <c r="D39811" s="1" t="s">
        <v>17</v>
      </c>
      <c r="E39811" s="1" t="s">
        <v>3313</v>
      </c>
      <c r="F39811" s="1" t="s">
        <v>3334</v>
      </c>
      <c r="G39811" s="1" t="s">
        <v>1051</v>
      </c>
      <c r="H39811" s="1" t="s">
        <v>3345</v>
      </c>
      <c r="I39811">
        <v>3</v>
      </c>
      <c r="J39811" s="1" t="s">
        <v>3385</v>
      </c>
      <c r="K39811">
        <v>18</v>
      </c>
      <c r="L39811" s="1" t="s">
        <v>510</v>
      </c>
      <c r="M39811" s="4" t="s">
        <v>18</v>
      </c>
      <c r="N39811" t="s">
        <v>18</v>
      </c>
      <c r="O39811" s="1"/>
      <c r="P39811" s="1"/>
    </row>
    <row r="39812" spans="1:16" hidden="1" x14ac:dyDescent="0.35">
      <c r="A39812" s="1" t="s">
        <v>4304</v>
      </c>
      <c r="B39812">
        <v>2023</v>
      </c>
      <c r="C39812">
        <v>930252</v>
      </c>
      <c r="D39812" s="1" t="s">
        <v>4317</v>
      </c>
      <c r="E39812" s="1" t="s">
        <v>3313</v>
      </c>
      <c r="F39812" s="1" t="s">
        <v>3334</v>
      </c>
      <c r="G39812" s="1" t="s">
        <v>1051</v>
      </c>
      <c r="H39812" s="1" t="s">
        <v>3345</v>
      </c>
      <c r="I39812">
        <v>6</v>
      </c>
      <c r="J39812" s="1" t="s">
        <v>3346</v>
      </c>
      <c r="K39812">
        <v>29</v>
      </c>
      <c r="L39812" s="1" t="s">
        <v>298</v>
      </c>
      <c r="M39812" s="4" t="s">
        <v>24</v>
      </c>
      <c r="N39812" t="s">
        <v>18</v>
      </c>
      <c r="O39812" s="1"/>
      <c r="P39812" s="1"/>
    </row>
    <row r="39813" spans="1:16" hidden="1" x14ac:dyDescent="0.35">
      <c r="A39813" s="1" t="s">
        <v>4304</v>
      </c>
      <c r="B39813">
        <v>2023</v>
      </c>
      <c r="C39813">
        <v>834157</v>
      </c>
      <c r="D39813" s="1" t="s">
        <v>51</v>
      </c>
      <c r="E39813" s="1" t="s">
        <v>3309</v>
      </c>
      <c r="F39813" s="1" t="s">
        <v>3310</v>
      </c>
      <c r="G39813" s="1" t="s">
        <v>3391</v>
      </c>
      <c r="H39813" s="1" t="s">
        <v>4321</v>
      </c>
      <c r="I39813">
        <v>5</v>
      </c>
      <c r="J39813" s="1" t="s">
        <v>4380</v>
      </c>
      <c r="K39813">
        <v>1</v>
      </c>
      <c r="L39813" s="1" t="s">
        <v>3450</v>
      </c>
      <c r="M39813" s="4" t="s">
        <v>24</v>
      </c>
      <c r="N39813" t="s">
        <v>18</v>
      </c>
      <c r="O39813" s="1"/>
      <c r="P39813" s="1"/>
    </row>
    <row r="39814" spans="1:16" hidden="1" x14ac:dyDescent="0.35">
      <c r="A39814" s="1" t="s">
        <v>4304</v>
      </c>
      <c r="B39814">
        <v>2023</v>
      </c>
      <c r="C39814">
        <v>54361</v>
      </c>
      <c r="D39814" s="1" t="s">
        <v>2283</v>
      </c>
      <c r="E39814" s="1" t="s">
        <v>3313</v>
      </c>
      <c r="F39814" s="1" t="s">
        <v>3334</v>
      </c>
      <c r="G39814" s="1" t="s">
        <v>975</v>
      </c>
      <c r="H39814" s="1" t="s">
        <v>3335</v>
      </c>
      <c r="I39814">
        <v>2</v>
      </c>
      <c r="J39814" s="1" t="s">
        <v>3532</v>
      </c>
      <c r="K39814">
        <v>15</v>
      </c>
      <c r="L39814" s="1" t="s">
        <v>3630</v>
      </c>
      <c r="M39814" s="4" t="s">
        <v>24</v>
      </c>
      <c r="N39814" t="s">
        <v>18</v>
      </c>
      <c r="O39814" s="1"/>
      <c r="P39814" s="1"/>
    </row>
    <row r="39815" spans="1:16" x14ac:dyDescent="0.35">
      <c r="A39815" s="1" t="s">
        <v>4304</v>
      </c>
      <c r="B39815">
        <v>2023</v>
      </c>
      <c r="C39815">
        <v>841490</v>
      </c>
      <c r="D39815" s="1" t="s">
        <v>40</v>
      </c>
      <c r="E39815" s="1" t="s">
        <v>3309</v>
      </c>
      <c r="F39815" s="1" t="s">
        <v>3370</v>
      </c>
      <c r="G39815" s="1" t="s">
        <v>1006</v>
      </c>
      <c r="H39815" s="1" t="s">
        <v>3371</v>
      </c>
      <c r="I39815">
        <v>1</v>
      </c>
      <c r="J39815" s="1" t="s">
        <v>3407</v>
      </c>
      <c r="K39815">
        <v>2</v>
      </c>
      <c r="L39815" s="1" t="s">
        <v>3457</v>
      </c>
      <c r="M39815" s="4" t="s">
        <v>24</v>
      </c>
      <c r="N39815" t="s">
        <v>18</v>
      </c>
      <c r="O39815" s="1"/>
      <c r="P39815" s="1"/>
    </row>
    <row r="39816" spans="1:16" hidden="1" x14ac:dyDescent="0.35">
      <c r="A39816" s="1" t="s">
        <v>4304</v>
      </c>
      <c r="B39816">
        <v>2023</v>
      </c>
      <c r="C39816">
        <v>930252</v>
      </c>
      <c r="D39816" s="1" t="s">
        <v>4317</v>
      </c>
      <c r="E39816" s="1" t="s">
        <v>3302</v>
      </c>
      <c r="F39816" s="1" t="s">
        <v>280</v>
      </c>
      <c r="G39816" s="1" t="s">
        <v>3341</v>
      </c>
      <c r="H39816" s="1" t="s">
        <v>4313</v>
      </c>
      <c r="I39816">
        <v>14</v>
      </c>
      <c r="J39816" s="1" t="s">
        <v>3498</v>
      </c>
      <c r="K39816">
        <v>1</v>
      </c>
      <c r="L39816" s="1" t="s">
        <v>18</v>
      </c>
      <c r="M39816" s="4" t="s">
        <v>3812</v>
      </c>
      <c r="N39816" t="s">
        <v>18</v>
      </c>
      <c r="O39816" s="1"/>
      <c r="P39816" s="1"/>
    </row>
    <row r="39817" spans="1:16" hidden="1" x14ac:dyDescent="0.35">
      <c r="A39817" s="1" t="s">
        <v>4304</v>
      </c>
      <c r="B39817">
        <v>2023</v>
      </c>
      <c r="C39817">
        <v>919561</v>
      </c>
      <c r="D39817" s="1" t="s">
        <v>4308</v>
      </c>
      <c r="E39817" s="1" t="s">
        <v>3313</v>
      </c>
      <c r="F39817" s="1" t="s">
        <v>3334</v>
      </c>
      <c r="G39817" s="1" t="s">
        <v>1051</v>
      </c>
      <c r="H39817" s="1" t="s">
        <v>3345</v>
      </c>
      <c r="I39817">
        <v>5</v>
      </c>
      <c r="J39817" s="1" t="s">
        <v>3350</v>
      </c>
      <c r="K39817">
        <v>1</v>
      </c>
      <c r="L39817" s="1" t="s">
        <v>3526</v>
      </c>
      <c r="M39817" s="4" t="s">
        <v>24</v>
      </c>
      <c r="N39817" t="s">
        <v>18</v>
      </c>
      <c r="O39817" s="1"/>
      <c r="P39817" s="1"/>
    </row>
    <row r="39818" spans="1:16" hidden="1" x14ac:dyDescent="0.35">
      <c r="A39818" s="1" t="s">
        <v>4304</v>
      </c>
      <c r="B39818">
        <v>2023</v>
      </c>
      <c r="C39818">
        <v>54360</v>
      </c>
      <c r="D39818" s="1" t="s">
        <v>58</v>
      </c>
      <c r="E39818" s="1" t="s">
        <v>3337</v>
      </c>
      <c r="F39818" s="1" t="s">
        <v>3338</v>
      </c>
      <c r="G39818" s="1" t="s">
        <v>381</v>
      </c>
      <c r="H39818" s="1" t="s">
        <v>3367</v>
      </c>
      <c r="I39818">
        <v>2</v>
      </c>
      <c r="J39818" s="1" t="s">
        <v>4400</v>
      </c>
      <c r="K39818">
        <v>1</v>
      </c>
      <c r="L39818" s="1" t="s">
        <v>18</v>
      </c>
      <c r="M39818" s="4" t="s">
        <v>2005</v>
      </c>
      <c r="N39818" t="s">
        <v>18</v>
      </c>
      <c r="O39818" s="1"/>
      <c r="P39818" s="1"/>
    </row>
    <row r="39819" spans="1:16" hidden="1" x14ac:dyDescent="0.35">
      <c r="A39819" s="1" t="s">
        <v>4304</v>
      </c>
      <c r="B39819">
        <v>2023</v>
      </c>
      <c r="C39819">
        <v>919561</v>
      </c>
      <c r="D39819" s="1" t="s">
        <v>4308</v>
      </c>
      <c r="E39819" s="1" t="s">
        <v>3317</v>
      </c>
      <c r="F39819" s="1" t="s">
        <v>3409</v>
      </c>
      <c r="G39819" s="1" t="s">
        <v>468</v>
      </c>
      <c r="H39819" s="1" t="s">
        <v>3410</v>
      </c>
      <c r="I39819">
        <v>4</v>
      </c>
      <c r="J39819" s="1" t="s">
        <v>3690</v>
      </c>
      <c r="K39819">
        <v>2</v>
      </c>
      <c r="L39819" s="1" t="s">
        <v>18</v>
      </c>
      <c r="M39819" s="4" t="s">
        <v>2507</v>
      </c>
      <c r="N39819" t="s">
        <v>18</v>
      </c>
      <c r="O39819" s="1"/>
      <c r="P39819" s="1"/>
    </row>
    <row r="39820" spans="1:16" hidden="1" x14ac:dyDescent="0.35">
      <c r="A39820" s="1" t="s">
        <v>4304</v>
      </c>
      <c r="B39820">
        <v>2023</v>
      </c>
      <c r="C39820">
        <v>54364</v>
      </c>
      <c r="D39820" s="1" t="s">
        <v>65</v>
      </c>
      <c r="E39820" s="1" t="s">
        <v>3313</v>
      </c>
      <c r="F39820" s="1" t="s">
        <v>3334</v>
      </c>
      <c r="G39820" s="1" t="s">
        <v>1051</v>
      </c>
      <c r="H39820" s="1" t="s">
        <v>3345</v>
      </c>
      <c r="I39820">
        <v>7</v>
      </c>
      <c r="J39820" s="1" t="s">
        <v>3390</v>
      </c>
      <c r="K39820">
        <v>23</v>
      </c>
      <c r="L39820" s="1" t="s">
        <v>430</v>
      </c>
      <c r="M39820" s="4" t="s">
        <v>24</v>
      </c>
      <c r="N39820" t="s">
        <v>18</v>
      </c>
      <c r="O39820" s="1"/>
      <c r="P39820" s="1"/>
    </row>
    <row r="39821" spans="1:16" hidden="1" x14ac:dyDescent="0.35">
      <c r="A39821" s="1" t="s">
        <v>4304</v>
      </c>
      <c r="B39821">
        <v>2023</v>
      </c>
      <c r="C39821">
        <v>54370</v>
      </c>
      <c r="D39821" s="1" t="s">
        <v>4305</v>
      </c>
      <c r="E39821" s="1" t="s">
        <v>190</v>
      </c>
      <c r="F39821" s="1" t="s">
        <v>3305</v>
      </c>
      <c r="G39821" s="1" t="s">
        <v>594</v>
      </c>
      <c r="H39821" s="1" t="s">
        <v>3358</v>
      </c>
      <c r="I39821">
        <v>5</v>
      </c>
      <c r="J39821" s="1" t="s">
        <v>3415</v>
      </c>
      <c r="K39821">
        <v>2</v>
      </c>
      <c r="L39821" s="1" t="s">
        <v>18</v>
      </c>
      <c r="M39821" s="4" t="s">
        <v>3887</v>
      </c>
      <c r="N39821" t="s">
        <v>18</v>
      </c>
      <c r="O39821" s="1"/>
      <c r="P39821" s="1"/>
    </row>
    <row r="39822" spans="1:16" hidden="1" x14ac:dyDescent="0.35">
      <c r="A39822" s="1" t="s">
        <v>4304</v>
      </c>
      <c r="B39822">
        <v>2023</v>
      </c>
      <c r="C39822">
        <v>54365</v>
      </c>
      <c r="D39822" s="1" t="s">
        <v>4310</v>
      </c>
      <c r="E39822" s="1" t="s">
        <v>3309</v>
      </c>
      <c r="F39822" s="1" t="s">
        <v>3331</v>
      </c>
      <c r="G39822" s="1" t="s">
        <v>3332</v>
      </c>
      <c r="H39822" s="1" t="s">
        <v>3333</v>
      </c>
      <c r="I39822">
        <v>2</v>
      </c>
      <c r="J39822" s="1" t="s">
        <v>3864</v>
      </c>
      <c r="K39822">
        <v>2</v>
      </c>
      <c r="L39822" s="1" t="s">
        <v>18</v>
      </c>
      <c r="M39822" s="4" t="s">
        <v>3389</v>
      </c>
      <c r="N39822" t="s">
        <v>18</v>
      </c>
      <c r="O39822" s="1"/>
      <c r="P39822" s="1"/>
    </row>
    <row r="39823" spans="1:16" hidden="1" x14ac:dyDescent="0.35">
      <c r="A39823" s="1" t="s">
        <v>4304</v>
      </c>
      <c r="B39823">
        <v>2023</v>
      </c>
      <c r="C39823">
        <v>54360</v>
      </c>
      <c r="D39823" s="1" t="s">
        <v>58</v>
      </c>
      <c r="E39823" s="1" t="s">
        <v>190</v>
      </c>
      <c r="F39823" s="1" t="s">
        <v>3305</v>
      </c>
      <c r="G39823" s="1" t="s">
        <v>314</v>
      </c>
      <c r="H39823" s="1" t="s">
        <v>4359</v>
      </c>
      <c r="I39823">
        <v>4</v>
      </c>
      <c r="J39823" s="1" t="s">
        <v>3519</v>
      </c>
      <c r="K39823">
        <v>1</v>
      </c>
      <c r="L39823" s="1" t="s">
        <v>90</v>
      </c>
      <c r="M39823" s="4" t="s">
        <v>3603</v>
      </c>
      <c r="N39823" t="s">
        <v>18</v>
      </c>
      <c r="O39823" s="1"/>
      <c r="P39823" s="1"/>
    </row>
    <row r="39824" spans="1:16" hidden="1" x14ac:dyDescent="0.35">
      <c r="A39824" s="1" t="s">
        <v>4304</v>
      </c>
      <c r="B39824">
        <v>2023</v>
      </c>
      <c r="C39824">
        <v>834347</v>
      </c>
      <c r="D39824" s="1" t="s">
        <v>17</v>
      </c>
      <c r="E39824" s="1" t="s">
        <v>190</v>
      </c>
      <c r="F39824" s="1" t="s">
        <v>3305</v>
      </c>
      <c r="G39824" s="1" t="s">
        <v>594</v>
      </c>
      <c r="H39824" s="1" t="s">
        <v>3358</v>
      </c>
      <c r="I39824">
        <v>3</v>
      </c>
      <c r="J39824" s="1" t="s">
        <v>3405</v>
      </c>
      <c r="K39824">
        <v>2</v>
      </c>
      <c r="L39824" s="1" t="s">
        <v>18</v>
      </c>
      <c r="M39824" s="4" t="s">
        <v>5104</v>
      </c>
      <c r="N39824" t="s">
        <v>18</v>
      </c>
      <c r="O39824" s="1"/>
      <c r="P39824" s="1"/>
    </row>
    <row r="39825" spans="1:16" hidden="1" x14ac:dyDescent="0.35">
      <c r="A39825" s="1" t="s">
        <v>4304</v>
      </c>
      <c r="B39825">
        <v>2023</v>
      </c>
      <c r="C39825">
        <v>930252</v>
      </c>
      <c r="D39825" s="1" t="s">
        <v>4317</v>
      </c>
      <c r="E39825" s="1" t="s">
        <v>3298</v>
      </c>
      <c r="F39825" s="1" t="s">
        <v>3299</v>
      </c>
      <c r="G39825" s="1" t="s">
        <v>360</v>
      </c>
      <c r="H39825" s="1" t="s">
        <v>3300</v>
      </c>
      <c r="I39825">
        <v>4</v>
      </c>
      <c r="J39825" s="1" t="s">
        <v>3417</v>
      </c>
      <c r="K39825">
        <v>4</v>
      </c>
      <c r="L39825" s="1" t="s">
        <v>18</v>
      </c>
      <c r="M39825" s="4" t="s">
        <v>4772</v>
      </c>
      <c r="N39825" t="s">
        <v>18</v>
      </c>
      <c r="O39825" s="1"/>
      <c r="P39825" s="1"/>
    </row>
    <row r="39826" spans="1:16" hidden="1" x14ac:dyDescent="0.35">
      <c r="A39826" s="1" t="s">
        <v>4304</v>
      </c>
      <c r="B39826">
        <v>2023</v>
      </c>
      <c r="C39826">
        <v>54388</v>
      </c>
      <c r="D39826" s="1" t="s">
        <v>33</v>
      </c>
      <c r="E39826" s="1" t="s">
        <v>190</v>
      </c>
      <c r="F39826" s="1" t="s">
        <v>3305</v>
      </c>
      <c r="G39826" s="1" t="s">
        <v>594</v>
      </c>
      <c r="H39826" s="1" t="s">
        <v>3358</v>
      </c>
      <c r="I39826">
        <v>5</v>
      </c>
      <c r="J39826" s="1" t="s">
        <v>3415</v>
      </c>
      <c r="K39826">
        <v>3</v>
      </c>
      <c r="L39826" s="1" t="s">
        <v>18</v>
      </c>
      <c r="M39826" s="4" t="s">
        <v>3432</v>
      </c>
      <c r="N39826" t="s">
        <v>18</v>
      </c>
      <c r="O39826" s="1"/>
      <c r="P39826" s="1"/>
    </row>
    <row r="39827" spans="1:16" hidden="1" x14ac:dyDescent="0.35">
      <c r="A39827" s="1" t="s">
        <v>4304</v>
      </c>
      <c r="B39827">
        <v>2023</v>
      </c>
      <c r="C39827">
        <v>930252</v>
      </c>
      <c r="D39827" s="1" t="s">
        <v>4317</v>
      </c>
      <c r="E39827" s="1" t="s">
        <v>3302</v>
      </c>
      <c r="F39827" s="1" t="s">
        <v>280</v>
      </c>
      <c r="G39827" s="1" t="s">
        <v>3341</v>
      </c>
      <c r="H39827" s="1" t="s">
        <v>4313</v>
      </c>
      <c r="I39827">
        <v>7</v>
      </c>
      <c r="J39827" s="1" t="s">
        <v>4334</v>
      </c>
      <c r="K39827">
        <v>1</v>
      </c>
      <c r="L39827" s="1" t="s">
        <v>18</v>
      </c>
      <c r="M39827" s="4" t="s">
        <v>3479</v>
      </c>
      <c r="N39827" t="s">
        <v>18</v>
      </c>
      <c r="O39827" s="1"/>
      <c r="P39827" s="1"/>
    </row>
    <row r="39828" spans="1:16" x14ac:dyDescent="0.35">
      <c r="A39828" s="1" t="s">
        <v>4304</v>
      </c>
      <c r="B39828">
        <v>2023</v>
      </c>
      <c r="C39828">
        <v>54361</v>
      </c>
      <c r="D39828" s="1" t="s">
        <v>2283</v>
      </c>
      <c r="E39828" s="1" t="s">
        <v>3313</v>
      </c>
      <c r="F39828" s="1" t="s">
        <v>3334</v>
      </c>
      <c r="G39828" s="1" t="s">
        <v>1051</v>
      </c>
      <c r="H39828" s="1" t="s">
        <v>3345</v>
      </c>
      <c r="I39828">
        <v>2</v>
      </c>
      <c r="J39828" s="1" t="s">
        <v>3376</v>
      </c>
      <c r="K39828">
        <v>13</v>
      </c>
      <c r="L39828" s="1" t="s">
        <v>286</v>
      </c>
      <c r="M39828" s="4" t="s">
        <v>2314</v>
      </c>
      <c r="N39828" t="s">
        <v>18</v>
      </c>
      <c r="O39828" s="1"/>
      <c r="P39828" s="1"/>
    </row>
    <row r="39829" spans="1:16" hidden="1" x14ac:dyDescent="0.35">
      <c r="A39829" s="1" t="s">
        <v>4304</v>
      </c>
      <c r="B39829">
        <v>2023</v>
      </c>
      <c r="C39829">
        <v>895681</v>
      </c>
      <c r="D39829" s="1" t="s">
        <v>4341</v>
      </c>
      <c r="E39829" s="1" t="s">
        <v>3313</v>
      </c>
      <c r="F39829" s="1" t="s">
        <v>3334</v>
      </c>
      <c r="G39829" s="1" t="s">
        <v>1051</v>
      </c>
      <c r="H39829" s="1" t="s">
        <v>3345</v>
      </c>
      <c r="I39829">
        <v>6</v>
      </c>
      <c r="J39829" s="1" t="s">
        <v>3346</v>
      </c>
      <c r="K39829">
        <v>1</v>
      </c>
      <c r="L39829" s="1" t="s">
        <v>3526</v>
      </c>
      <c r="M39829" s="4" t="s">
        <v>2314</v>
      </c>
      <c r="N39829" t="s">
        <v>18</v>
      </c>
      <c r="O39829" s="1"/>
      <c r="P39829" s="1"/>
    </row>
    <row r="39830" spans="1:16" hidden="1" x14ac:dyDescent="0.35">
      <c r="A39830" s="1" t="s">
        <v>4304</v>
      </c>
      <c r="B39830">
        <v>2023</v>
      </c>
      <c r="C39830">
        <v>54360</v>
      </c>
      <c r="D39830" s="1" t="s">
        <v>58</v>
      </c>
      <c r="E39830" s="1" t="s">
        <v>3313</v>
      </c>
      <c r="F39830" s="1" t="s">
        <v>3334</v>
      </c>
      <c r="G39830" s="1" t="s">
        <v>1051</v>
      </c>
      <c r="H39830" s="1" t="s">
        <v>3345</v>
      </c>
      <c r="I39830">
        <v>6</v>
      </c>
      <c r="J39830" s="1" t="s">
        <v>3346</v>
      </c>
      <c r="K39830">
        <v>27</v>
      </c>
      <c r="L39830" s="1" t="s">
        <v>3480</v>
      </c>
      <c r="M39830" s="4" t="s">
        <v>24</v>
      </c>
      <c r="N39830" t="s">
        <v>18</v>
      </c>
      <c r="O39830" s="1"/>
      <c r="P39830" s="1"/>
    </row>
    <row r="39831" spans="1:16" hidden="1" x14ac:dyDescent="0.35">
      <c r="A39831" s="1" t="s">
        <v>4304</v>
      </c>
      <c r="B39831">
        <v>2023</v>
      </c>
      <c r="C39831">
        <v>54370</v>
      </c>
      <c r="D39831" s="1" t="s">
        <v>4305</v>
      </c>
      <c r="E39831" s="1" t="s">
        <v>3309</v>
      </c>
      <c r="F39831" s="1" t="s">
        <v>4323</v>
      </c>
      <c r="G39831" s="1" t="s">
        <v>3365</v>
      </c>
      <c r="H39831" s="1" t="s">
        <v>3441</v>
      </c>
      <c r="I39831">
        <v>4</v>
      </c>
      <c r="J39831" s="1" t="s">
        <v>74</v>
      </c>
      <c r="K39831">
        <v>1</v>
      </c>
      <c r="L39831" s="1" t="s">
        <v>90</v>
      </c>
      <c r="M39831" s="4" t="s">
        <v>24</v>
      </c>
      <c r="N39831" t="s">
        <v>18</v>
      </c>
      <c r="O39831" s="1"/>
      <c r="P39831" s="1"/>
    </row>
    <row r="39832" spans="1:16" hidden="1" x14ac:dyDescent="0.35">
      <c r="A39832" s="1" t="s">
        <v>4304</v>
      </c>
      <c r="B39832">
        <v>2023</v>
      </c>
      <c r="C39832">
        <v>834347</v>
      </c>
      <c r="D39832" s="1" t="s">
        <v>17</v>
      </c>
      <c r="E39832" s="1" t="s">
        <v>3298</v>
      </c>
      <c r="F39832" s="1" t="s">
        <v>3299</v>
      </c>
      <c r="G39832" s="1" t="s">
        <v>360</v>
      </c>
      <c r="H39832" s="1" t="s">
        <v>3300</v>
      </c>
      <c r="I39832">
        <v>14</v>
      </c>
      <c r="J39832" s="1" t="s">
        <v>4404</v>
      </c>
      <c r="K39832">
        <v>23</v>
      </c>
      <c r="L39832" s="1" t="s">
        <v>18</v>
      </c>
      <c r="M39832" s="4" t="s">
        <v>200</v>
      </c>
      <c r="N39832" t="s">
        <v>18</v>
      </c>
      <c r="O39832" s="1"/>
      <c r="P39832" s="1"/>
    </row>
    <row r="39833" spans="1:16" hidden="1" x14ac:dyDescent="0.35">
      <c r="A39833" s="1" t="s">
        <v>4304</v>
      </c>
      <c r="B39833">
        <v>2023</v>
      </c>
      <c r="C39833">
        <v>54388</v>
      </c>
      <c r="D39833" s="1" t="s">
        <v>33</v>
      </c>
      <c r="E39833" s="1" t="s">
        <v>3313</v>
      </c>
      <c r="F39833" s="1" t="s">
        <v>3334</v>
      </c>
      <c r="G39833" s="1" t="s">
        <v>975</v>
      </c>
      <c r="H39833" s="1" t="s">
        <v>3335</v>
      </c>
      <c r="I39833">
        <v>3</v>
      </c>
      <c r="J39833" s="1" t="s">
        <v>3336</v>
      </c>
      <c r="K39833">
        <v>15</v>
      </c>
      <c r="L39833" s="1" t="s">
        <v>3630</v>
      </c>
      <c r="M39833" s="4" t="s">
        <v>24</v>
      </c>
      <c r="N39833" t="s">
        <v>18</v>
      </c>
      <c r="O39833" s="1"/>
      <c r="P39833" s="1"/>
    </row>
    <row r="39834" spans="1:16" hidden="1" x14ac:dyDescent="0.35">
      <c r="A39834" s="1" t="s">
        <v>4304</v>
      </c>
      <c r="B39834">
        <v>2023</v>
      </c>
      <c r="C39834">
        <v>895681</v>
      </c>
      <c r="D39834" s="1" t="s">
        <v>4341</v>
      </c>
      <c r="E39834" s="1" t="s">
        <v>3313</v>
      </c>
      <c r="F39834" s="1" t="s">
        <v>3334</v>
      </c>
      <c r="G39834" s="1" t="s">
        <v>975</v>
      </c>
      <c r="H39834" s="1" t="s">
        <v>3335</v>
      </c>
      <c r="I39834">
        <v>4</v>
      </c>
      <c r="J39834" s="1" t="s">
        <v>74</v>
      </c>
      <c r="K39834">
        <v>6</v>
      </c>
      <c r="L39834" s="1" t="s">
        <v>3477</v>
      </c>
      <c r="M39834" s="4" t="s">
        <v>24</v>
      </c>
      <c r="N39834" t="s">
        <v>18</v>
      </c>
      <c r="O39834" s="1"/>
      <c r="P39834" s="1"/>
    </row>
    <row r="39835" spans="1:16" x14ac:dyDescent="0.35">
      <c r="A39835" s="1" t="s">
        <v>4304</v>
      </c>
      <c r="B39835">
        <v>2023</v>
      </c>
      <c r="C39835">
        <v>930252</v>
      </c>
      <c r="D39835" s="1" t="s">
        <v>4317</v>
      </c>
      <c r="E39835" s="1" t="s">
        <v>3313</v>
      </c>
      <c r="F39835" s="1" t="s">
        <v>3334</v>
      </c>
      <c r="G39835" s="1" t="s">
        <v>1051</v>
      </c>
      <c r="H39835" s="1" t="s">
        <v>3345</v>
      </c>
      <c r="I39835">
        <v>5</v>
      </c>
      <c r="J39835" s="1" t="s">
        <v>3350</v>
      </c>
      <c r="K39835">
        <v>31</v>
      </c>
      <c r="L39835" s="1" t="s">
        <v>377</v>
      </c>
      <c r="M39835" s="4" t="s">
        <v>24</v>
      </c>
      <c r="N39835" t="s">
        <v>18</v>
      </c>
      <c r="O39835" s="1"/>
      <c r="P39835" s="1"/>
    </row>
    <row r="39836" spans="1:16" hidden="1" x14ac:dyDescent="0.35">
      <c r="A39836" s="1" t="s">
        <v>4304</v>
      </c>
      <c r="B39836">
        <v>2023</v>
      </c>
      <c r="C39836">
        <v>54361</v>
      </c>
      <c r="D39836" s="1" t="s">
        <v>2283</v>
      </c>
      <c r="E39836" s="1" t="s">
        <v>3302</v>
      </c>
      <c r="F39836" s="1" t="s">
        <v>4311</v>
      </c>
      <c r="G39836" s="1" t="s">
        <v>628</v>
      </c>
      <c r="H39836" s="1" t="s">
        <v>4312</v>
      </c>
      <c r="I39836">
        <v>2</v>
      </c>
      <c r="J39836" s="1" t="s">
        <v>3510</v>
      </c>
      <c r="K39836">
        <v>3</v>
      </c>
      <c r="L39836" s="1" t="s">
        <v>1095</v>
      </c>
      <c r="M39836" s="4" t="s">
        <v>4702</v>
      </c>
      <c r="N39836" t="s">
        <v>18</v>
      </c>
      <c r="O39836" s="1"/>
      <c r="P39836" s="1"/>
    </row>
    <row r="39837" spans="1:16" hidden="1" x14ac:dyDescent="0.35">
      <c r="A39837" s="1" t="s">
        <v>4304</v>
      </c>
      <c r="B39837">
        <v>2023</v>
      </c>
      <c r="C39837">
        <v>834347</v>
      </c>
      <c r="D39837" s="1" t="s">
        <v>17</v>
      </c>
      <c r="E39837" s="1" t="s">
        <v>190</v>
      </c>
      <c r="F39837" s="1" t="s">
        <v>3305</v>
      </c>
      <c r="G39837" s="1" t="s">
        <v>646</v>
      </c>
      <c r="H39837" s="1" t="s">
        <v>3459</v>
      </c>
      <c r="I39837">
        <v>5</v>
      </c>
      <c r="J39837" s="1" t="s">
        <v>4018</v>
      </c>
      <c r="K39837">
        <v>1</v>
      </c>
      <c r="L39837" s="1" t="s">
        <v>90</v>
      </c>
      <c r="M39837" s="4" t="s">
        <v>4019</v>
      </c>
      <c r="N39837" t="s">
        <v>18</v>
      </c>
      <c r="O39837" s="1"/>
      <c r="P39837" s="1"/>
    </row>
    <row r="39838" spans="1:16" hidden="1" x14ac:dyDescent="0.35">
      <c r="A39838" s="1" t="s">
        <v>4304</v>
      </c>
      <c r="B39838">
        <v>2023</v>
      </c>
      <c r="C39838">
        <v>834347</v>
      </c>
      <c r="D39838" s="1" t="s">
        <v>17</v>
      </c>
      <c r="E39838" s="1" t="s">
        <v>3317</v>
      </c>
      <c r="F39838" s="1" t="s">
        <v>3318</v>
      </c>
      <c r="G39838" s="1" t="s">
        <v>3326</v>
      </c>
      <c r="H39838" s="1" t="s">
        <v>4314</v>
      </c>
      <c r="I39838">
        <v>2</v>
      </c>
      <c r="J39838" s="1" t="s">
        <v>4378</v>
      </c>
      <c r="K39838">
        <v>2</v>
      </c>
      <c r="L39838" s="1" t="s">
        <v>18</v>
      </c>
      <c r="M39838" s="4" t="s">
        <v>1472</v>
      </c>
      <c r="N39838" t="s">
        <v>18</v>
      </c>
      <c r="O39838" s="1"/>
      <c r="P39838" s="1"/>
    </row>
    <row r="39839" spans="1:16" hidden="1" x14ac:dyDescent="0.35">
      <c r="A39839" s="1" t="s">
        <v>4304</v>
      </c>
      <c r="B39839">
        <v>2023</v>
      </c>
      <c r="C39839">
        <v>930252</v>
      </c>
      <c r="D39839" s="1" t="s">
        <v>4317</v>
      </c>
      <c r="E39839" s="1" t="s">
        <v>3309</v>
      </c>
      <c r="F39839" s="1" t="s">
        <v>3310</v>
      </c>
      <c r="G39839" s="1" t="s">
        <v>3391</v>
      </c>
      <c r="H39839" s="1" t="s">
        <v>4321</v>
      </c>
      <c r="I39839">
        <v>17</v>
      </c>
      <c r="J39839" s="1" t="s">
        <v>920</v>
      </c>
      <c r="K39839">
        <v>1</v>
      </c>
      <c r="L39839" s="1" t="s">
        <v>3450</v>
      </c>
      <c r="M39839" s="4" t="s">
        <v>24</v>
      </c>
      <c r="N39839" t="s">
        <v>18</v>
      </c>
      <c r="O39839" s="1"/>
      <c r="P39839" s="1"/>
    </row>
    <row r="39840" spans="1:16" x14ac:dyDescent="0.35">
      <c r="A39840" s="1" t="s">
        <v>4304</v>
      </c>
      <c r="B39840">
        <v>2023</v>
      </c>
      <c r="C39840">
        <v>895681</v>
      </c>
      <c r="D39840" s="1" t="s">
        <v>4341</v>
      </c>
      <c r="E39840" s="1" t="s">
        <v>3313</v>
      </c>
      <c r="F39840" s="1" t="s">
        <v>3334</v>
      </c>
      <c r="G39840" s="1" t="s">
        <v>1051</v>
      </c>
      <c r="H39840" s="1" t="s">
        <v>3345</v>
      </c>
      <c r="I39840">
        <v>6</v>
      </c>
      <c r="J39840" s="1" t="s">
        <v>3346</v>
      </c>
      <c r="K39840">
        <v>7</v>
      </c>
      <c r="L39840" s="1" t="s">
        <v>134</v>
      </c>
      <c r="M39840" s="4" t="s">
        <v>2314</v>
      </c>
      <c r="N39840" t="s">
        <v>18</v>
      </c>
      <c r="O39840" s="1"/>
      <c r="P39840" s="1"/>
    </row>
    <row r="39841" spans="1:16" hidden="1" x14ac:dyDescent="0.35">
      <c r="A39841" s="1" t="s">
        <v>4304</v>
      </c>
      <c r="B39841">
        <v>2023</v>
      </c>
      <c r="C39841">
        <v>834347</v>
      </c>
      <c r="D39841" s="1" t="s">
        <v>17</v>
      </c>
      <c r="E39841" s="1" t="s">
        <v>3298</v>
      </c>
      <c r="F39841" s="1" t="s">
        <v>3299</v>
      </c>
      <c r="G39841" s="1" t="s">
        <v>360</v>
      </c>
      <c r="H39841" s="1" t="s">
        <v>3300</v>
      </c>
      <c r="I39841">
        <v>2</v>
      </c>
      <c r="J39841" s="1" t="s">
        <v>3402</v>
      </c>
      <c r="K39841">
        <v>21</v>
      </c>
      <c r="L39841" s="1" t="s">
        <v>18</v>
      </c>
      <c r="M39841" s="4" t="s">
        <v>2013</v>
      </c>
      <c r="N39841" t="s">
        <v>18</v>
      </c>
      <c r="O39841" s="1"/>
      <c r="P39841" s="1"/>
    </row>
    <row r="39842" spans="1:16" hidden="1" x14ac:dyDescent="0.35">
      <c r="A39842" s="1" t="s">
        <v>4304</v>
      </c>
      <c r="B39842">
        <v>2023</v>
      </c>
      <c r="C39842">
        <v>919561</v>
      </c>
      <c r="D39842" s="1" t="s">
        <v>4308</v>
      </c>
      <c r="E39842" s="1" t="s">
        <v>3313</v>
      </c>
      <c r="F39842" s="1" t="s">
        <v>3334</v>
      </c>
      <c r="G39842" s="1" t="s">
        <v>1051</v>
      </c>
      <c r="H39842" s="1" t="s">
        <v>3345</v>
      </c>
      <c r="I39842">
        <v>6</v>
      </c>
      <c r="J39842" s="1" t="s">
        <v>3346</v>
      </c>
      <c r="K39842">
        <v>1</v>
      </c>
      <c r="L39842" s="1" t="s">
        <v>3526</v>
      </c>
      <c r="M39842" s="4" t="s">
        <v>24</v>
      </c>
      <c r="N39842" t="s">
        <v>18</v>
      </c>
      <c r="O39842" s="1"/>
      <c r="P39842" s="1"/>
    </row>
    <row r="39843" spans="1:16" hidden="1" x14ac:dyDescent="0.35">
      <c r="A39843" s="1" t="s">
        <v>4304</v>
      </c>
      <c r="B39843">
        <v>2023</v>
      </c>
      <c r="C39843">
        <v>54360</v>
      </c>
      <c r="D39843" s="1" t="s">
        <v>58</v>
      </c>
      <c r="E39843" s="1" t="s">
        <v>3317</v>
      </c>
      <c r="F39843" s="1" t="s">
        <v>3318</v>
      </c>
      <c r="G39843" s="1" t="s">
        <v>3326</v>
      </c>
      <c r="H39843" s="1" t="s">
        <v>4314</v>
      </c>
      <c r="I39843">
        <v>13</v>
      </c>
      <c r="J39843" s="1" t="s">
        <v>3860</v>
      </c>
      <c r="K39843">
        <v>2</v>
      </c>
      <c r="L39843" s="1" t="s">
        <v>18</v>
      </c>
      <c r="M39843" s="4" t="s">
        <v>24</v>
      </c>
      <c r="N39843" t="s">
        <v>18</v>
      </c>
      <c r="O39843" s="1"/>
      <c r="P39843" s="1"/>
    </row>
    <row r="39844" spans="1:16" hidden="1" x14ac:dyDescent="0.35">
      <c r="A39844" s="1" t="s">
        <v>4304</v>
      </c>
      <c r="B39844">
        <v>2023</v>
      </c>
      <c r="C39844">
        <v>54364</v>
      </c>
      <c r="D39844" s="1" t="s">
        <v>65</v>
      </c>
      <c r="E39844" s="1" t="s">
        <v>190</v>
      </c>
      <c r="F39844" s="1" t="s">
        <v>3305</v>
      </c>
      <c r="G39844" s="1" t="s">
        <v>400</v>
      </c>
      <c r="H39844" s="1" t="s">
        <v>3306</v>
      </c>
      <c r="I39844">
        <v>1</v>
      </c>
      <c r="J39844" s="1" t="s">
        <v>3625</v>
      </c>
      <c r="K39844">
        <v>1</v>
      </c>
      <c r="L39844" s="1" t="s">
        <v>90</v>
      </c>
      <c r="M39844" s="4" t="s">
        <v>4033</v>
      </c>
      <c r="N39844" t="s">
        <v>18</v>
      </c>
      <c r="O39844" s="1"/>
      <c r="P39844" s="1"/>
    </row>
    <row r="39845" spans="1:16" hidden="1" x14ac:dyDescent="0.35">
      <c r="A39845" s="1" t="s">
        <v>4304</v>
      </c>
      <c r="B39845">
        <v>2023</v>
      </c>
      <c r="C39845">
        <v>834347</v>
      </c>
      <c r="D39845" s="1" t="s">
        <v>17</v>
      </c>
      <c r="E39845" s="1" t="s">
        <v>3309</v>
      </c>
      <c r="F39845" s="1" t="s">
        <v>3370</v>
      </c>
      <c r="G39845" s="1" t="s">
        <v>1006</v>
      </c>
      <c r="H39845" s="1" t="s">
        <v>3371</v>
      </c>
      <c r="I39845">
        <v>3</v>
      </c>
      <c r="J39845" s="1" t="s">
        <v>3372</v>
      </c>
      <c r="K39845">
        <v>6</v>
      </c>
      <c r="L39845" s="1" t="s">
        <v>3577</v>
      </c>
      <c r="M39845" s="4" t="s">
        <v>24</v>
      </c>
      <c r="N39845" t="s">
        <v>18</v>
      </c>
      <c r="O39845" s="1"/>
      <c r="P39845" s="1"/>
    </row>
    <row r="39846" spans="1:16" x14ac:dyDescent="0.35">
      <c r="A39846" s="1" t="s">
        <v>4304</v>
      </c>
      <c r="B39846">
        <v>2023</v>
      </c>
      <c r="C39846">
        <v>54361</v>
      </c>
      <c r="D39846" s="1" t="s">
        <v>2283</v>
      </c>
      <c r="E39846" s="1" t="s">
        <v>3313</v>
      </c>
      <c r="F39846" s="1" t="s">
        <v>3334</v>
      </c>
      <c r="G39846" s="1" t="s">
        <v>1051</v>
      </c>
      <c r="H39846" s="1" t="s">
        <v>3345</v>
      </c>
      <c r="I39846">
        <v>2</v>
      </c>
      <c r="J39846" s="1" t="s">
        <v>3376</v>
      </c>
      <c r="K39846">
        <v>25</v>
      </c>
      <c r="L39846" s="1" t="s">
        <v>206</v>
      </c>
      <c r="M39846" s="4" t="s">
        <v>18</v>
      </c>
      <c r="N39846" t="s">
        <v>18</v>
      </c>
      <c r="O39846" s="1"/>
      <c r="P39846" s="1"/>
    </row>
    <row r="39847" spans="1:16" hidden="1" x14ac:dyDescent="0.35">
      <c r="A39847" s="1" t="s">
        <v>4304</v>
      </c>
      <c r="B39847">
        <v>2023</v>
      </c>
      <c r="C39847">
        <v>54370</v>
      </c>
      <c r="D39847" s="1" t="s">
        <v>4305</v>
      </c>
      <c r="E39847" s="1" t="s">
        <v>3337</v>
      </c>
      <c r="F39847" s="1" t="s">
        <v>3338</v>
      </c>
      <c r="G39847" s="1" t="s">
        <v>191</v>
      </c>
      <c r="H39847" s="1" t="s">
        <v>3339</v>
      </c>
      <c r="I39847">
        <v>2</v>
      </c>
      <c r="J39847" s="1" t="s">
        <v>3533</v>
      </c>
      <c r="K39847">
        <v>2</v>
      </c>
      <c r="L39847" s="1" t="s">
        <v>18</v>
      </c>
      <c r="M39847" s="4" t="s">
        <v>4156</v>
      </c>
      <c r="N39847" t="s">
        <v>18</v>
      </c>
      <c r="O39847" s="1"/>
      <c r="P39847" s="1"/>
    </row>
    <row r="39848" spans="1:16" hidden="1" x14ac:dyDescent="0.35">
      <c r="A39848" s="1" t="s">
        <v>4304</v>
      </c>
      <c r="B39848">
        <v>2023</v>
      </c>
      <c r="C39848">
        <v>841490</v>
      </c>
      <c r="D39848" s="1" t="s">
        <v>40</v>
      </c>
      <c r="E39848" s="1" t="s">
        <v>3337</v>
      </c>
      <c r="F39848" s="1" t="s">
        <v>3338</v>
      </c>
      <c r="G39848" s="1" t="s">
        <v>191</v>
      </c>
      <c r="H39848" s="1" t="s">
        <v>3339</v>
      </c>
      <c r="I39848">
        <v>1</v>
      </c>
      <c r="J39848" s="1" t="s">
        <v>3627</v>
      </c>
      <c r="K39848">
        <v>3</v>
      </c>
      <c r="L39848" s="1" t="s">
        <v>18</v>
      </c>
      <c r="M39848" s="4" t="s">
        <v>3599</v>
      </c>
      <c r="N39848" t="s">
        <v>18</v>
      </c>
      <c r="O39848" s="1"/>
      <c r="P39848" s="1"/>
    </row>
    <row r="39849" spans="1:16" hidden="1" x14ac:dyDescent="0.35">
      <c r="A39849" s="1" t="s">
        <v>4304</v>
      </c>
      <c r="B39849">
        <v>2023</v>
      </c>
      <c r="C39849">
        <v>919561</v>
      </c>
      <c r="D39849" s="1" t="s">
        <v>4308</v>
      </c>
      <c r="E39849" s="1" t="s">
        <v>3313</v>
      </c>
      <c r="F39849" s="1" t="s">
        <v>3334</v>
      </c>
      <c r="G39849" s="1" t="s">
        <v>1051</v>
      </c>
      <c r="H39849" s="1" t="s">
        <v>3345</v>
      </c>
      <c r="I39849">
        <v>1</v>
      </c>
      <c r="J39849" s="1" t="s">
        <v>3403</v>
      </c>
      <c r="K39849">
        <v>19</v>
      </c>
      <c r="L39849" s="1" t="s">
        <v>441</v>
      </c>
      <c r="M39849" s="4" t="s">
        <v>24</v>
      </c>
      <c r="N39849" t="s">
        <v>18</v>
      </c>
      <c r="O39849" s="1"/>
      <c r="P39849" s="1"/>
    </row>
    <row r="39850" spans="1:16" hidden="1" x14ac:dyDescent="0.35">
      <c r="A39850" s="1" t="s">
        <v>4304</v>
      </c>
      <c r="B39850">
        <v>2023</v>
      </c>
      <c r="C39850">
        <v>834157</v>
      </c>
      <c r="D39850" s="1" t="s">
        <v>51</v>
      </c>
      <c r="E39850" s="1" t="s">
        <v>3313</v>
      </c>
      <c r="F39850" s="1" t="s">
        <v>3334</v>
      </c>
      <c r="G39850" s="1" t="s">
        <v>1051</v>
      </c>
      <c r="H39850" s="1" t="s">
        <v>3345</v>
      </c>
      <c r="I39850">
        <v>2</v>
      </c>
      <c r="J39850" s="1" t="s">
        <v>3376</v>
      </c>
      <c r="K39850">
        <v>22</v>
      </c>
      <c r="L39850" s="1" t="s">
        <v>371</v>
      </c>
      <c r="M39850" s="4" t="s">
        <v>2314</v>
      </c>
      <c r="N39850" t="s">
        <v>18</v>
      </c>
      <c r="O39850" s="1"/>
      <c r="P39850" s="1"/>
    </row>
    <row r="39851" spans="1:16" hidden="1" x14ac:dyDescent="0.35">
      <c r="A39851" s="1" t="s">
        <v>4304</v>
      </c>
      <c r="B39851">
        <v>2023</v>
      </c>
      <c r="C39851">
        <v>54361</v>
      </c>
      <c r="D39851" s="1" t="s">
        <v>2283</v>
      </c>
      <c r="E39851" s="1" t="s">
        <v>3313</v>
      </c>
      <c r="F39851" s="1" t="s">
        <v>3334</v>
      </c>
      <c r="G39851" s="1" t="s">
        <v>1051</v>
      </c>
      <c r="H39851" s="1" t="s">
        <v>3345</v>
      </c>
      <c r="I39851">
        <v>7</v>
      </c>
      <c r="J39851" s="1" t="s">
        <v>3390</v>
      </c>
      <c r="K39851">
        <v>29</v>
      </c>
      <c r="L39851" s="1" t="s">
        <v>298</v>
      </c>
      <c r="M39851" s="4" t="s">
        <v>18</v>
      </c>
      <c r="N39851" t="s">
        <v>18</v>
      </c>
      <c r="O39851" s="1"/>
      <c r="P39851" s="1"/>
    </row>
    <row r="39852" spans="1:16" hidden="1" x14ac:dyDescent="0.35">
      <c r="A39852" s="1" t="s">
        <v>4304</v>
      </c>
      <c r="B39852">
        <v>2023</v>
      </c>
      <c r="C39852">
        <v>54360</v>
      </c>
      <c r="D39852" s="1" t="s">
        <v>58</v>
      </c>
      <c r="E39852" s="1" t="s">
        <v>3313</v>
      </c>
      <c r="F39852" s="1" t="s">
        <v>3334</v>
      </c>
      <c r="G39852" s="1" t="s">
        <v>1051</v>
      </c>
      <c r="H39852" s="1" t="s">
        <v>3345</v>
      </c>
      <c r="I39852">
        <v>3</v>
      </c>
      <c r="J39852" s="1" t="s">
        <v>3385</v>
      </c>
      <c r="K39852">
        <v>23</v>
      </c>
      <c r="L39852" s="1" t="s">
        <v>430</v>
      </c>
      <c r="M39852" s="4" t="s">
        <v>24</v>
      </c>
      <c r="N39852" t="s">
        <v>18</v>
      </c>
      <c r="O39852" s="1"/>
      <c r="P39852" s="1"/>
    </row>
    <row r="39853" spans="1:16" hidden="1" x14ac:dyDescent="0.35">
      <c r="A39853" s="1" t="s">
        <v>4304</v>
      </c>
      <c r="B39853">
        <v>2023</v>
      </c>
      <c r="C39853">
        <v>54360</v>
      </c>
      <c r="D39853" s="1" t="s">
        <v>58</v>
      </c>
      <c r="E39853" s="1" t="s">
        <v>3298</v>
      </c>
      <c r="F39853" s="1" t="s">
        <v>3354</v>
      </c>
      <c r="G39853" s="1" t="s">
        <v>95</v>
      </c>
      <c r="H39853" s="1" t="s">
        <v>3355</v>
      </c>
      <c r="I39853">
        <v>11</v>
      </c>
      <c r="J39853" s="1" t="s">
        <v>3356</v>
      </c>
      <c r="K39853">
        <v>1</v>
      </c>
      <c r="L39853" s="1" t="s">
        <v>18</v>
      </c>
      <c r="M39853" s="4" t="s">
        <v>3357</v>
      </c>
      <c r="N39853" t="s">
        <v>18</v>
      </c>
      <c r="O39853" s="1"/>
      <c r="P39853" s="1"/>
    </row>
    <row r="39854" spans="1:16" hidden="1" x14ac:dyDescent="0.35">
      <c r="A39854" s="1" t="s">
        <v>4304</v>
      </c>
      <c r="B39854">
        <v>2023</v>
      </c>
      <c r="C39854">
        <v>930252</v>
      </c>
      <c r="D39854" s="1" t="s">
        <v>4317</v>
      </c>
      <c r="E39854" s="1" t="s">
        <v>3313</v>
      </c>
      <c r="F39854" s="1" t="s">
        <v>3334</v>
      </c>
      <c r="G39854" s="1" t="s">
        <v>975</v>
      </c>
      <c r="H39854" s="1" t="s">
        <v>3335</v>
      </c>
      <c r="I39854">
        <v>1</v>
      </c>
      <c r="J39854" s="1" t="s">
        <v>263</v>
      </c>
      <c r="K39854">
        <v>2</v>
      </c>
      <c r="L39854" s="1" t="s">
        <v>3659</v>
      </c>
      <c r="M39854" s="4" t="s">
        <v>24</v>
      </c>
      <c r="N39854" t="s">
        <v>18</v>
      </c>
      <c r="O39854" s="1"/>
      <c r="P39854" s="1"/>
    </row>
    <row r="39855" spans="1:16" hidden="1" x14ac:dyDescent="0.35">
      <c r="A39855" s="1" t="s">
        <v>4304</v>
      </c>
      <c r="B39855">
        <v>2023</v>
      </c>
      <c r="C39855">
        <v>54370</v>
      </c>
      <c r="D39855" s="1" t="s">
        <v>4305</v>
      </c>
      <c r="E39855" s="1" t="s">
        <v>3302</v>
      </c>
      <c r="F39855" s="1" t="s">
        <v>4311</v>
      </c>
      <c r="G39855" s="1" t="s">
        <v>628</v>
      </c>
      <c r="H39855" s="1" t="s">
        <v>4312</v>
      </c>
      <c r="I39855">
        <v>2</v>
      </c>
      <c r="J39855" s="1" t="s">
        <v>3510</v>
      </c>
      <c r="K39855">
        <v>2</v>
      </c>
      <c r="L39855" s="1" t="s">
        <v>3657</v>
      </c>
      <c r="M39855" s="4" t="s">
        <v>24</v>
      </c>
      <c r="N39855" t="s">
        <v>18</v>
      </c>
      <c r="O39855" s="1"/>
      <c r="P39855" s="1"/>
    </row>
    <row r="39856" spans="1:16" hidden="1" x14ac:dyDescent="0.35">
      <c r="A39856" s="1" t="s">
        <v>4304</v>
      </c>
      <c r="B39856">
        <v>2023</v>
      </c>
      <c r="C39856">
        <v>54370</v>
      </c>
      <c r="D39856" s="1" t="s">
        <v>4305</v>
      </c>
      <c r="E39856" s="1" t="s">
        <v>3298</v>
      </c>
      <c r="F39856" s="1" t="s">
        <v>3299</v>
      </c>
      <c r="G39856" s="1" t="s">
        <v>360</v>
      </c>
      <c r="H39856" s="1" t="s">
        <v>3300</v>
      </c>
      <c r="I39856">
        <v>9</v>
      </c>
      <c r="J39856" s="1" t="s">
        <v>4307</v>
      </c>
      <c r="K39856">
        <v>11</v>
      </c>
      <c r="L39856" s="1" t="s">
        <v>18</v>
      </c>
      <c r="M39856" s="4" t="s">
        <v>3458</v>
      </c>
      <c r="N39856" t="s">
        <v>18</v>
      </c>
      <c r="O39856" s="1"/>
      <c r="P39856" s="1"/>
    </row>
    <row r="39857" spans="1:16" hidden="1" x14ac:dyDescent="0.35">
      <c r="A39857" s="1" t="s">
        <v>4304</v>
      </c>
      <c r="B39857">
        <v>2023</v>
      </c>
      <c r="C39857">
        <v>834347</v>
      </c>
      <c r="D39857" s="1" t="s">
        <v>17</v>
      </c>
      <c r="E39857" s="1" t="s">
        <v>3313</v>
      </c>
      <c r="F39857" s="1" t="s">
        <v>3334</v>
      </c>
      <c r="G39857" s="1" t="s">
        <v>1051</v>
      </c>
      <c r="H39857" s="1" t="s">
        <v>3345</v>
      </c>
      <c r="I39857">
        <v>5</v>
      </c>
      <c r="J39857" s="1" t="s">
        <v>3350</v>
      </c>
      <c r="K39857">
        <v>3</v>
      </c>
      <c r="L39857" s="1" t="s">
        <v>3473</v>
      </c>
      <c r="M39857" s="4" t="s">
        <v>18</v>
      </c>
      <c r="N39857" t="s">
        <v>18</v>
      </c>
      <c r="O39857" s="1"/>
      <c r="P39857" s="1"/>
    </row>
    <row r="39858" spans="1:16" hidden="1" x14ac:dyDescent="0.35">
      <c r="A39858" s="1" t="s">
        <v>4304</v>
      </c>
      <c r="B39858">
        <v>2023</v>
      </c>
      <c r="C39858">
        <v>841490</v>
      </c>
      <c r="D39858" s="1" t="s">
        <v>40</v>
      </c>
      <c r="E39858" s="1" t="s">
        <v>3309</v>
      </c>
      <c r="F39858" s="1" t="s">
        <v>3370</v>
      </c>
      <c r="G39858" s="1" t="s">
        <v>1006</v>
      </c>
      <c r="H39858" s="1" t="s">
        <v>3371</v>
      </c>
      <c r="I39858">
        <v>4</v>
      </c>
      <c r="J39858" s="1" t="s">
        <v>3380</v>
      </c>
      <c r="K39858">
        <v>6</v>
      </c>
      <c r="L39858" s="1" t="s">
        <v>3577</v>
      </c>
      <c r="M39858" s="4" t="s">
        <v>24</v>
      </c>
      <c r="N39858" t="s">
        <v>18</v>
      </c>
      <c r="O39858" s="1"/>
      <c r="P39858" s="1"/>
    </row>
    <row r="39859" spans="1:16" hidden="1" x14ac:dyDescent="0.35">
      <c r="A39859" s="1" t="s">
        <v>4304</v>
      </c>
      <c r="B39859">
        <v>2023</v>
      </c>
      <c r="C39859">
        <v>834157</v>
      </c>
      <c r="D39859" s="1" t="s">
        <v>51</v>
      </c>
      <c r="E39859" s="1" t="s">
        <v>3309</v>
      </c>
      <c r="F39859" s="1" t="s">
        <v>3310</v>
      </c>
      <c r="G39859" s="1" t="s">
        <v>4327</v>
      </c>
      <c r="H39859" s="1" t="s">
        <v>3392</v>
      </c>
      <c r="I39859">
        <v>1</v>
      </c>
      <c r="J39859" s="1" t="s">
        <v>3710</v>
      </c>
      <c r="K39859">
        <v>6</v>
      </c>
      <c r="L39859" s="1" t="s">
        <v>3394</v>
      </c>
      <c r="M39859" s="4" t="s">
        <v>24</v>
      </c>
      <c r="N39859" t="s">
        <v>18</v>
      </c>
      <c r="O39859" s="1"/>
      <c r="P39859" s="1"/>
    </row>
    <row r="39860" spans="1:16" hidden="1" x14ac:dyDescent="0.35">
      <c r="A39860" s="1" t="s">
        <v>4304</v>
      </c>
      <c r="B39860">
        <v>2023</v>
      </c>
      <c r="C39860">
        <v>841490</v>
      </c>
      <c r="D39860" s="1" t="s">
        <v>40</v>
      </c>
      <c r="E39860" s="1" t="s">
        <v>3313</v>
      </c>
      <c r="F39860" s="1" t="s">
        <v>3334</v>
      </c>
      <c r="G39860" s="1" t="s">
        <v>975</v>
      </c>
      <c r="H39860" s="1" t="s">
        <v>3335</v>
      </c>
      <c r="I39860">
        <v>3</v>
      </c>
      <c r="J39860" s="1" t="s">
        <v>3336</v>
      </c>
      <c r="K39860">
        <v>5</v>
      </c>
      <c r="L39860" s="1" t="s">
        <v>3369</v>
      </c>
      <c r="M39860" s="4" t="s">
        <v>24</v>
      </c>
      <c r="N39860" t="s">
        <v>18</v>
      </c>
      <c r="O39860" s="1"/>
      <c r="P39860" s="1"/>
    </row>
    <row r="39861" spans="1:16" x14ac:dyDescent="0.35">
      <c r="A39861" s="1" t="s">
        <v>4304</v>
      </c>
      <c r="B39861">
        <v>2023</v>
      </c>
      <c r="C39861">
        <v>841491</v>
      </c>
      <c r="D39861" s="1" t="s">
        <v>104</v>
      </c>
      <c r="E39861" s="1" t="s">
        <v>3313</v>
      </c>
      <c r="F39861" s="1" t="s">
        <v>3334</v>
      </c>
      <c r="G39861" s="1" t="s">
        <v>975</v>
      </c>
      <c r="H39861" s="1" t="s">
        <v>3335</v>
      </c>
      <c r="I39861">
        <v>4</v>
      </c>
      <c r="J39861" s="1" t="s">
        <v>74</v>
      </c>
      <c r="K39861">
        <v>17</v>
      </c>
      <c r="L39861" s="1" t="s">
        <v>495</v>
      </c>
      <c r="M39861" s="4" t="s">
        <v>24</v>
      </c>
      <c r="N39861" t="s">
        <v>18</v>
      </c>
      <c r="O39861" s="1"/>
      <c r="P39861" s="1"/>
    </row>
    <row r="39862" spans="1:16" x14ac:dyDescent="0.35">
      <c r="A39862" s="1" t="s">
        <v>4304</v>
      </c>
      <c r="B39862">
        <v>2023</v>
      </c>
      <c r="C39862">
        <v>54364</v>
      </c>
      <c r="D39862" s="1" t="s">
        <v>65</v>
      </c>
      <c r="E39862" s="1" t="s">
        <v>3313</v>
      </c>
      <c r="F39862" s="1" t="s">
        <v>3334</v>
      </c>
      <c r="G39862" s="1" t="s">
        <v>975</v>
      </c>
      <c r="H39862" s="1" t="s">
        <v>3335</v>
      </c>
      <c r="I39862">
        <v>3</v>
      </c>
      <c r="J39862" s="1" t="s">
        <v>3336</v>
      </c>
      <c r="K39862">
        <v>3</v>
      </c>
      <c r="L39862" s="1" t="s">
        <v>1242</v>
      </c>
      <c r="M39862" s="4" t="s">
        <v>24</v>
      </c>
      <c r="N39862" t="s">
        <v>18</v>
      </c>
      <c r="O39862" s="1"/>
      <c r="P39862" s="1"/>
    </row>
    <row r="39863" spans="1:16" hidden="1" x14ac:dyDescent="0.35">
      <c r="A39863" s="1" t="s">
        <v>4304</v>
      </c>
      <c r="B39863">
        <v>2023</v>
      </c>
      <c r="C39863">
        <v>54361</v>
      </c>
      <c r="D39863" s="1" t="s">
        <v>2283</v>
      </c>
      <c r="E39863" s="1" t="s">
        <v>3309</v>
      </c>
      <c r="F39863" s="1" t="s">
        <v>3310</v>
      </c>
      <c r="G39863" s="1" t="s">
        <v>4327</v>
      </c>
      <c r="H39863" s="1" t="s">
        <v>3392</v>
      </c>
      <c r="I39863">
        <v>4</v>
      </c>
      <c r="J39863" s="1" t="s">
        <v>74</v>
      </c>
      <c r="K39863">
        <v>3</v>
      </c>
      <c r="L39863" s="1" t="s">
        <v>3523</v>
      </c>
      <c r="M39863" s="4" t="s">
        <v>24</v>
      </c>
      <c r="N39863" t="s">
        <v>18</v>
      </c>
      <c r="O39863" s="1"/>
      <c r="P39863" s="1"/>
    </row>
    <row r="39864" spans="1:16" hidden="1" x14ac:dyDescent="0.35">
      <c r="A39864" s="1" t="s">
        <v>4304</v>
      </c>
      <c r="B39864">
        <v>2023</v>
      </c>
      <c r="C39864">
        <v>54365</v>
      </c>
      <c r="D39864" s="1" t="s">
        <v>4310</v>
      </c>
      <c r="E39864" s="1" t="s">
        <v>3337</v>
      </c>
      <c r="F39864" s="1" t="s">
        <v>3338</v>
      </c>
      <c r="G39864" s="1" t="s">
        <v>191</v>
      </c>
      <c r="H39864" s="1" t="s">
        <v>3339</v>
      </c>
      <c r="I39864">
        <v>10</v>
      </c>
      <c r="J39864" s="1" t="s">
        <v>3512</v>
      </c>
      <c r="K39864">
        <v>3</v>
      </c>
      <c r="L39864" s="1" t="s">
        <v>18</v>
      </c>
      <c r="M39864" s="4" t="s">
        <v>407</v>
      </c>
      <c r="N39864" t="s">
        <v>18</v>
      </c>
      <c r="O39864" s="1"/>
      <c r="P39864" s="1"/>
    </row>
    <row r="39865" spans="1:16" hidden="1" x14ac:dyDescent="0.35">
      <c r="A39865" s="1" t="s">
        <v>4304</v>
      </c>
      <c r="B39865">
        <v>2023</v>
      </c>
      <c r="C39865">
        <v>930252</v>
      </c>
      <c r="D39865" s="1" t="s">
        <v>4317</v>
      </c>
      <c r="E39865" s="1" t="s">
        <v>3309</v>
      </c>
      <c r="F39865" s="1" t="s">
        <v>3331</v>
      </c>
      <c r="G39865" s="1" t="s">
        <v>602</v>
      </c>
      <c r="H39865" s="1" t="s">
        <v>3765</v>
      </c>
      <c r="I39865">
        <v>1</v>
      </c>
      <c r="J39865" s="1" t="s">
        <v>3501</v>
      </c>
      <c r="K39865">
        <v>1</v>
      </c>
      <c r="L39865" s="1" t="s">
        <v>90</v>
      </c>
      <c r="M39865" s="4" t="s">
        <v>4969</v>
      </c>
      <c r="N39865" t="s">
        <v>18</v>
      </c>
      <c r="O39865" s="1"/>
      <c r="P39865" s="1"/>
    </row>
    <row r="39866" spans="1:16" hidden="1" x14ac:dyDescent="0.35">
      <c r="A39866" s="1" t="s">
        <v>4304</v>
      </c>
      <c r="B39866">
        <v>2023</v>
      </c>
      <c r="C39866">
        <v>54361</v>
      </c>
      <c r="D39866" s="1" t="s">
        <v>2283</v>
      </c>
      <c r="E39866" s="1" t="s">
        <v>3298</v>
      </c>
      <c r="F39866" s="1" t="s">
        <v>3299</v>
      </c>
      <c r="G39866" s="1" t="s">
        <v>360</v>
      </c>
      <c r="H39866" s="1" t="s">
        <v>3300</v>
      </c>
      <c r="I39866">
        <v>6</v>
      </c>
      <c r="J39866" s="1" t="s">
        <v>4309</v>
      </c>
      <c r="K39866">
        <v>20</v>
      </c>
      <c r="L39866" s="1" t="s">
        <v>18</v>
      </c>
      <c r="M39866" s="4" t="s">
        <v>3097</v>
      </c>
      <c r="N39866" t="s">
        <v>18</v>
      </c>
      <c r="O39866" s="1"/>
      <c r="P39866" s="1"/>
    </row>
    <row r="39867" spans="1:16" hidden="1" x14ac:dyDescent="0.35">
      <c r="A39867" s="1" t="s">
        <v>4304</v>
      </c>
      <c r="B39867">
        <v>2023</v>
      </c>
      <c r="C39867">
        <v>54360</v>
      </c>
      <c r="D39867" s="1" t="s">
        <v>58</v>
      </c>
      <c r="E39867" s="1" t="s">
        <v>3317</v>
      </c>
      <c r="F39867" s="1" t="s">
        <v>3318</v>
      </c>
      <c r="G39867" s="1" t="s">
        <v>3326</v>
      </c>
      <c r="H39867" s="1" t="s">
        <v>4314</v>
      </c>
      <c r="I39867">
        <v>18</v>
      </c>
      <c r="J39867" s="1" t="s">
        <v>4693</v>
      </c>
      <c r="K39867">
        <v>1</v>
      </c>
      <c r="L39867" s="1" t="s">
        <v>18</v>
      </c>
      <c r="M39867" s="4" t="s">
        <v>5086</v>
      </c>
      <c r="N39867" t="s">
        <v>18</v>
      </c>
      <c r="O39867" s="1"/>
      <c r="P39867" s="1"/>
    </row>
    <row r="39868" spans="1:16" hidden="1" x14ac:dyDescent="0.35">
      <c r="A39868" s="1" t="s">
        <v>4304</v>
      </c>
      <c r="B39868">
        <v>2023</v>
      </c>
      <c r="C39868">
        <v>841490</v>
      </c>
      <c r="D39868" s="1" t="s">
        <v>40</v>
      </c>
      <c r="E39868" s="1" t="s">
        <v>3317</v>
      </c>
      <c r="F39868" s="1" t="s">
        <v>3318</v>
      </c>
      <c r="G39868" s="1" t="s">
        <v>3326</v>
      </c>
      <c r="H39868" s="1" t="s">
        <v>4314</v>
      </c>
      <c r="I39868">
        <v>22</v>
      </c>
      <c r="J39868" s="1" t="s">
        <v>3328</v>
      </c>
      <c r="K39868">
        <v>2</v>
      </c>
      <c r="L39868" s="1" t="s">
        <v>18</v>
      </c>
      <c r="M39868" s="4" t="s">
        <v>3329</v>
      </c>
      <c r="N39868" t="s">
        <v>18</v>
      </c>
      <c r="O39868" s="1"/>
      <c r="P39868" s="1"/>
    </row>
    <row r="39869" spans="1:16" hidden="1" x14ac:dyDescent="0.35">
      <c r="A39869" s="1" t="s">
        <v>4304</v>
      </c>
      <c r="B39869">
        <v>2023</v>
      </c>
      <c r="C39869">
        <v>54361</v>
      </c>
      <c r="D39869" s="1" t="s">
        <v>2283</v>
      </c>
      <c r="E39869" s="1" t="s">
        <v>3298</v>
      </c>
      <c r="F39869" s="1" t="s">
        <v>3299</v>
      </c>
      <c r="G39869" s="1" t="s">
        <v>360</v>
      </c>
      <c r="H39869" s="1" t="s">
        <v>3300</v>
      </c>
      <c r="I39869">
        <v>6</v>
      </c>
      <c r="J39869" s="1" t="s">
        <v>4309</v>
      </c>
      <c r="K39869">
        <v>17</v>
      </c>
      <c r="L39869" s="1" t="s">
        <v>18</v>
      </c>
      <c r="M39869" s="4" t="s">
        <v>24</v>
      </c>
      <c r="N39869" t="s">
        <v>18</v>
      </c>
      <c r="O39869" s="1"/>
      <c r="P39869" s="1"/>
    </row>
    <row r="39870" spans="1:16" hidden="1" x14ac:dyDescent="0.35">
      <c r="A39870" s="1" t="s">
        <v>4304</v>
      </c>
      <c r="B39870">
        <v>2023</v>
      </c>
      <c r="C39870">
        <v>834157</v>
      </c>
      <c r="D39870" s="1" t="s">
        <v>51</v>
      </c>
      <c r="E39870" s="1" t="s">
        <v>190</v>
      </c>
      <c r="F39870" s="1" t="s">
        <v>3305</v>
      </c>
      <c r="G39870" s="1" t="s">
        <v>646</v>
      </c>
      <c r="H39870" s="1" t="s">
        <v>3459</v>
      </c>
      <c r="I39870">
        <v>3</v>
      </c>
      <c r="J39870" s="1" t="s">
        <v>3850</v>
      </c>
      <c r="K39870">
        <v>1</v>
      </c>
      <c r="L39870" s="1" t="s">
        <v>90</v>
      </c>
      <c r="M39870" s="4" t="s">
        <v>3851</v>
      </c>
      <c r="N39870" t="s">
        <v>18</v>
      </c>
      <c r="O39870" s="1"/>
      <c r="P39870" s="1"/>
    </row>
    <row r="39871" spans="1:16" hidden="1" x14ac:dyDescent="0.35">
      <c r="A39871" s="1" t="s">
        <v>4304</v>
      </c>
      <c r="B39871">
        <v>2023</v>
      </c>
      <c r="C39871">
        <v>54388</v>
      </c>
      <c r="D39871" s="1" t="s">
        <v>33</v>
      </c>
      <c r="E39871" s="1" t="s">
        <v>3309</v>
      </c>
      <c r="F39871" s="1" t="s">
        <v>3370</v>
      </c>
      <c r="G39871" s="1" t="s">
        <v>1006</v>
      </c>
      <c r="H39871" s="1" t="s">
        <v>3371</v>
      </c>
      <c r="I39871">
        <v>6</v>
      </c>
      <c r="J39871" s="1" t="s">
        <v>74</v>
      </c>
      <c r="K39871">
        <v>4</v>
      </c>
      <c r="L39871" s="1" t="s">
        <v>3408</v>
      </c>
      <c r="M39871" s="4" t="s">
        <v>24</v>
      </c>
      <c r="N39871" t="s">
        <v>18</v>
      </c>
      <c r="O39871" s="1"/>
      <c r="P39871" s="1"/>
    </row>
    <row r="39872" spans="1:16" hidden="1" x14ac:dyDescent="0.35">
      <c r="A39872" s="1" t="s">
        <v>4304</v>
      </c>
      <c r="B39872">
        <v>2023</v>
      </c>
      <c r="C39872">
        <v>930252</v>
      </c>
      <c r="D39872" s="1" t="s">
        <v>4317</v>
      </c>
      <c r="E39872" s="1" t="s">
        <v>3309</v>
      </c>
      <c r="F39872" s="1" t="s">
        <v>3331</v>
      </c>
      <c r="G39872" s="1" t="s">
        <v>3332</v>
      </c>
      <c r="H39872" s="1" t="s">
        <v>3333</v>
      </c>
      <c r="I39872">
        <v>2</v>
      </c>
      <c r="J39872" s="1" t="s">
        <v>3864</v>
      </c>
      <c r="K39872">
        <v>1</v>
      </c>
      <c r="L39872" s="1" t="s">
        <v>18</v>
      </c>
      <c r="M39872" s="4" t="s">
        <v>4959</v>
      </c>
      <c r="N39872" t="s">
        <v>18</v>
      </c>
      <c r="O39872" s="1"/>
      <c r="P39872" s="1"/>
    </row>
    <row r="39873" spans="1:16" hidden="1" x14ac:dyDescent="0.35">
      <c r="A39873" s="1" t="s">
        <v>4304</v>
      </c>
      <c r="B39873">
        <v>2023</v>
      </c>
      <c r="C39873">
        <v>54361</v>
      </c>
      <c r="D39873" s="1" t="s">
        <v>2283</v>
      </c>
      <c r="E39873" s="1" t="s">
        <v>3302</v>
      </c>
      <c r="F39873" s="1" t="s">
        <v>3322</v>
      </c>
      <c r="G39873" s="1" t="s">
        <v>457</v>
      </c>
      <c r="H39873" s="1" t="s">
        <v>3323</v>
      </c>
      <c r="I39873">
        <v>1</v>
      </c>
      <c r="J39873" s="1" t="s">
        <v>4543</v>
      </c>
      <c r="K39873">
        <v>0</v>
      </c>
      <c r="L39873" s="1" t="s">
        <v>18</v>
      </c>
      <c r="M39873" s="4" t="s">
        <v>18</v>
      </c>
      <c r="N39873" t="s">
        <v>18</v>
      </c>
      <c r="O39873" s="1"/>
      <c r="P39873" s="1"/>
    </row>
    <row r="39874" spans="1:16" hidden="1" x14ac:dyDescent="0.35">
      <c r="A39874" s="1" t="s">
        <v>4304</v>
      </c>
      <c r="B39874">
        <v>2023</v>
      </c>
      <c r="C39874">
        <v>54365</v>
      </c>
      <c r="D39874" s="1" t="s">
        <v>4310</v>
      </c>
      <c r="E39874" s="1" t="s">
        <v>3317</v>
      </c>
      <c r="F39874" s="1" t="s">
        <v>3409</v>
      </c>
      <c r="G39874" s="1" t="s">
        <v>468</v>
      </c>
      <c r="H39874" s="1" t="s">
        <v>3410</v>
      </c>
      <c r="I39874">
        <v>12</v>
      </c>
      <c r="J39874" s="1" t="s">
        <v>3709</v>
      </c>
      <c r="K39874">
        <v>1</v>
      </c>
      <c r="L39874" s="1" t="s">
        <v>18</v>
      </c>
      <c r="M39874" s="4" t="s">
        <v>24</v>
      </c>
      <c r="N39874" t="s">
        <v>18</v>
      </c>
      <c r="O39874" s="1"/>
      <c r="P39874" s="1"/>
    </row>
    <row r="39875" spans="1:16" hidden="1" x14ac:dyDescent="0.35">
      <c r="A39875" s="1" t="s">
        <v>4304</v>
      </c>
      <c r="B39875">
        <v>2023</v>
      </c>
      <c r="C39875">
        <v>54388</v>
      </c>
      <c r="D39875" s="1" t="s">
        <v>33</v>
      </c>
      <c r="E39875" s="1" t="s">
        <v>190</v>
      </c>
      <c r="F39875" s="1" t="s">
        <v>3305</v>
      </c>
      <c r="G39875" s="1" t="s">
        <v>594</v>
      </c>
      <c r="H39875" s="1" t="s">
        <v>3358</v>
      </c>
      <c r="I39875">
        <v>2</v>
      </c>
      <c r="J39875" s="1" t="s">
        <v>3359</v>
      </c>
      <c r="K39875">
        <v>2</v>
      </c>
      <c r="L39875" s="1" t="s">
        <v>18</v>
      </c>
      <c r="M39875" s="4" t="s">
        <v>3821</v>
      </c>
      <c r="N39875" t="s">
        <v>18</v>
      </c>
      <c r="O39875" s="1"/>
      <c r="P39875" s="1"/>
    </row>
    <row r="39876" spans="1:16" hidden="1" x14ac:dyDescent="0.35">
      <c r="A39876" s="1" t="s">
        <v>4304</v>
      </c>
      <c r="B39876">
        <v>2023</v>
      </c>
      <c r="C39876">
        <v>834347</v>
      </c>
      <c r="D39876" s="1" t="s">
        <v>17</v>
      </c>
      <c r="E39876" s="1" t="s">
        <v>3298</v>
      </c>
      <c r="F39876" s="1" t="s">
        <v>3299</v>
      </c>
      <c r="G39876" s="1" t="s">
        <v>360</v>
      </c>
      <c r="H39876" s="1" t="s">
        <v>3300</v>
      </c>
      <c r="I39876">
        <v>9</v>
      </c>
      <c r="J39876" s="1" t="s">
        <v>4307</v>
      </c>
      <c r="K39876">
        <v>16</v>
      </c>
      <c r="L39876" s="1" t="s">
        <v>18</v>
      </c>
      <c r="M39876" s="4" t="s">
        <v>3784</v>
      </c>
      <c r="N39876" t="s">
        <v>18</v>
      </c>
      <c r="O39876" s="1"/>
      <c r="P39876" s="1"/>
    </row>
    <row r="39877" spans="1:16" hidden="1" x14ac:dyDescent="0.35">
      <c r="A39877" s="1" t="s">
        <v>4304</v>
      </c>
      <c r="B39877">
        <v>2023</v>
      </c>
      <c r="C39877">
        <v>834347</v>
      </c>
      <c r="D39877" s="1" t="s">
        <v>17</v>
      </c>
      <c r="E39877" s="1" t="s">
        <v>3298</v>
      </c>
      <c r="F39877" s="1" t="s">
        <v>3354</v>
      </c>
      <c r="G39877" s="1" t="s">
        <v>95</v>
      </c>
      <c r="H39877" s="1" t="s">
        <v>3355</v>
      </c>
      <c r="I39877">
        <v>5</v>
      </c>
      <c r="J39877" s="1" t="s">
        <v>4307</v>
      </c>
      <c r="K39877">
        <v>2</v>
      </c>
      <c r="L39877" s="1" t="s">
        <v>18</v>
      </c>
      <c r="M39877" s="4" t="s">
        <v>3713</v>
      </c>
      <c r="N39877" t="s">
        <v>18</v>
      </c>
      <c r="O39877" s="1"/>
      <c r="P39877" s="1"/>
    </row>
    <row r="39878" spans="1:16" hidden="1" x14ac:dyDescent="0.35">
      <c r="A39878" s="1" t="s">
        <v>4304</v>
      </c>
      <c r="B39878">
        <v>2023</v>
      </c>
      <c r="C39878">
        <v>54365</v>
      </c>
      <c r="D39878" s="1" t="s">
        <v>4310</v>
      </c>
      <c r="E39878" s="1" t="s">
        <v>3313</v>
      </c>
      <c r="F39878" s="1" t="s">
        <v>3334</v>
      </c>
      <c r="G39878" s="1" t="s">
        <v>3344</v>
      </c>
      <c r="H39878" s="1" t="s">
        <v>3396</v>
      </c>
      <c r="I39878">
        <v>4</v>
      </c>
      <c r="J39878" s="1" t="s">
        <v>263</v>
      </c>
      <c r="K39878">
        <v>0</v>
      </c>
      <c r="L39878" s="1" t="s">
        <v>18</v>
      </c>
      <c r="M39878" s="4" t="s">
        <v>24</v>
      </c>
      <c r="N39878" t="s">
        <v>18</v>
      </c>
      <c r="O39878" s="1"/>
      <c r="P39878" s="1"/>
    </row>
    <row r="39879" spans="1:16" hidden="1" x14ac:dyDescent="0.35">
      <c r="A39879" s="1" t="s">
        <v>4304</v>
      </c>
      <c r="B39879">
        <v>2023</v>
      </c>
      <c r="C39879">
        <v>841490</v>
      </c>
      <c r="D39879" s="1" t="s">
        <v>40</v>
      </c>
      <c r="E39879" s="1" t="s">
        <v>3298</v>
      </c>
      <c r="F39879" s="1" t="s">
        <v>3354</v>
      </c>
      <c r="G39879" s="1" t="s">
        <v>95</v>
      </c>
      <c r="H39879" s="1" t="s">
        <v>3355</v>
      </c>
      <c r="I39879">
        <v>13</v>
      </c>
      <c r="J39879" s="1" t="s">
        <v>4404</v>
      </c>
      <c r="K39879">
        <v>3</v>
      </c>
      <c r="L39879" s="1" t="s">
        <v>18</v>
      </c>
      <c r="M39879" s="4" t="s">
        <v>200</v>
      </c>
      <c r="N39879" t="s">
        <v>18</v>
      </c>
      <c r="O39879" s="1"/>
      <c r="P39879" s="1"/>
    </row>
    <row r="39880" spans="1:16" x14ac:dyDescent="0.35">
      <c r="A39880" s="1" t="s">
        <v>4304</v>
      </c>
      <c r="B39880">
        <v>2023</v>
      </c>
      <c r="C39880">
        <v>54365</v>
      </c>
      <c r="D39880" s="1" t="s">
        <v>4310</v>
      </c>
      <c r="E39880" s="1" t="s">
        <v>3313</v>
      </c>
      <c r="F39880" s="1" t="s">
        <v>3334</v>
      </c>
      <c r="G39880" s="1" t="s">
        <v>1051</v>
      </c>
      <c r="H39880" s="1" t="s">
        <v>3345</v>
      </c>
      <c r="I39880">
        <v>1</v>
      </c>
      <c r="J39880" s="1" t="s">
        <v>3403</v>
      </c>
      <c r="K39880">
        <v>18</v>
      </c>
      <c r="L39880" s="1" t="s">
        <v>510</v>
      </c>
      <c r="M39880" s="4" t="s">
        <v>4536</v>
      </c>
      <c r="N39880" t="s">
        <v>18</v>
      </c>
      <c r="O39880" s="1"/>
      <c r="P39880" s="1"/>
    </row>
    <row r="39881" spans="1:16" hidden="1" x14ac:dyDescent="0.35">
      <c r="A39881" s="1" t="s">
        <v>4304</v>
      </c>
      <c r="B39881">
        <v>2023</v>
      </c>
      <c r="C39881">
        <v>54370</v>
      </c>
      <c r="D39881" s="1" t="s">
        <v>4305</v>
      </c>
      <c r="E39881" s="1" t="s">
        <v>3313</v>
      </c>
      <c r="F39881" s="1" t="s">
        <v>3334</v>
      </c>
      <c r="G39881" s="1" t="s">
        <v>1051</v>
      </c>
      <c r="H39881" s="1" t="s">
        <v>3345</v>
      </c>
      <c r="I39881">
        <v>7</v>
      </c>
      <c r="J39881" s="1" t="s">
        <v>3390</v>
      </c>
      <c r="K39881">
        <v>12</v>
      </c>
      <c r="L39881" s="1" t="s">
        <v>3347</v>
      </c>
      <c r="M39881" s="4" t="s">
        <v>24</v>
      </c>
      <c r="N39881" t="s">
        <v>18</v>
      </c>
      <c r="O39881" s="1"/>
      <c r="P39881" s="1"/>
    </row>
    <row r="39882" spans="1:16" hidden="1" x14ac:dyDescent="0.35">
      <c r="A39882" s="1" t="s">
        <v>4304</v>
      </c>
      <c r="B39882">
        <v>2023</v>
      </c>
      <c r="C39882">
        <v>54364</v>
      </c>
      <c r="D39882" s="1" t="s">
        <v>65</v>
      </c>
      <c r="E39882" s="1" t="s">
        <v>3309</v>
      </c>
      <c r="F39882" s="1" t="s">
        <v>3310</v>
      </c>
      <c r="G39882" s="1" t="s">
        <v>88</v>
      </c>
      <c r="H39882" s="1" t="s">
        <v>4363</v>
      </c>
      <c r="I39882">
        <v>5</v>
      </c>
      <c r="J39882" s="1" t="s">
        <v>74</v>
      </c>
      <c r="K39882">
        <v>3</v>
      </c>
      <c r="L39882" s="1" t="s">
        <v>4399</v>
      </c>
      <c r="M39882" s="4" t="s">
        <v>5050</v>
      </c>
      <c r="N39882" t="s">
        <v>18</v>
      </c>
      <c r="O39882" s="1"/>
      <c r="P39882" s="1"/>
    </row>
    <row r="39883" spans="1:16" hidden="1" x14ac:dyDescent="0.35">
      <c r="A39883" s="1" t="s">
        <v>4304</v>
      </c>
      <c r="B39883">
        <v>2023</v>
      </c>
      <c r="C39883">
        <v>54361</v>
      </c>
      <c r="D39883" s="1" t="s">
        <v>2283</v>
      </c>
      <c r="E39883" s="1" t="s">
        <v>3302</v>
      </c>
      <c r="F39883" s="1" t="s">
        <v>280</v>
      </c>
      <c r="G39883" s="1" t="s">
        <v>3341</v>
      </c>
      <c r="H39883" s="1" t="s">
        <v>4313</v>
      </c>
      <c r="I39883">
        <v>14</v>
      </c>
      <c r="J39883" s="1" t="s">
        <v>3498</v>
      </c>
      <c r="K39883">
        <v>1</v>
      </c>
      <c r="L39883" s="1" t="s">
        <v>18</v>
      </c>
      <c r="M39883" s="4" t="s">
        <v>1031</v>
      </c>
      <c r="N39883" t="s">
        <v>18</v>
      </c>
      <c r="O39883" s="1"/>
      <c r="P39883" s="1"/>
    </row>
    <row r="39884" spans="1:16" x14ac:dyDescent="0.35">
      <c r="A39884" s="1" t="s">
        <v>4304</v>
      </c>
      <c r="B39884">
        <v>2023</v>
      </c>
      <c r="C39884">
        <v>54365</v>
      </c>
      <c r="D39884" s="1" t="s">
        <v>4310</v>
      </c>
      <c r="E39884" s="1" t="s">
        <v>3313</v>
      </c>
      <c r="F39884" s="1" t="s">
        <v>3334</v>
      </c>
      <c r="G39884" s="1" t="s">
        <v>975</v>
      </c>
      <c r="H39884" s="1" t="s">
        <v>3335</v>
      </c>
      <c r="I39884">
        <v>2</v>
      </c>
      <c r="J39884" s="1" t="s">
        <v>3532</v>
      </c>
      <c r="K39884">
        <v>4</v>
      </c>
      <c r="L39884" s="1" t="s">
        <v>1175</v>
      </c>
      <c r="M39884" s="4" t="s">
        <v>24</v>
      </c>
      <c r="N39884" t="s">
        <v>18</v>
      </c>
      <c r="O39884" s="1"/>
      <c r="P39884" s="1"/>
    </row>
    <row r="39885" spans="1:16" hidden="1" x14ac:dyDescent="0.35">
      <c r="A39885" s="1" t="s">
        <v>4304</v>
      </c>
      <c r="B39885">
        <v>2023</v>
      </c>
      <c r="C39885">
        <v>54388</v>
      </c>
      <c r="D39885" s="1" t="s">
        <v>33</v>
      </c>
      <c r="E39885" s="1" t="s">
        <v>3317</v>
      </c>
      <c r="F39885" s="1" t="s">
        <v>3409</v>
      </c>
      <c r="G39885" s="1" t="s">
        <v>468</v>
      </c>
      <c r="H39885" s="1" t="s">
        <v>3410</v>
      </c>
      <c r="I39885">
        <v>9</v>
      </c>
      <c r="J39885" s="1" t="s">
        <v>3811</v>
      </c>
      <c r="K39885">
        <v>1</v>
      </c>
      <c r="L39885" s="1" t="s">
        <v>18</v>
      </c>
      <c r="M39885" s="4" t="s">
        <v>1271</v>
      </c>
      <c r="N39885" t="s">
        <v>18</v>
      </c>
      <c r="O39885" s="1"/>
      <c r="P39885" s="1"/>
    </row>
    <row r="39886" spans="1:16" hidden="1" x14ac:dyDescent="0.35">
      <c r="A39886" s="1" t="s">
        <v>4304</v>
      </c>
      <c r="B39886">
        <v>2023</v>
      </c>
      <c r="C39886">
        <v>841491</v>
      </c>
      <c r="D39886" s="1" t="s">
        <v>104</v>
      </c>
      <c r="E39886" s="1" t="s">
        <v>190</v>
      </c>
      <c r="F39886" s="1" t="s">
        <v>3305</v>
      </c>
      <c r="G39886" s="1" t="s">
        <v>594</v>
      </c>
      <c r="H39886" s="1" t="s">
        <v>3358</v>
      </c>
      <c r="I39886">
        <v>5</v>
      </c>
      <c r="J39886" s="1" t="s">
        <v>3415</v>
      </c>
      <c r="K39886">
        <v>1</v>
      </c>
      <c r="L39886" s="1" t="s">
        <v>18</v>
      </c>
      <c r="M39886" s="4" t="s">
        <v>3416</v>
      </c>
      <c r="N39886" t="s">
        <v>18</v>
      </c>
      <c r="O39886" s="1"/>
      <c r="P39886" s="1"/>
    </row>
    <row r="39887" spans="1:16" hidden="1" x14ac:dyDescent="0.35">
      <c r="A39887" s="1" t="s">
        <v>4304</v>
      </c>
      <c r="B39887">
        <v>2023</v>
      </c>
      <c r="C39887">
        <v>54361</v>
      </c>
      <c r="D39887" s="1" t="s">
        <v>2283</v>
      </c>
      <c r="E39887" s="1" t="s">
        <v>3317</v>
      </c>
      <c r="F39887" s="1" t="s">
        <v>3409</v>
      </c>
      <c r="G39887" s="1" t="s">
        <v>468</v>
      </c>
      <c r="H39887" s="1" t="s">
        <v>3410</v>
      </c>
      <c r="I39887">
        <v>1</v>
      </c>
      <c r="J39887" s="1" t="s">
        <v>4424</v>
      </c>
      <c r="K39887">
        <v>1</v>
      </c>
      <c r="L39887" s="1" t="s">
        <v>18</v>
      </c>
      <c r="M39887" s="4" t="s">
        <v>1788</v>
      </c>
      <c r="N39887" t="s">
        <v>18</v>
      </c>
      <c r="O39887" s="1"/>
      <c r="P39887" s="1"/>
    </row>
    <row r="39888" spans="1:16" hidden="1" x14ac:dyDescent="0.35">
      <c r="A39888" s="1" t="s">
        <v>4304</v>
      </c>
      <c r="B39888">
        <v>2023</v>
      </c>
      <c r="C39888">
        <v>895681</v>
      </c>
      <c r="D39888" s="1" t="s">
        <v>4341</v>
      </c>
      <c r="E39888" s="1" t="s">
        <v>3309</v>
      </c>
      <c r="F39888" s="1" t="s">
        <v>3310</v>
      </c>
      <c r="G39888" s="1" t="s">
        <v>4324</v>
      </c>
      <c r="H39888" s="1" t="s">
        <v>3311</v>
      </c>
      <c r="I39888">
        <v>2</v>
      </c>
      <c r="J39888" s="1" t="s">
        <v>4325</v>
      </c>
      <c r="K39888">
        <v>1</v>
      </c>
      <c r="L39888" s="1" t="s">
        <v>1464</v>
      </c>
      <c r="M39888" s="4" t="s">
        <v>24</v>
      </c>
      <c r="N39888" t="s">
        <v>18</v>
      </c>
      <c r="O39888" s="1"/>
      <c r="P39888" s="1"/>
    </row>
    <row r="39889" spans="1:16" hidden="1" x14ac:dyDescent="0.35">
      <c r="A39889" s="1" t="s">
        <v>4304</v>
      </c>
      <c r="B39889">
        <v>2023</v>
      </c>
      <c r="C39889">
        <v>834157</v>
      </c>
      <c r="D39889" s="1" t="s">
        <v>51</v>
      </c>
      <c r="E39889" s="1" t="s">
        <v>3309</v>
      </c>
      <c r="F39889" s="1" t="s">
        <v>3310</v>
      </c>
      <c r="G39889" s="1" t="s">
        <v>1186</v>
      </c>
      <c r="H39889" s="1" t="s">
        <v>4348</v>
      </c>
      <c r="I39889">
        <v>3</v>
      </c>
      <c r="J39889" s="1" t="s">
        <v>920</v>
      </c>
      <c r="K39889">
        <v>1</v>
      </c>
      <c r="L39889" s="1" t="s">
        <v>90</v>
      </c>
      <c r="M39889" s="4" t="s">
        <v>24</v>
      </c>
      <c r="N39889" t="s">
        <v>18</v>
      </c>
      <c r="O39889" s="1"/>
      <c r="P39889" s="1"/>
    </row>
    <row r="39890" spans="1:16" hidden="1" x14ac:dyDescent="0.35">
      <c r="A39890" s="1" t="s">
        <v>4304</v>
      </c>
      <c r="B39890">
        <v>2023</v>
      </c>
      <c r="C39890">
        <v>54388</v>
      </c>
      <c r="D39890" s="1" t="s">
        <v>33</v>
      </c>
      <c r="E39890" s="1" t="s">
        <v>3309</v>
      </c>
      <c r="F39890" s="1" t="s">
        <v>3310</v>
      </c>
      <c r="G39890" s="1" t="s">
        <v>4330</v>
      </c>
      <c r="H39890" s="1" t="s">
        <v>4331</v>
      </c>
      <c r="I39890">
        <v>4</v>
      </c>
      <c r="J39890" s="1" t="s">
        <v>4662</v>
      </c>
      <c r="K39890">
        <v>1</v>
      </c>
      <c r="L39890" s="1" t="s">
        <v>4332</v>
      </c>
      <c r="M39890" s="4" t="s">
        <v>24</v>
      </c>
      <c r="N39890" t="s">
        <v>18</v>
      </c>
      <c r="O39890" s="1"/>
      <c r="P39890" s="1"/>
    </row>
    <row r="39891" spans="1:16" hidden="1" x14ac:dyDescent="0.35">
      <c r="A39891" s="1" t="s">
        <v>4304</v>
      </c>
      <c r="B39891">
        <v>2023</v>
      </c>
      <c r="C39891">
        <v>834157</v>
      </c>
      <c r="D39891" s="1" t="s">
        <v>51</v>
      </c>
      <c r="E39891" s="1" t="s">
        <v>3302</v>
      </c>
      <c r="F39891" s="1" t="s">
        <v>4311</v>
      </c>
      <c r="G39891" s="1" t="s">
        <v>628</v>
      </c>
      <c r="H39891" s="1" t="s">
        <v>4312</v>
      </c>
      <c r="I39891">
        <v>2</v>
      </c>
      <c r="J39891" s="1" t="s">
        <v>3510</v>
      </c>
      <c r="K39891">
        <v>6</v>
      </c>
      <c r="L39891" s="1" t="s">
        <v>1207</v>
      </c>
      <c r="M39891" s="4" t="s">
        <v>24</v>
      </c>
      <c r="N39891" t="s">
        <v>18</v>
      </c>
      <c r="O39891" s="1"/>
      <c r="P39891" s="1"/>
    </row>
    <row r="39892" spans="1:16" hidden="1" x14ac:dyDescent="0.35">
      <c r="A39892" s="1" t="s">
        <v>4304</v>
      </c>
      <c r="B39892">
        <v>2023</v>
      </c>
      <c r="C39892">
        <v>54370</v>
      </c>
      <c r="D39892" s="1" t="s">
        <v>4305</v>
      </c>
      <c r="E39892" s="1" t="s">
        <v>3313</v>
      </c>
      <c r="F39892" s="1" t="s">
        <v>3334</v>
      </c>
      <c r="G39892" s="1" t="s">
        <v>1051</v>
      </c>
      <c r="H39892" s="1" t="s">
        <v>3345</v>
      </c>
      <c r="I39892">
        <v>1</v>
      </c>
      <c r="J39892" s="1" t="s">
        <v>3403</v>
      </c>
      <c r="K39892">
        <v>10</v>
      </c>
      <c r="L39892" s="1" t="s">
        <v>3594</v>
      </c>
      <c r="M39892" s="4" t="s">
        <v>24</v>
      </c>
      <c r="N39892" t="s">
        <v>18</v>
      </c>
      <c r="O39892" s="1"/>
      <c r="P39892" s="1"/>
    </row>
    <row r="39893" spans="1:16" hidden="1" x14ac:dyDescent="0.35">
      <c r="A39893" s="1" t="s">
        <v>4304</v>
      </c>
      <c r="B39893">
        <v>2023</v>
      </c>
      <c r="C39893">
        <v>841491</v>
      </c>
      <c r="D39893" s="1" t="s">
        <v>104</v>
      </c>
      <c r="E39893" s="1" t="s">
        <v>3337</v>
      </c>
      <c r="F39893" s="1" t="s">
        <v>3338</v>
      </c>
      <c r="G39893" s="1" t="s">
        <v>381</v>
      </c>
      <c r="H39893" s="1" t="s">
        <v>3367</v>
      </c>
      <c r="I39893">
        <v>2</v>
      </c>
      <c r="J39893" s="1" t="s">
        <v>4400</v>
      </c>
      <c r="K39893">
        <v>3</v>
      </c>
      <c r="L39893" s="1" t="s">
        <v>18</v>
      </c>
      <c r="M39893" s="4" t="s">
        <v>782</v>
      </c>
      <c r="N39893" t="s">
        <v>18</v>
      </c>
      <c r="O39893" s="1"/>
      <c r="P39893" s="1"/>
    </row>
    <row r="39894" spans="1:16" hidden="1" x14ac:dyDescent="0.35">
      <c r="A39894" s="1" t="s">
        <v>4304</v>
      </c>
      <c r="B39894">
        <v>2023</v>
      </c>
      <c r="C39894">
        <v>841491</v>
      </c>
      <c r="D39894" s="1" t="s">
        <v>104</v>
      </c>
      <c r="E39894" s="1" t="s">
        <v>3298</v>
      </c>
      <c r="F39894" s="1" t="s">
        <v>3299</v>
      </c>
      <c r="G39894" s="1" t="s">
        <v>360</v>
      </c>
      <c r="H39894" s="1" t="s">
        <v>3300</v>
      </c>
      <c r="I39894">
        <v>9</v>
      </c>
      <c r="J39894" s="1" t="s">
        <v>4307</v>
      </c>
      <c r="K39894">
        <v>1</v>
      </c>
      <c r="L39894" s="1" t="s">
        <v>18</v>
      </c>
      <c r="M39894" s="4" t="s">
        <v>459</v>
      </c>
      <c r="N39894" t="s">
        <v>18</v>
      </c>
      <c r="O39894" s="1"/>
      <c r="P39894" s="1"/>
    </row>
    <row r="39895" spans="1:16" x14ac:dyDescent="0.35">
      <c r="A39895" s="1" t="s">
        <v>4304</v>
      </c>
      <c r="B39895">
        <v>2023</v>
      </c>
      <c r="C39895">
        <v>54361</v>
      </c>
      <c r="D39895" s="1" t="s">
        <v>2283</v>
      </c>
      <c r="E39895" s="1" t="s">
        <v>3313</v>
      </c>
      <c r="F39895" s="1" t="s">
        <v>3334</v>
      </c>
      <c r="G39895" s="1" t="s">
        <v>1051</v>
      </c>
      <c r="H39895" s="1" t="s">
        <v>3345</v>
      </c>
      <c r="I39895">
        <v>7</v>
      </c>
      <c r="J39895" s="1" t="s">
        <v>3390</v>
      </c>
      <c r="K39895">
        <v>25</v>
      </c>
      <c r="L39895" s="1" t="s">
        <v>206</v>
      </c>
      <c r="M39895" s="4" t="s">
        <v>18</v>
      </c>
      <c r="N39895" t="s">
        <v>18</v>
      </c>
      <c r="O39895" s="1"/>
      <c r="P39895" s="1"/>
    </row>
    <row r="39896" spans="1:16" hidden="1" x14ac:dyDescent="0.35">
      <c r="A39896" s="1" t="s">
        <v>4304</v>
      </c>
      <c r="B39896">
        <v>2023</v>
      </c>
      <c r="C39896">
        <v>919561</v>
      </c>
      <c r="D39896" s="1" t="s">
        <v>4308</v>
      </c>
      <c r="E39896" s="1" t="s">
        <v>3298</v>
      </c>
      <c r="F39896" s="1" t="s">
        <v>3354</v>
      </c>
      <c r="G39896" s="1" t="s">
        <v>95</v>
      </c>
      <c r="H39896" s="1" t="s">
        <v>3355</v>
      </c>
      <c r="I39896">
        <v>11</v>
      </c>
      <c r="J39896" s="1" t="s">
        <v>3356</v>
      </c>
      <c r="K39896">
        <v>1</v>
      </c>
      <c r="L39896" s="1" t="s">
        <v>18</v>
      </c>
      <c r="M39896" s="4" t="s">
        <v>5003</v>
      </c>
      <c r="N39896" t="s">
        <v>18</v>
      </c>
      <c r="O39896" s="1"/>
      <c r="P39896" s="1"/>
    </row>
    <row r="39897" spans="1:16" hidden="1" x14ac:dyDescent="0.35">
      <c r="A39897" s="1" t="s">
        <v>4304</v>
      </c>
      <c r="B39897">
        <v>2023</v>
      </c>
      <c r="C39897">
        <v>54365</v>
      </c>
      <c r="D39897" s="1" t="s">
        <v>4310</v>
      </c>
      <c r="E39897" s="1" t="s">
        <v>3313</v>
      </c>
      <c r="F39897" s="1" t="s">
        <v>3334</v>
      </c>
      <c r="G39897" s="1" t="s">
        <v>975</v>
      </c>
      <c r="H39897" s="1" t="s">
        <v>3335</v>
      </c>
      <c r="I39897">
        <v>4</v>
      </c>
      <c r="J39897" s="1" t="s">
        <v>74</v>
      </c>
      <c r="K39897">
        <v>10</v>
      </c>
      <c r="L39897" s="1" t="s">
        <v>3574</v>
      </c>
      <c r="M39897" s="4" t="s">
        <v>24</v>
      </c>
      <c r="N39897" t="s">
        <v>18</v>
      </c>
      <c r="O39897" s="1"/>
      <c r="P39897" s="1"/>
    </row>
    <row r="39898" spans="1:16" hidden="1" x14ac:dyDescent="0.35">
      <c r="A39898" s="1" t="s">
        <v>4304</v>
      </c>
      <c r="B39898">
        <v>2023</v>
      </c>
      <c r="C39898">
        <v>834347</v>
      </c>
      <c r="D39898" s="1" t="s">
        <v>17</v>
      </c>
      <c r="E39898" s="1" t="s">
        <v>3298</v>
      </c>
      <c r="F39898" s="1" t="s">
        <v>3299</v>
      </c>
      <c r="G39898" s="1" t="s">
        <v>360</v>
      </c>
      <c r="H39898" s="1" t="s">
        <v>3300</v>
      </c>
      <c r="I39898">
        <v>13</v>
      </c>
      <c r="J39898" s="1" t="s">
        <v>3433</v>
      </c>
      <c r="K39898">
        <v>1</v>
      </c>
      <c r="L39898" s="1" t="s">
        <v>18</v>
      </c>
      <c r="M39898" s="4" t="s">
        <v>233</v>
      </c>
      <c r="N39898" t="s">
        <v>18</v>
      </c>
      <c r="O39898" s="1"/>
      <c r="P39898" s="1"/>
    </row>
    <row r="39899" spans="1:16" hidden="1" x14ac:dyDescent="0.35">
      <c r="A39899" s="1" t="s">
        <v>4304</v>
      </c>
      <c r="B39899">
        <v>2023</v>
      </c>
      <c r="C39899">
        <v>54364</v>
      </c>
      <c r="D39899" s="1" t="s">
        <v>65</v>
      </c>
      <c r="E39899" s="1" t="s">
        <v>3309</v>
      </c>
      <c r="F39899" s="1" t="s">
        <v>3370</v>
      </c>
      <c r="G39899" s="1" t="s">
        <v>1336</v>
      </c>
      <c r="H39899" s="1" t="s">
        <v>3374</v>
      </c>
      <c r="I39899">
        <v>8</v>
      </c>
      <c r="J39899" s="1" t="s">
        <v>3871</v>
      </c>
      <c r="K39899">
        <v>1</v>
      </c>
      <c r="L39899" s="1" t="s">
        <v>4326</v>
      </c>
      <c r="M39899" s="4" t="s">
        <v>233</v>
      </c>
      <c r="N39899" t="s">
        <v>18</v>
      </c>
      <c r="O39899" s="1"/>
      <c r="P39899" s="1"/>
    </row>
    <row r="39900" spans="1:16" hidden="1" x14ac:dyDescent="0.35">
      <c r="A39900" s="1" t="s">
        <v>4304</v>
      </c>
      <c r="B39900">
        <v>2023</v>
      </c>
      <c r="C39900">
        <v>841491</v>
      </c>
      <c r="D39900" s="1" t="s">
        <v>104</v>
      </c>
      <c r="E39900" s="1" t="s">
        <v>3337</v>
      </c>
      <c r="F39900" s="1" t="s">
        <v>3338</v>
      </c>
      <c r="G39900" s="1" t="s">
        <v>191</v>
      </c>
      <c r="H39900" s="1" t="s">
        <v>3339</v>
      </c>
      <c r="I39900">
        <v>2</v>
      </c>
      <c r="J39900" s="1" t="s">
        <v>3533</v>
      </c>
      <c r="K39900">
        <v>1</v>
      </c>
      <c r="L39900" s="1" t="s">
        <v>18</v>
      </c>
      <c r="M39900" s="4" t="s">
        <v>3584</v>
      </c>
      <c r="N39900" t="s">
        <v>18</v>
      </c>
      <c r="O39900" s="1"/>
      <c r="P39900" s="1"/>
    </row>
    <row r="39901" spans="1:16" hidden="1" x14ac:dyDescent="0.35">
      <c r="A39901" s="1" t="s">
        <v>4304</v>
      </c>
      <c r="B39901">
        <v>2023</v>
      </c>
      <c r="C39901">
        <v>54370</v>
      </c>
      <c r="D39901" s="1" t="s">
        <v>4305</v>
      </c>
      <c r="E39901" s="1" t="s">
        <v>3298</v>
      </c>
      <c r="F39901" s="1" t="s">
        <v>3354</v>
      </c>
      <c r="G39901" s="1" t="s">
        <v>95</v>
      </c>
      <c r="H39901" s="1" t="s">
        <v>3355</v>
      </c>
      <c r="I39901">
        <v>5</v>
      </c>
      <c r="J39901" s="1" t="s">
        <v>4307</v>
      </c>
      <c r="K39901">
        <v>1</v>
      </c>
      <c r="L39901" s="1" t="s">
        <v>18</v>
      </c>
      <c r="M39901" s="4" t="s">
        <v>3808</v>
      </c>
      <c r="N39901" t="s">
        <v>18</v>
      </c>
      <c r="O39901" s="1"/>
      <c r="P39901" s="1"/>
    </row>
    <row r="39902" spans="1:16" hidden="1" x14ac:dyDescent="0.35">
      <c r="A39902" s="1" t="s">
        <v>4304</v>
      </c>
      <c r="B39902">
        <v>2023</v>
      </c>
      <c r="C39902">
        <v>54364</v>
      </c>
      <c r="D39902" s="1" t="s">
        <v>65</v>
      </c>
      <c r="E39902" s="1" t="s">
        <v>3309</v>
      </c>
      <c r="F39902" s="1" t="s">
        <v>3310</v>
      </c>
      <c r="G39902" s="1" t="s">
        <v>4327</v>
      </c>
      <c r="H39902" s="1" t="s">
        <v>3392</v>
      </c>
      <c r="I39902">
        <v>4</v>
      </c>
      <c r="J39902" s="1" t="s">
        <v>74</v>
      </c>
      <c r="K39902">
        <v>1</v>
      </c>
      <c r="L39902" s="1" t="s">
        <v>3629</v>
      </c>
      <c r="M39902" s="4" t="s">
        <v>4876</v>
      </c>
      <c r="N39902" t="s">
        <v>18</v>
      </c>
      <c r="O39902" s="1"/>
      <c r="P39902" s="1"/>
    </row>
    <row r="39903" spans="1:16" hidden="1" x14ac:dyDescent="0.35">
      <c r="A39903" s="1" t="s">
        <v>4304</v>
      </c>
      <c r="B39903">
        <v>2023</v>
      </c>
      <c r="C39903">
        <v>834347</v>
      </c>
      <c r="D39903" s="1" t="s">
        <v>17</v>
      </c>
      <c r="E39903" s="1" t="s">
        <v>3313</v>
      </c>
      <c r="F39903" s="1" t="s">
        <v>3334</v>
      </c>
      <c r="G39903" s="1" t="s">
        <v>1051</v>
      </c>
      <c r="H39903" s="1" t="s">
        <v>3345</v>
      </c>
      <c r="I39903">
        <v>7</v>
      </c>
      <c r="J39903" s="1" t="s">
        <v>3390</v>
      </c>
      <c r="K39903">
        <v>28</v>
      </c>
      <c r="L39903" s="1" t="s">
        <v>3571</v>
      </c>
      <c r="M39903" s="4" t="s">
        <v>18</v>
      </c>
      <c r="N39903" t="s">
        <v>18</v>
      </c>
      <c r="O39903" s="1"/>
      <c r="P39903" s="1"/>
    </row>
    <row r="39904" spans="1:16" hidden="1" x14ac:dyDescent="0.35">
      <c r="A39904" s="1" t="s">
        <v>4304</v>
      </c>
      <c r="B39904">
        <v>2023</v>
      </c>
      <c r="C39904">
        <v>54364</v>
      </c>
      <c r="D39904" s="1" t="s">
        <v>65</v>
      </c>
      <c r="E39904" s="1" t="s">
        <v>3337</v>
      </c>
      <c r="F39904" s="1" t="s">
        <v>3338</v>
      </c>
      <c r="G39904" s="1" t="s">
        <v>191</v>
      </c>
      <c r="H39904" s="1" t="s">
        <v>3339</v>
      </c>
      <c r="I39904">
        <v>4</v>
      </c>
      <c r="J39904" s="1" t="s">
        <v>3340</v>
      </c>
      <c r="K39904">
        <v>1</v>
      </c>
      <c r="L39904" s="1" t="s">
        <v>18</v>
      </c>
      <c r="M39904" s="4" t="s">
        <v>4061</v>
      </c>
      <c r="N39904" t="s">
        <v>18</v>
      </c>
      <c r="O39904" s="1"/>
      <c r="P39904" s="1"/>
    </row>
    <row r="39905" spans="1:16" hidden="1" x14ac:dyDescent="0.35">
      <c r="A39905" s="1" t="s">
        <v>4304</v>
      </c>
      <c r="B39905">
        <v>2023</v>
      </c>
      <c r="C39905">
        <v>841490</v>
      </c>
      <c r="D39905" s="1" t="s">
        <v>40</v>
      </c>
      <c r="E39905" s="1" t="s">
        <v>3317</v>
      </c>
      <c r="F39905" s="1" t="s">
        <v>3467</v>
      </c>
      <c r="G39905" s="1" t="s">
        <v>3468</v>
      </c>
      <c r="H39905" s="1" t="s">
        <v>3469</v>
      </c>
      <c r="I39905">
        <v>5</v>
      </c>
      <c r="J39905" s="1" t="s">
        <v>3855</v>
      </c>
      <c r="K39905">
        <v>2</v>
      </c>
      <c r="L39905" s="1" t="s">
        <v>18</v>
      </c>
      <c r="M39905" s="4" t="s">
        <v>730</v>
      </c>
      <c r="N39905" t="s">
        <v>18</v>
      </c>
      <c r="O39905" s="1"/>
      <c r="P39905" s="1"/>
    </row>
    <row r="39906" spans="1:16" hidden="1" x14ac:dyDescent="0.35">
      <c r="A39906" s="1" t="s">
        <v>4304</v>
      </c>
      <c r="B39906">
        <v>2023</v>
      </c>
      <c r="C39906">
        <v>54361</v>
      </c>
      <c r="D39906" s="1" t="s">
        <v>2283</v>
      </c>
      <c r="E39906" s="1" t="s">
        <v>190</v>
      </c>
      <c r="F39906" s="1" t="s">
        <v>3305</v>
      </c>
      <c r="G39906" s="1" t="s">
        <v>646</v>
      </c>
      <c r="H39906" s="1" t="s">
        <v>3459</v>
      </c>
      <c r="I39906">
        <v>3</v>
      </c>
      <c r="J39906" s="1" t="s">
        <v>3850</v>
      </c>
      <c r="K39906">
        <v>1</v>
      </c>
      <c r="L39906" s="1" t="s">
        <v>90</v>
      </c>
      <c r="M39906" s="4" t="s">
        <v>3851</v>
      </c>
      <c r="N39906" t="s">
        <v>18</v>
      </c>
      <c r="O39906" s="1"/>
      <c r="P39906" s="1"/>
    </row>
    <row r="39907" spans="1:16" hidden="1" x14ac:dyDescent="0.35">
      <c r="A39907" s="1" t="s">
        <v>4304</v>
      </c>
      <c r="B39907">
        <v>2023</v>
      </c>
      <c r="C39907">
        <v>54361</v>
      </c>
      <c r="D39907" s="1" t="s">
        <v>2283</v>
      </c>
      <c r="E39907" s="1" t="s">
        <v>3298</v>
      </c>
      <c r="F39907" s="1" t="s">
        <v>3299</v>
      </c>
      <c r="G39907" s="1" t="s">
        <v>360</v>
      </c>
      <c r="H39907" s="1" t="s">
        <v>3300</v>
      </c>
      <c r="I39907">
        <v>9</v>
      </c>
      <c r="J39907" s="1" t="s">
        <v>4307</v>
      </c>
      <c r="K39907">
        <v>21</v>
      </c>
      <c r="L39907" s="1" t="s">
        <v>18</v>
      </c>
      <c r="M39907" s="4" t="s">
        <v>1062</v>
      </c>
      <c r="N39907" t="s">
        <v>18</v>
      </c>
      <c r="O39907" s="1"/>
      <c r="P39907" s="1"/>
    </row>
    <row r="39908" spans="1:16" hidden="1" x14ac:dyDescent="0.35">
      <c r="A39908" s="1" t="s">
        <v>4304</v>
      </c>
      <c r="B39908">
        <v>2023</v>
      </c>
      <c r="C39908">
        <v>841491</v>
      </c>
      <c r="D39908" s="1" t="s">
        <v>104</v>
      </c>
      <c r="E39908" s="1" t="s">
        <v>3337</v>
      </c>
      <c r="F39908" s="1" t="s">
        <v>3338</v>
      </c>
      <c r="G39908" s="1" t="s">
        <v>191</v>
      </c>
      <c r="H39908" s="1" t="s">
        <v>3339</v>
      </c>
      <c r="I39908">
        <v>3</v>
      </c>
      <c r="J39908" s="1" t="s">
        <v>3382</v>
      </c>
      <c r="K39908">
        <v>1</v>
      </c>
      <c r="L39908" s="1" t="s">
        <v>18</v>
      </c>
      <c r="M39908" s="4" t="s">
        <v>3707</v>
      </c>
      <c r="N39908" t="s">
        <v>18</v>
      </c>
      <c r="O39908" s="1"/>
      <c r="P39908" s="1"/>
    </row>
    <row r="39909" spans="1:16" hidden="1" x14ac:dyDescent="0.35">
      <c r="A39909" s="1" t="s">
        <v>4304</v>
      </c>
      <c r="B39909">
        <v>2023</v>
      </c>
      <c r="C39909">
        <v>54360</v>
      </c>
      <c r="D39909" s="1" t="s">
        <v>58</v>
      </c>
      <c r="E39909" s="1" t="s">
        <v>3298</v>
      </c>
      <c r="F39909" s="1" t="s">
        <v>3299</v>
      </c>
      <c r="G39909" s="1" t="s">
        <v>360</v>
      </c>
      <c r="H39909" s="1" t="s">
        <v>3300</v>
      </c>
      <c r="I39909">
        <v>3</v>
      </c>
      <c r="J39909" s="1" t="s">
        <v>2323</v>
      </c>
      <c r="K39909">
        <v>9</v>
      </c>
      <c r="L39909" s="1" t="s">
        <v>18</v>
      </c>
      <c r="M39909" s="4" t="s">
        <v>18</v>
      </c>
      <c r="N39909" t="s">
        <v>18</v>
      </c>
      <c r="O39909" s="1"/>
      <c r="P39909" s="1"/>
    </row>
    <row r="39910" spans="1:16" hidden="1" x14ac:dyDescent="0.35">
      <c r="A39910" s="1" t="s">
        <v>4304</v>
      </c>
      <c r="B39910">
        <v>2023</v>
      </c>
      <c r="C39910">
        <v>834347</v>
      </c>
      <c r="D39910" s="1" t="s">
        <v>17</v>
      </c>
      <c r="E39910" s="1" t="s">
        <v>3313</v>
      </c>
      <c r="F39910" s="1" t="s">
        <v>3334</v>
      </c>
      <c r="G39910" s="1" t="s">
        <v>1051</v>
      </c>
      <c r="H39910" s="1" t="s">
        <v>3345</v>
      </c>
      <c r="I39910">
        <v>3</v>
      </c>
      <c r="J39910" s="1" t="s">
        <v>3385</v>
      </c>
      <c r="K39910">
        <v>11</v>
      </c>
      <c r="L39910" s="1" t="s">
        <v>3460</v>
      </c>
      <c r="M39910" s="4" t="s">
        <v>18</v>
      </c>
      <c r="N39910" t="s">
        <v>18</v>
      </c>
      <c r="O39910" s="1"/>
      <c r="P39910" s="1"/>
    </row>
    <row r="39911" spans="1:16" hidden="1" x14ac:dyDescent="0.35">
      <c r="A39911" s="1" t="s">
        <v>4304</v>
      </c>
      <c r="B39911">
        <v>2023</v>
      </c>
      <c r="C39911">
        <v>919561</v>
      </c>
      <c r="D39911" s="1" t="s">
        <v>4308</v>
      </c>
      <c r="E39911" s="1" t="s">
        <v>3313</v>
      </c>
      <c r="F39911" s="1" t="s">
        <v>3334</v>
      </c>
      <c r="G39911" s="1" t="s">
        <v>1051</v>
      </c>
      <c r="H39911" s="1" t="s">
        <v>3345</v>
      </c>
      <c r="I39911">
        <v>4</v>
      </c>
      <c r="J39911" s="1" t="s">
        <v>3400</v>
      </c>
      <c r="K39911">
        <v>1</v>
      </c>
      <c r="L39911" s="1" t="s">
        <v>3526</v>
      </c>
      <c r="M39911" s="4" t="s">
        <v>24</v>
      </c>
      <c r="N39911" t="s">
        <v>18</v>
      </c>
      <c r="O39911" s="1"/>
      <c r="P39911" s="1"/>
    </row>
    <row r="39912" spans="1:16" hidden="1" x14ac:dyDescent="0.35">
      <c r="A39912" s="1" t="s">
        <v>4304</v>
      </c>
      <c r="B39912">
        <v>2023</v>
      </c>
      <c r="C39912">
        <v>54360</v>
      </c>
      <c r="D39912" s="1" t="s">
        <v>58</v>
      </c>
      <c r="E39912" s="1" t="s">
        <v>3298</v>
      </c>
      <c r="F39912" s="1" t="s">
        <v>3354</v>
      </c>
      <c r="G39912" s="1" t="s">
        <v>95</v>
      </c>
      <c r="H39912" s="1" t="s">
        <v>3355</v>
      </c>
      <c r="I39912">
        <v>2</v>
      </c>
      <c r="J39912" s="1" t="s">
        <v>3388</v>
      </c>
      <c r="K39912">
        <v>3</v>
      </c>
      <c r="L39912" s="1" t="s">
        <v>18</v>
      </c>
      <c r="M39912" s="4" t="s">
        <v>3389</v>
      </c>
      <c r="N39912" t="s">
        <v>18</v>
      </c>
      <c r="O39912" s="1"/>
      <c r="P39912" s="1"/>
    </row>
    <row r="39913" spans="1:16" hidden="1" x14ac:dyDescent="0.35">
      <c r="A39913" s="1" t="s">
        <v>4304</v>
      </c>
      <c r="B39913">
        <v>2023</v>
      </c>
      <c r="C39913">
        <v>834347</v>
      </c>
      <c r="D39913" s="1" t="s">
        <v>17</v>
      </c>
      <c r="E39913" s="1" t="s">
        <v>3337</v>
      </c>
      <c r="F39913" s="1" t="s">
        <v>3338</v>
      </c>
      <c r="G39913" s="1" t="s">
        <v>191</v>
      </c>
      <c r="H39913" s="1" t="s">
        <v>3339</v>
      </c>
      <c r="I39913">
        <v>3</v>
      </c>
      <c r="J39913" s="1" t="s">
        <v>3382</v>
      </c>
      <c r="K39913">
        <v>5</v>
      </c>
      <c r="L39913" s="1" t="s">
        <v>18</v>
      </c>
      <c r="M39913" s="4" t="s">
        <v>3757</v>
      </c>
      <c r="N39913" t="s">
        <v>18</v>
      </c>
      <c r="O39913" s="1"/>
      <c r="P39913" s="1"/>
    </row>
    <row r="39914" spans="1:16" hidden="1" x14ac:dyDescent="0.35">
      <c r="A39914" s="1" t="s">
        <v>4304</v>
      </c>
      <c r="B39914">
        <v>2023</v>
      </c>
      <c r="C39914">
        <v>54360</v>
      </c>
      <c r="D39914" s="1" t="s">
        <v>58</v>
      </c>
      <c r="E39914" s="1" t="s">
        <v>3317</v>
      </c>
      <c r="F39914" s="1" t="s">
        <v>3318</v>
      </c>
      <c r="G39914" s="1" t="s">
        <v>3326</v>
      </c>
      <c r="H39914" s="1" t="s">
        <v>4314</v>
      </c>
      <c r="I39914">
        <v>7</v>
      </c>
      <c r="J39914" s="1" t="s">
        <v>3690</v>
      </c>
      <c r="K39914">
        <v>1</v>
      </c>
      <c r="L39914" s="1" t="s">
        <v>18</v>
      </c>
      <c r="M39914" s="4" t="s">
        <v>749</v>
      </c>
      <c r="N39914" t="s">
        <v>18</v>
      </c>
      <c r="O39914" s="1"/>
      <c r="P39914" s="1"/>
    </row>
    <row r="39915" spans="1:16" hidden="1" x14ac:dyDescent="0.35">
      <c r="A39915" s="1" t="s">
        <v>4304</v>
      </c>
      <c r="B39915">
        <v>2023</v>
      </c>
      <c r="C39915">
        <v>930252</v>
      </c>
      <c r="D39915" s="1" t="s">
        <v>4317</v>
      </c>
      <c r="E39915" s="1" t="s">
        <v>3309</v>
      </c>
      <c r="F39915" s="1" t="s">
        <v>3310</v>
      </c>
      <c r="G39915" s="1" t="s">
        <v>4327</v>
      </c>
      <c r="H39915" s="1" t="s">
        <v>3392</v>
      </c>
      <c r="I39915">
        <v>4</v>
      </c>
      <c r="J39915" s="1" t="s">
        <v>74</v>
      </c>
      <c r="K39915">
        <v>1</v>
      </c>
      <c r="L39915" s="1" t="s">
        <v>3629</v>
      </c>
      <c r="M39915" s="4" t="s">
        <v>24</v>
      </c>
      <c r="N39915" t="s">
        <v>18</v>
      </c>
      <c r="O39915" s="1"/>
      <c r="P39915" s="1"/>
    </row>
    <row r="39916" spans="1:16" x14ac:dyDescent="0.35">
      <c r="A39916" s="1" t="s">
        <v>4304</v>
      </c>
      <c r="B39916">
        <v>2023</v>
      </c>
      <c r="C39916">
        <v>841491</v>
      </c>
      <c r="D39916" s="1" t="s">
        <v>104</v>
      </c>
      <c r="E39916" s="1" t="s">
        <v>3309</v>
      </c>
      <c r="F39916" s="1" t="s">
        <v>3427</v>
      </c>
      <c r="G39916" s="1" t="s">
        <v>3428</v>
      </c>
      <c r="H39916" s="1" t="s">
        <v>3429</v>
      </c>
      <c r="I39916">
        <v>2</v>
      </c>
      <c r="J39916" s="1" t="s">
        <v>3471</v>
      </c>
      <c r="K39916">
        <v>3</v>
      </c>
      <c r="L39916" s="1" t="s">
        <v>4344</v>
      </c>
      <c r="M39916" s="4" t="s">
        <v>233</v>
      </c>
      <c r="N39916" t="s">
        <v>18</v>
      </c>
      <c r="O39916" s="1"/>
      <c r="P39916" s="1"/>
    </row>
    <row r="39917" spans="1:16" x14ac:dyDescent="0.35">
      <c r="A39917" s="1" t="s">
        <v>4304</v>
      </c>
      <c r="B39917">
        <v>2023</v>
      </c>
      <c r="C39917">
        <v>895681</v>
      </c>
      <c r="D39917" s="1" t="s">
        <v>4341</v>
      </c>
      <c r="E39917" s="1" t="s">
        <v>3313</v>
      </c>
      <c r="F39917" s="1" t="s">
        <v>3334</v>
      </c>
      <c r="G39917" s="1" t="s">
        <v>1051</v>
      </c>
      <c r="H39917" s="1" t="s">
        <v>3345</v>
      </c>
      <c r="I39917">
        <v>2</v>
      </c>
      <c r="J39917" s="1" t="s">
        <v>3376</v>
      </c>
      <c r="K39917">
        <v>21</v>
      </c>
      <c r="L39917" s="1" t="s">
        <v>121</v>
      </c>
      <c r="M39917" s="4" t="s">
        <v>2314</v>
      </c>
      <c r="N39917" t="s">
        <v>18</v>
      </c>
      <c r="O39917" s="1"/>
      <c r="P39917" s="1"/>
    </row>
    <row r="39918" spans="1:16" hidden="1" x14ac:dyDescent="0.35">
      <c r="A39918" s="1" t="s">
        <v>4304</v>
      </c>
      <c r="B39918">
        <v>2023</v>
      </c>
      <c r="C39918">
        <v>841490</v>
      </c>
      <c r="D39918" s="1" t="s">
        <v>40</v>
      </c>
      <c r="E39918" s="1" t="s">
        <v>3317</v>
      </c>
      <c r="F39918" s="1" t="s">
        <v>3409</v>
      </c>
      <c r="G39918" s="1" t="s">
        <v>468</v>
      </c>
      <c r="H39918" s="1" t="s">
        <v>3410</v>
      </c>
      <c r="I39918">
        <v>1</v>
      </c>
      <c r="J39918" s="1" t="s">
        <v>4378</v>
      </c>
      <c r="K39918">
        <v>0</v>
      </c>
      <c r="L39918" s="1" t="s">
        <v>18</v>
      </c>
      <c r="M39918" s="4" t="s">
        <v>18</v>
      </c>
      <c r="N39918" t="s">
        <v>18</v>
      </c>
      <c r="O39918" s="1"/>
      <c r="P39918" s="1"/>
    </row>
    <row r="39919" spans="1:16" hidden="1" x14ac:dyDescent="0.35">
      <c r="A39919" s="1" t="s">
        <v>4304</v>
      </c>
      <c r="B39919">
        <v>2023</v>
      </c>
      <c r="C39919">
        <v>930252</v>
      </c>
      <c r="D39919" s="1" t="s">
        <v>4317</v>
      </c>
      <c r="E39919" s="1" t="s">
        <v>3302</v>
      </c>
      <c r="F39919" s="1" t="s">
        <v>280</v>
      </c>
      <c r="G39919" s="1" t="s">
        <v>3341</v>
      </c>
      <c r="H39919" s="1" t="s">
        <v>4313</v>
      </c>
      <c r="I39919">
        <v>7</v>
      </c>
      <c r="J39919" s="1" t="s">
        <v>4334</v>
      </c>
      <c r="K39919">
        <v>2</v>
      </c>
      <c r="L39919" s="1" t="s">
        <v>18</v>
      </c>
      <c r="M39919" s="4" t="s">
        <v>3917</v>
      </c>
      <c r="N39919" t="s">
        <v>18</v>
      </c>
      <c r="O39919" s="1"/>
      <c r="P39919" s="1"/>
    </row>
    <row r="39920" spans="1:16" hidden="1" x14ac:dyDescent="0.35">
      <c r="A39920" s="1" t="s">
        <v>4304</v>
      </c>
      <c r="B39920">
        <v>2023</v>
      </c>
      <c r="C39920">
        <v>841490</v>
      </c>
      <c r="D39920" s="1" t="s">
        <v>40</v>
      </c>
      <c r="E39920" s="1" t="s">
        <v>3302</v>
      </c>
      <c r="F39920" s="1" t="s">
        <v>3322</v>
      </c>
      <c r="G39920" s="1" t="s">
        <v>457</v>
      </c>
      <c r="H39920" s="1" t="s">
        <v>3323</v>
      </c>
      <c r="I39920">
        <v>5</v>
      </c>
      <c r="J39920" s="1" t="s">
        <v>3809</v>
      </c>
      <c r="K39920">
        <v>0</v>
      </c>
      <c r="L39920" s="1" t="s">
        <v>18</v>
      </c>
      <c r="M39920" s="4" t="s">
        <v>18</v>
      </c>
      <c r="N39920" t="s">
        <v>18</v>
      </c>
      <c r="O39920" s="1"/>
      <c r="P39920" s="1"/>
    </row>
    <row r="39921" spans="1:16" hidden="1" x14ac:dyDescent="0.35">
      <c r="A39921" s="1" t="s">
        <v>4304</v>
      </c>
      <c r="B39921">
        <v>2023</v>
      </c>
      <c r="C39921">
        <v>834157</v>
      </c>
      <c r="D39921" s="1" t="s">
        <v>51</v>
      </c>
      <c r="E39921" s="1" t="s">
        <v>3302</v>
      </c>
      <c r="F39921" s="1" t="s">
        <v>280</v>
      </c>
      <c r="G39921" s="1" t="s">
        <v>3341</v>
      </c>
      <c r="H39921" s="1" t="s">
        <v>4313</v>
      </c>
      <c r="I39921">
        <v>14</v>
      </c>
      <c r="J39921" s="1" t="s">
        <v>3498</v>
      </c>
      <c r="K39921">
        <v>1</v>
      </c>
      <c r="L39921" s="1" t="s">
        <v>18</v>
      </c>
      <c r="M39921" s="4" t="s">
        <v>18</v>
      </c>
      <c r="N39921" t="s">
        <v>18</v>
      </c>
      <c r="O39921" s="1"/>
      <c r="P39921" s="1"/>
    </row>
    <row r="39922" spans="1:16" hidden="1" x14ac:dyDescent="0.35">
      <c r="A39922" s="1" t="s">
        <v>4304</v>
      </c>
      <c r="B39922">
        <v>2023</v>
      </c>
      <c r="C39922">
        <v>895654</v>
      </c>
      <c r="D39922" s="1" t="s">
        <v>4335</v>
      </c>
      <c r="E39922" s="1" t="s">
        <v>3309</v>
      </c>
      <c r="F39922" s="1" t="s">
        <v>3310</v>
      </c>
      <c r="G39922" s="1" t="s">
        <v>4324</v>
      </c>
      <c r="H39922" s="1" t="s">
        <v>3311</v>
      </c>
      <c r="I39922">
        <v>5</v>
      </c>
      <c r="J39922" s="1" t="s">
        <v>920</v>
      </c>
      <c r="K39922">
        <v>3</v>
      </c>
      <c r="L39922" s="1" t="s">
        <v>3576</v>
      </c>
      <c r="M39922" s="4" t="s">
        <v>24</v>
      </c>
      <c r="N39922" t="s">
        <v>18</v>
      </c>
      <c r="O39922" s="1"/>
      <c r="P39922" s="1"/>
    </row>
    <row r="39923" spans="1:16" hidden="1" x14ac:dyDescent="0.35">
      <c r="A39923" s="1" t="s">
        <v>4304</v>
      </c>
      <c r="B39923">
        <v>2023</v>
      </c>
      <c r="C39923">
        <v>834347</v>
      </c>
      <c r="D39923" s="1" t="s">
        <v>17</v>
      </c>
      <c r="E39923" s="1" t="s">
        <v>3298</v>
      </c>
      <c r="F39923" s="1" t="s">
        <v>3299</v>
      </c>
      <c r="G39923" s="1" t="s">
        <v>360</v>
      </c>
      <c r="H39923" s="1" t="s">
        <v>3300</v>
      </c>
      <c r="I39923">
        <v>9</v>
      </c>
      <c r="J39923" s="1" t="s">
        <v>4307</v>
      </c>
      <c r="K39923">
        <v>5</v>
      </c>
      <c r="L39923" s="1" t="s">
        <v>18</v>
      </c>
      <c r="M39923" s="4" t="s">
        <v>3868</v>
      </c>
      <c r="N39923" t="s">
        <v>18</v>
      </c>
      <c r="O39923" s="1"/>
      <c r="P39923" s="1"/>
    </row>
    <row r="39924" spans="1:16" hidden="1" x14ac:dyDescent="0.35">
      <c r="A39924" s="1" t="s">
        <v>4304</v>
      </c>
      <c r="B39924">
        <v>2023</v>
      </c>
      <c r="C39924">
        <v>834157</v>
      </c>
      <c r="D39924" s="1" t="s">
        <v>51</v>
      </c>
      <c r="E39924" s="1" t="s">
        <v>3313</v>
      </c>
      <c r="F39924" s="1" t="s">
        <v>3334</v>
      </c>
      <c r="G39924" s="1" t="s">
        <v>1051</v>
      </c>
      <c r="H39924" s="1" t="s">
        <v>3345</v>
      </c>
      <c r="I39924">
        <v>5</v>
      </c>
      <c r="J39924" s="1" t="s">
        <v>3350</v>
      </c>
      <c r="K39924">
        <v>10</v>
      </c>
      <c r="L39924" s="1" t="s">
        <v>3594</v>
      </c>
      <c r="M39924" s="4" t="s">
        <v>18</v>
      </c>
      <c r="N39924" t="s">
        <v>18</v>
      </c>
      <c r="O39924" s="1"/>
      <c r="P39924" s="1"/>
    </row>
    <row r="39925" spans="1:16" hidden="1" x14ac:dyDescent="0.35">
      <c r="A39925" s="1" t="s">
        <v>4304</v>
      </c>
      <c r="B39925">
        <v>2023</v>
      </c>
      <c r="C39925">
        <v>895654</v>
      </c>
      <c r="D39925" s="1" t="s">
        <v>4335</v>
      </c>
      <c r="E39925" s="1" t="s">
        <v>3313</v>
      </c>
      <c r="F39925" s="1" t="s">
        <v>3334</v>
      </c>
      <c r="G39925" s="1" t="s">
        <v>1051</v>
      </c>
      <c r="H39925" s="1" t="s">
        <v>3345</v>
      </c>
      <c r="I39925">
        <v>4</v>
      </c>
      <c r="J39925" s="1" t="s">
        <v>3400</v>
      </c>
      <c r="K39925">
        <v>19</v>
      </c>
      <c r="L39925" s="1" t="s">
        <v>441</v>
      </c>
      <c r="M39925" s="4" t="s">
        <v>18</v>
      </c>
      <c r="N39925" t="s">
        <v>18</v>
      </c>
      <c r="O39925" s="1"/>
      <c r="P39925" s="1"/>
    </row>
    <row r="39926" spans="1:16" hidden="1" x14ac:dyDescent="0.35">
      <c r="A39926" s="1" t="s">
        <v>4304</v>
      </c>
      <c r="B39926">
        <v>2023</v>
      </c>
      <c r="C39926">
        <v>54361</v>
      </c>
      <c r="D39926" s="1" t="s">
        <v>2283</v>
      </c>
      <c r="E39926" s="1" t="s">
        <v>3298</v>
      </c>
      <c r="F39926" s="1" t="s">
        <v>3299</v>
      </c>
      <c r="G39926" s="1" t="s">
        <v>360</v>
      </c>
      <c r="H39926" s="1" t="s">
        <v>3300</v>
      </c>
      <c r="I39926">
        <v>1</v>
      </c>
      <c r="J39926" s="1" t="s">
        <v>4369</v>
      </c>
      <c r="K39926">
        <v>2</v>
      </c>
      <c r="L39926" s="1" t="s">
        <v>18</v>
      </c>
      <c r="M39926" s="4" t="s">
        <v>3651</v>
      </c>
      <c r="N39926" t="s">
        <v>18</v>
      </c>
      <c r="O39926" s="1"/>
      <c r="P39926" s="1"/>
    </row>
    <row r="39927" spans="1:16" hidden="1" x14ac:dyDescent="0.35">
      <c r="A39927" s="1" t="s">
        <v>4304</v>
      </c>
      <c r="B39927">
        <v>2023</v>
      </c>
      <c r="C39927">
        <v>834347</v>
      </c>
      <c r="D39927" s="1" t="s">
        <v>17</v>
      </c>
      <c r="E39927" s="1" t="s">
        <v>3317</v>
      </c>
      <c r="F39927" s="1" t="s">
        <v>3467</v>
      </c>
      <c r="G39927" s="1" t="s">
        <v>3468</v>
      </c>
      <c r="H39927" s="1" t="s">
        <v>3469</v>
      </c>
      <c r="I39927">
        <v>4</v>
      </c>
      <c r="J39927" s="1" t="s">
        <v>3682</v>
      </c>
      <c r="K39927">
        <v>4</v>
      </c>
      <c r="L39927" s="1" t="s">
        <v>18</v>
      </c>
      <c r="M39927" s="4" t="s">
        <v>1611</v>
      </c>
      <c r="N39927" t="s">
        <v>18</v>
      </c>
      <c r="O39927" s="1"/>
      <c r="P39927" s="1"/>
    </row>
    <row r="39928" spans="1:16" hidden="1" x14ac:dyDescent="0.35">
      <c r="A39928" s="1" t="s">
        <v>4304</v>
      </c>
      <c r="B39928">
        <v>2023</v>
      </c>
      <c r="C39928">
        <v>834347</v>
      </c>
      <c r="D39928" s="1" t="s">
        <v>17</v>
      </c>
      <c r="E39928" s="1" t="s">
        <v>3317</v>
      </c>
      <c r="F39928" s="1" t="s">
        <v>3318</v>
      </c>
      <c r="G39928" s="1" t="s">
        <v>3326</v>
      </c>
      <c r="H39928" s="1" t="s">
        <v>4314</v>
      </c>
      <c r="I39928">
        <v>22</v>
      </c>
      <c r="J39928" s="1" t="s">
        <v>3328</v>
      </c>
      <c r="K39928">
        <v>1</v>
      </c>
      <c r="L39928" s="1" t="s">
        <v>18</v>
      </c>
      <c r="M39928" s="4" t="s">
        <v>3797</v>
      </c>
      <c r="N39928" t="s">
        <v>18</v>
      </c>
      <c r="O39928" s="1"/>
      <c r="P39928" s="1"/>
    </row>
    <row r="39929" spans="1:16" hidden="1" x14ac:dyDescent="0.35">
      <c r="A39929" s="1" t="s">
        <v>4304</v>
      </c>
      <c r="B39929">
        <v>2023</v>
      </c>
      <c r="C39929">
        <v>54364</v>
      </c>
      <c r="D39929" s="1" t="s">
        <v>65</v>
      </c>
      <c r="E39929" s="1" t="s">
        <v>190</v>
      </c>
      <c r="F39929" s="1" t="s">
        <v>3305</v>
      </c>
      <c r="G39929" s="1" t="s">
        <v>713</v>
      </c>
      <c r="H39929" s="1" t="s">
        <v>4346</v>
      </c>
      <c r="I39929">
        <v>4</v>
      </c>
      <c r="J39929" s="1" t="s">
        <v>74</v>
      </c>
      <c r="K39929">
        <v>2</v>
      </c>
      <c r="L39929" s="1" t="s">
        <v>18</v>
      </c>
      <c r="M39929" s="4" t="s">
        <v>4077</v>
      </c>
      <c r="N39929" t="s">
        <v>18</v>
      </c>
      <c r="O39929" s="1"/>
      <c r="P39929" s="1"/>
    </row>
    <row r="39930" spans="1:16" hidden="1" x14ac:dyDescent="0.35">
      <c r="A39930" s="1" t="s">
        <v>4304</v>
      </c>
      <c r="B39930">
        <v>2023</v>
      </c>
      <c r="C39930">
        <v>895654</v>
      </c>
      <c r="D39930" s="1" t="s">
        <v>4335</v>
      </c>
      <c r="E39930" s="1" t="s">
        <v>3309</v>
      </c>
      <c r="F39930" s="1" t="s">
        <v>3370</v>
      </c>
      <c r="G39930" s="1" t="s">
        <v>1006</v>
      </c>
      <c r="H39930" s="1" t="s">
        <v>3371</v>
      </c>
      <c r="I39930">
        <v>1</v>
      </c>
      <c r="J39930" s="1" t="s">
        <v>3407</v>
      </c>
      <c r="K39930">
        <v>5</v>
      </c>
      <c r="L39930" s="1" t="s">
        <v>3373</v>
      </c>
      <c r="M39930" s="4" t="s">
        <v>24</v>
      </c>
      <c r="N39930" t="s">
        <v>18</v>
      </c>
      <c r="O39930" s="1"/>
      <c r="P39930" s="1"/>
    </row>
    <row r="39931" spans="1:16" hidden="1" x14ac:dyDescent="0.35">
      <c r="A39931" s="1" t="s">
        <v>4304</v>
      </c>
      <c r="B39931">
        <v>2023</v>
      </c>
      <c r="C39931">
        <v>54365</v>
      </c>
      <c r="D39931" s="1" t="s">
        <v>4310</v>
      </c>
      <c r="E39931" s="1" t="s">
        <v>3309</v>
      </c>
      <c r="F39931" s="1" t="s">
        <v>3331</v>
      </c>
      <c r="G39931" s="1" t="s">
        <v>3332</v>
      </c>
      <c r="H39931" s="1" t="s">
        <v>3333</v>
      </c>
      <c r="I39931">
        <v>3</v>
      </c>
      <c r="J39931" s="1" t="s">
        <v>3869</v>
      </c>
      <c r="K39931">
        <v>5</v>
      </c>
      <c r="L39931" s="1" t="s">
        <v>18</v>
      </c>
      <c r="M39931" s="4" t="s">
        <v>18</v>
      </c>
      <c r="N39931" t="s">
        <v>18</v>
      </c>
      <c r="O39931" s="1"/>
      <c r="P39931" s="1"/>
    </row>
    <row r="39932" spans="1:16" hidden="1" x14ac:dyDescent="0.35">
      <c r="A39932" s="1" t="s">
        <v>4304</v>
      </c>
      <c r="B39932">
        <v>2023</v>
      </c>
      <c r="C39932">
        <v>895654</v>
      </c>
      <c r="D39932" s="1" t="s">
        <v>4335</v>
      </c>
      <c r="E39932" s="1" t="s">
        <v>3298</v>
      </c>
      <c r="F39932" s="1" t="s">
        <v>3299</v>
      </c>
      <c r="G39932" s="1" t="s">
        <v>360</v>
      </c>
      <c r="H39932" s="1" t="s">
        <v>3300</v>
      </c>
      <c r="I39932">
        <v>6</v>
      </c>
      <c r="J39932" s="1" t="s">
        <v>4309</v>
      </c>
      <c r="K39932">
        <v>2</v>
      </c>
      <c r="L39932" s="1" t="s">
        <v>18</v>
      </c>
      <c r="M39932" s="4" t="s">
        <v>24</v>
      </c>
      <c r="N39932" t="s">
        <v>18</v>
      </c>
      <c r="O39932" s="1"/>
      <c r="P39932" s="1"/>
    </row>
    <row r="39933" spans="1:16" hidden="1" x14ac:dyDescent="0.35">
      <c r="A39933" s="1" t="s">
        <v>4304</v>
      </c>
      <c r="B39933">
        <v>2023</v>
      </c>
      <c r="C39933">
        <v>834157</v>
      </c>
      <c r="D39933" s="1" t="s">
        <v>51</v>
      </c>
      <c r="E39933" s="1" t="s">
        <v>3313</v>
      </c>
      <c r="F39933" s="1" t="s">
        <v>3334</v>
      </c>
      <c r="G39933" s="1" t="s">
        <v>1051</v>
      </c>
      <c r="H39933" s="1" t="s">
        <v>3345</v>
      </c>
      <c r="I39933">
        <v>3</v>
      </c>
      <c r="J39933" s="1" t="s">
        <v>3385</v>
      </c>
      <c r="K39933">
        <v>4</v>
      </c>
      <c r="L39933" s="1" t="s">
        <v>3727</v>
      </c>
      <c r="M39933" s="4" t="s">
        <v>2857</v>
      </c>
      <c r="N39933" t="s">
        <v>18</v>
      </c>
      <c r="O39933" s="1"/>
      <c r="P39933" s="1"/>
    </row>
    <row r="39934" spans="1:16" hidden="1" x14ac:dyDescent="0.35">
      <c r="A39934" s="1" t="s">
        <v>4304</v>
      </c>
      <c r="B39934">
        <v>2023</v>
      </c>
      <c r="C39934">
        <v>841491</v>
      </c>
      <c r="D39934" s="1" t="s">
        <v>104</v>
      </c>
      <c r="E39934" s="1" t="s">
        <v>3302</v>
      </c>
      <c r="F39934" s="1" t="s">
        <v>280</v>
      </c>
      <c r="G39934" s="1" t="s">
        <v>3341</v>
      </c>
      <c r="H39934" s="1" t="s">
        <v>4313</v>
      </c>
      <c r="I39934">
        <v>13</v>
      </c>
      <c r="J39934" s="1" t="s">
        <v>3343</v>
      </c>
      <c r="K39934">
        <v>1</v>
      </c>
      <c r="L39934" s="1" t="s">
        <v>18</v>
      </c>
      <c r="M39934" s="4" t="s">
        <v>18</v>
      </c>
      <c r="N39934" t="s">
        <v>18</v>
      </c>
      <c r="O39934" s="1"/>
      <c r="P39934" s="1"/>
    </row>
    <row r="39935" spans="1:16" hidden="1" x14ac:dyDescent="0.35">
      <c r="A39935" s="1" t="s">
        <v>4304</v>
      </c>
      <c r="B39935">
        <v>2023</v>
      </c>
      <c r="C39935">
        <v>895654</v>
      </c>
      <c r="D39935" s="1" t="s">
        <v>4335</v>
      </c>
      <c r="E39935" s="1" t="s">
        <v>3313</v>
      </c>
      <c r="F39935" s="1" t="s">
        <v>3334</v>
      </c>
      <c r="G39935" s="1" t="s">
        <v>975</v>
      </c>
      <c r="H39935" s="1" t="s">
        <v>3335</v>
      </c>
      <c r="I39935">
        <v>3</v>
      </c>
      <c r="J39935" s="1" t="s">
        <v>3336</v>
      </c>
      <c r="K39935">
        <v>8</v>
      </c>
      <c r="L39935" s="1" t="s">
        <v>3521</v>
      </c>
      <c r="M39935" s="4" t="s">
        <v>24</v>
      </c>
      <c r="N39935" t="s">
        <v>18</v>
      </c>
      <c r="O39935" s="1"/>
      <c r="P39935" s="1"/>
    </row>
    <row r="39936" spans="1:16" hidden="1" x14ac:dyDescent="0.35">
      <c r="A39936" s="1" t="s">
        <v>4304</v>
      </c>
      <c r="B39936">
        <v>2023</v>
      </c>
      <c r="C39936">
        <v>834347</v>
      </c>
      <c r="D39936" s="1" t="s">
        <v>17</v>
      </c>
      <c r="E39936" s="1" t="s">
        <v>3337</v>
      </c>
      <c r="F39936" s="1" t="s">
        <v>3338</v>
      </c>
      <c r="G39936" s="1" t="s">
        <v>191</v>
      </c>
      <c r="H39936" s="1" t="s">
        <v>3339</v>
      </c>
      <c r="I39936">
        <v>3</v>
      </c>
      <c r="J39936" s="1" t="s">
        <v>3382</v>
      </c>
      <c r="K39936">
        <v>3</v>
      </c>
      <c r="L39936" s="1" t="s">
        <v>18</v>
      </c>
      <c r="M39936" s="4" t="s">
        <v>3527</v>
      </c>
      <c r="N39936" t="s">
        <v>18</v>
      </c>
      <c r="O39936" s="1"/>
      <c r="P39936" s="1"/>
    </row>
    <row r="39937" spans="1:16" hidden="1" x14ac:dyDescent="0.35">
      <c r="A39937" s="1" t="s">
        <v>4304</v>
      </c>
      <c r="B39937">
        <v>2023</v>
      </c>
      <c r="C39937">
        <v>54365</v>
      </c>
      <c r="D39937" s="1" t="s">
        <v>4310</v>
      </c>
      <c r="E39937" s="1" t="s">
        <v>3309</v>
      </c>
      <c r="F39937" s="1" t="s">
        <v>3310</v>
      </c>
      <c r="G39937" s="1" t="s">
        <v>4324</v>
      </c>
      <c r="H39937" s="1" t="s">
        <v>3311</v>
      </c>
      <c r="I39937">
        <v>5</v>
      </c>
      <c r="J39937" s="1" t="s">
        <v>920</v>
      </c>
      <c r="K39937">
        <v>6</v>
      </c>
      <c r="L39937" s="1" t="s">
        <v>796</v>
      </c>
      <c r="M39937" s="4" t="s">
        <v>24</v>
      </c>
      <c r="N39937" t="s">
        <v>18</v>
      </c>
      <c r="O39937" s="1"/>
      <c r="P39937" s="1"/>
    </row>
    <row r="39938" spans="1:16" hidden="1" x14ac:dyDescent="0.35">
      <c r="A39938" s="1" t="s">
        <v>4304</v>
      </c>
      <c r="B39938">
        <v>2023</v>
      </c>
      <c r="C39938">
        <v>54360</v>
      </c>
      <c r="D39938" s="1" t="s">
        <v>58</v>
      </c>
      <c r="E39938" s="1" t="s">
        <v>3298</v>
      </c>
      <c r="F39938" s="1" t="s">
        <v>3299</v>
      </c>
      <c r="G39938" s="1" t="s">
        <v>360</v>
      </c>
      <c r="H39938" s="1" t="s">
        <v>3300</v>
      </c>
      <c r="I39938">
        <v>5</v>
      </c>
      <c r="J39938" s="1" t="s">
        <v>3351</v>
      </c>
      <c r="K39938">
        <v>7</v>
      </c>
      <c r="L39938" s="1" t="s">
        <v>18</v>
      </c>
      <c r="M39938" s="4" t="s">
        <v>18</v>
      </c>
      <c r="N39938" t="s">
        <v>18</v>
      </c>
      <c r="O39938" s="1"/>
      <c r="P39938" s="1"/>
    </row>
    <row r="39939" spans="1:16" hidden="1" x14ac:dyDescent="0.35">
      <c r="A39939" s="1" t="s">
        <v>4304</v>
      </c>
      <c r="B39939">
        <v>2023</v>
      </c>
      <c r="C39939">
        <v>895654</v>
      </c>
      <c r="D39939" s="1" t="s">
        <v>4335</v>
      </c>
      <c r="E39939" s="1" t="s">
        <v>3337</v>
      </c>
      <c r="F39939" s="1" t="s">
        <v>3338</v>
      </c>
      <c r="G39939" s="1" t="s">
        <v>778</v>
      </c>
      <c r="H39939" s="1" t="s">
        <v>3979</v>
      </c>
      <c r="I39939">
        <v>0</v>
      </c>
      <c r="J39939" s="1" t="s">
        <v>18</v>
      </c>
      <c r="K39939">
        <v>0</v>
      </c>
      <c r="L39939" s="1" t="s">
        <v>18</v>
      </c>
      <c r="M39939" s="4" t="s">
        <v>3980</v>
      </c>
      <c r="N39939" t="s">
        <v>18</v>
      </c>
      <c r="O39939" s="1"/>
      <c r="P39939" s="1"/>
    </row>
    <row r="39940" spans="1:16" hidden="1" x14ac:dyDescent="0.35">
      <c r="A39940" s="1" t="s">
        <v>4304</v>
      </c>
      <c r="B39940">
        <v>2023</v>
      </c>
      <c r="C39940">
        <v>54364</v>
      </c>
      <c r="D39940" s="1" t="s">
        <v>65</v>
      </c>
      <c r="E39940" s="1" t="s">
        <v>3309</v>
      </c>
      <c r="F39940" s="1" t="s">
        <v>3310</v>
      </c>
      <c r="G39940" s="1" t="s">
        <v>4324</v>
      </c>
      <c r="H39940" s="1" t="s">
        <v>3311</v>
      </c>
      <c r="I39940">
        <v>2</v>
      </c>
      <c r="J39940" s="1" t="s">
        <v>4325</v>
      </c>
      <c r="K39940">
        <v>2</v>
      </c>
      <c r="L39940" s="1" t="s">
        <v>180</v>
      </c>
      <c r="M39940" s="4" t="s">
        <v>4436</v>
      </c>
      <c r="N39940" t="s">
        <v>18</v>
      </c>
      <c r="O39940" s="1"/>
      <c r="P39940" s="1"/>
    </row>
    <row r="39941" spans="1:16" hidden="1" x14ac:dyDescent="0.35">
      <c r="A39941" s="1" t="s">
        <v>4304</v>
      </c>
      <c r="B39941">
        <v>2023</v>
      </c>
      <c r="C39941">
        <v>54370</v>
      </c>
      <c r="D39941" s="1" t="s">
        <v>4305</v>
      </c>
      <c r="E39941" s="1" t="s">
        <v>3313</v>
      </c>
      <c r="F39941" s="1" t="s">
        <v>3334</v>
      </c>
      <c r="G39941" s="1" t="s">
        <v>1051</v>
      </c>
      <c r="H39941" s="1" t="s">
        <v>3345</v>
      </c>
      <c r="I39941">
        <v>3</v>
      </c>
      <c r="J39941" s="1" t="s">
        <v>3385</v>
      </c>
      <c r="K39941">
        <v>27</v>
      </c>
      <c r="L39941" s="1" t="s">
        <v>3480</v>
      </c>
      <c r="M39941" s="4" t="s">
        <v>24</v>
      </c>
      <c r="N39941" t="s">
        <v>18</v>
      </c>
      <c r="O39941" s="1"/>
      <c r="P39941" s="1"/>
    </row>
    <row r="39942" spans="1:16" hidden="1" x14ac:dyDescent="0.35">
      <c r="A39942" s="1" t="s">
        <v>4304</v>
      </c>
      <c r="B39942">
        <v>2023</v>
      </c>
      <c r="C39942">
        <v>54388</v>
      </c>
      <c r="D39942" s="1" t="s">
        <v>33</v>
      </c>
      <c r="E39942" s="1" t="s">
        <v>3298</v>
      </c>
      <c r="F39942" s="1" t="s">
        <v>3354</v>
      </c>
      <c r="G39942" s="1" t="s">
        <v>95</v>
      </c>
      <c r="H39942" s="1" t="s">
        <v>3355</v>
      </c>
      <c r="I39942">
        <v>9</v>
      </c>
      <c r="J39942" s="1" t="s">
        <v>3578</v>
      </c>
      <c r="K39942">
        <v>4</v>
      </c>
      <c r="L39942" s="1" t="s">
        <v>18</v>
      </c>
      <c r="M39942" s="4" t="s">
        <v>4106</v>
      </c>
      <c r="N39942" t="s">
        <v>18</v>
      </c>
      <c r="O39942" s="1"/>
      <c r="P39942" s="1"/>
    </row>
    <row r="39943" spans="1:16" hidden="1" x14ac:dyDescent="0.35">
      <c r="A39943" s="1" t="s">
        <v>4304</v>
      </c>
      <c r="B39943">
        <v>2023</v>
      </c>
      <c r="C39943">
        <v>54361</v>
      </c>
      <c r="D39943" s="1" t="s">
        <v>2283</v>
      </c>
      <c r="E39943" s="1" t="s">
        <v>3298</v>
      </c>
      <c r="F39943" s="1" t="s">
        <v>3299</v>
      </c>
      <c r="G39943" s="1" t="s">
        <v>360</v>
      </c>
      <c r="H39943" s="1" t="s">
        <v>3300</v>
      </c>
      <c r="I39943">
        <v>2</v>
      </c>
      <c r="J39943" s="1" t="s">
        <v>3402</v>
      </c>
      <c r="K39943">
        <v>16</v>
      </c>
      <c r="L39943" s="1" t="s">
        <v>18</v>
      </c>
      <c r="M39943" s="4" t="s">
        <v>3185</v>
      </c>
      <c r="N39943" t="s">
        <v>18</v>
      </c>
      <c r="O39943" s="1"/>
      <c r="P39943" s="1"/>
    </row>
    <row r="39944" spans="1:16" hidden="1" x14ac:dyDescent="0.35">
      <c r="A39944" s="1" t="s">
        <v>4304</v>
      </c>
      <c r="B39944">
        <v>2023</v>
      </c>
      <c r="C39944">
        <v>54361</v>
      </c>
      <c r="D39944" s="1" t="s">
        <v>2283</v>
      </c>
      <c r="E39944" s="1" t="s">
        <v>3298</v>
      </c>
      <c r="F39944" s="1" t="s">
        <v>3299</v>
      </c>
      <c r="G39944" s="1" t="s">
        <v>360</v>
      </c>
      <c r="H39944" s="1" t="s">
        <v>3300</v>
      </c>
      <c r="I39944">
        <v>9</v>
      </c>
      <c r="J39944" s="1" t="s">
        <v>4307</v>
      </c>
      <c r="K39944">
        <v>10</v>
      </c>
      <c r="L39944" s="1" t="s">
        <v>18</v>
      </c>
      <c r="M39944" s="4" t="s">
        <v>459</v>
      </c>
      <c r="N39944" t="s">
        <v>18</v>
      </c>
      <c r="O39944" s="1"/>
      <c r="P39944" s="1"/>
    </row>
    <row r="39945" spans="1:16" hidden="1" x14ac:dyDescent="0.35">
      <c r="A39945" s="1" t="s">
        <v>4304</v>
      </c>
      <c r="B39945">
        <v>2023</v>
      </c>
      <c r="C39945">
        <v>895654</v>
      </c>
      <c r="D39945" s="1" t="s">
        <v>4335</v>
      </c>
      <c r="E39945" s="1" t="s">
        <v>3309</v>
      </c>
      <c r="F39945" s="1" t="s">
        <v>3310</v>
      </c>
      <c r="G39945" s="1" t="s">
        <v>4327</v>
      </c>
      <c r="H39945" s="1" t="s">
        <v>3392</v>
      </c>
      <c r="I39945">
        <v>4</v>
      </c>
      <c r="J39945" s="1" t="s">
        <v>74</v>
      </c>
      <c r="K39945">
        <v>4</v>
      </c>
      <c r="L39945" s="1" t="s">
        <v>3804</v>
      </c>
      <c r="M39945" s="4" t="s">
        <v>24</v>
      </c>
      <c r="N39945" t="s">
        <v>18</v>
      </c>
      <c r="O39945" s="1"/>
      <c r="P39945" s="1"/>
    </row>
    <row r="39946" spans="1:16" hidden="1" x14ac:dyDescent="0.35">
      <c r="A39946" s="1" t="s">
        <v>4304</v>
      </c>
      <c r="B39946">
        <v>2023</v>
      </c>
      <c r="C39946">
        <v>895681</v>
      </c>
      <c r="D39946" s="1" t="s">
        <v>4341</v>
      </c>
      <c r="E39946" s="1" t="s">
        <v>3309</v>
      </c>
      <c r="F39946" s="1" t="s">
        <v>3310</v>
      </c>
      <c r="G39946" s="1" t="s">
        <v>4327</v>
      </c>
      <c r="H39946" s="1" t="s">
        <v>3392</v>
      </c>
      <c r="I39946">
        <v>2</v>
      </c>
      <c r="J39946" s="1" t="s">
        <v>3393</v>
      </c>
      <c r="K39946">
        <v>2</v>
      </c>
      <c r="L39946" s="1" t="s">
        <v>4456</v>
      </c>
      <c r="M39946" s="4" t="s">
        <v>24</v>
      </c>
      <c r="N39946" t="s">
        <v>18</v>
      </c>
      <c r="O39946" s="1"/>
      <c r="P39946" s="1"/>
    </row>
    <row r="39947" spans="1:16" hidden="1" x14ac:dyDescent="0.35">
      <c r="A39947" s="1" t="s">
        <v>4304</v>
      </c>
      <c r="B39947">
        <v>2023</v>
      </c>
      <c r="C39947">
        <v>54360</v>
      </c>
      <c r="D39947" s="1" t="s">
        <v>58</v>
      </c>
      <c r="E39947" s="1" t="s">
        <v>3298</v>
      </c>
      <c r="F39947" s="1" t="s">
        <v>3299</v>
      </c>
      <c r="G39947" s="1" t="s">
        <v>360</v>
      </c>
      <c r="H39947" s="1" t="s">
        <v>3300</v>
      </c>
      <c r="I39947">
        <v>2</v>
      </c>
      <c r="J39947" s="1" t="s">
        <v>3402</v>
      </c>
      <c r="K39947">
        <v>4</v>
      </c>
      <c r="L39947" s="1" t="s">
        <v>18</v>
      </c>
      <c r="M39947" s="4" t="s">
        <v>3221</v>
      </c>
      <c r="N39947" t="s">
        <v>18</v>
      </c>
      <c r="O39947" s="1"/>
      <c r="P39947" s="1"/>
    </row>
    <row r="39948" spans="1:16" hidden="1" x14ac:dyDescent="0.35">
      <c r="A39948" s="1" t="s">
        <v>4304</v>
      </c>
      <c r="B39948">
        <v>2023</v>
      </c>
      <c r="C39948">
        <v>895654</v>
      </c>
      <c r="D39948" s="1" t="s">
        <v>4335</v>
      </c>
      <c r="E39948" s="1" t="s">
        <v>3337</v>
      </c>
      <c r="F39948" s="1" t="s">
        <v>3338</v>
      </c>
      <c r="G39948" s="1" t="s">
        <v>381</v>
      </c>
      <c r="H39948" s="1" t="s">
        <v>3367</v>
      </c>
      <c r="I39948">
        <v>2</v>
      </c>
      <c r="J39948" s="1" t="s">
        <v>4367</v>
      </c>
      <c r="K39948">
        <v>6</v>
      </c>
      <c r="L39948" s="1" t="s">
        <v>18</v>
      </c>
      <c r="M39948" s="4" t="s">
        <v>370</v>
      </c>
      <c r="N39948" t="s">
        <v>18</v>
      </c>
      <c r="O39948" s="1"/>
      <c r="P39948" s="1"/>
    </row>
    <row r="39949" spans="1:16" hidden="1" x14ac:dyDescent="0.35">
      <c r="A39949" s="1" t="s">
        <v>4304</v>
      </c>
      <c r="B39949">
        <v>2023</v>
      </c>
      <c r="C39949">
        <v>54361</v>
      </c>
      <c r="D39949" s="1" t="s">
        <v>2283</v>
      </c>
      <c r="E39949" s="1" t="s">
        <v>3337</v>
      </c>
      <c r="F39949" s="1" t="s">
        <v>3338</v>
      </c>
      <c r="G39949" s="1" t="s">
        <v>191</v>
      </c>
      <c r="H39949" s="1" t="s">
        <v>3339</v>
      </c>
      <c r="I39949">
        <v>8</v>
      </c>
      <c r="J39949" s="1" t="s">
        <v>3601</v>
      </c>
      <c r="K39949">
        <v>5</v>
      </c>
      <c r="L39949" s="1" t="s">
        <v>18</v>
      </c>
      <c r="M39949" s="4" t="s">
        <v>766</v>
      </c>
      <c r="N39949" t="s">
        <v>18</v>
      </c>
      <c r="O39949" s="1"/>
      <c r="P39949" s="1"/>
    </row>
    <row r="39950" spans="1:16" hidden="1" x14ac:dyDescent="0.35">
      <c r="A39950" s="1" t="s">
        <v>4304</v>
      </c>
      <c r="B39950">
        <v>2023</v>
      </c>
      <c r="C39950">
        <v>54365</v>
      </c>
      <c r="D39950" s="1" t="s">
        <v>4310</v>
      </c>
      <c r="E39950" s="1" t="s">
        <v>3302</v>
      </c>
      <c r="F39950" s="1" t="s">
        <v>3303</v>
      </c>
      <c r="G39950" s="1" t="s">
        <v>577</v>
      </c>
      <c r="H39950" s="1" t="s">
        <v>3552</v>
      </c>
      <c r="I39950">
        <v>3</v>
      </c>
      <c r="J39950" s="1" t="s">
        <v>4007</v>
      </c>
      <c r="K39950">
        <v>1</v>
      </c>
      <c r="L39950" s="1" t="s">
        <v>90</v>
      </c>
      <c r="M39950" s="4" t="s">
        <v>24</v>
      </c>
      <c r="N39950" t="s">
        <v>18</v>
      </c>
      <c r="O39950" s="1"/>
      <c r="P39950" s="1"/>
    </row>
    <row r="39951" spans="1:16" hidden="1" x14ac:dyDescent="0.35">
      <c r="A39951" s="1" t="s">
        <v>4304</v>
      </c>
      <c r="B39951">
        <v>2023</v>
      </c>
      <c r="C39951">
        <v>54388</v>
      </c>
      <c r="D39951" s="1" t="s">
        <v>33</v>
      </c>
      <c r="E39951" s="1" t="s">
        <v>3313</v>
      </c>
      <c r="F39951" s="1" t="s">
        <v>3334</v>
      </c>
      <c r="G39951" s="1" t="s">
        <v>1051</v>
      </c>
      <c r="H39951" s="1" t="s">
        <v>3345</v>
      </c>
      <c r="I39951">
        <v>5</v>
      </c>
      <c r="J39951" s="1" t="s">
        <v>3350</v>
      </c>
      <c r="K39951">
        <v>27</v>
      </c>
      <c r="L39951" s="1" t="s">
        <v>3480</v>
      </c>
      <c r="M39951" s="4" t="s">
        <v>18</v>
      </c>
      <c r="N39951" t="s">
        <v>18</v>
      </c>
      <c r="O39951" s="1"/>
      <c r="P39951" s="1"/>
    </row>
    <row r="39952" spans="1:16" hidden="1" x14ac:dyDescent="0.35">
      <c r="A39952" s="1" t="s">
        <v>4304</v>
      </c>
      <c r="B39952">
        <v>2023</v>
      </c>
      <c r="C39952">
        <v>54361</v>
      </c>
      <c r="D39952" s="1" t="s">
        <v>2283</v>
      </c>
      <c r="E39952" s="1" t="s">
        <v>3298</v>
      </c>
      <c r="F39952" s="1" t="s">
        <v>3299</v>
      </c>
      <c r="G39952" s="1" t="s">
        <v>360</v>
      </c>
      <c r="H39952" s="1" t="s">
        <v>3300</v>
      </c>
      <c r="I39952">
        <v>9</v>
      </c>
      <c r="J39952" s="1" t="s">
        <v>4307</v>
      </c>
      <c r="K39952">
        <v>23</v>
      </c>
      <c r="L39952" s="1" t="s">
        <v>18</v>
      </c>
      <c r="M39952" s="4" t="s">
        <v>3640</v>
      </c>
      <c r="N39952" t="s">
        <v>18</v>
      </c>
      <c r="O39952" s="1"/>
      <c r="P39952" s="1"/>
    </row>
    <row r="39953" spans="1:16" hidden="1" x14ac:dyDescent="0.35">
      <c r="A39953" s="1" t="s">
        <v>4304</v>
      </c>
      <c r="B39953">
        <v>2023</v>
      </c>
      <c r="C39953">
        <v>54364</v>
      </c>
      <c r="D39953" s="1" t="s">
        <v>65</v>
      </c>
      <c r="E39953" s="1" t="s">
        <v>3313</v>
      </c>
      <c r="F39953" s="1" t="s">
        <v>3487</v>
      </c>
      <c r="G39953" s="1" t="s">
        <v>367</v>
      </c>
      <c r="H39953" s="1" t="s">
        <v>4403</v>
      </c>
      <c r="I39953">
        <v>1</v>
      </c>
      <c r="J39953" s="1" t="s">
        <v>3489</v>
      </c>
      <c r="K39953">
        <v>1</v>
      </c>
      <c r="L39953" s="1" t="s">
        <v>90</v>
      </c>
      <c r="M39953" s="4" t="s">
        <v>3558</v>
      </c>
      <c r="N39953" t="s">
        <v>18</v>
      </c>
      <c r="O39953" s="1"/>
      <c r="P39953" s="1"/>
    </row>
    <row r="39954" spans="1:16" hidden="1" x14ac:dyDescent="0.35">
      <c r="A39954" s="1" t="s">
        <v>4304</v>
      </c>
      <c r="B39954">
        <v>2023</v>
      </c>
      <c r="C39954">
        <v>54370</v>
      </c>
      <c r="D39954" s="1" t="s">
        <v>4305</v>
      </c>
      <c r="E39954" s="1" t="s">
        <v>3309</v>
      </c>
      <c r="F39954" s="1" t="s">
        <v>3370</v>
      </c>
      <c r="G39954" s="1" t="s">
        <v>1006</v>
      </c>
      <c r="H39954" s="1" t="s">
        <v>3371</v>
      </c>
      <c r="I39954">
        <v>6</v>
      </c>
      <c r="J39954" s="1" t="s">
        <v>74</v>
      </c>
      <c r="K39954">
        <v>1</v>
      </c>
      <c r="L39954" s="1" t="s">
        <v>3381</v>
      </c>
      <c r="M39954" s="4" t="s">
        <v>24</v>
      </c>
      <c r="N39954" t="s">
        <v>18</v>
      </c>
      <c r="O39954" s="1"/>
      <c r="P39954" s="1"/>
    </row>
    <row r="39955" spans="1:16" x14ac:dyDescent="0.35">
      <c r="A39955" s="1" t="s">
        <v>4304</v>
      </c>
      <c r="B39955">
        <v>2023</v>
      </c>
      <c r="C39955">
        <v>841491</v>
      </c>
      <c r="D39955" s="1" t="s">
        <v>104</v>
      </c>
      <c r="E39955" s="1" t="s">
        <v>3313</v>
      </c>
      <c r="F39955" s="1" t="s">
        <v>3334</v>
      </c>
      <c r="G39955" s="1" t="s">
        <v>975</v>
      </c>
      <c r="H39955" s="1" t="s">
        <v>3335</v>
      </c>
      <c r="I39955">
        <v>2</v>
      </c>
      <c r="J39955" s="1" t="s">
        <v>3532</v>
      </c>
      <c r="K39955">
        <v>4</v>
      </c>
      <c r="L39955" s="1" t="s">
        <v>1175</v>
      </c>
      <c r="M39955" s="4" t="s">
        <v>24</v>
      </c>
      <c r="N39955" t="s">
        <v>18</v>
      </c>
      <c r="O39955" s="1"/>
      <c r="P39955" s="1"/>
    </row>
    <row r="39956" spans="1:16" hidden="1" x14ac:dyDescent="0.35">
      <c r="A39956" s="1" t="s">
        <v>4304</v>
      </c>
      <c r="B39956">
        <v>2023</v>
      </c>
      <c r="C39956">
        <v>841490</v>
      </c>
      <c r="D39956" s="1" t="s">
        <v>40</v>
      </c>
      <c r="E39956" s="1" t="s">
        <v>3309</v>
      </c>
      <c r="F39956" s="1" t="s">
        <v>4323</v>
      </c>
      <c r="G39956" s="1" t="s">
        <v>3365</v>
      </c>
      <c r="H39956" s="1" t="s">
        <v>3441</v>
      </c>
      <c r="I39956">
        <v>3</v>
      </c>
      <c r="J39956" s="1" t="s">
        <v>920</v>
      </c>
      <c r="K39956">
        <v>1</v>
      </c>
      <c r="L39956" s="1" t="s">
        <v>90</v>
      </c>
      <c r="M39956" s="4" t="s">
        <v>24</v>
      </c>
      <c r="N39956" t="s">
        <v>18</v>
      </c>
      <c r="O39956" s="1"/>
      <c r="P39956" s="1"/>
    </row>
    <row r="39957" spans="1:16" hidden="1" x14ac:dyDescent="0.35">
      <c r="A39957" s="1" t="s">
        <v>4304</v>
      </c>
      <c r="B39957">
        <v>2023</v>
      </c>
      <c r="C39957">
        <v>54388</v>
      </c>
      <c r="D39957" s="1" t="s">
        <v>33</v>
      </c>
      <c r="E39957" s="1" t="s">
        <v>3309</v>
      </c>
      <c r="F39957" s="1" t="s">
        <v>3310</v>
      </c>
      <c r="G39957" s="1" t="s">
        <v>413</v>
      </c>
      <c r="H39957" s="1" t="s">
        <v>3312</v>
      </c>
      <c r="I39957">
        <v>1</v>
      </c>
      <c r="J39957" s="1" t="s">
        <v>4788</v>
      </c>
      <c r="K39957">
        <v>1</v>
      </c>
      <c r="L39957" s="1" t="s">
        <v>90</v>
      </c>
      <c r="M39957" s="4" t="s">
        <v>4859</v>
      </c>
      <c r="N39957" t="s">
        <v>18</v>
      </c>
      <c r="O39957" s="1"/>
      <c r="P39957" s="1"/>
    </row>
    <row r="39958" spans="1:16" hidden="1" x14ac:dyDescent="0.35">
      <c r="A39958" s="1" t="s">
        <v>4304</v>
      </c>
      <c r="B39958">
        <v>2023</v>
      </c>
      <c r="C39958">
        <v>895654</v>
      </c>
      <c r="D39958" s="1" t="s">
        <v>4335</v>
      </c>
      <c r="E39958" s="1" t="s">
        <v>3317</v>
      </c>
      <c r="F39958" s="1" t="s">
        <v>3409</v>
      </c>
      <c r="G39958" s="1" t="s">
        <v>468</v>
      </c>
      <c r="H39958" s="1" t="s">
        <v>3410</v>
      </c>
      <c r="I39958">
        <v>6</v>
      </c>
      <c r="J39958" s="1" t="s">
        <v>4670</v>
      </c>
      <c r="K39958">
        <v>2</v>
      </c>
      <c r="L39958" s="1" t="s">
        <v>18</v>
      </c>
      <c r="M39958" s="4" t="s">
        <v>24</v>
      </c>
      <c r="N39958" t="s">
        <v>18</v>
      </c>
      <c r="O39958" s="1"/>
      <c r="P39958" s="1"/>
    </row>
    <row r="39959" spans="1:16" hidden="1" x14ac:dyDescent="0.35">
      <c r="A39959" s="1" t="s">
        <v>4304</v>
      </c>
      <c r="B39959">
        <v>2023</v>
      </c>
      <c r="C39959">
        <v>54360</v>
      </c>
      <c r="D39959" s="1" t="s">
        <v>58</v>
      </c>
      <c r="E39959" s="1" t="s">
        <v>3309</v>
      </c>
      <c r="F39959" s="1" t="s">
        <v>3310</v>
      </c>
      <c r="G39959" s="1" t="s">
        <v>4327</v>
      </c>
      <c r="H39959" s="1" t="s">
        <v>3392</v>
      </c>
      <c r="I39959">
        <v>3</v>
      </c>
      <c r="J39959" s="1" t="s">
        <v>920</v>
      </c>
      <c r="K39959">
        <v>2</v>
      </c>
      <c r="L39959" s="1" t="s">
        <v>4456</v>
      </c>
      <c r="M39959" s="4" t="s">
        <v>24</v>
      </c>
      <c r="N39959" t="s">
        <v>18</v>
      </c>
      <c r="O39959" s="1"/>
      <c r="P39959" s="1"/>
    </row>
    <row r="39960" spans="1:16" x14ac:dyDescent="0.35">
      <c r="A39960" s="1" t="s">
        <v>4304</v>
      </c>
      <c r="B39960">
        <v>2023</v>
      </c>
      <c r="C39960">
        <v>895654</v>
      </c>
      <c r="D39960" s="1" t="s">
        <v>4335</v>
      </c>
      <c r="E39960" s="1" t="s">
        <v>3313</v>
      </c>
      <c r="F39960" s="1" t="s">
        <v>3334</v>
      </c>
      <c r="G39960" s="1" t="s">
        <v>1051</v>
      </c>
      <c r="H39960" s="1" t="s">
        <v>3345</v>
      </c>
      <c r="I39960">
        <v>6</v>
      </c>
      <c r="J39960" s="1" t="s">
        <v>3346</v>
      </c>
      <c r="K39960">
        <v>31</v>
      </c>
      <c r="L39960" s="1" t="s">
        <v>377</v>
      </c>
      <c r="M39960" s="4" t="s">
        <v>2314</v>
      </c>
      <c r="N39960" t="s">
        <v>18</v>
      </c>
      <c r="O39960" s="1"/>
      <c r="P39960" s="1"/>
    </row>
    <row r="39961" spans="1:16" hidden="1" x14ac:dyDescent="0.35">
      <c r="A39961" s="1" t="s">
        <v>4304</v>
      </c>
      <c r="B39961">
        <v>2023</v>
      </c>
      <c r="C39961">
        <v>54388</v>
      </c>
      <c r="D39961" s="1" t="s">
        <v>33</v>
      </c>
      <c r="E39961" s="1" t="s">
        <v>3298</v>
      </c>
      <c r="F39961" s="1" t="s">
        <v>3354</v>
      </c>
      <c r="G39961" s="1" t="s">
        <v>95</v>
      </c>
      <c r="H39961" s="1" t="s">
        <v>3355</v>
      </c>
      <c r="I39961">
        <v>5</v>
      </c>
      <c r="J39961" s="1" t="s">
        <v>4307</v>
      </c>
      <c r="K39961">
        <v>4</v>
      </c>
      <c r="L39961" s="1" t="s">
        <v>18</v>
      </c>
      <c r="M39961" s="4" t="s">
        <v>560</v>
      </c>
      <c r="N39961" t="s">
        <v>18</v>
      </c>
      <c r="O39961" s="1"/>
      <c r="P39961" s="1"/>
    </row>
    <row r="39962" spans="1:16" hidden="1" x14ac:dyDescent="0.35">
      <c r="A39962" s="1" t="s">
        <v>4304</v>
      </c>
      <c r="B39962">
        <v>2023</v>
      </c>
      <c r="C39962">
        <v>54388</v>
      </c>
      <c r="D39962" s="1" t="s">
        <v>33</v>
      </c>
      <c r="E39962" s="1" t="s">
        <v>3302</v>
      </c>
      <c r="F39962" s="1" t="s">
        <v>280</v>
      </c>
      <c r="G39962" s="1" t="s">
        <v>3341</v>
      </c>
      <c r="H39962" s="1" t="s">
        <v>4313</v>
      </c>
      <c r="I39962">
        <v>7</v>
      </c>
      <c r="J39962" s="1" t="s">
        <v>4334</v>
      </c>
      <c r="K39962">
        <v>1</v>
      </c>
      <c r="L39962" s="1" t="s">
        <v>18</v>
      </c>
      <c r="M39962" s="4" t="s">
        <v>3917</v>
      </c>
      <c r="N39962" t="s">
        <v>18</v>
      </c>
      <c r="O39962" s="1"/>
      <c r="P39962" s="1"/>
    </row>
    <row r="39963" spans="1:16" hidden="1" x14ac:dyDescent="0.35">
      <c r="A39963" s="1" t="s">
        <v>4304</v>
      </c>
      <c r="B39963">
        <v>2023</v>
      </c>
      <c r="C39963">
        <v>54388</v>
      </c>
      <c r="D39963" s="1" t="s">
        <v>33</v>
      </c>
      <c r="E39963" s="1" t="s">
        <v>190</v>
      </c>
      <c r="F39963" s="1" t="s">
        <v>3305</v>
      </c>
      <c r="G39963" s="1" t="s">
        <v>594</v>
      </c>
      <c r="H39963" s="1" t="s">
        <v>3358</v>
      </c>
      <c r="I39963">
        <v>2</v>
      </c>
      <c r="J39963" s="1" t="s">
        <v>3359</v>
      </c>
      <c r="K39963">
        <v>2</v>
      </c>
      <c r="L39963" s="1" t="s">
        <v>18</v>
      </c>
      <c r="M39963" s="4" t="s">
        <v>3834</v>
      </c>
      <c r="N39963" t="s">
        <v>18</v>
      </c>
      <c r="O39963" s="1"/>
      <c r="P39963" s="1"/>
    </row>
    <row r="39964" spans="1:16" hidden="1" x14ac:dyDescent="0.35">
      <c r="A39964" s="1" t="s">
        <v>4304</v>
      </c>
      <c r="B39964">
        <v>2023</v>
      </c>
      <c r="C39964">
        <v>841490</v>
      </c>
      <c r="D39964" s="1" t="s">
        <v>40</v>
      </c>
      <c r="E39964" s="1" t="s">
        <v>3309</v>
      </c>
      <c r="F39964" s="1" t="s">
        <v>3370</v>
      </c>
      <c r="G39964" s="1" t="s">
        <v>1006</v>
      </c>
      <c r="H39964" s="1" t="s">
        <v>3371</v>
      </c>
      <c r="I39964">
        <v>2</v>
      </c>
      <c r="J39964" s="1" t="s">
        <v>3753</v>
      </c>
      <c r="K39964">
        <v>5</v>
      </c>
      <c r="L39964" s="1" t="s">
        <v>3373</v>
      </c>
      <c r="M39964" s="4" t="s">
        <v>24</v>
      </c>
      <c r="N39964" t="s">
        <v>18</v>
      </c>
      <c r="O39964" s="1"/>
      <c r="P39964" s="1"/>
    </row>
    <row r="39965" spans="1:16" hidden="1" x14ac:dyDescent="0.35">
      <c r="A39965" s="1" t="s">
        <v>4304</v>
      </c>
      <c r="B39965">
        <v>2023</v>
      </c>
      <c r="C39965">
        <v>54370</v>
      </c>
      <c r="D39965" s="1" t="s">
        <v>4305</v>
      </c>
      <c r="E39965" s="1" t="s">
        <v>3337</v>
      </c>
      <c r="F39965" s="1" t="s">
        <v>3338</v>
      </c>
      <c r="G39965" s="1" t="s">
        <v>3546</v>
      </c>
      <c r="H39965" s="1" t="s">
        <v>3547</v>
      </c>
      <c r="I39965">
        <v>5</v>
      </c>
      <c r="J39965" s="1" t="s">
        <v>3548</v>
      </c>
      <c r="K39965">
        <v>1</v>
      </c>
      <c r="L39965" s="1" t="s">
        <v>18</v>
      </c>
      <c r="M39965" s="4" t="s">
        <v>4446</v>
      </c>
      <c r="N39965" t="s">
        <v>18</v>
      </c>
      <c r="O39965" s="1"/>
      <c r="P39965" s="1"/>
    </row>
    <row r="39966" spans="1:16" hidden="1" x14ac:dyDescent="0.35">
      <c r="A39966" s="1" t="s">
        <v>4304</v>
      </c>
      <c r="B39966">
        <v>2023</v>
      </c>
      <c r="C39966">
        <v>895654</v>
      </c>
      <c r="D39966" s="1" t="s">
        <v>4335</v>
      </c>
      <c r="E39966" s="1" t="s">
        <v>3313</v>
      </c>
      <c r="F39966" s="1" t="s">
        <v>3334</v>
      </c>
      <c r="G39966" s="1" t="s">
        <v>1051</v>
      </c>
      <c r="H39966" s="1" t="s">
        <v>3345</v>
      </c>
      <c r="I39966">
        <v>6</v>
      </c>
      <c r="J39966" s="1" t="s">
        <v>3346</v>
      </c>
      <c r="K39966">
        <v>14</v>
      </c>
      <c r="L39966" s="1" t="s">
        <v>3543</v>
      </c>
      <c r="M39966" s="4" t="s">
        <v>2314</v>
      </c>
      <c r="N39966" t="s">
        <v>18</v>
      </c>
      <c r="O39966" s="1"/>
      <c r="P39966" s="1"/>
    </row>
    <row r="39967" spans="1:16" hidden="1" x14ac:dyDescent="0.35">
      <c r="A39967" s="1" t="s">
        <v>4304</v>
      </c>
      <c r="B39967">
        <v>2023</v>
      </c>
      <c r="C39967">
        <v>54360</v>
      </c>
      <c r="D39967" s="1" t="s">
        <v>58</v>
      </c>
      <c r="E39967" s="1" t="s">
        <v>3313</v>
      </c>
      <c r="F39967" s="1" t="s">
        <v>3334</v>
      </c>
      <c r="G39967" s="1" t="s">
        <v>975</v>
      </c>
      <c r="H39967" s="1" t="s">
        <v>3335</v>
      </c>
      <c r="I39967">
        <v>1</v>
      </c>
      <c r="J39967" s="1" t="s">
        <v>263</v>
      </c>
      <c r="K39967">
        <v>15</v>
      </c>
      <c r="L39967" s="1" t="s">
        <v>3630</v>
      </c>
      <c r="M39967" s="4" t="s">
        <v>24</v>
      </c>
      <c r="N39967" t="s">
        <v>18</v>
      </c>
      <c r="O39967" s="1"/>
      <c r="P39967" s="1"/>
    </row>
    <row r="39968" spans="1:16" hidden="1" x14ac:dyDescent="0.35">
      <c r="A39968" s="1" t="s">
        <v>4304</v>
      </c>
      <c r="B39968">
        <v>2023</v>
      </c>
      <c r="C39968">
        <v>54370</v>
      </c>
      <c r="D39968" s="1" t="s">
        <v>4305</v>
      </c>
      <c r="E39968" s="1" t="s">
        <v>3309</v>
      </c>
      <c r="F39968" s="1" t="s">
        <v>3370</v>
      </c>
      <c r="G39968" s="1" t="s">
        <v>1336</v>
      </c>
      <c r="H39968" s="1" t="s">
        <v>3374</v>
      </c>
      <c r="I39968">
        <v>12</v>
      </c>
      <c r="J39968" s="1" t="s">
        <v>3602</v>
      </c>
      <c r="K39968">
        <v>1</v>
      </c>
      <c r="L39968" s="1" t="s">
        <v>4326</v>
      </c>
      <c r="M39968" s="4" t="s">
        <v>547</v>
      </c>
      <c r="N39968" t="s">
        <v>18</v>
      </c>
      <c r="O39968" s="1"/>
      <c r="P39968" s="1"/>
    </row>
    <row r="39969" spans="1:16" hidden="1" x14ac:dyDescent="0.35">
      <c r="A39969" s="1" t="s">
        <v>4304</v>
      </c>
      <c r="B39969">
        <v>2023</v>
      </c>
      <c r="C39969">
        <v>54388</v>
      </c>
      <c r="D39969" s="1" t="s">
        <v>33</v>
      </c>
      <c r="E39969" s="1" t="s">
        <v>3313</v>
      </c>
      <c r="F39969" s="1" t="s">
        <v>3334</v>
      </c>
      <c r="G39969" s="1" t="s">
        <v>1051</v>
      </c>
      <c r="H39969" s="1" t="s">
        <v>3345</v>
      </c>
      <c r="I39969">
        <v>4</v>
      </c>
      <c r="J39969" s="1" t="s">
        <v>3400</v>
      </c>
      <c r="K39969">
        <v>27</v>
      </c>
      <c r="L39969" s="1" t="s">
        <v>3480</v>
      </c>
      <c r="M39969" s="4" t="s">
        <v>2314</v>
      </c>
      <c r="N39969" t="s">
        <v>18</v>
      </c>
      <c r="O39969" s="1"/>
      <c r="P39969" s="1"/>
    </row>
    <row r="39970" spans="1:16" hidden="1" x14ac:dyDescent="0.35">
      <c r="A39970" s="1" t="s">
        <v>4304</v>
      </c>
      <c r="B39970">
        <v>2023</v>
      </c>
      <c r="C39970">
        <v>54360</v>
      </c>
      <c r="D39970" s="1" t="s">
        <v>58</v>
      </c>
      <c r="E39970" s="1" t="s">
        <v>3309</v>
      </c>
      <c r="F39970" s="1" t="s">
        <v>3310</v>
      </c>
      <c r="G39970" s="1" t="s">
        <v>4324</v>
      </c>
      <c r="H39970" s="1" t="s">
        <v>3311</v>
      </c>
      <c r="I39970">
        <v>6</v>
      </c>
      <c r="J39970" s="1" t="s">
        <v>74</v>
      </c>
      <c r="K39970">
        <v>7</v>
      </c>
      <c r="L39970" s="1" t="s">
        <v>617</v>
      </c>
      <c r="M39970" s="4" t="s">
        <v>24</v>
      </c>
      <c r="N39970" t="s">
        <v>18</v>
      </c>
      <c r="O39970" s="1"/>
      <c r="P39970" s="1"/>
    </row>
    <row r="39971" spans="1:16" hidden="1" x14ac:dyDescent="0.35">
      <c r="A39971" s="1" t="s">
        <v>4304</v>
      </c>
      <c r="B39971">
        <v>2023</v>
      </c>
      <c r="C39971">
        <v>54370</v>
      </c>
      <c r="D39971" s="1" t="s">
        <v>4305</v>
      </c>
      <c r="E39971" s="1" t="s">
        <v>3313</v>
      </c>
      <c r="F39971" s="1" t="s">
        <v>3434</v>
      </c>
      <c r="G39971" s="1" t="s">
        <v>110</v>
      </c>
      <c r="H39971" s="1" t="s">
        <v>3435</v>
      </c>
      <c r="I39971">
        <v>3</v>
      </c>
      <c r="J39971" s="1" t="s">
        <v>3839</v>
      </c>
      <c r="K39971">
        <v>1</v>
      </c>
      <c r="L39971" s="1" t="s">
        <v>630</v>
      </c>
      <c r="M39971" s="4" t="s">
        <v>1649</v>
      </c>
      <c r="N39971" t="s">
        <v>18</v>
      </c>
      <c r="O39971" s="1"/>
      <c r="P39971" s="1"/>
    </row>
    <row r="39972" spans="1:16" hidden="1" x14ac:dyDescent="0.35">
      <c r="A39972" s="1" t="s">
        <v>4304</v>
      </c>
      <c r="B39972">
        <v>2023</v>
      </c>
      <c r="C39972">
        <v>54360</v>
      </c>
      <c r="D39972" s="1" t="s">
        <v>58</v>
      </c>
      <c r="E39972" s="1" t="s">
        <v>3298</v>
      </c>
      <c r="F39972" s="1" t="s">
        <v>3354</v>
      </c>
      <c r="G39972" s="1" t="s">
        <v>95</v>
      </c>
      <c r="H39972" s="1" t="s">
        <v>3355</v>
      </c>
      <c r="I39972">
        <v>9</v>
      </c>
      <c r="J39972" s="1" t="s">
        <v>3578</v>
      </c>
      <c r="K39972">
        <v>3</v>
      </c>
      <c r="L39972" s="1" t="s">
        <v>18</v>
      </c>
      <c r="M39972" s="4" t="s">
        <v>3496</v>
      </c>
      <c r="N39972" t="s">
        <v>18</v>
      </c>
      <c r="O39972" s="1"/>
      <c r="P39972" s="1"/>
    </row>
    <row r="39973" spans="1:16" hidden="1" x14ac:dyDescent="0.35">
      <c r="A39973" s="1" t="s">
        <v>4304</v>
      </c>
      <c r="B39973">
        <v>2023</v>
      </c>
      <c r="C39973">
        <v>54361</v>
      </c>
      <c r="D39973" s="1" t="s">
        <v>2283</v>
      </c>
      <c r="E39973" s="1" t="s">
        <v>3298</v>
      </c>
      <c r="F39973" s="1" t="s">
        <v>3299</v>
      </c>
      <c r="G39973" s="1" t="s">
        <v>360</v>
      </c>
      <c r="H39973" s="1" t="s">
        <v>3300</v>
      </c>
      <c r="I39973">
        <v>9</v>
      </c>
      <c r="J39973" s="1" t="s">
        <v>4307</v>
      </c>
      <c r="K39973">
        <v>18</v>
      </c>
      <c r="L39973" s="1" t="s">
        <v>18</v>
      </c>
      <c r="M39973" s="4" t="s">
        <v>1062</v>
      </c>
      <c r="N39973" t="s">
        <v>18</v>
      </c>
      <c r="O39973" s="1"/>
      <c r="P39973" s="1"/>
    </row>
    <row r="39974" spans="1:16" hidden="1" x14ac:dyDescent="0.35">
      <c r="A39974" s="1" t="s">
        <v>4304</v>
      </c>
      <c r="B39974">
        <v>2023</v>
      </c>
      <c r="C39974">
        <v>919561</v>
      </c>
      <c r="D39974" s="1" t="s">
        <v>4308</v>
      </c>
      <c r="E39974" s="1" t="s">
        <v>3313</v>
      </c>
      <c r="F39974" s="1" t="s">
        <v>3334</v>
      </c>
      <c r="G39974" s="1" t="s">
        <v>1051</v>
      </c>
      <c r="H39974" s="1" t="s">
        <v>3345</v>
      </c>
      <c r="I39974">
        <v>1</v>
      </c>
      <c r="J39974" s="1" t="s">
        <v>3403</v>
      </c>
      <c r="K39974">
        <v>29</v>
      </c>
      <c r="L39974" s="1" t="s">
        <v>298</v>
      </c>
      <c r="M39974" s="4" t="s">
        <v>24</v>
      </c>
      <c r="N39974" t="s">
        <v>18</v>
      </c>
      <c r="O39974" s="1"/>
      <c r="P39974" s="1"/>
    </row>
    <row r="39975" spans="1:16" hidden="1" x14ac:dyDescent="0.35">
      <c r="A39975" s="1" t="s">
        <v>4304</v>
      </c>
      <c r="B39975">
        <v>2023</v>
      </c>
      <c r="C39975">
        <v>834347</v>
      </c>
      <c r="D39975" s="1" t="s">
        <v>17</v>
      </c>
      <c r="E39975" s="1" t="s">
        <v>3298</v>
      </c>
      <c r="F39975" s="1" t="s">
        <v>3354</v>
      </c>
      <c r="G39975" s="1" t="s">
        <v>95</v>
      </c>
      <c r="H39975" s="1" t="s">
        <v>3355</v>
      </c>
      <c r="I39975">
        <v>2</v>
      </c>
      <c r="J39975" s="1" t="s">
        <v>3388</v>
      </c>
      <c r="K39975">
        <v>6</v>
      </c>
      <c r="L39975" s="1" t="s">
        <v>18</v>
      </c>
      <c r="M39975" s="4" t="s">
        <v>3599</v>
      </c>
      <c r="N39975" t="s">
        <v>18</v>
      </c>
      <c r="O39975" s="1"/>
      <c r="P39975" s="1"/>
    </row>
    <row r="39976" spans="1:16" hidden="1" x14ac:dyDescent="0.35">
      <c r="A39976" s="1" t="s">
        <v>4304</v>
      </c>
      <c r="B39976">
        <v>2023</v>
      </c>
      <c r="C39976">
        <v>834157</v>
      </c>
      <c r="D39976" s="1" t="s">
        <v>51</v>
      </c>
      <c r="E39976" s="1" t="s">
        <v>3313</v>
      </c>
      <c r="F39976" s="1" t="s">
        <v>3334</v>
      </c>
      <c r="G39976" s="1" t="s">
        <v>1051</v>
      </c>
      <c r="H39976" s="1" t="s">
        <v>3345</v>
      </c>
      <c r="I39976">
        <v>4</v>
      </c>
      <c r="J39976" s="1" t="s">
        <v>3400</v>
      </c>
      <c r="K39976">
        <v>10</v>
      </c>
      <c r="L39976" s="1" t="s">
        <v>3594</v>
      </c>
      <c r="M39976" s="4" t="s">
        <v>2314</v>
      </c>
      <c r="N39976" t="s">
        <v>18</v>
      </c>
      <c r="O39976" s="1"/>
      <c r="P39976" s="1"/>
    </row>
    <row r="39977" spans="1:16" hidden="1" x14ac:dyDescent="0.35">
      <c r="A39977" s="1" t="s">
        <v>4304</v>
      </c>
      <c r="B39977">
        <v>2023</v>
      </c>
      <c r="C39977">
        <v>54365</v>
      </c>
      <c r="D39977" s="1" t="s">
        <v>4310</v>
      </c>
      <c r="E39977" s="1" t="s">
        <v>190</v>
      </c>
      <c r="F39977" s="1" t="s">
        <v>3305</v>
      </c>
      <c r="G39977" s="1" t="s">
        <v>646</v>
      </c>
      <c r="H39977" s="1" t="s">
        <v>3459</v>
      </c>
      <c r="I39977">
        <v>2</v>
      </c>
      <c r="J39977" s="1" t="s">
        <v>3493</v>
      </c>
      <c r="K39977">
        <v>1</v>
      </c>
      <c r="L39977" s="1" t="s">
        <v>90</v>
      </c>
      <c r="M39977" s="4" t="s">
        <v>3494</v>
      </c>
      <c r="N39977" t="s">
        <v>18</v>
      </c>
      <c r="O39977" s="1"/>
      <c r="P39977" s="1"/>
    </row>
    <row r="39978" spans="1:16" hidden="1" x14ac:dyDescent="0.35">
      <c r="A39978" s="1" t="s">
        <v>4304</v>
      </c>
      <c r="B39978">
        <v>2023</v>
      </c>
      <c r="C39978">
        <v>54361</v>
      </c>
      <c r="D39978" s="1" t="s">
        <v>2283</v>
      </c>
      <c r="E39978" s="1" t="s">
        <v>3317</v>
      </c>
      <c r="F39978" s="1" t="s">
        <v>3467</v>
      </c>
      <c r="G39978" s="1" t="s">
        <v>3468</v>
      </c>
      <c r="H39978" s="1" t="s">
        <v>3469</v>
      </c>
      <c r="I39978">
        <v>3</v>
      </c>
      <c r="J39978" s="1" t="s">
        <v>3524</v>
      </c>
      <c r="K39978">
        <v>2</v>
      </c>
      <c r="L39978" s="1" t="s">
        <v>18</v>
      </c>
      <c r="M39978" s="4" t="s">
        <v>3389</v>
      </c>
      <c r="N39978" t="s">
        <v>18</v>
      </c>
      <c r="O39978" s="1"/>
      <c r="P39978" s="1"/>
    </row>
    <row r="39979" spans="1:16" hidden="1" x14ac:dyDescent="0.35">
      <c r="A39979" s="1" t="s">
        <v>4304</v>
      </c>
      <c r="B39979">
        <v>2023</v>
      </c>
      <c r="C39979">
        <v>895681</v>
      </c>
      <c r="D39979" s="1" t="s">
        <v>4341</v>
      </c>
      <c r="E39979" s="1" t="s">
        <v>3317</v>
      </c>
      <c r="F39979" s="1" t="s">
        <v>3467</v>
      </c>
      <c r="G39979" s="1" t="s">
        <v>3468</v>
      </c>
      <c r="H39979" s="1" t="s">
        <v>3469</v>
      </c>
      <c r="I39979">
        <v>3</v>
      </c>
      <c r="J39979" s="1" t="s">
        <v>3524</v>
      </c>
      <c r="K39979">
        <v>1</v>
      </c>
      <c r="L39979" s="1" t="s">
        <v>18</v>
      </c>
      <c r="M39979" s="4" t="s">
        <v>3704</v>
      </c>
      <c r="N39979" t="s">
        <v>18</v>
      </c>
      <c r="O39979" s="1"/>
      <c r="P39979" s="1"/>
    </row>
    <row r="39980" spans="1:16" hidden="1" x14ac:dyDescent="0.35">
      <c r="A39980" s="1" t="s">
        <v>4304</v>
      </c>
      <c r="B39980">
        <v>2023</v>
      </c>
      <c r="C39980">
        <v>919561</v>
      </c>
      <c r="D39980" s="1" t="s">
        <v>4308</v>
      </c>
      <c r="E39980" s="1" t="s">
        <v>3313</v>
      </c>
      <c r="F39980" s="1" t="s">
        <v>3334</v>
      </c>
      <c r="G39980" s="1" t="s">
        <v>1051</v>
      </c>
      <c r="H39980" s="1" t="s">
        <v>3345</v>
      </c>
      <c r="I39980">
        <v>1</v>
      </c>
      <c r="J39980" s="1" t="s">
        <v>3403</v>
      </c>
      <c r="K39980">
        <v>26</v>
      </c>
      <c r="L39980" s="1" t="s">
        <v>3542</v>
      </c>
      <c r="M39980" s="4" t="s">
        <v>24</v>
      </c>
      <c r="N39980" t="s">
        <v>18</v>
      </c>
      <c r="O39980" s="1"/>
      <c r="P39980" s="1"/>
    </row>
    <row r="39981" spans="1:16" hidden="1" x14ac:dyDescent="0.35">
      <c r="A39981" s="1" t="s">
        <v>4304</v>
      </c>
      <c r="B39981">
        <v>2023</v>
      </c>
      <c r="C39981">
        <v>54361</v>
      </c>
      <c r="D39981" s="1" t="s">
        <v>2283</v>
      </c>
      <c r="E39981" s="1" t="s">
        <v>3302</v>
      </c>
      <c r="F39981" s="1" t="s">
        <v>3303</v>
      </c>
      <c r="G39981" s="1" t="s">
        <v>577</v>
      </c>
      <c r="H39981" s="1" t="s">
        <v>3552</v>
      </c>
      <c r="I39981">
        <v>1</v>
      </c>
      <c r="J39981" s="1" t="s">
        <v>3779</v>
      </c>
      <c r="K39981">
        <v>1</v>
      </c>
      <c r="L39981" s="1" t="s">
        <v>90</v>
      </c>
      <c r="M39981" s="4" t="s">
        <v>3827</v>
      </c>
      <c r="N39981" t="s">
        <v>18</v>
      </c>
      <c r="O39981" s="1"/>
      <c r="P39981" s="1"/>
    </row>
    <row r="39982" spans="1:16" hidden="1" x14ac:dyDescent="0.35">
      <c r="A39982" s="1" t="s">
        <v>4304</v>
      </c>
      <c r="B39982">
        <v>2023</v>
      </c>
      <c r="C39982">
        <v>54361</v>
      </c>
      <c r="D39982" s="1" t="s">
        <v>2283</v>
      </c>
      <c r="E39982" s="1" t="s">
        <v>3298</v>
      </c>
      <c r="F39982" s="1" t="s">
        <v>3299</v>
      </c>
      <c r="G39982" s="1" t="s">
        <v>360</v>
      </c>
      <c r="H39982" s="1" t="s">
        <v>3300</v>
      </c>
      <c r="I39982">
        <v>2</v>
      </c>
      <c r="J39982" s="1" t="s">
        <v>3402</v>
      </c>
      <c r="K39982">
        <v>6</v>
      </c>
      <c r="L39982" s="1" t="s">
        <v>18</v>
      </c>
      <c r="M39982" s="4" t="s">
        <v>2573</v>
      </c>
      <c r="N39982" t="s">
        <v>18</v>
      </c>
      <c r="O39982" s="1"/>
      <c r="P39982" s="1"/>
    </row>
    <row r="39983" spans="1:16" hidden="1" x14ac:dyDescent="0.35">
      <c r="A39983" s="1" t="s">
        <v>4304</v>
      </c>
      <c r="B39983">
        <v>2023</v>
      </c>
      <c r="C39983">
        <v>841490</v>
      </c>
      <c r="D39983" s="1" t="s">
        <v>40</v>
      </c>
      <c r="E39983" s="1" t="s">
        <v>3309</v>
      </c>
      <c r="F39983" s="1" t="s">
        <v>3310</v>
      </c>
      <c r="G39983" s="1" t="s">
        <v>4324</v>
      </c>
      <c r="H39983" s="1" t="s">
        <v>3311</v>
      </c>
      <c r="I39983">
        <v>4</v>
      </c>
      <c r="J39983" s="1" t="s">
        <v>4435</v>
      </c>
      <c r="K39983">
        <v>5</v>
      </c>
      <c r="L39983" s="1" t="s">
        <v>2344</v>
      </c>
      <c r="M39983" s="4" t="s">
        <v>24</v>
      </c>
      <c r="N39983" t="s">
        <v>18</v>
      </c>
      <c r="O39983" s="1"/>
      <c r="P39983" s="1"/>
    </row>
    <row r="39984" spans="1:16" hidden="1" x14ac:dyDescent="0.35">
      <c r="A39984" s="1" t="s">
        <v>4304</v>
      </c>
      <c r="B39984">
        <v>2023</v>
      </c>
      <c r="C39984">
        <v>834347</v>
      </c>
      <c r="D39984" s="1" t="s">
        <v>17</v>
      </c>
      <c r="E39984" s="1" t="s">
        <v>3298</v>
      </c>
      <c r="F39984" s="1" t="s">
        <v>3299</v>
      </c>
      <c r="G39984" s="1" t="s">
        <v>360</v>
      </c>
      <c r="H39984" s="1" t="s">
        <v>3300</v>
      </c>
      <c r="I39984">
        <v>5</v>
      </c>
      <c r="J39984" s="1" t="s">
        <v>3351</v>
      </c>
      <c r="K39984">
        <v>22</v>
      </c>
      <c r="L39984" s="1" t="s">
        <v>18</v>
      </c>
      <c r="M39984" s="4" t="s">
        <v>4421</v>
      </c>
      <c r="N39984" t="s">
        <v>18</v>
      </c>
      <c r="O39984" s="1"/>
      <c r="P39984" s="1"/>
    </row>
    <row r="39985" spans="1:16" hidden="1" x14ac:dyDescent="0.35">
      <c r="A39985" s="1" t="s">
        <v>4304</v>
      </c>
      <c r="B39985">
        <v>2023</v>
      </c>
      <c r="C39985">
        <v>895681</v>
      </c>
      <c r="D39985" s="1" t="s">
        <v>4341</v>
      </c>
      <c r="E39985" s="1" t="s">
        <v>3313</v>
      </c>
      <c r="F39985" s="1" t="s">
        <v>3314</v>
      </c>
      <c r="G39985" s="1" t="s">
        <v>1201</v>
      </c>
      <c r="H39985" s="1" t="s">
        <v>4356</v>
      </c>
      <c r="I39985">
        <v>9</v>
      </c>
      <c r="J39985" s="1" t="s">
        <v>4535</v>
      </c>
      <c r="K39985">
        <v>1</v>
      </c>
      <c r="L39985" s="1" t="s">
        <v>90</v>
      </c>
      <c r="M39985" s="4" t="s">
        <v>4006</v>
      </c>
      <c r="N39985" t="s">
        <v>18</v>
      </c>
      <c r="O39985" s="1"/>
      <c r="P39985" s="1"/>
    </row>
    <row r="39986" spans="1:16" hidden="1" x14ac:dyDescent="0.35">
      <c r="A39986" s="1" t="s">
        <v>4304</v>
      </c>
      <c r="B39986">
        <v>2023</v>
      </c>
      <c r="C39986">
        <v>895681</v>
      </c>
      <c r="D39986" s="1" t="s">
        <v>4341</v>
      </c>
      <c r="E39986" s="1" t="s">
        <v>3313</v>
      </c>
      <c r="F39986" s="1" t="s">
        <v>3334</v>
      </c>
      <c r="G39986" s="1" t="s">
        <v>1051</v>
      </c>
      <c r="H39986" s="1" t="s">
        <v>3345</v>
      </c>
      <c r="I39986">
        <v>4</v>
      </c>
      <c r="J39986" s="1" t="s">
        <v>3400</v>
      </c>
      <c r="K39986">
        <v>22</v>
      </c>
      <c r="L39986" s="1" t="s">
        <v>371</v>
      </c>
      <c r="M39986" s="4" t="s">
        <v>2314</v>
      </c>
      <c r="N39986" t="s">
        <v>18</v>
      </c>
      <c r="O39986" s="1"/>
      <c r="P39986" s="1"/>
    </row>
    <row r="39987" spans="1:16" hidden="1" x14ac:dyDescent="0.35">
      <c r="A39987" s="1" t="s">
        <v>4304</v>
      </c>
      <c r="B39987">
        <v>2023</v>
      </c>
      <c r="C39987">
        <v>930252</v>
      </c>
      <c r="D39987" s="1" t="s">
        <v>4317</v>
      </c>
      <c r="E39987" s="1" t="s">
        <v>3309</v>
      </c>
      <c r="F39987" s="1" t="s">
        <v>3310</v>
      </c>
      <c r="G39987" s="1" t="s">
        <v>1186</v>
      </c>
      <c r="H39987" s="1" t="s">
        <v>4348</v>
      </c>
      <c r="I39987">
        <v>3</v>
      </c>
      <c r="J39987" s="1" t="s">
        <v>920</v>
      </c>
      <c r="K39987">
        <v>1</v>
      </c>
      <c r="L39987" s="1" t="s">
        <v>90</v>
      </c>
      <c r="M39987" s="4" t="s">
        <v>18</v>
      </c>
      <c r="N39987" t="s">
        <v>18</v>
      </c>
      <c r="O39987" s="1"/>
      <c r="P39987" s="1"/>
    </row>
    <row r="39988" spans="1:16" hidden="1" x14ac:dyDescent="0.35">
      <c r="A39988" s="1" t="s">
        <v>4304</v>
      </c>
      <c r="B39988">
        <v>2023</v>
      </c>
      <c r="C39988">
        <v>54364</v>
      </c>
      <c r="D39988" s="1" t="s">
        <v>65</v>
      </c>
      <c r="E39988" s="1" t="s">
        <v>3309</v>
      </c>
      <c r="F39988" s="1" t="s">
        <v>3360</v>
      </c>
      <c r="G39988" s="1" t="s">
        <v>3440</v>
      </c>
      <c r="H39988" s="1" t="s">
        <v>3362</v>
      </c>
      <c r="I39988">
        <v>3</v>
      </c>
      <c r="J39988" s="1" t="s">
        <v>3363</v>
      </c>
      <c r="K39988">
        <v>1</v>
      </c>
      <c r="L39988" s="1" t="s">
        <v>18</v>
      </c>
      <c r="M39988" s="4" t="s">
        <v>24</v>
      </c>
      <c r="N39988" t="s">
        <v>18</v>
      </c>
      <c r="O39988" s="1"/>
      <c r="P39988" s="1"/>
    </row>
    <row r="39989" spans="1:16" hidden="1" x14ac:dyDescent="0.35">
      <c r="A39989" s="1" t="s">
        <v>4304</v>
      </c>
      <c r="B39989">
        <v>2023</v>
      </c>
      <c r="C39989">
        <v>834157</v>
      </c>
      <c r="D39989" s="1" t="s">
        <v>51</v>
      </c>
      <c r="E39989" s="1" t="s">
        <v>3309</v>
      </c>
      <c r="F39989" s="1" t="s">
        <v>3310</v>
      </c>
      <c r="G39989" s="1" t="s">
        <v>4324</v>
      </c>
      <c r="H39989" s="1" t="s">
        <v>3311</v>
      </c>
      <c r="I39989">
        <v>2</v>
      </c>
      <c r="J39989" s="1" t="s">
        <v>4325</v>
      </c>
      <c r="K39989">
        <v>4</v>
      </c>
      <c r="L39989" s="1" t="s">
        <v>179</v>
      </c>
      <c r="M39989" s="4" t="s">
        <v>24</v>
      </c>
      <c r="N39989" t="s">
        <v>18</v>
      </c>
      <c r="O39989" s="1"/>
      <c r="P39989" s="1"/>
    </row>
    <row r="39990" spans="1:16" hidden="1" x14ac:dyDescent="0.35">
      <c r="A39990" s="1" t="s">
        <v>4304</v>
      </c>
      <c r="B39990">
        <v>2023</v>
      </c>
      <c r="C39990">
        <v>930252</v>
      </c>
      <c r="D39990" s="1" t="s">
        <v>4317</v>
      </c>
      <c r="E39990" s="1" t="s">
        <v>3313</v>
      </c>
      <c r="F39990" s="1" t="s">
        <v>3434</v>
      </c>
      <c r="G39990" s="1" t="s">
        <v>110</v>
      </c>
      <c r="H39990" s="1" t="s">
        <v>3435</v>
      </c>
      <c r="I39990">
        <v>8</v>
      </c>
      <c r="J39990" s="1" t="s">
        <v>74</v>
      </c>
      <c r="K39990">
        <v>1</v>
      </c>
      <c r="L39990" s="1" t="s">
        <v>630</v>
      </c>
      <c r="M39990" s="4" t="s">
        <v>18</v>
      </c>
      <c r="N39990" t="s">
        <v>18</v>
      </c>
      <c r="O39990" s="1"/>
      <c r="P39990" s="1"/>
    </row>
    <row r="39991" spans="1:16" hidden="1" x14ac:dyDescent="0.35">
      <c r="A39991" s="1" t="s">
        <v>4304</v>
      </c>
      <c r="B39991">
        <v>2023</v>
      </c>
      <c r="C39991">
        <v>919561</v>
      </c>
      <c r="D39991" s="1" t="s">
        <v>4308</v>
      </c>
      <c r="E39991" s="1" t="s">
        <v>3309</v>
      </c>
      <c r="F39991" s="1" t="s">
        <v>3427</v>
      </c>
      <c r="G39991" s="1" t="s">
        <v>3428</v>
      </c>
      <c r="H39991" s="1" t="s">
        <v>3429</v>
      </c>
      <c r="I39991">
        <v>2</v>
      </c>
      <c r="J39991" s="1" t="s">
        <v>3471</v>
      </c>
      <c r="K39991">
        <v>5</v>
      </c>
      <c r="L39991" s="1" t="s">
        <v>3455</v>
      </c>
      <c r="M39991" s="4" t="s">
        <v>18</v>
      </c>
      <c r="N39991" t="s">
        <v>18</v>
      </c>
      <c r="O39991" s="1"/>
      <c r="P39991" s="1"/>
    </row>
    <row r="39992" spans="1:16" hidden="1" x14ac:dyDescent="0.35">
      <c r="A39992" s="1" t="s">
        <v>4304</v>
      </c>
      <c r="B39992">
        <v>2023</v>
      </c>
      <c r="C39992">
        <v>841491</v>
      </c>
      <c r="D39992" s="1" t="s">
        <v>104</v>
      </c>
      <c r="E39992" s="1" t="s">
        <v>3309</v>
      </c>
      <c r="F39992" s="1" t="s">
        <v>3310</v>
      </c>
      <c r="G39992" s="1" t="s">
        <v>4324</v>
      </c>
      <c r="H39992" s="1" t="s">
        <v>3311</v>
      </c>
      <c r="I39992">
        <v>2</v>
      </c>
      <c r="J39992" s="1" t="s">
        <v>4325</v>
      </c>
      <c r="K39992">
        <v>6</v>
      </c>
      <c r="L39992" s="1" t="s">
        <v>796</v>
      </c>
      <c r="M39992" s="4" t="s">
        <v>24</v>
      </c>
      <c r="N39992" t="s">
        <v>18</v>
      </c>
      <c r="O39992" s="1"/>
      <c r="P39992" s="1"/>
    </row>
    <row r="39993" spans="1:16" x14ac:dyDescent="0.35">
      <c r="A39993" s="1" t="s">
        <v>4304</v>
      </c>
      <c r="B39993">
        <v>2023</v>
      </c>
      <c r="C39993">
        <v>834157</v>
      </c>
      <c r="D39993" s="1" t="s">
        <v>51</v>
      </c>
      <c r="E39993" s="1" t="s">
        <v>3313</v>
      </c>
      <c r="F39993" s="1" t="s">
        <v>3334</v>
      </c>
      <c r="G39993" s="1" t="s">
        <v>975</v>
      </c>
      <c r="H39993" s="1" t="s">
        <v>3335</v>
      </c>
      <c r="I39993">
        <v>2</v>
      </c>
      <c r="J39993" s="1" t="s">
        <v>3532</v>
      </c>
      <c r="K39993">
        <v>1</v>
      </c>
      <c r="L39993" s="1" t="s">
        <v>3774</v>
      </c>
      <c r="M39993" s="4" t="s">
        <v>24</v>
      </c>
      <c r="N39993" t="s">
        <v>18</v>
      </c>
      <c r="O39993" s="1"/>
      <c r="P39993" s="1"/>
    </row>
    <row r="39994" spans="1:16" hidden="1" x14ac:dyDescent="0.35">
      <c r="A39994" s="1" t="s">
        <v>4304</v>
      </c>
      <c r="B39994">
        <v>2023</v>
      </c>
      <c r="C39994">
        <v>895681</v>
      </c>
      <c r="D39994" s="1" t="s">
        <v>4341</v>
      </c>
      <c r="E39994" s="1" t="s">
        <v>3309</v>
      </c>
      <c r="F39994" s="1" t="s">
        <v>3370</v>
      </c>
      <c r="G39994" s="1" t="s">
        <v>1006</v>
      </c>
      <c r="H39994" s="1" t="s">
        <v>3371</v>
      </c>
      <c r="I39994">
        <v>5</v>
      </c>
      <c r="J39994" s="1" t="s">
        <v>3456</v>
      </c>
      <c r="K39994">
        <v>3</v>
      </c>
      <c r="L39994" s="1" t="s">
        <v>3513</v>
      </c>
      <c r="M39994" s="4" t="s">
        <v>24</v>
      </c>
      <c r="N39994" t="s">
        <v>18</v>
      </c>
      <c r="O39994" s="1"/>
      <c r="P39994" s="1"/>
    </row>
    <row r="39995" spans="1:16" hidden="1" x14ac:dyDescent="0.35">
      <c r="A39995" s="1" t="s">
        <v>4304</v>
      </c>
      <c r="B39995">
        <v>2023</v>
      </c>
      <c r="C39995">
        <v>834347</v>
      </c>
      <c r="D39995" s="1" t="s">
        <v>17</v>
      </c>
      <c r="E39995" s="1" t="s">
        <v>3337</v>
      </c>
      <c r="F39995" s="1" t="s">
        <v>3338</v>
      </c>
      <c r="G39995" s="1" t="s">
        <v>191</v>
      </c>
      <c r="H39995" s="1" t="s">
        <v>3339</v>
      </c>
      <c r="I39995">
        <v>3</v>
      </c>
      <c r="J39995" s="1" t="s">
        <v>3382</v>
      </c>
      <c r="K39995">
        <v>6</v>
      </c>
      <c r="L39995" s="1" t="s">
        <v>18</v>
      </c>
      <c r="M39995" s="4" t="s">
        <v>786</v>
      </c>
      <c r="N39995" t="s">
        <v>18</v>
      </c>
      <c r="O39995" s="1"/>
      <c r="P39995" s="1"/>
    </row>
    <row r="39996" spans="1:16" hidden="1" x14ac:dyDescent="0.35">
      <c r="A39996" s="1" t="s">
        <v>4304</v>
      </c>
      <c r="B39996">
        <v>2023</v>
      </c>
      <c r="C39996">
        <v>54364</v>
      </c>
      <c r="D39996" s="1" t="s">
        <v>65</v>
      </c>
      <c r="E39996" s="1" t="s">
        <v>190</v>
      </c>
      <c r="F39996" s="1" t="s">
        <v>3305</v>
      </c>
      <c r="G39996" s="1" t="s">
        <v>594</v>
      </c>
      <c r="H39996" s="1" t="s">
        <v>3358</v>
      </c>
      <c r="I39996">
        <v>5</v>
      </c>
      <c r="J39996" s="1" t="s">
        <v>3415</v>
      </c>
      <c r="K39996">
        <v>1</v>
      </c>
      <c r="L39996" s="1" t="s">
        <v>18</v>
      </c>
      <c r="M39996" s="4" t="s">
        <v>3432</v>
      </c>
      <c r="N39996" t="s">
        <v>18</v>
      </c>
      <c r="O39996" s="1"/>
      <c r="P39996" s="1"/>
    </row>
    <row r="39997" spans="1:16" hidden="1" x14ac:dyDescent="0.35">
      <c r="A39997" s="1" t="s">
        <v>4304</v>
      </c>
      <c r="B39997">
        <v>2023</v>
      </c>
      <c r="C39997">
        <v>54360</v>
      </c>
      <c r="D39997" s="1" t="s">
        <v>58</v>
      </c>
      <c r="E39997" s="1" t="s">
        <v>3302</v>
      </c>
      <c r="F39997" s="1" t="s">
        <v>3322</v>
      </c>
      <c r="G39997" s="1" t="s">
        <v>457</v>
      </c>
      <c r="H39997" s="1" t="s">
        <v>3323</v>
      </c>
      <c r="I39997">
        <v>1</v>
      </c>
      <c r="J39997" s="1" t="s">
        <v>4543</v>
      </c>
      <c r="K39997">
        <v>0</v>
      </c>
      <c r="L39997" s="1" t="s">
        <v>18</v>
      </c>
      <c r="M39997" s="4" t="s">
        <v>24</v>
      </c>
      <c r="N39997" t="s">
        <v>18</v>
      </c>
      <c r="O39997" s="1"/>
      <c r="P39997" s="1"/>
    </row>
    <row r="39998" spans="1:16" hidden="1" x14ac:dyDescent="0.35">
      <c r="A39998" s="1" t="s">
        <v>4304</v>
      </c>
      <c r="B39998">
        <v>2023</v>
      </c>
      <c r="C39998">
        <v>54364</v>
      </c>
      <c r="D39998" s="1" t="s">
        <v>65</v>
      </c>
      <c r="E39998" s="1" t="s">
        <v>3298</v>
      </c>
      <c r="F39998" s="1" t="s">
        <v>3354</v>
      </c>
      <c r="G39998" s="1" t="s">
        <v>95</v>
      </c>
      <c r="H39998" s="1" t="s">
        <v>3355</v>
      </c>
      <c r="I39998">
        <v>8</v>
      </c>
      <c r="J39998" s="1" t="s">
        <v>4412</v>
      </c>
      <c r="K39998">
        <v>1</v>
      </c>
      <c r="L39998" s="1" t="s">
        <v>18</v>
      </c>
      <c r="M39998" s="4" t="s">
        <v>18</v>
      </c>
      <c r="N39998" t="s">
        <v>18</v>
      </c>
      <c r="O39998" s="1"/>
      <c r="P39998" s="1"/>
    </row>
    <row r="39999" spans="1:16" hidden="1" x14ac:dyDescent="0.35">
      <c r="A39999" s="1" t="s">
        <v>4304</v>
      </c>
      <c r="B39999">
        <v>2023</v>
      </c>
      <c r="C39999">
        <v>834157</v>
      </c>
      <c r="D39999" s="1" t="s">
        <v>51</v>
      </c>
      <c r="E39999" s="1" t="s">
        <v>3302</v>
      </c>
      <c r="F39999" s="1" t="s">
        <v>4311</v>
      </c>
      <c r="G39999" s="1" t="s">
        <v>628</v>
      </c>
      <c r="H39999" s="1" t="s">
        <v>4312</v>
      </c>
      <c r="I39999">
        <v>2</v>
      </c>
      <c r="J39999" s="1" t="s">
        <v>3510</v>
      </c>
      <c r="K39999">
        <v>7</v>
      </c>
      <c r="L39999" s="1" t="s">
        <v>786</v>
      </c>
      <c r="M39999" s="4" t="s">
        <v>24</v>
      </c>
      <c r="N39999" t="s">
        <v>18</v>
      </c>
      <c r="O39999" s="1"/>
      <c r="P39999" s="1"/>
    </row>
    <row r="40000" spans="1:16" hidden="1" x14ac:dyDescent="0.35">
      <c r="A40000" s="1" t="s">
        <v>4304</v>
      </c>
      <c r="B40000">
        <v>2023</v>
      </c>
      <c r="C40000">
        <v>54361</v>
      </c>
      <c r="D40000" s="1" t="s">
        <v>2283</v>
      </c>
      <c r="E40000" s="1" t="s">
        <v>190</v>
      </c>
      <c r="F40000" s="1" t="s">
        <v>3305</v>
      </c>
      <c r="G40000" s="1" t="s">
        <v>594</v>
      </c>
      <c r="H40000" s="1" t="s">
        <v>3358</v>
      </c>
      <c r="I40000">
        <v>3</v>
      </c>
      <c r="J40000" s="1" t="s">
        <v>3405</v>
      </c>
      <c r="K40000">
        <v>1</v>
      </c>
      <c r="L40000" s="1" t="s">
        <v>18</v>
      </c>
      <c r="M40000" s="4" t="s">
        <v>4080</v>
      </c>
      <c r="N40000" t="s">
        <v>18</v>
      </c>
      <c r="O40000" s="1"/>
      <c r="P40000" s="1"/>
    </row>
    <row r="40001" spans="1:16" hidden="1" x14ac:dyDescent="0.35">
      <c r="A40001" s="1" t="s">
        <v>4304</v>
      </c>
      <c r="B40001">
        <v>2023</v>
      </c>
      <c r="C40001">
        <v>895654</v>
      </c>
      <c r="D40001" s="1" t="s">
        <v>4335</v>
      </c>
      <c r="E40001" s="1" t="s">
        <v>3313</v>
      </c>
      <c r="F40001" s="1" t="s">
        <v>3334</v>
      </c>
      <c r="G40001" s="1" t="s">
        <v>1051</v>
      </c>
      <c r="H40001" s="1" t="s">
        <v>3345</v>
      </c>
      <c r="I40001">
        <v>6</v>
      </c>
      <c r="J40001" s="1" t="s">
        <v>3346</v>
      </c>
      <c r="K40001">
        <v>8</v>
      </c>
      <c r="L40001" s="1" t="s">
        <v>3404</v>
      </c>
      <c r="M40001" s="4" t="s">
        <v>2314</v>
      </c>
      <c r="N40001" t="s">
        <v>18</v>
      </c>
      <c r="O40001" s="1"/>
      <c r="P40001" s="1"/>
    </row>
    <row r="40002" spans="1:16" hidden="1" x14ac:dyDescent="0.35">
      <c r="A40002" s="1" t="s">
        <v>4304</v>
      </c>
      <c r="B40002">
        <v>2023</v>
      </c>
      <c r="C40002">
        <v>54361</v>
      </c>
      <c r="D40002" s="1" t="s">
        <v>2283</v>
      </c>
      <c r="E40002" s="1" t="s">
        <v>3313</v>
      </c>
      <c r="F40002" s="1" t="s">
        <v>3334</v>
      </c>
      <c r="G40002" s="1" t="s">
        <v>1051</v>
      </c>
      <c r="H40002" s="1" t="s">
        <v>3345</v>
      </c>
      <c r="I40002">
        <v>4</v>
      </c>
      <c r="J40002" s="1" t="s">
        <v>3400</v>
      </c>
      <c r="K40002">
        <v>11</v>
      </c>
      <c r="L40002" s="1" t="s">
        <v>3460</v>
      </c>
      <c r="M40002" s="4" t="s">
        <v>2314</v>
      </c>
      <c r="N40002" t="s">
        <v>18</v>
      </c>
      <c r="O40002" s="1"/>
      <c r="P40002" s="1"/>
    </row>
    <row r="40003" spans="1:16" hidden="1" x14ac:dyDescent="0.35">
      <c r="A40003" s="1" t="s">
        <v>4304</v>
      </c>
      <c r="B40003">
        <v>2023</v>
      </c>
      <c r="C40003">
        <v>54361</v>
      </c>
      <c r="D40003" s="1" t="s">
        <v>2283</v>
      </c>
      <c r="E40003" s="1" t="s">
        <v>3298</v>
      </c>
      <c r="F40003" s="1" t="s">
        <v>3354</v>
      </c>
      <c r="G40003" s="1" t="s">
        <v>95</v>
      </c>
      <c r="H40003" s="1" t="s">
        <v>3355</v>
      </c>
      <c r="I40003">
        <v>9</v>
      </c>
      <c r="J40003" s="1" t="s">
        <v>3578</v>
      </c>
      <c r="K40003">
        <v>1</v>
      </c>
      <c r="L40003" s="1" t="s">
        <v>18</v>
      </c>
      <c r="M40003" s="4" t="s">
        <v>3496</v>
      </c>
      <c r="N40003" t="s">
        <v>18</v>
      </c>
      <c r="O40003" s="1"/>
      <c r="P40003" s="1"/>
    </row>
    <row r="40004" spans="1:16" hidden="1" x14ac:dyDescent="0.35">
      <c r="A40004" s="1" t="s">
        <v>4304</v>
      </c>
      <c r="B40004">
        <v>2023</v>
      </c>
      <c r="C40004">
        <v>54365</v>
      </c>
      <c r="D40004" s="1" t="s">
        <v>4310</v>
      </c>
      <c r="E40004" s="1" t="s">
        <v>3337</v>
      </c>
      <c r="F40004" s="1" t="s">
        <v>3338</v>
      </c>
      <c r="G40004" s="1" t="s">
        <v>381</v>
      </c>
      <c r="H40004" s="1" t="s">
        <v>3367</v>
      </c>
      <c r="I40004">
        <v>3</v>
      </c>
      <c r="J40004" s="1" t="s">
        <v>3530</v>
      </c>
      <c r="K40004">
        <v>3</v>
      </c>
      <c r="L40004" s="1" t="s">
        <v>18</v>
      </c>
      <c r="M40004" s="4" t="s">
        <v>5105</v>
      </c>
      <c r="N40004" t="s">
        <v>18</v>
      </c>
      <c r="O40004" s="1"/>
      <c r="P40004" s="1"/>
    </row>
    <row r="40005" spans="1:16" hidden="1" x14ac:dyDescent="0.35">
      <c r="A40005" s="1" t="s">
        <v>4304</v>
      </c>
      <c r="B40005">
        <v>2023</v>
      </c>
      <c r="C40005">
        <v>54365</v>
      </c>
      <c r="D40005" s="1" t="s">
        <v>4310</v>
      </c>
      <c r="E40005" s="1" t="s">
        <v>3309</v>
      </c>
      <c r="F40005" s="1" t="s">
        <v>3331</v>
      </c>
      <c r="G40005" s="1" t="s">
        <v>3332</v>
      </c>
      <c r="H40005" s="1" t="s">
        <v>3333</v>
      </c>
      <c r="I40005">
        <v>6</v>
      </c>
      <c r="J40005" s="1" t="s">
        <v>3961</v>
      </c>
      <c r="K40005">
        <v>2</v>
      </c>
      <c r="L40005" s="1" t="s">
        <v>18</v>
      </c>
      <c r="M40005" s="4" t="s">
        <v>24</v>
      </c>
      <c r="N40005" t="s">
        <v>18</v>
      </c>
      <c r="O40005" s="1"/>
      <c r="P40005" s="1"/>
    </row>
    <row r="40006" spans="1:16" hidden="1" x14ac:dyDescent="0.35">
      <c r="A40006" s="1" t="s">
        <v>4304</v>
      </c>
      <c r="B40006">
        <v>2023</v>
      </c>
      <c r="C40006">
        <v>919561</v>
      </c>
      <c r="D40006" s="1" t="s">
        <v>4308</v>
      </c>
      <c r="E40006" s="1" t="s">
        <v>3317</v>
      </c>
      <c r="F40006" s="1" t="s">
        <v>3318</v>
      </c>
      <c r="G40006" s="1" t="s">
        <v>3326</v>
      </c>
      <c r="H40006" s="1" t="s">
        <v>4314</v>
      </c>
      <c r="I40006">
        <v>5</v>
      </c>
      <c r="J40006" s="1" t="s">
        <v>3535</v>
      </c>
      <c r="K40006">
        <v>0</v>
      </c>
      <c r="L40006" s="1" t="s">
        <v>18</v>
      </c>
      <c r="M40006" s="4" t="s">
        <v>24</v>
      </c>
      <c r="N40006" t="s">
        <v>18</v>
      </c>
      <c r="O40006" s="1"/>
      <c r="P40006" s="1"/>
    </row>
    <row r="40007" spans="1:16" hidden="1" x14ac:dyDescent="0.35">
      <c r="A40007" s="1" t="s">
        <v>4304</v>
      </c>
      <c r="B40007">
        <v>2023</v>
      </c>
      <c r="C40007">
        <v>54365</v>
      </c>
      <c r="D40007" s="1" t="s">
        <v>4310</v>
      </c>
      <c r="E40007" s="1" t="s">
        <v>3313</v>
      </c>
      <c r="F40007" s="1" t="s">
        <v>3334</v>
      </c>
      <c r="G40007" s="1" t="s">
        <v>1051</v>
      </c>
      <c r="H40007" s="1" t="s">
        <v>3345</v>
      </c>
      <c r="I40007">
        <v>5</v>
      </c>
      <c r="J40007" s="1" t="s">
        <v>3350</v>
      </c>
      <c r="K40007">
        <v>1</v>
      </c>
      <c r="L40007" s="1" t="s">
        <v>3526</v>
      </c>
      <c r="M40007" s="4" t="s">
        <v>18</v>
      </c>
      <c r="N40007" t="s">
        <v>18</v>
      </c>
      <c r="O40007" s="1"/>
      <c r="P40007" s="1"/>
    </row>
    <row r="40008" spans="1:16" x14ac:dyDescent="0.35">
      <c r="A40008" s="1" t="s">
        <v>4304</v>
      </c>
      <c r="B40008">
        <v>2023</v>
      </c>
      <c r="C40008">
        <v>841490</v>
      </c>
      <c r="D40008" s="1" t="s">
        <v>40</v>
      </c>
      <c r="E40008" s="1" t="s">
        <v>3313</v>
      </c>
      <c r="F40008" s="1" t="s">
        <v>3334</v>
      </c>
      <c r="G40008" s="1" t="s">
        <v>1051</v>
      </c>
      <c r="H40008" s="1" t="s">
        <v>3345</v>
      </c>
      <c r="I40008">
        <v>1</v>
      </c>
      <c r="J40008" s="1" t="s">
        <v>3403</v>
      </c>
      <c r="K40008">
        <v>7</v>
      </c>
      <c r="L40008" s="1" t="s">
        <v>134</v>
      </c>
      <c r="M40008" s="4" t="s">
        <v>1806</v>
      </c>
      <c r="N40008" t="s">
        <v>18</v>
      </c>
      <c r="O40008" s="1"/>
      <c r="P40008" s="1"/>
    </row>
    <row r="40009" spans="1:16" hidden="1" x14ac:dyDescent="0.35">
      <c r="A40009" s="1" t="s">
        <v>4304</v>
      </c>
      <c r="B40009">
        <v>2023</v>
      </c>
      <c r="C40009">
        <v>54370</v>
      </c>
      <c r="D40009" s="1" t="s">
        <v>4305</v>
      </c>
      <c r="E40009" s="1" t="s">
        <v>3313</v>
      </c>
      <c r="F40009" s="1" t="s">
        <v>3334</v>
      </c>
      <c r="G40009" s="1" t="s">
        <v>1051</v>
      </c>
      <c r="H40009" s="1" t="s">
        <v>3345</v>
      </c>
      <c r="I40009">
        <v>4</v>
      </c>
      <c r="J40009" s="1" t="s">
        <v>3400</v>
      </c>
      <c r="K40009">
        <v>19</v>
      </c>
      <c r="L40009" s="1" t="s">
        <v>441</v>
      </c>
      <c r="M40009" s="4" t="s">
        <v>24</v>
      </c>
      <c r="N40009" t="s">
        <v>18</v>
      </c>
      <c r="O40009" s="1"/>
      <c r="P40009" s="1"/>
    </row>
    <row r="40010" spans="1:16" hidden="1" x14ac:dyDescent="0.35">
      <c r="A40010" s="1" t="s">
        <v>4304</v>
      </c>
      <c r="B40010">
        <v>2023</v>
      </c>
      <c r="C40010">
        <v>841491</v>
      </c>
      <c r="D40010" s="1" t="s">
        <v>104</v>
      </c>
      <c r="E40010" s="1" t="s">
        <v>3317</v>
      </c>
      <c r="F40010" s="1" t="s">
        <v>3318</v>
      </c>
      <c r="G40010" s="1" t="s">
        <v>3326</v>
      </c>
      <c r="H40010" s="1" t="s">
        <v>4314</v>
      </c>
      <c r="I40010">
        <v>5</v>
      </c>
      <c r="J40010" s="1" t="s">
        <v>3535</v>
      </c>
      <c r="K40010">
        <v>1</v>
      </c>
      <c r="L40010" s="1" t="s">
        <v>18</v>
      </c>
      <c r="M40010" s="4" t="s">
        <v>3785</v>
      </c>
      <c r="N40010" t="s">
        <v>18</v>
      </c>
      <c r="O40010" s="1"/>
      <c r="P40010" s="1"/>
    </row>
    <row r="40011" spans="1:16" hidden="1" x14ac:dyDescent="0.35">
      <c r="A40011" s="1" t="s">
        <v>4304</v>
      </c>
      <c r="B40011">
        <v>2023</v>
      </c>
      <c r="C40011">
        <v>834157</v>
      </c>
      <c r="D40011" s="1" t="s">
        <v>51</v>
      </c>
      <c r="E40011" s="1" t="s">
        <v>3337</v>
      </c>
      <c r="F40011" s="1" t="s">
        <v>3338</v>
      </c>
      <c r="G40011" s="1" t="s">
        <v>381</v>
      </c>
      <c r="H40011" s="1" t="s">
        <v>3367</v>
      </c>
      <c r="I40011">
        <v>3</v>
      </c>
      <c r="J40011" s="1" t="s">
        <v>3530</v>
      </c>
      <c r="K40011">
        <v>6</v>
      </c>
      <c r="L40011" s="1" t="s">
        <v>18</v>
      </c>
      <c r="M40011" s="4" t="s">
        <v>1268</v>
      </c>
      <c r="N40011" t="s">
        <v>18</v>
      </c>
      <c r="O40011" s="1"/>
      <c r="P40011" s="1"/>
    </row>
    <row r="40012" spans="1:16" hidden="1" x14ac:dyDescent="0.35">
      <c r="A40012" s="1" t="s">
        <v>4304</v>
      </c>
      <c r="B40012">
        <v>2023</v>
      </c>
      <c r="C40012">
        <v>54361</v>
      </c>
      <c r="D40012" s="1" t="s">
        <v>2283</v>
      </c>
      <c r="E40012" s="1" t="s">
        <v>3298</v>
      </c>
      <c r="F40012" s="1" t="s">
        <v>3354</v>
      </c>
      <c r="G40012" s="1" t="s">
        <v>95</v>
      </c>
      <c r="H40012" s="1" t="s">
        <v>3355</v>
      </c>
      <c r="I40012">
        <v>14</v>
      </c>
      <c r="J40012" s="1" t="s">
        <v>4328</v>
      </c>
      <c r="K40012">
        <v>4</v>
      </c>
      <c r="L40012" s="1" t="s">
        <v>18</v>
      </c>
      <c r="M40012" s="4" t="s">
        <v>4351</v>
      </c>
      <c r="N40012" t="s">
        <v>18</v>
      </c>
      <c r="O40012" s="1"/>
      <c r="P40012" s="1"/>
    </row>
    <row r="40013" spans="1:16" hidden="1" x14ac:dyDescent="0.35">
      <c r="A40013" s="1" t="s">
        <v>4304</v>
      </c>
      <c r="B40013">
        <v>2023</v>
      </c>
      <c r="C40013">
        <v>54361</v>
      </c>
      <c r="D40013" s="1" t="s">
        <v>2283</v>
      </c>
      <c r="E40013" s="1" t="s">
        <v>3317</v>
      </c>
      <c r="F40013" s="1" t="s">
        <v>3467</v>
      </c>
      <c r="G40013" s="1" t="s">
        <v>3468</v>
      </c>
      <c r="H40013" s="1" t="s">
        <v>3469</v>
      </c>
      <c r="I40013">
        <v>2</v>
      </c>
      <c r="J40013" s="1" t="s">
        <v>3470</v>
      </c>
      <c r="K40013">
        <v>2</v>
      </c>
      <c r="L40013" s="1" t="s">
        <v>18</v>
      </c>
      <c r="M40013" s="4" t="s">
        <v>2423</v>
      </c>
      <c r="N40013" t="s">
        <v>18</v>
      </c>
      <c r="O40013" s="1"/>
      <c r="P40013" s="1"/>
    </row>
    <row r="40014" spans="1:16" hidden="1" x14ac:dyDescent="0.35">
      <c r="A40014" s="1" t="s">
        <v>4304</v>
      </c>
      <c r="B40014">
        <v>2023</v>
      </c>
      <c r="C40014">
        <v>54361</v>
      </c>
      <c r="D40014" s="1" t="s">
        <v>2283</v>
      </c>
      <c r="E40014" s="1" t="s">
        <v>190</v>
      </c>
      <c r="F40014" s="1" t="s">
        <v>3305</v>
      </c>
      <c r="G40014" s="1" t="s">
        <v>400</v>
      </c>
      <c r="H40014" s="1" t="s">
        <v>3306</v>
      </c>
      <c r="I40014">
        <v>1</v>
      </c>
      <c r="J40014" s="1" t="s">
        <v>3625</v>
      </c>
      <c r="K40014">
        <v>1</v>
      </c>
      <c r="L40014" s="1" t="s">
        <v>90</v>
      </c>
      <c r="M40014" s="4" t="s">
        <v>4708</v>
      </c>
      <c r="N40014" t="s">
        <v>18</v>
      </c>
      <c r="O40014" s="1"/>
      <c r="P40014" s="1"/>
    </row>
    <row r="40015" spans="1:16" hidden="1" x14ac:dyDescent="0.35">
      <c r="A40015" s="1" t="s">
        <v>4304</v>
      </c>
      <c r="B40015">
        <v>2023</v>
      </c>
      <c r="C40015">
        <v>54365</v>
      </c>
      <c r="D40015" s="1" t="s">
        <v>4310</v>
      </c>
      <c r="E40015" s="1" t="s">
        <v>3337</v>
      </c>
      <c r="F40015" s="1" t="s">
        <v>3338</v>
      </c>
      <c r="G40015" s="1" t="s">
        <v>381</v>
      </c>
      <c r="H40015" s="1" t="s">
        <v>3367</v>
      </c>
      <c r="I40015">
        <v>3</v>
      </c>
      <c r="J40015" s="1" t="s">
        <v>3530</v>
      </c>
      <c r="K40015">
        <v>5</v>
      </c>
      <c r="L40015" s="1" t="s">
        <v>18</v>
      </c>
      <c r="M40015" s="4" t="s">
        <v>5106</v>
      </c>
      <c r="N40015" t="s">
        <v>18</v>
      </c>
      <c r="O40015" s="1"/>
      <c r="P40015" s="1"/>
    </row>
    <row r="40016" spans="1:16" hidden="1" x14ac:dyDescent="0.35">
      <c r="A40016" s="1" t="s">
        <v>4304</v>
      </c>
      <c r="B40016">
        <v>2023</v>
      </c>
      <c r="C40016">
        <v>54370</v>
      </c>
      <c r="D40016" s="1" t="s">
        <v>4305</v>
      </c>
      <c r="E40016" s="1" t="s">
        <v>3302</v>
      </c>
      <c r="F40016" s="1" t="s">
        <v>280</v>
      </c>
      <c r="G40016" s="1" t="s">
        <v>3341</v>
      </c>
      <c r="H40016" s="1" t="s">
        <v>4313</v>
      </c>
      <c r="I40016">
        <v>9</v>
      </c>
      <c r="J40016" s="1" t="s">
        <v>3438</v>
      </c>
      <c r="K40016">
        <v>1</v>
      </c>
      <c r="L40016" s="1" t="s">
        <v>18</v>
      </c>
      <c r="M40016" s="4" t="s">
        <v>1951</v>
      </c>
      <c r="N40016" t="s">
        <v>18</v>
      </c>
      <c r="O40016" s="1"/>
      <c r="P40016" s="1"/>
    </row>
    <row r="40017" spans="1:16" hidden="1" x14ac:dyDescent="0.35">
      <c r="A40017" s="1" t="s">
        <v>4304</v>
      </c>
      <c r="B40017">
        <v>2023</v>
      </c>
      <c r="C40017">
        <v>54361</v>
      </c>
      <c r="D40017" s="1" t="s">
        <v>2283</v>
      </c>
      <c r="E40017" s="1" t="s">
        <v>3298</v>
      </c>
      <c r="F40017" s="1" t="s">
        <v>3354</v>
      </c>
      <c r="G40017" s="1" t="s">
        <v>95</v>
      </c>
      <c r="H40017" s="1" t="s">
        <v>3355</v>
      </c>
      <c r="I40017">
        <v>1</v>
      </c>
      <c r="J40017" s="1" t="s">
        <v>4342</v>
      </c>
      <c r="K40017">
        <v>4</v>
      </c>
      <c r="L40017" s="1" t="s">
        <v>18</v>
      </c>
      <c r="M40017" s="4" t="s">
        <v>5107</v>
      </c>
      <c r="N40017" t="s">
        <v>18</v>
      </c>
      <c r="O40017" s="1"/>
      <c r="P40017" s="1"/>
    </row>
    <row r="40018" spans="1:16" hidden="1" x14ac:dyDescent="0.35">
      <c r="A40018" s="1" t="s">
        <v>4304</v>
      </c>
      <c r="B40018">
        <v>2023</v>
      </c>
      <c r="C40018">
        <v>54364</v>
      </c>
      <c r="D40018" s="1" t="s">
        <v>65</v>
      </c>
      <c r="E40018" s="1" t="s">
        <v>3309</v>
      </c>
      <c r="F40018" s="1" t="s">
        <v>3310</v>
      </c>
      <c r="G40018" s="1" t="s">
        <v>3391</v>
      </c>
      <c r="H40018" s="1" t="s">
        <v>4321</v>
      </c>
      <c r="I40018">
        <v>9</v>
      </c>
      <c r="J40018" s="1" t="s">
        <v>4674</v>
      </c>
      <c r="K40018">
        <v>1</v>
      </c>
      <c r="L40018" s="1" t="s">
        <v>3450</v>
      </c>
      <c r="M40018" s="4" t="s">
        <v>233</v>
      </c>
      <c r="N40018" t="s">
        <v>18</v>
      </c>
      <c r="O40018" s="1"/>
      <c r="P40018" s="1"/>
    </row>
    <row r="40019" spans="1:16" hidden="1" x14ac:dyDescent="0.35">
      <c r="A40019" s="1" t="s">
        <v>4304</v>
      </c>
      <c r="B40019">
        <v>2023</v>
      </c>
      <c r="C40019">
        <v>54370</v>
      </c>
      <c r="D40019" s="1" t="s">
        <v>4305</v>
      </c>
      <c r="E40019" s="1" t="s">
        <v>3298</v>
      </c>
      <c r="F40019" s="1" t="s">
        <v>3299</v>
      </c>
      <c r="G40019" s="1" t="s">
        <v>360</v>
      </c>
      <c r="H40019" s="1" t="s">
        <v>3300</v>
      </c>
      <c r="I40019">
        <v>15</v>
      </c>
      <c r="J40019" s="1" t="s">
        <v>4328</v>
      </c>
      <c r="K40019">
        <v>10</v>
      </c>
      <c r="L40019" s="1" t="s">
        <v>18</v>
      </c>
      <c r="M40019" s="4" t="s">
        <v>4420</v>
      </c>
      <c r="N40019" t="s">
        <v>18</v>
      </c>
      <c r="O40019" s="1"/>
      <c r="P40019" s="1"/>
    </row>
    <row r="40020" spans="1:16" hidden="1" x14ac:dyDescent="0.35">
      <c r="A40020" s="1" t="s">
        <v>4304</v>
      </c>
      <c r="B40020">
        <v>2023</v>
      </c>
      <c r="C40020">
        <v>54364</v>
      </c>
      <c r="D40020" s="1" t="s">
        <v>65</v>
      </c>
      <c r="E40020" s="1" t="s">
        <v>3298</v>
      </c>
      <c r="F40020" s="1" t="s">
        <v>3354</v>
      </c>
      <c r="G40020" s="1" t="s">
        <v>95</v>
      </c>
      <c r="H40020" s="1" t="s">
        <v>3355</v>
      </c>
      <c r="I40020">
        <v>9</v>
      </c>
      <c r="J40020" s="1" t="s">
        <v>3578</v>
      </c>
      <c r="K40020">
        <v>1</v>
      </c>
      <c r="L40020" s="1" t="s">
        <v>18</v>
      </c>
      <c r="M40020" s="4" t="s">
        <v>3496</v>
      </c>
      <c r="N40020" t="s">
        <v>18</v>
      </c>
      <c r="O40020" s="1"/>
      <c r="P40020" s="1"/>
    </row>
    <row r="40021" spans="1:16" hidden="1" x14ac:dyDescent="0.35">
      <c r="A40021" s="1" t="s">
        <v>4304</v>
      </c>
      <c r="B40021">
        <v>2023</v>
      </c>
      <c r="C40021">
        <v>895654</v>
      </c>
      <c r="D40021" s="1" t="s">
        <v>4335</v>
      </c>
      <c r="E40021" s="1" t="s">
        <v>3317</v>
      </c>
      <c r="F40021" s="1" t="s">
        <v>3409</v>
      </c>
      <c r="G40021" s="1" t="s">
        <v>468</v>
      </c>
      <c r="H40021" s="1" t="s">
        <v>3410</v>
      </c>
      <c r="I40021">
        <v>10</v>
      </c>
      <c r="J40021" s="1" t="s">
        <v>4458</v>
      </c>
      <c r="K40021">
        <v>2</v>
      </c>
      <c r="L40021" s="1" t="s">
        <v>18</v>
      </c>
      <c r="M40021" s="4" t="s">
        <v>2171</v>
      </c>
      <c r="N40021" t="s">
        <v>18</v>
      </c>
      <c r="O40021" s="1"/>
      <c r="P40021" s="1"/>
    </row>
    <row r="40022" spans="1:16" x14ac:dyDescent="0.35">
      <c r="A40022" s="1" t="s">
        <v>4304</v>
      </c>
      <c r="B40022">
        <v>2023</v>
      </c>
      <c r="C40022">
        <v>54388</v>
      </c>
      <c r="D40022" s="1" t="s">
        <v>33</v>
      </c>
      <c r="E40022" s="1" t="s">
        <v>3313</v>
      </c>
      <c r="F40022" s="1" t="s">
        <v>3334</v>
      </c>
      <c r="G40022" s="1" t="s">
        <v>975</v>
      </c>
      <c r="H40022" s="1" t="s">
        <v>3335</v>
      </c>
      <c r="I40022">
        <v>4</v>
      </c>
      <c r="J40022" s="1" t="s">
        <v>74</v>
      </c>
      <c r="K40022">
        <v>4</v>
      </c>
      <c r="L40022" s="1" t="s">
        <v>1175</v>
      </c>
      <c r="M40022" s="4" t="s">
        <v>24</v>
      </c>
      <c r="N40022" t="s">
        <v>18</v>
      </c>
      <c r="O40022" s="1"/>
      <c r="P40022" s="1"/>
    </row>
    <row r="40023" spans="1:16" hidden="1" x14ac:dyDescent="0.35">
      <c r="A40023" s="1" t="s">
        <v>4304</v>
      </c>
      <c r="B40023">
        <v>2023</v>
      </c>
      <c r="C40023">
        <v>54365</v>
      </c>
      <c r="D40023" s="1" t="s">
        <v>4310</v>
      </c>
      <c r="E40023" s="1" t="s">
        <v>3309</v>
      </c>
      <c r="F40023" s="1" t="s">
        <v>3331</v>
      </c>
      <c r="G40023" s="1" t="s">
        <v>3332</v>
      </c>
      <c r="H40023" s="1" t="s">
        <v>3333</v>
      </c>
      <c r="I40023">
        <v>3</v>
      </c>
      <c r="J40023" s="1" t="s">
        <v>3869</v>
      </c>
      <c r="K40023">
        <v>6</v>
      </c>
      <c r="L40023" s="1" t="s">
        <v>18</v>
      </c>
      <c r="M40023" s="4" t="s">
        <v>2047</v>
      </c>
      <c r="N40023" t="s">
        <v>18</v>
      </c>
      <c r="O40023" s="1"/>
      <c r="P40023" s="1"/>
    </row>
    <row r="40024" spans="1:16" hidden="1" x14ac:dyDescent="0.35">
      <c r="A40024" s="1" t="s">
        <v>4304</v>
      </c>
      <c r="B40024">
        <v>2023</v>
      </c>
      <c r="C40024">
        <v>834347</v>
      </c>
      <c r="D40024" s="1" t="s">
        <v>17</v>
      </c>
      <c r="E40024" s="1" t="s">
        <v>3298</v>
      </c>
      <c r="F40024" s="1" t="s">
        <v>3299</v>
      </c>
      <c r="G40024" s="1" t="s">
        <v>360</v>
      </c>
      <c r="H40024" s="1" t="s">
        <v>3300</v>
      </c>
      <c r="I40024">
        <v>11</v>
      </c>
      <c r="J40024" s="1" t="s">
        <v>3502</v>
      </c>
      <c r="K40024">
        <v>8</v>
      </c>
      <c r="L40024" s="1" t="s">
        <v>18</v>
      </c>
      <c r="M40024" s="4" t="s">
        <v>3503</v>
      </c>
      <c r="N40024" t="s">
        <v>18</v>
      </c>
      <c r="O40024" s="1"/>
      <c r="P40024" s="1"/>
    </row>
    <row r="40025" spans="1:16" hidden="1" x14ac:dyDescent="0.35">
      <c r="A40025" s="1" t="s">
        <v>4304</v>
      </c>
      <c r="B40025">
        <v>2023</v>
      </c>
      <c r="C40025">
        <v>834157</v>
      </c>
      <c r="D40025" s="1" t="s">
        <v>51</v>
      </c>
      <c r="E40025" s="1" t="s">
        <v>3313</v>
      </c>
      <c r="F40025" s="1" t="s">
        <v>3334</v>
      </c>
      <c r="G40025" s="1" t="s">
        <v>1051</v>
      </c>
      <c r="H40025" s="1" t="s">
        <v>3345</v>
      </c>
      <c r="I40025">
        <v>6</v>
      </c>
      <c r="J40025" s="1" t="s">
        <v>3346</v>
      </c>
      <c r="K40025">
        <v>19</v>
      </c>
      <c r="L40025" s="1" t="s">
        <v>441</v>
      </c>
      <c r="M40025" s="4" t="s">
        <v>2314</v>
      </c>
      <c r="N40025" t="s">
        <v>18</v>
      </c>
      <c r="O40025" s="1"/>
      <c r="P40025" s="1"/>
    </row>
    <row r="40026" spans="1:16" hidden="1" x14ac:dyDescent="0.35">
      <c r="A40026" s="1" t="s">
        <v>4304</v>
      </c>
      <c r="B40026">
        <v>2023</v>
      </c>
      <c r="C40026">
        <v>54361</v>
      </c>
      <c r="D40026" s="1" t="s">
        <v>2283</v>
      </c>
      <c r="E40026" s="1" t="s">
        <v>3302</v>
      </c>
      <c r="F40026" s="1" t="s">
        <v>3303</v>
      </c>
      <c r="G40026" s="1" t="s">
        <v>783</v>
      </c>
      <c r="H40026" s="1" t="s">
        <v>3304</v>
      </c>
      <c r="I40026">
        <v>7</v>
      </c>
      <c r="J40026" s="1" t="s">
        <v>3580</v>
      </c>
      <c r="K40026">
        <v>2</v>
      </c>
      <c r="L40026" s="1" t="s">
        <v>18</v>
      </c>
      <c r="M40026" s="4" t="s">
        <v>2397</v>
      </c>
      <c r="N40026" t="s">
        <v>18</v>
      </c>
      <c r="O40026" s="1"/>
      <c r="P40026" s="1"/>
    </row>
    <row r="40027" spans="1:16" x14ac:dyDescent="0.35">
      <c r="A40027" s="1" t="s">
        <v>4304</v>
      </c>
      <c r="B40027">
        <v>2023</v>
      </c>
      <c r="C40027">
        <v>834157</v>
      </c>
      <c r="D40027" s="1" t="s">
        <v>51</v>
      </c>
      <c r="E40027" s="1" t="s">
        <v>3313</v>
      </c>
      <c r="F40027" s="1" t="s">
        <v>3334</v>
      </c>
      <c r="G40027" s="1" t="s">
        <v>1051</v>
      </c>
      <c r="H40027" s="1" t="s">
        <v>3345</v>
      </c>
      <c r="I40027">
        <v>2</v>
      </c>
      <c r="J40027" s="1" t="s">
        <v>3376</v>
      </c>
      <c r="K40027">
        <v>21</v>
      </c>
      <c r="L40027" s="1" t="s">
        <v>121</v>
      </c>
      <c r="M40027" s="4" t="s">
        <v>2314</v>
      </c>
      <c r="N40027" t="s">
        <v>18</v>
      </c>
      <c r="O40027" s="1"/>
      <c r="P40027" s="1"/>
    </row>
    <row r="40028" spans="1:16" hidden="1" x14ac:dyDescent="0.35">
      <c r="A40028" s="1" t="s">
        <v>4304</v>
      </c>
      <c r="B40028">
        <v>2023</v>
      </c>
      <c r="C40028">
        <v>54388</v>
      </c>
      <c r="D40028" s="1" t="s">
        <v>33</v>
      </c>
      <c r="E40028" s="1" t="s">
        <v>3298</v>
      </c>
      <c r="F40028" s="1" t="s">
        <v>3354</v>
      </c>
      <c r="G40028" s="1" t="s">
        <v>95</v>
      </c>
      <c r="H40028" s="1" t="s">
        <v>3355</v>
      </c>
      <c r="I40028">
        <v>12</v>
      </c>
      <c r="J40028" s="1" t="s">
        <v>3433</v>
      </c>
      <c r="K40028">
        <v>1</v>
      </c>
      <c r="L40028" s="1" t="s">
        <v>18</v>
      </c>
      <c r="M40028" s="4" t="s">
        <v>1602</v>
      </c>
      <c r="N40028" t="s">
        <v>18</v>
      </c>
      <c r="O40028" s="1"/>
      <c r="P40028" s="1"/>
    </row>
    <row r="40029" spans="1:16" hidden="1" x14ac:dyDescent="0.35">
      <c r="A40029" s="1" t="s">
        <v>4304</v>
      </c>
      <c r="B40029">
        <v>2023</v>
      </c>
      <c r="C40029">
        <v>895654</v>
      </c>
      <c r="D40029" s="1" t="s">
        <v>4335</v>
      </c>
      <c r="E40029" s="1" t="s">
        <v>3298</v>
      </c>
      <c r="F40029" s="1" t="s">
        <v>3299</v>
      </c>
      <c r="G40029" s="1" t="s">
        <v>360</v>
      </c>
      <c r="H40029" s="1" t="s">
        <v>3300</v>
      </c>
      <c r="I40029">
        <v>1</v>
      </c>
      <c r="J40029" s="1" t="s">
        <v>4369</v>
      </c>
      <c r="K40029">
        <v>1</v>
      </c>
      <c r="L40029" s="1" t="s">
        <v>18</v>
      </c>
      <c r="M40029" s="4" t="s">
        <v>3651</v>
      </c>
      <c r="N40029" t="s">
        <v>18</v>
      </c>
      <c r="O40029" s="1"/>
      <c r="P40029" s="1"/>
    </row>
    <row r="40030" spans="1:16" hidden="1" x14ac:dyDescent="0.35">
      <c r="A40030" s="1" t="s">
        <v>4304</v>
      </c>
      <c r="B40030">
        <v>2023</v>
      </c>
      <c r="C40030">
        <v>54365</v>
      </c>
      <c r="D40030" s="1" t="s">
        <v>4310</v>
      </c>
      <c r="E40030" s="1" t="s">
        <v>3313</v>
      </c>
      <c r="F40030" s="1" t="s">
        <v>3334</v>
      </c>
      <c r="G40030" s="1" t="s">
        <v>1051</v>
      </c>
      <c r="H40030" s="1" t="s">
        <v>3345</v>
      </c>
      <c r="I40030">
        <v>3</v>
      </c>
      <c r="J40030" s="1" t="s">
        <v>3385</v>
      </c>
      <c r="K40030">
        <v>2</v>
      </c>
      <c r="L40030" s="1" t="s">
        <v>3656</v>
      </c>
      <c r="M40030" s="4" t="s">
        <v>5108</v>
      </c>
      <c r="N40030" t="s">
        <v>18</v>
      </c>
      <c r="O40030" s="1"/>
      <c r="P40030" s="1"/>
    </row>
    <row r="40031" spans="1:16" hidden="1" x14ac:dyDescent="0.35">
      <c r="A40031" s="1" t="s">
        <v>4304</v>
      </c>
      <c r="B40031">
        <v>2023</v>
      </c>
      <c r="C40031">
        <v>54388</v>
      </c>
      <c r="D40031" s="1" t="s">
        <v>33</v>
      </c>
      <c r="E40031" s="1" t="s">
        <v>190</v>
      </c>
      <c r="F40031" s="1" t="s">
        <v>3305</v>
      </c>
      <c r="G40031" s="1" t="s">
        <v>400</v>
      </c>
      <c r="H40031" s="1" t="s">
        <v>3306</v>
      </c>
      <c r="I40031">
        <v>2</v>
      </c>
      <c r="J40031" s="1" t="s">
        <v>3669</v>
      </c>
      <c r="K40031">
        <v>1</v>
      </c>
      <c r="L40031" s="1" t="s">
        <v>90</v>
      </c>
      <c r="M40031" s="4" t="s">
        <v>5109</v>
      </c>
      <c r="N40031" t="s">
        <v>18</v>
      </c>
      <c r="O40031" s="1"/>
      <c r="P40031" s="1"/>
    </row>
    <row r="40032" spans="1:16" hidden="1" x14ac:dyDescent="0.35">
      <c r="A40032" s="1" t="s">
        <v>4304</v>
      </c>
      <c r="B40032">
        <v>2023</v>
      </c>
      <c r="C40032">
        <v>895654</v>
      </c>
      <c r="D40032" s="1" t="s">
        <v>4335</v>
      </c>
      <c r="E40032" s="1" t="s">
        <v>190</v>
      </c>
      <c r="F40032" s="1" t="s">
        <v>3305</v>
      </c>
      <c r="G40032" s="1" t="s">
        <v>713</v>
      </c>
      <c r="H40032" s="1" t="s">
        <v>4346</v>
      </c>
      <c r="I40032">
        <v>1</v>
      </c>
      <c r="J40032" s="1" t="s">
        <v>3805</v>
      </c>
      <c r="K40032">
        <v>1</v>
      </c>
      <c r="L40032" s="1" t="s">
        <v>18</v>
      </c>
      <c r="M40032" s="4" t="s">
        <v>4294</v>
      </c>
      <c r="N40032" t="s">
        <v>18</v>
      </c>
      <c r="O40032" s="1"/>
      <c r="P40032" s="1"/>
    </row>
    <row r="40033" spans="1:16" hidden="1" x14ac:dyDescent="0.35">
      <c r="A40033" s="1" t="s">
        <v>4304</v>
      </c>
      <c r="B40033">
        <v>2023</v>
      </c>
      <c r="C40033">
        <v>54388</v>
      </c>
      <c r="D40033" s="1" t="s">
        <v>33</v>
      </c>
      <c r="E40033" s="1" t="s">
        <v>3302</v>
      </c>
      <c r="F40033" s="1" t="s">
        <v>3303</v>
      </c>
      <c r="G40033" s="1" t="s">
        <v>783</v>
      </c>
      <c r="H40033" s="1" t="s">
        <v>3304</v>
      </c>
      <c r="I40033">
        <v>2</v>
      </c>
      <c r="J40033" s="1" t="s">
        <v>606</v>
      </c>
      <c r="K40033">
        <v>1</v>
      </c>
      <c r="L40033" s="1" t="s">
        <v>18</v>
      </c>
      <c r="M40033" s="4" t="s">
        <v>637</v>
      </c>
      <c r="N40033" t="s">
        <v>18</v>
      </c>
      <c r="O40033" s="1"/>
      <c r="P40033" s="1"/>
    </row>
    <row r="40034" spans="1:16" hidden="1" x14ac:dyDescent="0.35">
      <c r="A40034" s="1" t="s">
        <v>4304</v>
      </c>
      <c r="B40034">
        <v>2023</v>
      </c>
      <c r="C40034">
        <v>930252</v>
      </c>
      <c r="D40034" s="1" t="s">
        <v>4317</v>
      </c>
      <c r="E40034" s="1" t="s">
        <v>3309</v>
      </c>
      <c r="F40034" s="1" t="s">
        <v>3331</v>
      </c>
      <c r="G40034" s="1" t="s">
        <v>3332</v>
      </c>
      <c r="H40034" s="1" t="s">
        <v>3333</v>
      </c>
      <c r="I40034">
        <v>2</v>
      </c>
      <c r="J40034" s="1" t="s">
        <v>3864</v>
      </c>
      <c r="K40034">
        <v>1</v>
      </c>
      <c r="L40034" s="1" t="s">
        <v>18</v>
      </c>
      <c r="M40034" s="4" t="s">
        <v>4995</v>
      </c>
      <c r="N40034" t="s">
        <v>18</v>
      </c>
      <c r="O40034" s="1"/>
      <c r="P40034" s="1"/>
    </row>
    <row r="40035" spans="1:16" hidden="1" x14ac:dyDescent="0.35">
      <c r="A40035" s="1" t="s">
        <v>4304</v>
      </c>
      <c r="B40035">
        <v>2023</v>
      </c>
      <c r="C40035">
        <v>895681</v>
      </c>
      <c r="D40035" s="1" t="s">
        <v>4341</v>
      </c>
      <c r="E40035" s="1" t="s">
        <v>3298</v>
      </c>
      <c r="F40035" s="1" t="s">
        <v>3299</v>
      </c>
      <c r="G40035" s="1" t="s">
        <v>360</v>
      </c>
      <c r="H40035" s="1" t="s">
        <v>3300</v>
      </c>
      <c r="I40035">
        <v>1</v>
      </c>
      <c r="J40035" s="1" t="s">
        <v>4391</v>
      </c>
      <c r="K40035">
        <v>1</v>
      </c>
      <c r="L40035" s="1" t="s">
        <v>18</v>
      </c>
      <c r="M40035" s="4" t="s">
        <v>3988</v>
      </c>
      <c r="N40035" t="s">
        <v>18</v>
      </c>
      <c r="O40035" s="1"/>
      <c r="P40035" s="1"/>
    </row>
    <row r="40036" spans="1:16" hidden="1" x14ac:dyDescent="0.35">
      <c r="A40036" s="1" t="s">
        <v>4304</v>
      </c>
      <c r="B40036">
        <v>2023</v>
      </c>
      <c r="C40036">
        <v>834347</v>
      </c>
      <c r="D40036" s="1" t="s">
        <v>17</v>
      </c>
      <c r="E40036" s="1" t="s">
        <v>3317</v>
      </c>
      <c r="F40036" s="1" t="s">
        <v>3318</v>
      </c>
      <c r="G40036" s="1" t="s">
        <v>3326</v>
      </c>
      <c r="H40036" s="1" t="s">
        <v>4314</v>
      </c>
      <c r="I40036">
        <v>4</v>
      </c>
      <c r="J40036" s="1" t="s">
        <v>3653</v>
      </c>
      <c r="K40036">
        <v>1</v>
      </c>
      <c r="L40036" s="1" t="s">
        <v>18</v>
      </c>
      <c r="M40036" s="4" t="s">
        <v>4358</v>
      </c>
      <c r="N40036" t="s">
        <v>18</v>
      </c>
      <c r="O40036" s="1"/>
      <c r="P40036" s="1"/>
    </row>
    <row r="40037" spans="1:16" hidden="1" x14ac:dyDescent="0.35">
      <c r="A40037" s="1" t="s">
        <v>4304</v>
      </c>
      <c r="B40037">
        <v>2023</v>
      </c>
      <c r="C40037">
        <v>54361</v>
      </c>
      <c r="D40037" s="1" t="s">
        <v>2283</v>
      </c>
      <c r="E40037" s="1" t="s">
        <v>3309</v>
      </c>
      <c r="F40037" s="1" t="s">
        <v>3310</v>
      </c>
      <c r="G40037" s="1" t="s">
        <v>4330</v>
      </c>
      <c r="H40037" s="1" t="s">
        <v>4331</v>
      </c>
      <c r="I40037">
        <v>7</v>
      </c>
      <c r="J40037" s="1" t="s">
        <v>4439</v>
      </c>
      <c r="K40037">
        <v>1</v>
      </c>
      <c r="L40037" s="1" t="s">
        <v>4332</v>
      </c>
      <c r="M40037" s="4" t="s">
        <v>24</v>
      </c>
      <c r="N40037" t="s">
        <v>18</v>
      </c>
      <c r="O40037" s="1"/>
      <c r="P40037" s="1"/>
    </row>
    <row r="40038" spans="1:16" hidden="1" x14ac:dyDescent="0.35">
      <c r="A40038" s="1" t="s">
        <v>4304</v>
      </c>
      <c r="B40038">
        <v>2023</v>
      </c>
      <c r="C40038">
        <v>54361</v>
      </c>
      <c r="D40038" s="1" t="s">
        <v>2283</v>
      </c>
      <c r="E40038" s="1" t="s">
        <v>3313</v>
      </c>
      <c r="F40038" s="1" t="s">
        <v>3334</v>
      </c>
      <c r="G40038" s="1" t="s">
        <v>1051</v>
      </c>
      <c r="H40038" s="1" t="s">
        <v>3345</v>
      </c>
      <c r="I40038">
        <v>5</v>
      </c>
      <c r="J40038" s="1" t="s">
        <v>3350</v>
      </c>
      <c r="K40038">
        <v>19</v>
      </c>
      <c r="L40038" s="1" t="s">
        <v>441</v>
      </c>
      <c r="M40038" s="4" t="s">
        <v>18</v>
      </c>
      <c r="N40038" t="s">
        <v>18</v>
      </c>
      <c r="O40038" s="1"/>
      <c r="P40038" s="1"/>
    </row>
    <row r="40039" spans="1:16" hidden="1" x14ac:dyDescent="0.35">
      <c r="A40039" s="1" t="s">
        <v>4304</v>
      </c>
      <c r="B40039">
        <v>2023</v>
      </c>
      <c r="C40039">
        <v>895654</v>
      </c>
      <c r="D40039" s="1" t="s">
        <v>4335</v>
      </c>
      <c r="E40039" s="1" t="s">
        <v>3298</v>
      </c>
      <c r="F40039" s="1" t="s">
        <v>3299</v>
      </c>
      <c r="G40039" s="1" t="s">
        <v>360</v>
      </c>
      <c r="H40039" s="1" t="s">
        <v>3300</v>
      </c>
      <c r="I40039">
        <v>15</v>
      </c>
      <c r="J40039" s="1" t="s">
        <v>4328</v>
      </c>
      <c r="K40039">
        <v>2</v>
      </c>
      <c r="L40039" s="1" t="s">
        <v>18</v>
      </c>
      <c r="M40039" s="4" t="s">
        <v>4351</v>
      </c>
      <c r="N40039" t="s">
        <v>18</v>
      </c>
      <c r="O40039" s="1"/>
      <c r="P40039" s="1"/>
    </row>
    <row r="40040" spans="1:16" hidden="1" x14ac:dyDescent="0.35">
      <c r="A40040" s="1" t="s">
        <v>4304</v>
      </c>
      <c r="B40040">
        <v>2023</v>
      </c>
      <c r="C40040">
        <v>919561</v>
      </c>
      <c r="D40040" s="1" t="s">
        <v>4308</v>
      </c>
      <c r="E40040" s="1" t="s">
        <v>3313</v>
      </c>
      <c r="F40040" s="1" t="s">
        <v>3434</v>
      </c>
      <c r="G40040" s="1" t="s">
        <v>3445</v>
      </c>
      <c r="H40040" s="1" t="s">
        <v>3446</v>
      </c>
      <c r="I40040">
        <v>4</v>
      </c>
      <c r="J40040" s="1" t="s">
        <v>74</v>
      </c>
      <c r="K40040">
        <v>1</v>
      </c>
      <c r="L40040" s="1" t="s">
        <v>3447</v>
      </c>
      <c r="M40040" s="4" t="s">
        <v>24</v>
      </c>
      <c r="N40040" t="s">
        <v>18</v>
      </c>
      <c r="O40040" s="1"/>
      <c r="P40040" s="1"/>
    </row>
    <row r="40041" spans="1:16" hidden="1" x14ac:dyDescent="0.35">
      <c r="A40041" s="1" t="s">
        <v>4304</v>
      </c>
      <c r="B40041">
        <v>2023</v>
      </c>
      <c r="C40041">
        <v>54388</v>
      </c>
      <c r="D40041" s="1" t="s">
        <v>33</v>
      </c>
      <c r="E40041" s="1" t="s">
        <v>3313</v>
      </c>
      <c r="F40041" s="1" t="s">
        <v>3334</v>
      </c>
      <c r="G40041" s="1" t="s">
        <v>975</v>
      </c>
      <c r="H40041" s="1" t="s">
        <v>3335</v>
      </c>
      <c r="I40041">
        <v>4</v>
      </c>
      <c r="J40041" s="1" t="s">
        <v>74</v>
      </c>
      <c r="K40041">
        <v>13</v>
      </c>
      <c r="L40041" s="1" t="s">
        <v>3608</v>
      </c>
      <c r="M40041" s="4" t="s">
        <v>24</v>
      </c>
      <c r="N40041" t="s">
        <v>18</v>
      </c>
      <c r="O40041" s="1"/>
      <c r="P40041" s="1"/>
    </row>
    <row r="40042" spans="1:16" x14ac:dyDescent="0.35">
      <c r="A40042" s="1" t="s">
        <v>4304</v>
      </c>
      <c r="B40042">
        <v>2023</v>
      </c>
      <c r="C40042">
        <v>54360</v>
      </c>
      <c r="D40042" s="1" t="s">
        <v>58</v>
      </c>
      <c r="E40042" s="1" t="s">
        <v>3309</v>
      </c>
      <c r="F40042" s="1" t="s">
        <v>3370</v>
      </c>
      <c r="G40042" s="1" t="s">
        <v>1006</v>
      </c>
      <c r="H40042" s="1" t="s">
        <v>3371</v>
      </c>
      <c r="I40042">
        <v>6</v>
      </c>
      <c r="J40042" s="1" t="s">
        <v>74</v>
      </c>
      <c r="K40042">
        <v>2</v>
      </c>
      <c r="L40042" s="1" t="s">
        <v>3457</v>
      </c>
      <c r="M40042" s="4" t="s">
        <v>24</v>
      </c>
      <c r="N40042" t="s">
        <v>18</v>
      </c>
      <c r="O40042" s="1"/>
      <c r="P40042" s="1"/>
    </row>
    <row r="40043" spans="1:16" hidden="1" x14ac:dyDescent="0.35">
      <c r="A40043" s="1" t="s">
        <v>4304</v>
      </c>
      <c r="B40043">
        <v>2023</v>
      </c>
      <c r="C40043">
        <v>841491</v>
      </c>
      <c r="D40043" s="1" t="s">
        <v>104</v>
      </c>
      <c r="E40043" s="1" t="s">
        <v>3313</v>
      </c>
      <c r="F40043" s="1" t="s">
        <v>3334</v>
      </c>
      <c r="G40043" s="1" t="s">
        <v>1051</v>
      </c>
      <c r="H40043" s="1" t="s">
        <v>3345</v>
      </c>
      <c r="I40043">
        <v>1</v>
      </c>
      <c r="J40043" s="1" t="s">
        <v>3403</v>
      </c>
      <c r="K40043">
        <v>3</v>
      </c>
      <c r="L40043" s="1" t="s">
        <v>3473</v>
      </c>
      <c r="M40043" s="4" t="s">
        <v>18</v>
      </c>
      <c r="N40043" t="s">
        <v>18</v>
      </c>
      <c r="O40043" s="1"/>
      <c r="P40043" s="1"/>
    </row>
    <row r="40044" spans="1:16" hidden="1" x14ac:dyDescent="0.35">
      <c r="A40044" s="1" t="s">
        <v>4304</v>
      </c>
      <c r="B40044">
        <v>2023</v>
      </c>
      <c r="C40044">
        <v>834347</v>
      </c>
      <c r="D40044" s="1" t="s">
        <v>17</v>
      </c>
      <c r="E40044" s="1" t="s">
        <v>3309</v>
      </c>
      <c r="F40044" s="1" t="s">
        <v>3310</v>
      </c>
      <c r="G40044" s="1" t="s">
        <v>3391</v>
      </c>
      <c r="H40044" s="1" t="s">
        <v>4321</v>
      </c>
      <c r="I40044">
        <v>8</v>
      </c>
      <c r="J40044" s="1" t="s">
        <v>4565</v>
      </c>
      <c r="K40044">
        <v>1</v>
      </c>
      <c r="L40044" s="1" t="s">
        <v>3450</v>
      </c>
      <c r="M40044" s="4" t="s">
        <v>18</v>
      </c>
      <c r="N40044" t="s">
        <v>18</v>
      </c>
      <c r="O40044" s="1"/>
      <c r="P40044" s="1"/>
    </row>
    <row r="40045" spans="1:16" hidden="1" x14ac:dyDescent="0.35">
      <c r="A40045" s="1" t="s">
        <v>4304</v>
      </c>
      <c r="B40045">
        <v>2023</v>
      </c>
      <c r="C40045">
        <v>54361</v>
      </c>
      <c r="D40045" s="1" t="s">
        <v>2283</v>
      </c>
      <c r="E40045" s="1" t="s">
        <v>3298</v>
      </c>
      <c r="F40045" s="1" t="s">
        <v>3299</v>
      </c>
      <c r="G40045" s="1" t="s">
        <v>360</v>
      </c>
      <c r="H40045" s="1" t="s">
        <v>3300</v>
      </c>
      <c r="I40045">
        <v>15</v>
      </c>
      <c r="J40045" s="1" t="s">
        <v>4328</v>
      </c>
      <c r="K40045">
        <v>25</v>
      </c>
      <c r="L40045" s="1" t="s">
        <v>18</v>
      </c>
      <c r="M40045" s="4" t="s">
        <v>4351</v>
      </c>
      <c r="N40045" t="s">
        <v>18</v>
      </c>
      <c r="O40045" s="1"/>
      <c r="P40045" s="1"/>
    </row>
    <row r="40046" spans="1:16" x14ac:dyDescent="0.35">
      <c r="A40046" s="1" t="s">
        <v>4304</v>
      </c>
      <c r="B40046">
        <v>2023</v>
      </c>
      <c r="C40046">
        <v>930252</v>
      </c>
      <c r="D40046" s="1" t="s">
        <v>4317</v>
      </c>
      <c r="E40046" s="1" t="s">
        <v>3309</v>
      </c>
      <c r="F40046" s="1" t="s">
        <v>3427</v>
      </c>
      <c r="G40046" s="1" t="s">
        <v>3428</v>
      </c>
      <c r="H40046" s="1" t="s">
        <v>3429</v>
      </c>
      <c r="I40046">
        <v>4</v>
      </c>
      <c r="J40046" s="1" t="s">
        <v>74</v>
      </c>
      <c r="K40046">
        <v>1</v>
      </c>
      <c r="L40046" s="1" t="s">
        <v>4352</v>
      </c>
      <c r="M40046" s="4" t="s">
        <v>18</v>
      </c>
      <c r="N40046" t="s">
        <v>18</v>
      </c>
      <c r="O40046" s="1"/>
      <c r="P40046" s="1"/>
    </row>
    <row r="40047" spans="1:16" hidden="1" x14ac:dyDescent="0.35">
      <c r="A40047" s="1" t="s">
        <v>4304</v>
      </c>
      <c r="B40047">
        <v>2023</v>
      </c>
      <c r="C40047">
        <v>841490</v>
      </c>
      <c r="D40047" s="1" t="s">
        <v>40</v>
      </c>
      <c r="E40047" s="1" t="s">
        <v>3302</v>
      </c>
      <c r="F40047" s="1" t="s">
        <v>4311</v>
      </c>
      <c r="G40047" s="1" t="s">
        <v>628</v>
      </c>
      <c r="H40047" s="1" t="s">
        <v>4312</v>
      </c>
      <c r="I40047">
        <v>2</v>
      </c>
      <c r="J40047" s="1" t="s">
        <v>3510</v>
      </c>
      <c r="K40047">
        <v>8</v>
      </c>
      <c r="L40047" s="1" t="s">
        <v>617</v>
      </c>
      <c r="M40047" s="4" t="s">
        <v>24</v>
      </c>
      <c r="N40047" t="s">
        <v>18</v>
      </c>
      <c r="O40047" s="1"/>
      <c r="P40047" s="1"/>
    </row>
    <row r="40048" spans="1:16" x14ac:dyDescent="0.35">
      <c r="A40048" s="1" t="s">
        <v>4304</v>
      </c>
      <c r="B40048">
        <v>2023</v>
      </c>
      <c r="C40048">
        <v>834157</v>
      </c>
      <c r="D40048" s="1" t="s">
        <v>51</v>
      </c>
      <c r="E40048" s="1" t="s">
        <v>3313</v>
      </c>
      <c r="F40048" s="1" t="s">
        <v>3334</v>
      </c>
      <c r="G40048" s="1" t="s">
        <v>1051</v>
      </c>
      <c r="H40048" s="1" t="s">
        <v>3345</v>
      </c>
      <c r="I40048">
        <v>2</v>
      </c>
      <c r="J40048" s="1" t="s">
        <v>3376</v>
      </c>
      <c r="K40048">
        <v>30</v>
      </c>
      <c r="L40048" s="1" t="s">
        <v>3386</v>
      </c>
      <c r="M40048" s="4" t="s">
        <v>2314</v>
      </c>
      <c r="N40048" t="s">
        <v>18</v>
      </c>
      <c r="O40048" s="1"/>
      <c r="P40048" s="1"/>
    </row>
    <row r="40049" spans="1:16" hidden="1" x14ac:dyDescent="0.35">
      <c r="A40049" s="1" t="s">
        <v>4304</v>
      </c>
      <c r="B40049">
        <v>2023</v>
      </c>
      <c r="C40049">
        <v>841491</v>
      </c>
      <c r="D40049" s="1" t="s">
        <v>104</v>
      </c>
      <c r="E40049" s="1" t="s">
        <v>3313</v>
      </c>
      <c r="F40049" s="1" t="s">
        <v>3334</v>
      </c>
      <c r="G40049" s="1" t="s">
        <v>975</v>
      </c>
      <c r="H40049" s="1" t="s">
        <v>3335</v>
      </c>
      <c r="I40049">
        <v>1</v>
      </c>
      <c r="J40049" s="1" t="s">
        <v>263</v>
      </c>
      <c r="K40049">
        <v>5</v>
      </c>
      <c r="L40049" s="1" t="s">
        <v>3369</v>
      </c>
      <c r="M40049" s="4" t="s">
        <v>24</v>
      </c>
      <c r="N40049" t="s">
        <v>18</v>
      </c>
      <c r="O40049" s="1"/>
      <c r="P40049" s="1"/>
    </row>
    <row r="40050" spans="1:16" hidden="1" x14ac:dyDescent="0.35">
      <c r="A40050" s="1" t="s">
        <v>4304</v>
      </c>
      <c r="B40050">
        <v>2023</v>
      </c>
      <c r="C40050">
        <v>54388</v>
      </c>
      <c r="D40050" s="1" t="s">
        <v>33</v>
      </c>
      <c r="E40050" s="1" t="s">
        <v>3309</v>
      </c>
      <c r="F40050" s="1" t="s">
        <v>3310</v>
      </c>
      <c r="G40050" s="1" t="s">
        <v>4324</v>
      </c>
      <c r="H40050" s="1" t="s">
        <v>3311</v>
      </c>
      <c r="I40050">
        <v>5</v>
      </c>
      <c r="J40050" s="1" t="s">
        <v>920</v>
      </c>
      <c r="K40050">
        <v>1</v>
      </c>
      <c r="L40050" s="1" t="s">
        <v>1464</v>
      </c>
      <c r="M40050" s="4" t="s">
        <v>24</v>
      </c>
      <c r="N40050" t="s">
        <v>18</v>
      </c>
      <c r="O40050" s="1"/>
      <c r="P40050" s="1"/>
    </row>
    <row r="40051" spans="1:16" hidden="1" x14ac:dyDescent="0.35">
      <c r="A40051" s="1" t="s">
        <v>4304</v>
      </c>
      <c r="B40051">
        <v>2023</v>
      </c>
      <c r="C40051">
        <v>54388</v>
      </c>
      <c r="D40051" s="1" t="s">
        <v>33</v>
      </c>
      <c r="E40051" s="1" t="s">
        <v>3313</v>
      </c>
      <c r="F40051" s="1" t="s">
        <v>3334</v>
      </c>
      <c r="G40051" s="1" t="s">
        <v>1051</v>
      </c>
      <c r="H40051" s="1" t="s">
        <v>3345</v>
      </c>
      <c r="I40051">
        <v>1</v>
      </c>
      <c r="J40051" s="1" t="s">
        <v>3403</v>
      </c>
      <c r="K40051">
        <v>19</v>
      </c>
      <c r="L40051" s="1" t="s">
        <v>441</v>
      </c>
      <c r="M40051" s="4" t="s">
        <v>4234</v>
      </c>
      <c r="N40051" t="s">
        <v>18</v>
      </c>
      <c r="O40051" s="1"/>
      <c r="P40051" s="1"/>
    </row>
    <row r="40052" spans="1:16" x14ac:dyDescent="0.35">
      <c r="A40052" s="1" t="s">
        <v>4304</v>
      </c>
      <c r="B40052">
        <v>2023</v>
      </c>
      <c r="C40052">
        <v>895681</v>
      </c>
      <c r="D40052" s="1" t="s">
        <v>4341</v>
      </c>
      <c r="E40052" s="1" t="s">
        <v>3309</v>
      </c>
      <c r="F40052" s="1" t="s">
        <v>3427</v>
      </c>
      <c r="G40052" s="1" t="s">
        <v>3428</v>
      </c>
      <c r="H40052" s="1" t="s">
        <v>3429</v>
      </c>
      <c r="I40052">
        <v>2</v>
      </c>
      <c r="J40052" s="1" t="s">
        <v>3471</v>
      </c>
      <c r="K40052">
        <v>7</v>
      </c>
      <c r="L40052" s="1" t="s">
        <v>3723</v>
      </c>
      <c r="M40052" s="4" t="s">
        <v>24</v>
      </c>
      <c r="N40052" t="s">
        <v>18</v>
      </c>
      <c r="O40052" s="1"/>
      <c r="P40052" s="1"/>
    </row>
    <row r="40053" spans="1:16" hidden="1" x14ac:dyDescent="0.35">
      <c r="A40053" s="1" t="s">
        <v>4304</v>
      </c>
      <c r="B40053">
        <v>2023</v>
      </c>
      <c r="C40053">
        <v>834347</v>
      </c>
      <c r="D40053" s="1" t="s">
        <v>17</v>
      </c>
      <c r="E40053" s="1" t="s">
        <v>3317</v>
      </c>
      <c r="F40053" s="1" t="s">
        <v>3409</v>
      </c>
      <c r="G40053" s="1" t="s">
        <v>468</v>
      </c>
      <c r="H40053" s="1" t="s">
        <v>3410</v>
      </c>
      <c r="I40053">
        <v>10</v>
      </c>
      <c r="J40053" s="1" t="s">
        <v>4458</v>
      </c>
      <c r="K40053">
        <v>2</v>
      </c>
      <c r="L40053" s="1" t="s">
        <v>18</v>
      </c>
      <c r="M40053" s="4" t="s">
        <v>5110</v>
      </c>
      <c r="N40053" t="s">
        <v>18</v>
      </c>
      <c r="O40053" s="1"/>
      <c r="P40053" s="1"/>
    </row>
    <row r="40054" spans="1:16" hidden="1" x14ac:dyDescent="0.35">
      <c r="A40054" s="1" t="s">
        <v>4304</v>
      </c>
      <c r="B40054">
        <v>2023</v>
      </c>
      <c r="C40054">
        <v>54365</v>
      </c>
      <c r="D40054" s="1" t="s">
        <v>4310</v>
      </c>
      <c r="E40054" s="1" t="s">
        <v>3302</v>
      </c>
      <c r="F40054" s="1" t="s">
        <v>3303</v>
      </c>
      <c r="G40054" s="1" t="s">
        <v>783</v>
      </c>
      <c r="H40054" s="1" t="s">
        <v>3304</v>
      </c>
      <c r="I40054">
        <v>1</v>
      </c>
      <c r="J40054" s="1" t="s">
        <v>712</v>
      </c>
      <c r="K40054">
        <v>2</v>
      </c>
      <c r="L40054" s="1" t="s">
        <v>18</v>
      </c>
      <c r="M40054" s="4" t="s">
        <v>5111</v>
      </c>
      <c r="N40054" t="s">
        <v>18</v>
      </c>
      <c r="O40054" s="1"/>
      <c r="P40054" s="1"/>
    </row>
    <row r="40055" spans="1:16" hidden="1" x14ac:dyDescent="0.35">
      <c r="A40055" s="1" t="s">
        <v>4304</v>
      </c>
      <c r="B40055">
        <v>2023</v>
      </c>
      <c r="C40055">
        <v>841491</v>
      </c>
      <c r="D40055" s="1" t="s">
        <v>104</v>
      </c>
      <c r="E40055" s="1" t="s">
        <v>3309</v>
      </c>
      <c r="F40055" s="1" t="s">
        <v>3310</v>
      </c>
      <c r="G40055" s="1" t="s">
        <v>4327</v>
      </c>
      <c r="H40055" s="1" t="s">
        <v>3392</v>
      </c>
      <c r="I40055">
        <v>3</v>
      </c>
      <c r="J40055" s="1" t="s">
        <v>920</v>
      </c>
      <c r="K40055">
        <v>1</v>
      </c>
      <c r="L40055" s="1" t="s">
        <v>3629</v>
      </c>
      <c r="M40055" s="4" t="s">
        <v>24</v>
      </c>
      <c r="N40055" t="s">
        <v>18</v>
      </c>
      <c r="O40055" s="1"/>
      <c r="P40055" s="1"/>
    </row>
    <row r="40056" spans="1:16" x14ac:dyDescent="0.35">
      <c r="A40056" s="1" t="s">
        <v>4304</v>
      </c>
      <c r="B40056">
        <v>2023</v>
      </c>
      <c r="C40056">
        <v>54365</v>
      </c>
      <c r="D40056" s="1" t="s">
        <v>4310</v>
      </c>
      <c r="E40056" s="1" t="s">
        <v>3313</v>
      </c>
      <c r="F40056" s="1" t="s">
        <v>3334</v>
      </c>
      <c r="G40056" s="1" t="s">
        <v>1051</v>
      </c>
      <c r="H40056" s="1" t="s">
        <v>3345</v>
      </c>
      <c r="I40056">
        <v>1</v>
      </c>
      <c r="J40056" s="1" t="s">
        <v>3403</v>
      </c>
      <c r="K40056">
        <v>13</v>
      </c>
      <c r="L40056" s="1" t="s">
        <v>286</v>
      </c>
      <c r="M40056" s="4" t="s">
        <v>5112</v>
      </c>
      <c r="N40056" t="s">
        <v>18</v>
      </c>
      <c r="O40056" s="1"/>
      <c r="P40056" s="1"/>
    </row>
    <row r="40057" spans="1:16" x14ac:dyDescent="0.35">
      <c r="A40057" s="1" t="s">
        <v>4304</v>
      </c>
      <c r="B40057">
        <v>2023</v>
      </c>
      <c r="C40057">
        <v>54360</v>
      </c>
      <c r="D40057" s="1" t="s">
        <v>58</v>
      </c>
      <c r="E40057" s="1" t="s">
        <v>3313</v>
      </c>
      <c r="F40057" s="1" t="s">
        <v>3334</v>
      </c>
      <c r="G40057" s="1" t="s">
        <v>1051</v>
      </c>
      <c r="H40057" s="1" t="s">
        <v>3345</v>
      </c>
      <c r="I40057">
        <v>5</v>
      </c>
      <c r="J40057" s="1" t="s">
        <v>3350</v>
      </c>
      <c r="K40057">
        <v>13</v>
      </c>
      <c r="L40057" s="1" t="s">
        <v>286</v>
      </c>
      <c r="M40057" s="4" t="s">
        <v>24</v>
      </c>
      <c r="N40057" t="s">
        <v>18</v>
      </c>
      <c r="O40057" s="1"/>
      <c r="P40057" s="1"/>
    </row>
    <row r="40058" spans="1:16" hidden="1" x14ac:dyDescent="0.35">
      <c r="A40058" s="1" t="s">
        <v>4304</v>
      </c>
      <c r="B40058">
        <v>2023</v>
      </c>
      <c r="C40058">
        <v>54370</v>
      </c>
      <c r="D40058" s="1" t="s">
        <v>4305</v>
      </c>
      <c r="E40058" s="1" t="s">
        <v>3298</v>
      </c>
      <c r="F40058" s="1" t="s">
        <v>3299</v>
      </c>
      <c r="G40058" s="1" t="s">
        <v>360</v>
      </c>
      <c r="H40058" s="1" t="s">
        <v>3300</v>
      </c>
      <c r="I40058">
        <v>11</v>
      </c>
      <c r="J40058" s="1" t="s">
        <v>3502</v>
      </c>
      <c r="K40058">
        <v>14</v>
      </c>
      <c r="L40058" s="1" t="s">
        <v>18</v>
      </c>
      <c r="M40058" s="4" t="s">
        <v>3590</v>
      </c>
      <c r="N40058" t="s">
        <v>18</v>
      </c>
      <c r="O40058" s="1"/>
      <c r="P40058" s="1"/>
    </row>
    <row r="40059" spans="1:16" hidden="1" x14ac:dyDescent="0.35">
      <c r="A40059" s="1" t="s">
        <v>4304</v>
      </c>
      <c r="B40059">
        <v>2023</v>
      </c>
      <c r="C40059">
        <v>54360</v>
      </c>
      <c r="D40059" s="1" t="s">
        <v>58</v>
      </c>
      <c r="E40059" s="1" t="s">
        <v>3298</v>
      </c>
      <c r="F40059" s="1" t="s">
        <v>3299</v>
      </c>
      <c r="G40059" s="1" t="s">
        <v>360</v>
      </c>
      <c r="H40059" s="1" t="s">
        <v>3300</v>
      </c>
      <c r="I40059">
        <v>12</v>
      </c>
      <c r="J40059" s="1" t="s">
        <v>3356</v>
      </c>
      <c r="K40059">
        <v>4</v>
      </c>
      <c r="L40059" s="1" t="s">
        <v>18</v>
      </c>
      <c r="M40059" s="4" t="s">
        <v>18</v>
      </c>
      <c r="N40059" t="s">
        <v>18</v>
      </c>
      <c r="O40059" s="1"/>
      <c r="P40059" s="1"/>
    </row>
    <row r="40060" spans="1:16" hidden="1" x14ac:dyDescent="0.35">
      <c r="A40060" s="1" t="s">
        <v>4304</v>
      </c>
      <c r="B40060">
        <v>2023</v>
      </c>
      <c r="C40060">
        <v>930252</v>
      </c>
      <c r="D40060" s="1" t="s">
        <v>4317</v>
      </c>
      <c r="E40060" s="1" t="s">
        <v>3313</v>
      </c>
      <c r="F40060" s="1" t="s">
        <v>3334</v>
      </c>
      <c r="G40060" s="1" t="s">
        <v>1051</v>
      </c>
      <c r="H40060" s="1" t="s">
        <v>3345</v>
      </c>
      <c r="I40060">
        <v>6</v>
      </c>
      <c r="J40060" s="1" t="s">
        <v>3346</v>
      </c>
      <c r="K40060">
        <v>20</v>
      </c>
      <c r="L40060" s="1" t="s">
        <v>135</v>
      </c>
      <c r="M40060" s="4" t="s">
        <v>24</v>
      </c>
      <c r="N40060" t="s">
        <v>18</v>
      </c>
      <c r="O40060" s="1"/>
      <c r="P40060" s="1"/>
    </row>
    <row r="40061" spans="1:16" hidden="1" x14ac:dyDescent="0.35">
      <c r="A40061" s="1" t="s">
        <v>4304</v>
      </c>
      <c r="B40061">
        <v>2023</v>
      </c>
      <c r="C40061">
        <v>54360</v>
      </c>
      <c r="D40061" s="1" t="s">
        <v>58</v>
      </c>
      <c r="E40061" s="1" t="s">
        <v>3309</v>
      </c>
      <c r="F40061" s="1" t="s">
        <v>3310</v>
      </c>
      <c r="G40061" s="1" t="s">
        <v>3391</v>
      </c>
      <c r="H40061" s="1" t="s">
        <v>4321</v>
      </c>
      <c r="I40061">
        <v>17</v>
      </c>
      <c r="J40061" s="1" t="s">
        <v>920</v>
      </c>
      <c r="K40061">
        <v>1</v>
      </c>
      <c r="L40061" s="1" t="s">
        <v>3450</v>
      </c>
      <c r="M40061" s="4" t="s">
        <v>24</v>
      </c>
      <c r="N40061" t="s">
        <v>18</v>
      </c>
      <c r="O40061" s="1"/>
      <c r="P40061" s="1"/>
    </row>
    <row r="40062" spans="1:16" hidden="1" x14ac:dyDescent="0.35">
      <c r="A40062" s="1" t="s">
        <v>4304</v>
      </c>
      <c r="B40062">
        <v>2023</v>
      </c>
      <c r="C40062">
        <v>834347</v>
      </c>
      <c r="D40062" s="1" t="s">
        <v>17</v>
      </c>
      <c r="E40062" s="1" t="s">
        <v>3298</v>
      </c>
      <c r="F40062" s="1" t="s">
        <v>3299</v>
      </c>
      <c r="G40062" s="1" t="s">
        <v>360</v>
      </c>
      <c r="H40062" s="1" t="s">
        <v>3300</v>
      </c>
      <c r="I40062">
        <v>9</v>
      </c>
      <c r="J40062" s="1" t="s">
        <v>4307</v>
      </c>
      <c r="K40062">
        <v>6</v>
      </c>
      <c r="L40062" s="1" t="s">
        <v>18</v>
      </c>
      <c r="M40062" s="4" t="s">
        <v>4248</v>
      </c>
      <c r="N40062" t="s">
        <v>18</v>
      </c>
      <c r="O40062" s="1"/>
      <c r="P40062" s="1"/>
    </row>
    <row r="40063" spans="1:16" hidden="1" x14ac:dyDescent="0.35">
      <c r="A40063" s="1" t="s">
        <v>4304</v>
      </c>
      <c r="B40063">
        <v>2023</v>
      </c>
      <c r="C40063">
        <v>54364</v>
      </c>
      <c r="D40063" s="1" t="s">
        <v>65</v>
      </c>
      <c r="E40063" s="1" t="s">
        <v>3309</v>
      </c>
      <c r="F40063" s="1" t="s">
        <v>3310</v>
      </c>
      <c r="G40063" s="1" t="s">
        <v>4327</v>
      </c>
      <c r="H40063" s="1" t="s">
        <v>3392</v>
      </c>
      <c r="I40063">
        <v>4</v>
      </c>
      <c r="J40063" s="1" t="s">
        <v>74</v>
      </c>
      <c r="K40063">
        <v>4</v>
      </c>
      <c r="L40063" s="1" t="s">
        <v>3804</v>
      </c>
      <c r="M40063" s="4" t="s">
        <v>4264</v>
      </c>
      <c r="N40063" t="s">
        <v>18</v>
      </c>
      <c r="O40063" s="1"/>
      <c r="P40063" s="1"/>
    </row>
    <row r="40064" spans="1:16" hidden="1" x14ac:dyDescent="0.35">
      <c r="A40064" s="1" t="s">
        <v>4304</v>
      </c>
      <c r="B40064">
        <v>2023</v>
      </c>
      <c r="C40064">
        <v>834157</v>
      </c>
      <c r="D40064" s="1" t="s">
        <v>51</v>
      </c>
      <c r="E40064" s="1" t="s">
        <v>3309</v>
      </c>
      <c r="F40064" s="1" t="s">
        <v>3427</v>
      </c>
      <c r="G40064" s="1" t="s">
        <v>3428</v>
      </c>
      <c r="H40064" s="1" t="s">
        <v>3429</v>
      </c>
      <c r="I40064">
        <v>4</v>
      </c>
      <c r="J40064" s="1" t="s">
        <v>74</v>
      </c>
      <c r="K40064">
        <v>6</v>
      </c>
      <c r="L40064" s="1" t="s">
        <v>3509</v>
      </c>
      <c r="M40064" s="4" t="s">
        <v>18</v>
      </c>
      <c r="N40064" t="s">
        <v>18</v>
      </c>
      <c r="O40064" s="1"/>
      <c r="P40064" s="1"/>
    </row>
    <row r="40065" spans="1:16" hidden="1" x14ac:dyDescent="0.35">
      <c r="A40065" s="1" t="s">
        <v>4304</v>
      </c>
      <c r="B40065">
        <v>2023</v>
      </c>
      <c r="C40065">
        <v>841491</v>
      </c>
      <c r="D40065" s="1" t="s">
        <v>104</v>
      </c>
      <c r="E40065" s="1" t="s">
        <v>3309</v>
      </c>
      <c r="F40065" s="1" t="s">
        <v>3370</v>
      </c>
      <c r="G40065" s="1" t="s">
        <v>1336</v>
      </c>
      <c r="H40065" s="1" t="s">
        <v>3374</v>
      </c>
      <c r="I40065">
        <v>16</v>
      </c>
      <c r="J40065" s="1" t="s">
        <v>3689</v>
      </c>
      <c r="K40065">
        <v>1</v>
      </c>
      <c r="L40065" s="1" t="s">
        <v>4326</v>
      </c>
      <c r="M40065" s="4" t="s">
        <v>24</v>
      </c>
      <c r="N40065" t="s">
        <v>18</v>
      </c>
      <c r="O40065" s="1"/>
      <c r="P40065" s="1"/>
    </row>
    <row r="40066" spans="1:16" hidden="1" x14ac:dyDescent="0.35">
      <c r="A40066" s="1" t="s">
        <v>4304</v>
      </c>
      <c r="B40066">
        <v>2023</v>
      </c>
      <c r="C40066">
        <v>54370</v>
      </c>
      <c r="D40066" s="1" t="s">
        <v>4305</v>
      </c>
      <c r="E40066" s="1" t="s">
        <v>3337</v>
      </c>
      <c r="F40066" s="1" t="s">
        <v>3338</v>
      </c>
      <c r="G40066" s="1" t="s">
        <v>191</v>
      </c>
      <c r="H40066" s="1" t="s">
        <v>3339</v>
      </c>
      <c r="I40066">
        <v>3</v>
      </c>
      <c r="J40066" s="1" t="s">
        <v>3382</v>
      </c>
      <c r="K40066">
        <v>1</v>
      </c>
      <c r="L40066" s="1" t="s">
        <v>18</v>
      </c>
      <c r="M40066" s="4" t="s">
        <v>3757</v>
      </c>
      <c r="N40066" t="s">
        <v>18</v>
      </c>
      <c r="O40066" s="1"/>
      <c r="P40066" s="1"/>
    </row>
    <row r="40067" spans="1:16" hidden="1" x14ac:dyDescent="0.35">
      <c r="A40067" s="1" t="s">
        <v>4304</v>
      </c>
      <c r="B40067">
        <v>2023</v>
      </c>
      <c r="C40067">
        <v>841490</v>
      </c>
      <c r="D40067" s="1" t="s">
        <v>40</v>
      </c>
      <c r="E40067" s="1" t="s">
        <v>3313</v>
      </c>
      <c r="F40067" s="1" t="s">
        <v>3334</v>
      </c>
      <c r="G40067" s="1" t="s">
        <v>1051</v>
      </c>
      <c r="H40067" s="1" t="s">
        <v>3345</v>
      </c>
      <c r="I40067">
        <v>3</v>
      </c>
      <c r="J40067" s="1" t="s">
        <v>3385</v>
      </c>
      <c r="K40067">
        <v>27</v>
      </c>
      <c r="L40067" s="1" t="s">
        <v>3480</v>
      </c>
      <c r="M40067" s="4" t="s">
        <v>18</v>
      </c>
      <c r="N40067" t="s">
        <v>18</v>
      </c>
      <c r="O40067" s="1"/>
      <c r="P40067" s="1"/>
    </row>
    <row r="40068" spans="1:16" hidden="1" x14ac:dyDescent="0.35">
      <c r="A40068" s="1" t="s">
        <v>4304</v>
      </c>
      <c r="B40068">
        <v>2023</v>
      </c>
      <c r="C40068">
        <v>54365</v>
      </c>
      <c r="D40068" s="1" t="s">
        <v>4310</v>
      </c>
      <c r="E40068" s="1" t="s">
        <v>3309</v>
      </c>
      <c r="F40068" s="1" t="s">
        <v>3310</v>
      </c>
      <c r="G40068" s="1" t="s">
        <v>4330</v>
      </c>
      <c r="H40068" s="1" t="s">
        <v>4331</v>
      </c>
      <c r="I40068">
        <v>15</v>
      </c>
      <c r="J40068" s="1" t="s">
        <v>4390</v>
      </c>
      <c r="K40068">
        <v>1</v>
      </c>
      <c r="L40068" s="1" t="s">
        <v>4332</v>
      </c>
      <c r="M40068" s="4" t="s">
        <v>24</v>
      </c>
      <c r="N40068" t="s">
        <v>18</v>
      </c>
      <c r="O40068" s="1"/>
      <c r="P40068" s="1"/>
    </row>
    <row r="40069" spans="1:16" hidden="1" x14ac:dyDescent="0.35">
      <c r="A40069" s="1" t="s">
        <v>4304</v>
      </c>
      <c r="B40069">
        <v>2023</v>
      </c>
      <c r="C40069">
        <v>54370</v>
      </c>
      <c r="D40069" s="1" t="s">
        <v>4305</v>
      </c>
      <c r="E40069" s="1" t="s">
        <v>3302</v>
      </c>
      <c r="F40069" s="1" t="s">
        <v>4311</v>
      </c>
      <c r="G40069" s="1" t="s">
        <v>628</v>
      </c>
      <c r="H40069" s="1" t="s">
        <v>4312</v>
      </c>
      <c r="I40069">
        <v>3</v>
      </c>
      <c r="J40069" s="1" t="s">
        <v>4393</v>
      </c>
      <c r="K40069">
        <v>7</v>
      </c>
      <c r="L40069" s="1" t="s">
        <v>786</v>
      </c>
      <c r="M40069" s="4" t="s">
        <v>24</v>
      </c>
      <c r="N40069" t="s">
        <v>18</v>
      </c>
      <c r="O40069" s="1"/>
      <c r="P40069" s="1"/>
    </row>
    <row r="40070" spans="1:16" hidden="1" x14ac:dyDescent="0.35">
      <c r="A40070" s="1" t="s">
        <v>4304</v>
      </c>
      <c r="B40070">
        <v>2023</v>
      </c>
      <c r="C40070">
        <v>54364</v>
      </c>
      <c r="D40070" s="1" t="s">
        <v>65</v>
      </c>
      <c r="E40070" s="1" t="s">
        <v>190</v>
      </c>
      <c r="F40070" s="1" t="s">
        <v>3305</v>
      </c>
      <c r="G40070" s="1" t="s">
        <v>713</v>
      </c>
      <c r="H40070" s="1" t="s">
        <v>4346</v>
      </c>
      <c r="I40070">
        <v>3</v>
      </c>
      <c r="J40070" s="1" t="s">
        <v>3398</v>
      </c>
      <c r="K40070">
        <v>1</v>
      </c>
      <c r="L40070" s="1" t="s">
        <v>18</v>
      </c>
      <c r="M40070" s="4" t="s">
        <v>4118</v>
      </c>
      <c r="N40070" t="s">
        <v>18</v>
      </c>
      <c r="O40070" s="1"/>
      <c r="P40070" s="1"/>
    </row>
    <row r="40071" spans="1:16" hidden="1" x14ac:dyDescent="0.35">
      <c r="A40071" s="1" t="s">
        <v>4304</v>
      </c>
      <c r="B40071">
        <v>2023</v>
      </c>
      <c r="C40071">
        <v>54364</v>
      </c>
      <c r="D40071" s="1" t="s">
        <v>65</v>
      </c>
      <c r="E40071" s="1" t="s">
        <v>3313</v>
      </c>
      <c r="F40071" s="1" t="s">
        <v>3334</v>
      </c>
      <c r="G40071" s="1" t="s">
        <v>1051</v>
      </c>
      <c r="H40071" s="1" t="s">
        <v>3345</v>
      </c>
      <c r="I40071">
        <v>4</v>
      </c>
      <c r="J40071" s="1" t="s">
        <v>3400</v>
      </c>
      <c r="K40071">
        <v>26</v>
      </c>
      <c r="L40071" s="1" t="s">
        <v>3542</v>
      </c>
      <c r="M40071" s="4" t="s">
        <v>24</v>
      </c>
      <c r="N40071" t="s">
        <v>18</v>
      </c>
      <c r="O40071" s="1"/>
      <c r="P40071" s="1"/>
    </row>
    <row r="40072" spans="1:16" hidden="1" x14ac:dyDescent="0.35">
      <c r="A40072" s="1" t="s">
        <v>4304</v>
      </c>
      <c r="B40072">
        <v>2023</v>
      </c>
      <c r="C40072">
        <v>54364</v>
      </c>
      <c r="D40072" s="1" t="s">
        <v>65</v>
      </c>
      <c r="E40072" s="1" t="s">
        <v>3298</v>
      </c>
      <c r="F40072" s="1" t="s">
        <v>3354</v>
      </c>
      <c r="G40072" s="1" t="s">
        <v>95</v>
      </c>
      <c r="H40072" s="1" t="s">
        <v>3355</v>
      </c>
      <c r="I40072">
        <v>5</v>
      </c>
      <c r="J40072" s="1" t="s">
        <v>4307</v>
      </c>
      <c r="K40072">
        <v>2</v>
      </c>
      <c r="L40072" s="1" t="s">
        <v>18</v>
      </c>
      <c r="M40072" s="4" t="s">
        <v>3819</v>
      </c>
      <c r="N40072" t="s">
        <v>18</v>
      </c>
      <c r="O40072" s="1"/>
      <c r="P40072" s="1"/>
    </row>
    <row r="40073" spans="1:16" hidden="1" x14ac:dyDescent="0.35">
      <c r="A40073" s="1" t="s">
        <v>4304</v>
      </c>
      <c r="B40073">
        <v>2023</v>
      </c>
      <c r="C40073">
        <v>930252</v>
      </c>
      <c r="D40073" s="1" t="s">
        <v>4317</v>
      </c>
      <c r="E40073" s="1" t="s">
        <v>3298</v>
      </c>
      <c r="F40073" s="1" t="s">
        <v>3299</v>
      </c>
      <c r="G40073" s="1" t="s">
        <v>360</v>
      </c>
      <c r="H40073" s="1" t="s">
        <v>3300</v>
      </c>
      <c r="I40073">
        <v>10</v>
      </c>
      <c r="J40073" s="1" t="s">
        <v>3578</v>
      </c>
      <c r="K40073">
        <v>6</v>
      </c>
      <c r="L40073" s="1" t="s">
        <v>18</v>
      </c>
      <c r="M40073" s="4" t="s">
        <v>3496</v>
      </c>
      <c r="N40073" t="s">
        <v>18</v>
      </c>
      <c r="O40073" s="1"/>
      <c r="P40073" s="1"/>
    </row>
    <row r="40074" spans="1:16" hidden="1" x14ac:dyDescent="0.35">
      <c r="A40074" s="1" t="s">
        <v>4304</v>
      </c>
      <c r="B40074">
        <v>2023</v>
      </c>
      <c r="C40074">
        <v>54361</v>
      </c>
      <c r="D40074" s="1" t="s">
        <v>2283</v>
      </c>
      <c r="E40074" s="1" t="s">
        <v>3309</v>
      </c>
      <c r="F40074" s="1" t="s">
        <v>3370</v>
      </c>
      <c r="G40074" s="1" t="s">
        <v>1006</v>
      </c>
      <c r="H40074" s="1" t="s">
        <v>3371</v>
      </c>
      <c r="I40074">
        <v>5</v>
      </c>
      <c r="J40074" s="1" t="s">
        <v>3456</v>
      </c>
      <c r="K40074">
        <v>4</v>
      </c>
      <c r="L40074" s="1" t="s">
        <v>3408</v>
      </c>
      <c r="M40074" s="4" t="s">
        <v>24</v>
      </c>
      <c r="N40074" t="s">
        <v>18</v>
      </c>
      <c r="O40074" s="1"/>
      <c r="P40074" s="1"/>
    </row>
    <row r="40075" spans="1:16" hidden="1" x14ac:dyDescent="0.35">
      <c r="A40075" s="1" t="s">
        <v>4304</v>
      </c>
      <c r="B40075">
        <v>2023</v>
      </c>
      <c r="C40075">
        <v>54370</v>
      </c>
      <c r="D40075" s="1" t="s">
        <v>4305</v>
      </c>
      <c r="E40075" s="1" t="s">
        <v>3298</v>
      </c>
      <c r="F40075" s="1" t="s">
        <v>3299</v>
      </c>
      <c r="G40075" s="1" t="s">
        <v>360</v>
      </c>
      <c r="H40075" s="1" t="s">
        <v>3300</v>
      </c>
      <c r="I40075">
        <v>2</v>
      </c>
      <c r="J40075" s="1" t="s">
        <v>3402</v>
      </c>
      <c r="K40075">
        <v>8</v>
      </c>
      <c r="L40075" s="1" t="s">
        <v>18</v>
      </c>
      <c r="M40075" s="4" t="s">
        <v>5113</v>
      </c>
      <c r="N40075" t="s">
        <v>18</v>
      </c>
      <c r="O40075" s="1"/>
      <c r="P40075" s="1"/>
    </row>
    <row r="40076" spans="1:16" hidden="1" x14ac:dyDescent="0.35">
      <c r="A40076" s="1" t="s">
        <v>4304</v>
      </c>
      <c r="B40076">
        <v>2023</v>
      </c>
      <c r="C40076">
        <v>930252</v>
      </c>
      <c r="D40076" s="1" t="s">
        <v>4317</v>
      </c>
      <c r="E40076" s="1" t="s">
        <v>3313</v>
      </c>
      <c r="F40076" s="1" t="s">
        <v>3334</v>
      </c>
      <c r="G40076" s="1" t="s">
        <v>975</v>
      </c>
      <c r="H40076" s="1" t="s">
        <v>3335</v>
      </c>
      <c r="I40076">
        <v>3</v>
      </c>
      <c r="J40076" s="1" t="s">
        <v>3336</v>
      </c>
      <c r="K40076">
        <v>9</v>
      </c>
      <c r="L40076" s="1" t="s">
        <v>3414</v>
      </c>
      <c r="M40076" s="4" t="s">
        <v>24</v>
      </c>
      <c r="N40076" t="s">
        <v>18</v>
      </c>
      <c r="O40076" s="1"/>
      <c r="P40076" s="1"/>
    </row>
    <row r="40077" spans="1:16" hidden="1" x14ac:dyDescent="0.35">
      <c r="A40077" s="1" t="s">
        <v>4304</v>
      </c>
      <c r="B40077">
        <v>2023</v>
      </c>
      <c r="C40077">
        <v>54370</v>
      </c>
      <c r="D40077" s="1" t="s">
        <v>4305</v>
      </c>
      <c r="E40077" s="1" t="s">
        <v>3298</v>
      </c>
      <c r="F40077" s="1" t="s">
        <v>3299</v>
      </c>
      <c r="G40077" s="1" t="s">
        <v>360</v>
      </c>
      <c r="H40077" s="1" t="s">
        <v>3300</v>
      </c>
      <c r="I40077">
        <v>9</v>
      </c>
      <c r="J40077" s="1" t="s">
        <v>4307</v>
      </c>
      <c r="K40077">
        <v>10</v>
      </c>
      <c r="L40077" s="1" t="s">
        <v>18</v>
      </c>
      <c r="M40077" s="4" t="s">
        <v>3808</v>
      </c>
      <c r="N40077" t="s">
        <v>18</v>
      </c>
      <c r="O40077" s="1"/>
      <c r="P40077" s="1"/>
    </row>
    <row r="40078" spans="1:16" hidden="1" x14ac:dyDescent="0.35">
      <c r="A40078" s="1" t="s">
        <v>4304</v>
      </c>
      <c r="B40078">
        <v>2023</v>
      </c>
      <c r="C40078">
        <v>54361</v>
      </c>
      <c r="D40078" s="1" t="s">
        <v>2283</v>
      </c>
      <c r="E40078" s="1" t="s">
        <v>3298</v>
      </c>
      <c r="F40078" s="1" t="s">
        <v>3299</v>
      </c>
      <c r="G40078" s="1" t="s">
        <v>360</v>
      </c>
      <c r="H40078" s="1" t="s">
        <v>3300</v>
      </c>
      <c r="I40078">
        <v>9</v>
      </c>
      <c r="J40078" s="1" t="s">
        <v>4307</v>
      </c>
      <c r="K40078">
        <v>6</v>
      </c>
      <c r="L40078" s="1" t="s">
        <v>18</v>
      </c>
      <c r="M40078" s="4" t="s">
        <v>3640</v>
      </c>
      <c r="N40078" t="s">
        <v>18</v>
      </c>
      <c r="O40078" s="1"/>
      <c r="P40078" s="1"/>
    </row>
    <row r="40079" spans="1:16" hidden="1" x14ac:dyDescent="0.35">
      <c r="A40079" s="1" t="s">
        <v>4304</v>
      </c>
      <c r="B40079">
        <v>2023</v>
      </c>
      <c r="C40079">
        <v>54365</v>
      </c>
      <c r="D40079" s="1" t="s">
        <v>4310</v>
      </c>
      <c r="E40079" s="1" t="s">
        <v>3302</v>
      </c>
      <c r="F40079" s="1" t="s">
        <v>3303</v>
      </c>
      <c r="G40079" s="1" t="s">
        <v>783</v>
      </c>
      <c r="H40079" s="1" t="s">
        <v>3304</v>
      </c>
      <c r="I40079">
        <v>4</v>
      </c>
      <c r="J40079" s="1" t="s">
        <v>1079</v>
      </c>
      <c r="K40079">
        <v>1</v>
      </c>
      <c r="L40079" s="1" t="s">
        <v>18</v>
      </c>
      <c r="M40079" s="4" t="s">
        <v>1080</v>
      </c>
      <c r="N40079" t="s">
        <v>18</v>
      </c>
      <c r="O40079" s="1"/>
      <c r="P40079" s="1"/>
    </row>
    <row r="40080" spans="1:16" hidden="1" x14ac:dyDescent="0.35">
      <c r="A40080" s="1" t="s">
        <v>4304</v>
      </c>
      <c r="B40080">
        <v>2023</v>
      </c>
      <c r="C40080">
        <v>895654</v>
      </c>
      <c r="D40080" s="1" t="s">
        <v>4335</v>
      </c>
      <c r="E40080" s="1" t="s">
        <v>3309</v>
      </c>
      <c r="F40080" s="1" t="s">
        <v>3370</v>
      </c>
      <c r="G40080" s="1" t="s">
        <v>1006</v>
      </c>
      <c r="H40080" s="1" t="s">
        <v>3371</v>
      </c>
      <c r="I40080">
        <v>1</v>
      </c>
      <c r="J40080" s="1" t="s">
        <v>3407</v>
      </c>
      <c r="K40080">
        <v>3</v>
      </c>
      <c r="L40080" s="1" t="s">
        <v>3513</v>
      </c>
      <c r="M40080" s="4" t="s">
        <v>24</v>
      </c>
      <c r="N40080" t="s">
        <v>18</v>
      </c>
      <c r="O40080" s="1"/>
      <c r="P40080" s="1"/>
    </row>
    <row r="40081" spans="1:16" hidden="1" x14ac:dyDescent="0.35">
      <c r="A40081" s="1" t="s">
        <v>4304</v>
      </c>
      <c r="B40081">
        <v>2023</v>
      </c>
      <c r="C40081">
        <v>54370</v>
      </c>
      <c r="D40081" s="1" t="s">
        <v>4305</v>
      </c>
      <c r="E40081" s="1" t="s">
        <v>3298</v>
      </c>
      <c r="F40081" s="1" t="s">
        <v>3299</v>
      </c>
      <c r="G40081" s="1" t="s">
        <v>360</v>
      </c>
      <c r="H40081" s="1" t="s">
        <v>3300</v>
      </c>
      <c r="I40081">
        <v>9</v>
      </c>
      <c r="J40081" s="1" t="s">
        <v>4307</v>
      </c>
      <c r="K40081">
        <v>11</v>
      </c>
      <c r="L40081" s="1" t="s">
        <v>18</v>
      </c>
      <c r="M40081" s="4" t="s">
        <v>3744</v>
      </c>
      <c r="N40081" t="s">
        <v>18</v>
      </c>
      <c r="O40081" s="1"/>
      <c r="P40081" s="1"/>
    </row>
    <row r="40082" spans="1:16" hidden="1" x14ac:dyDescent="0.35">
      <c r="A40082" s="1" t="s">
        <v>4304</v>
      </c>
      <c r="B40082">
        <v>2023</v>
      </c>
      <c r="C40082">
        <v>841491</v>
      </c>
      <c r="D40082" s="1" t="s">
        <v>104</v>
      </c>
      <c r="E40082" s="1" t="s">
        <v>3298</v>
      </c>
      <c r="F40082" s="1" t="s">
        <v>3354</v>
      </c>
      <c r="G40082" s="1" t="s">
        <v>95</v>
      </c>
      <c r="H40082" s="1" t="s">
        <v>3355</v>
      </c>
      <c r="I40082">
        <v>2</v>
      </c>
      <c r="J40082" s="1" t="s">
        <v>3388</v>
      </c>
      <c r="K40082">
        <v>2</v>
      </c>
      <c r="L40082" s="1" t="s">
        <v>18</v>
      </c>
      <c r="M40082" s="4" t="s">
        <v>3599</v>
      </c>
      <c r="N40082" t="s">
        <v>18</v>
      </c>
      <c r="O40082" s="1"/>
      <c r="P40082" s="1"/>
    </row>
    <row r="40083" spans="1:16" hidden="1" x14ac:dyDescent="0.35">
      <c r="A40083" s="1" t="s">
        <v>4304</v>
      </c>
      <c r="B40083">
        <v>2023</v>
      </c>
      <c r="C40083">
        <v>54370</v>
      </c>
      <c r="D40083" s="1" t="s">
        <v>4305</v>
      </c>
      <c r="E40083" s="1" t="s">
        <v>3309</v>
      </c>
      <c r="F40083" s="1" t="s">
        <v>3370</v>
      </c>
      <c r="G40083" s="1" t="s">
        <v>1006</v>
      </c>
      <c r="H40083" s="1" t="s">
        <v>3371</v>
      </c>
      <c r="I40083">
        <v>6</v>
      </c>
      <c r="J40083" s="1" t="s">
        <v>74</v>
      </c>
      <c r="K40083">
        <v>6</v>
      </c>
      <c r="L40083" s="1" t="s">
        <v>3577</v>
      </c>
      <c r="M40083" s="4" t="s">
        <v>24</v>
      </c>
      <c r="N40083" t="s">
        <v>18</v>
      </c>
      <c r="O40083" s="1"/>
      <c r="P40083" s="1"/>
    </row>
    <row r="40084" spans="1:16" hidden="1" x14ac:dyDescent="0.35">
      <c r="A40084" s="1" t="s">
        <v>4304</v>
      </c>
      <c r="B40084">
        <v>2023</v>
      </c>
      <c r="C40084">
        <v>895681</v>
      </c>
      <c r="D40084" s="1" t="s">
        <v>4341</v>
      </c>
      <c r="E40084" s="1" t="s">
        <v>3317</v>
      </c>
      <c r="F40084" s="1" t="s">
        <v>3318</v>
      </c>
      <c r="G40084" s="1" t="s">
        <v>3319</v>
      </c>
      <c r="H40084" s="1" t="s">
        <v>3320</v>
      </c>
      <c r="I40084">
        <v>2</v>
      </c>
      <c r="J40084" s="1" t="s">
        <v>3763</v>
      </c>
      <c r="K40084">
        <v>0</v>
      </c>
      <c r="L40084" s="1" t="s">
        <v>18</v>
      </c>
      <c r="M40084" s="4" t="s">
        <v>24</v>
      </c>
      <c r="N40084" t="s">
        <v>18</v>
      </c>
      <c r="O40084" s="1"/>
      <c r="P40084" s="1"/>
    </row>
    <row r="40085" spans="1:16" hidden="1" x14ac:dyDescent="0.35">
      <c r="A40085" s="1" t="s">
        <v>4304</v>
      </c>
      <c r="B40085">
        <v>2023</v>
      </c>
      <c r="C40085">
        <v>895681</v>
      </c>
      <c r="D40085" s="1" t="s">
        <v>4341</v>
      </c>
      <c r="E40085" s="1" t="s">
        <v>3302</v>
      </c>
      <c r="F40085" s="1" t="s">
        <v>4311</v>
      </c>
      <c r="G40085" s="1" t="s">
        <v>628</v>
      </c>
      <c r="H40085" s="1" t="s">
        <v>4312</v>
      </c>
      <c r="I40085">
        <v>1</v>
      </c>
      <c r="J40085" s="1" t="s">
        <v>90</v>
      </c>
      <c r="K40085">
        <v>4</v>
      </c>
      <c r="L40085" s="1" t="s">
        <v>483</v>
      </c>
      <c r="M40085" s="4" t="s">
        <v>4598</v>
      </c>
      <c r="N40085" t="s">
        <v>18</v>
      </c>
      <c r="O40085" s="1"/>
      <c r="P40085" s="1"/>
    </row>
    <row r="40086" spans="1:16" hidden="1" x14ac:dyDescent="0.35">
      <c r="A40086" s="1" t="s">
        <v>4304</v>
      </c>
      <c r="B40086">
        <v>2023</v>
      </c>
      <c r="C40086">
        <v>54361</v>
      </c>
      <c r="D40086" s="1" t="s">
        <v>2283</v>
      </c>
      <c r="E40086" s="1" t="s">
        <v>3309</v>
      </c>
      <c r="F40086" s="1" t="s">
        <v>3310</v>
      </c>
      <c r="G40086" s="1" t="s">
        <v>4330</v>
      </c>
      <c r="H40086" s="1" t="s">
        <v>4331</v>
      </c>
      <c r="I40086">
        <v>17</v>
      </c>
      <c r="J40086" s="1" t="s">
        <v>74</v>
      </c>
      <c r="K40086">
        <v>1</v>
      </c>
      <c r="L40086" s="1" t="s">
        <v>4332</v>
      </c>
      <c r="M40086" s="4" t="s">
        <v>24</v>
      </c>
      <c r="N40086" t="s">
        <v>18</v>
      </c>
      <c r="O40086" s="1"/>
      <c r="P40086" s="1"/>
    </row>
    <row r="40087" spans="1:16" hidden="1" x14ac:dyDescent="0.35">
      <c r="A40087" s="1" t="s">
        <v>4304</v>
      </c>
      <c r="B40087">
        <v>2023</v>
      </c>
      <c r="C40087">
        <v>54364</v>
      </c>
      <c r="D40087" s="1" t="s">
        <v>65</v>
      </c>
      <c r="E40087" s="1" t="s">
        <v>3313</v>
      </c>
      <c r="F40087" s="1" t="s">
        <v>3334</v>
      </c>
      <c r="G40087" s="1" t="s">
        <v>1051</v>
      </c>
      <c r="H40087" s="1" t="s">
        <v>3345</v>
      </c>
      <c r="I40087">
        <v>1</v>
      </c>
      <c r="J40087" s="1" t="s">
        <v>3403</v>
      </c>
      <c r="K40087">
        <v>8</v>
      </c>
      <c r="L40087" s="1" t="s">
        <v>3404</v>
      </c>
      <c r="M40087" s="4" t="s">
        <v>24</v>
      </c>
      <c r="N40087" t="s">
        <v>18</v>
      </c>
      <c r="O40087" s="1"/>
      <c r="P40087" s="1"/>
    </row>
    <row r="40088" spans="1:16" hidden="1" x14ac:dyDescent="0.35">
      <c r="A40088" s="1" t="s">
        <v>4304</v>
      </c>
      <c r="B40088">
        <v>2023</v>
      </c>
      <c r="C40088">
        <v>895681</v>
      </c>
      <c r="D40088" s="1" t="s">
        <v>4341</v>
      </c>
      <c r="E40088" s="1" t="s">
        <v>3309</v>
      </c>
      <c r="F40088" s="1" t="s">
        <v>3370</v>
      </c>
      <c r="G40088" s="1" t="s">
        <v>1336</v>
      </c>
      <c r="H40088" s="1" t="s">
        <v>3374</v>
      </c>
      <c r="I40088">
        <v>12</v>
      </c>
      <c r="J40088" s="1" t="s">
        <v>3602</v>
      </c>
      <c r="K40088">
        <v>1</v>
      </c>
      <c r="L40088" s="1" t="s">
        <v>4326</v>
      </c>
      <c r="M40088" s="4" t="s">
        <v>24</v>
      </c>
      <c r="N40088" t="s">
        <v>18</v>
      </c>
      <c r="O40088" s="1"/>
      <c r="P40088" s="1"/>
    </row>
    <row r="40089" spans="1:16" hidden="1" x14ac:dyDescent="0.35">
      <c r="A40089" s="1" t="s">
        <v>4304</v>
      </c>
      <c r="B40089">
        <v>2023</v>
      </c>
      <c r="C40089">
        <v>834157</v>
      </c>
      <c r="D40089" s="1" t="s">
        <v>51</v>
      </c>
      <c r="E40089" s="1" t="s">
        <v>3337</v>
      </c>
      <c r="F40089" s="1" t="s">
        <v>3338</v>
      </c>
      <c r="G40089" s="1" t="s">
        <v>191</v>
      </c>
      <c r="H40089" s="1" t="s">
        <v>3339</v>
      </c>
      <c r="I40089">
        <v>7</v>
      </c>
      <c r="J40089" s="1" t="s">
        <v>3443</v>
      </c>
      <c r="K40089">
        <v>6</v>
      </c>
      <c r="L40089" s="1" t="s">
        <v>18</v>
      </c>
      <c r="M40089" s="4" t="s">
        <v>531</v>
      </c>
      <c r="N40089" t="s">
        <v>18</v>
      </c>
      <c r="O40089" s="1"/>
      <c r="P40089" s="1"/>
    </row>
    <row r="40090" spans="1:16" hidden="1" x14ac:dyDescent="0.35">
      <c r="A40090" s="1" t="s">
        <v>4304</v>
      </c>
      <c r="B40090">
        <v>2023</v>
      </c>
      <c r="C40090">
        <v>54388</v>
      </c>
      <c r="D40090" s="1" t="s">
        <v>33</v>
      </c>
      <c r="E40090" s="1" t="s">
        <v>3309</v>
      </c>
      <c r="F40090" s="1" t="s">
        <v>3310</v>
      </c>
      <c r="G40090" s="1" t="s">
        <v>4327</v>
      </c>
      <c r="H40090" s="1" t="s">
        <v>3392</v>
      </c>
      <c r="I40090">
        <v>4</v>
      </c>
      <c r="J40090" s="1" t="s">
        <v>74</v>
      </c>
      <c r="K40090">
        <v>5</v>
      </c>
      <c r="L40090" s="1" t="s">
        <v>3554</v>
      </c>
      <c r="M40090" s="4" t="s">
        <v>24</v>
      </c>
      <c r="N40090" t="s">
        <v>18</v>
      </c>
      <c r="O40090" s="1"/>
      <c r="P40090" s="1"/>
    </row>
    <row r="40091" spans="1:16" hidden="1" x14ac:dyDescent="0.35">
      <c r="A40091" s="1" t="s">
        <v>4304</v>
      </c>
      <c r="B40091">
        <v>2023</v>
      </c>
      <c r="C40091">
        <v>834157</v>
      </c>
      <c r="D40091" s="1" t="s">
        <v>51</v>
      </c>
      <c r="E40091" s="1" t="s">
        <v>3313</v>
      </c>
      <c r="F40091" s="1" t="s">
        <v>3334</v>
      </c>
      <c r="G40091" s="1" t="s">
        <v>1051</v>
      </c>
      <c r="H40091" s="1" t="s">
        <v>3345</v>
      </c>
      <c r="I40091">
        <v>3</v>
      </c>
      <c r="J40091" s="1" t="s">
        <v>3385</v>
      </c>
      <c r="K40091">
        <v>17</v>
      </c>
      <c r="L40091" s="1" t="s">
        <v>3401</v>
      </c>
      <c r="M40091" s="4" t="s">
        <v>18</v>
      </c>
      <c r="N40091" t="s">
        <v>18</v>
      </c>
      <c r="O40091" s="1"/>
      <c r="P40091" s="1"/>
    </row>
    <row r="40092" spans="1:16" hidden="1" x14ac:dyDescent="0.35">
      <c r="A40092" s="1" t="s">
        <v>4304</v>
      </c>
      <c r="B40092">
        <v>2023</v>
      </c>
      <c r="C40092">
        <v>841490</v>
      </c>
      <c r="D40092" s="1" t="s">
        <v>40</v>
      </c>
      <c r="E40092" s="1" t="s">
        <v>3337</v>
      </c>
      <c r="F40092" s="1" t="s">
        <v>3338</v>
      </c>
      <c r="G40092" s="1" t="s">
        <v>3546</v>
      </c>
      <c r="H40092" s="1" t="s">
        <v>3547</v>
      </c>
      <c r="I40092">
        <v>5</v>
      </c>
      <c r="J40092" s="1" t="s">
        <v>3548</v>
      </c>
      <c r="K40092">
        <v>1</v>
      </c>
      <c r="L40092" s="1" t="s">
        <v>18</v>
      </c>
      <c r="M40092" s="4" t="s">
        <v>3767</v>
      </c>
      <c r="N40092" t="s">
        <v>18</v>
      </c>
      <c r="O40092" s="1"/>
      <c r="P40092" s="1"/>
    </row>
    <row r="40093" spans="1:16" hidden="1" x14ac:dyDescent="0.35">
      <c r="A40093" s="1" t="s">
        <v>4304</v>
      </c>
      <c r="B40093">
        <v>2023</v>
      </c>
      <c r="C40093">
        <v>54370</v>
      </c>
      <c r="D40093" s="1" t="s">
        <v>4305</v>
      </c>
      <c r="E40093" s="1" t="s">
        <v>3302</v>
      </c>
      <c r="F40093" s="1" t="s">
        <v>4311</v>
      </c>
      <c r="G40093" s="1" t="s">
        <v>628</v>
      </c>
      <c r="H40093" s="1" t="s">
        <v>4312</v>
      </c>
      <c r="I40093">
        <v>1</v>
      </c>
      <c r="J40093" s="1" t="s">
        <v>90</v>
      </c>
      <c r="K40093">
        <v>8</v>
      </c>
      <c r="L40093" s="1" t="s">
        <v>617</v>
      </c>
      <c r="M40093" s="4" t="s">
        <v>24</v>
      </c>
      <c r="N40093" t="s">
        <v>18</v>
      </c>
      <c r="O40093" s="1"/>
      <c r="P40093" s="1"/>
    </row>
    <row r="40094" spans="1:16" hidden="1" x14ac:dyDescent="0.35">
      <c r="A40094" s="1" t="s">
        <v>4304</v>
      </c>
      <c r="B40094">
        <v>2023</v>
      </c>
      <c r="C40094">
        <v>54360</v>
      </c>
      <c r="D40094" s="1" t="s">
        <v>58</v>
      </c>
      <c r="E40094" s="1" t="s">
        <v>3298</v>
      </c>
      <c r="F40094" s="1" t="s">
        <v>3354</v>
      </c>
      <c r="G40094" s="1" t="s">
        <v>95</v>
      </c>
      <c r="H40094" s="1" t="s">
        <v>3355</v>
      </c>
      <c r="I40094">
        <v>4</v>
      </c>
      <c r="J40094" s="1" t="s">
        <v>3384</v>
      </c>
      <c r="K40094">
        <v>1</v>
      </c>
      <c r="L40094" s="1" t="s">
        <v>18</v>
      </c>
      <c r="M40094" s="4" t="s">
        <v>3707</v>
      </c>
      <c r="N40094" t="s">
        <v>18</v>
      </c>
      <c r="O40094" s="1"/>
      <c r="P40094" s="1"/>
    </row>
    <row r="40095" spans="1:16" x14ac:dyDescent="0.35">
      <c r="A40095" s="1" t="s">
        <v>4304</v>
      </c>
      <c r="B40095">
        <v>2023</v>
      </c>
      <c r="C40095">
        <v>919561</v>
      </c>
      <c r="D40095" s="1" t="s">
        <v>4308</v>
      </c>
      <c r="E40095" s="1" t="s">
        <v>3313</v>
      </c>
      <c r="F40095" s="1" t="s">
        <v>3334</v>
      </c>
      <c r="G40095" s="1" t="s">
        <v>975</v>
      </c>
      <c r="H40095" s="1" t="s">
        <v>3335</v>
      </c>
      <c r="I40095">
        <v>3</v>
      </c>
      <c r="J40095" s="1" t="s">
        <v>3336</v>
      </c>
      <c r="K40095">
        <v>4</v>
      </c>
      <c r="L40095" s="1" t="s">
        <v>1175</v>
      </c>
      <c r="M40095" s="4" t="s">
        <v>24</v>
      </c>
      <c r="N40095" t="s">
        <v>18</v>
      </c>
      <c r="O40095" s="1"/>
      <c r="P40095" s="1"/>
    </row>
    <row r="40096" spans="1:16" hidden="1" x14ac:dyDescent="0.35">
      <c r="A40096" s="1" t="s">
        <v>4304</v>
      </c>
      <c r="B40096">
        <v>2023</v>
      </c>
      <c r="C40096">
        <v>54388</v>
      </c>
      <c r="D40096" s="1" t="s">
        <v>33</v>
      </c>
      <c r="E40096" s="1" t="s">
        <v>3313</v>
      </c>
      <c r="F40096" s="1" t="s">
        <v>3314</v>
      </c>
      <c r="G40096" s="1" t="s">
        <v>1201</v>
      </c>
      <c r="H40096" s="1" t="s">
        <v>4356</v>
      </c>
      <c r="I40096">
        <v>10</v>
      </c>
      <c r="J40096" s="1" t="s">
        <v>4696</v>
      </c>
      <c r="K40096">
        <v>1</v>
      </c>
      <c r="L40096" s="1" t="s">
        <v>90</v>
      </c>
      <c r="M40096" s="4" t="s">
        <v>4864</v>
      </c>
      <c r="N40096" t="s">
        <v>18</v>
      </c>
      <c r="O40096" s="1"/>
      <c r="P40096" s="1"/>
    </row>
    <row r="40097" spans="1:16" hidden="1" x14ac:dyDescent="0.35">
      <c r="A40097" s="1" t="s">
        <v>4304</v>
      </c>
      <c r="B40097">
        <v>2023</v>
      </c>
      <c r="C40097">
        <v>834347</v>
      </c>
      <c r="D40097" s="1" t="s">
        <v>17</v>
      </c>
      <c r="E40097" s="1" t="s">
        <v>3298</v>
      </c>
      <c r="F40097" s="1" t="s">
        <v>3299</v>
      </c>
      <c r="G40097" s="1" t="s">
        <v>360</v>
      </c>
      <c r="H40097" s="1" t="s">
        <v>3300</v>
      </c>
      <c r="I40097">
        <v>3</v>
      </c>
      <c r="J40097" s="1" t="s">
        <v>2323</v>
      </c>
      <c r="K40097">
        <v>2</v>
      </c>
      <c r="L40097" s="1" t="s">
        <v>18</v>
      </c>
      <c r="M40097" s="4" t="s">
        <v>1611</v>
      </c>
      <c r="N40097" t="s">
        <v>18</v>
      </c>
      <c r="O40097" s="1"/>
      <c r="P40097" s="1"/>
    </row>
    <row r="40098" spans="1:16" hidden="1" x14ac:dyDescent="0.35">
      <c r="A40098" s="1" t="s">
        <v>4304</v>
      </c>
      <c r="B40098">
        <v>2023</v>
      </c>
      <c r="C40098">
        <v>54360</v>
      </c>
      <c r="D40098" s="1" t="s">
        <v>58</v>
      </c>
      <c r="E40098" s="1" t="s">
        <v>3317</v>
      </c>
      <c r="F40098" s="1" t="s">
        <v>3318</v>
      </c>
      <c r="G40098" s="1" t="s">
        <v>3326</v>
      </c>
      <c r="H40098" s="1" t="s">
        <v>4314</v>
      </c>
      <c r="I40098">
        <v>10</v>
      </c>
      <c r="J40098" s="1" t="s">
        <v>3618</v>
      </c>
      <c r="K40098">
        <v>3</v>
      </c>
      <c r="L40098" s="1" t="s">
        <v>18</v>
      </c>
      <c r="M40098" s="4" t="s">
        <v>988</v>
      </c>
      <c r="N40098" t="s">
        <v>18</v>
      </c>
      <c r="O40098" s="1"/>
      <c r="P40098" s="1"/>
    </row>
    <row r="40099" spans="1:16" hidden="1" x14ac:dyDescent="0.35">
      <c r="A40099" s="1" t="s">
        <v>4304</v>
      </c>
      <c r="B40099">
        <v>2023</v>
      </c>
      <c r="C40099">
        <v>54370</v>
      </c>
      <c r="D40099" s="1" t="s">
        <v>4305</v>
      </c>
      <c r="E40099" s="1" t="s">
        <v>3317</v>
      </c>
      <c r="F40099" s="1" t="s">
        <v>3409</v>
      </c>
      <c r="G40099" s="1" t="s">
        <v>468</v>
      </c>
      <c r="H40099" s="1" t="s">
        <v>3410</v>
      </c>
      <c r="I40099">
        <v>3</v>
      </c>
      <c r="J40099" s="1" t="s">
        <v>3822</v>
      </c>
      <c r="K40099">
        <v>1</v>
      </c>
      <c r="L40099" s="1" t="s">
        <v>18</v>
      </c>
      <c r="M40099" s="4" t="s">
        <v>5114</v>
      </c>
      <c r="N40099" t="s">
        <v>18</v>
      </c>
      <c r="O40099" s="1"/>
      <c r="P40099" s="1"/>
    </row>
    <row r="40100" spans="1:16" hidden="1" x14ac:dyDescent="0.35">
      <c r="A40100" s="1" t="s">
        <v>4304</v>
      </c>
      <c r="B40100">
        <v>2023</v>
      </c>
      <c r="C40100">
        <v>834157</v>
      </c>
      <c r="D40100" s="1" t="s">
        <v>51</v>
      </c>
      <c r="E40100" s="1" t="s">
        <v>3313</v>
      </c>
      <c r="F40100" s="1" t="s">
        <v>3334</v>
      </c>
      <c r="G40100" s="1" t="s">
        <v>975</v>
      </c>
      <c r="H40100" s="1" t="s">
        <v>3335</v>
      </c>
      <c r="I40100">
        <v>4</v>
      </c>
      <c r="J40100" s="1" t="s">
        <v>74</v>
      </c>
      <c r="K40100">
        <v>15</v>
      </c>
      <c r="L40100" s="1" t="s">
        <v>3630</v>
      </c>
      <c r="M40100" s="4" t="s">
        <v>24</v>
      </c>
      <c r="N40100" t="s">
        <v>18</v>
      </c>
      <c r="O40100" s="1"/>
      <c r="P40100" s="1"/>
    </row>
    <row r="40101" spans="1:16" hidden="1" x14ac:dyDescent="0.35">
      <c r="A40101" s="1" t="s">
        <v>4304</v>
      </c>
      <c r="B40101">
        <v>2023</v>
      </c>
      <c r="C40101">
        <v>841490</v>
      </c>
      <c r="D40101" s="1" t="s">
        <v>40</v>
      </c>
      <c r="E40101" s="1" t="s">
        <v>3298</v>
      </c>
      <c r="F40101" s="1" t="s">
        <v>3354</v>
      </c>
      <c r="G40101" s="1" t="s">
        <v>95</v>
      </c>
      <c r="H40101" s="1" t="s">
        <v>3355</v>
      </c>
      <c r="I40101">
        <v>10</v>
      </c>
      <c r="J40101" s="1" t="s">
        <v>3502</v>
      </c>
      <c r="K40101">
        <v>4</v>
      </c>
      <c r="L40101" s="1" t="s">
        <v>18</v>
      </c>
      <c r="M40101" s="4" t="s">
        <v>2071</v>
      </c>
      <c r="N40101" t="s">
        <v>18</v>
      </c>
      <c r="O40101" s="1"/>
      <c r="P40101" s="1"/>
    </row>
    <row r="40102" spans="1:16" hidden="1" x14ac:dyDescent="0.35">
      <c r="A40102" s="1" t="s">
        <v>4304</v>
      </c>
      <c r="B40102">
        <v>2023</v>
      </c>
      <c r="C40102">
        <v>54364</v>
      </c>
      <c r="D40102" s="1" t="s">
        <v>65</v>
      </c>
      <c r="E40102" s="1" t="s">
        <v>3309</v>
      </c>
      <c r="F40102" s="1" t="s">
        <v>3427</v>
      </c>
      <c r="G40102" s="1" t="s">
        <v>3428</v>
      </c>
      <c r="H40102" s="1" t="s">
        <v>3429</v>
      </c>
      <c r="I40102">
        <v>4</v>
      </c>
      <c r="J40102" s="1" t="s">
        <v>74</v>
      </c>
      <c r="K40102">
        <v>9</v>
      </c>
      <c r="L40102" s="1" t="s">
        <v>3472</v>
      </c>
      <c r="M40102" s="4" t="s">
        <v>4264</v>
      </c>
      <c r="N40102" t="s">
        <v>18</v>
      </c>
      <c r="O40102" s="1"/>
      <c r="P40102" s="1"/>
    </row>
    <row r="40103" spans="1:16" hidden="1" x14ac:dyDescent="0.35">
      <c r="A40103" s="1" t="s">
        <v>4304</v>
      </c>
      <c r="B40103">
        <v>2023</v>
      </c>
      <c r="C40103">
        <v>54364</v>
      </c>
      <c r="D40103" s="1" t="s">
        <v>65</v>
      </c>
      <c r="E40103" s="1" t="s">
        <v>3317</v>
      </c>
      <c r="F40103" s="1" t="s">
        <v>3409</v>
      </c>
      <c r="G40103" s="1" t="s">
        <v>468</v>
      </c>
      <c r="H40103" s="1" t="s">
        <v>3410</v>
      </c>
      <c r="I40103">
        <v>12</v>
      </c>
      <c r="J40103" s="1" t="s">
        <v>3709</v>
      </c>
      <c r="K40103">
        <v>1</v>
      </c>
      <c r="L40103" s="1" t="s">
        <v>18</v>
      </c>
      <c r="M40103" s="4" t="s">
        <v>24</v>
      </c>
      <c r="N40103" t="s">
        <v>18</v>
      </c>
      <c r="O40103" s="1"/>
      <c r="P40103" s="1"/>
    </row>
    <row r="40104" spans="1:16" hidden="1" x14ac:dyDescent="0.35">
      <c r="A40104" s="1" t="s">
        <v>4304</v>
      </c>
      <c r="B40104">
        <v>2023</v>
      </c>
      <c r="C40104">
        <v>54360</v>
      </c>
      <c r="D40104" s="1" t="s">
        <v>58</v>
      </c>
      <c r="E40104" s="1" t="s">
        <v>190</v>
      </c>
      <c r="F40104" s="1" t="s">
        <v>3305</v>
      </c>
      <c r="G40104" s="1" t="s">
        <v>314</v>
      </c>
      <c r="H40104" s="1" t="s">
        <v>4359</v>
      </c>
      <c r="I40104">
        <v>2</v>
      </c>
      <c r="J40104" s="1" t="s">
        <v>3506</v>
      </c>
      <c r="K40104">
        <v>1</v>
      </c>
      <c r="L40104" s="1" t="s">
        <v>90</v>
      </c>
      <c r="M40104" s="4" t="s">
        <v>4085</v>
      </c>
      <c r="N40104" t="s">
        <v>18</v>
      </c>
      <c r="O40104" s="1"/>
      <c r="P40104" s="1"/>
    </row>
    <row r="40105" spans="1:16" hidden="1" x14ac:dyDescent="0.35">
      <c r="A40105" s="1" t="s">
        <v>4304</v>
      </c>
      <c r="B40105">
        <v>2023</v>
      </c>
      <c r="C40105">
        <v>919561</v>
      </c>
      <c r="D40105" s="1" t="s">
        <v>4308</v>
      </c>
      <c r="E40105" s="1" t="s">
        <v>3313</v>
      </c>
      <c r="F40105" s="1" t="s">
        <v>3334</v>
      </c>
      <c r="G40105" s="1" t="s">
        <v>975</v>
      </c>
      <c r="H40105" s="1" t="s">
        <v>3335</v>
      </c>
      <c r="I40105">
        <v>4</v>
      </c>
      <c r="J40105" s="1" t="s">
        <v>74</v>
      </c>
      <c r="K40105">
        <v>11</v>
      </c>
      <c r="L40105" s="1" t="s">
        <v>3492</v>
      </c>
      <c r="M40105" s="4" t="s">
        <v>24</v>
      </c>
      <c r="N40105" t="s">
        <v>18</v>
      </c>
      <c r="O40105" s="1"/>
      <c r="P40105" s="1"/>
    </row>
    <row r="40106" spans="1:16" hidden="1" x14ac:dyDescent="0.35">
      <c r="A40106" s="1" t="s">
        <v>4304</v>
      </c>
      <c r="B40106">
        <v>2023</v>
      </c>
      <c r="C40106">
        <v>54370</v>
      </c>
      <c r="D40106" s="1" t="s">
        <v>4305</v>
      </c>
      <c r="E40106" s="1" t="s">
        <v>3298</v>
      </c>
      <c r="F40106" s="1" t="s">
        <v>3299</v>
      </c>
      <c r="G40106" s="1" t="s">
        <v>360</v>
      </c>
      <c r="H40106" s="1" t="s">
        <v>3300</v>
      </c>
      <c r="I40106">
        <v>13</v>
      </c>
      <c r="J40106" s="1" t="s">
        <v>3433</v>
      </c>
      <c r="K40106">
        <v>9</v>
      </c>
      <c r="L40106" s="1" t="s">
        <v>18</v>
      </c>
      <c r="M40106" s="4" t="s">
        <v>5115</v>
      </c>
      <c r="N40106" t="s">
        <v>18</v>
      </c>
      <c r="O40106" s="1"/>
      <c r="P40106" s="1"/>
    </row>
    <row r="40107" spans="1:16" x14ac:dyDescent="0.35">
      <c r="A40107" s="1" t="s">
        <v>4304</v>
      </c>
      <c r="B40107">
        <v>2023</v>
      </c>
      <c r="C40107">
        <v>895654</v>
      </c>
      <c r="D40107" s="1" t="s">
        <v>4335</v>
      </c>
      <c r="E40107" s="1" t="s">
        <v>3313</v>
      </c>
      <c r="F40107" s="1" t="s">
        <v>3334</v>
      </c>
      <c r="G40107" s="1" t="s">
        <v>1051</v>
      </c>
      <c r="H40107" s="1" t="s">
        <v>3345</v>
      </c>
      <c r="I40107">
        <v>4</v>
      </c>
      <c r="J40107" s="1" t="s">
        <v>3400</v>
      </c>
      <c r="K40107">
        <v>30</v>
      </c>
      <c r="L40107" s="1" t="s">
        <v>3386</v>
      </c>
      <c r="M40107" s="4" t="s">
        <v>18</v>
      </c>
      <c r="N40107" t="s">
        <v>18</v>
      </c>
      <c r="O40107" s="1"/>
      <c r="P40107" s="1"/>
    </row>
    <row r="40108" spans="1:16" hidden="1" x14ac:dyDescent="0.35">
      <c r="A40108" s="1" t="s">
        <v>4304</v>
      </c>
      <c r="B40108">
        <v>2023</v>
      </c>
      <c r="C40108">
        <v>834347</v>
      </c>
      <c r="D40108" s="1" t="s">
        <v>17</v>
      </c>
      <c r="E40108" s="1" t="s">
        <v>3313</v>
      </c>
      <c r="F40108" s="1" t="s">
        <v>3334</v>
      </c>
      <c r="G40108" s="1" t="s">
        <v>1051</v>
      </c>
      <c r="H40108" s="1" t="s">
        <v>3345</v>
      </c>
      <c r="I40108">
        <v>5</v>
      </c>
      <c r="J40108" s="1" t="s">
        <v>3350</v>
      </c>
      <c r="K40108">
        <v>26</v>
      </c>
      <c r="L40108" s="1" t="s">
        <v>3542</v>
      </c>
      <c r="M40108" s="4" t="s">
        <v>18</v>
      </c>
      <c r="N40108" t="s">
        <v>18</v>
      </c>
      <c r="O40108" s="1"/>
      <c r="P40108" s="1"/>
    </row>
    <row r="40109" spans="1:16" hidden="1" x14ac:dyDescent="0.35">
      <c r="A40109" s="1" t="s">
        <v>4304</v>
      </c>
      <c r="B40109">
        <v>2023</v>
      </c>
      <c r="C40109">
        <v>841491</v>
      </c>
      <c r="D40109" s="1" t="s">
        <v>104</v>
      </c>
      <c r="E40109" s="1" t="s">
        <v>3313</v>
      </c>
      <c r="F40109" s="1" t="s">
        <v>3334</v>
      </c>
      <c r="G40109" s="1" t="s">
        <v>1051</v>
      </c>
      <c r="H40109" s="1" t="s">
        <v>3345</v>
      </c>
      <c r="I40109">
        <v>1</v>
      </c>
      <c r="J40109" s="1" t="s">
        <v>3403</v>
      </c>
      <c r="K40109">
        <v>22</v>
      </c>
      <c r="L40109" s="1" t="s">
        <v>371</v>
      </c>
      <c r="M40109" s="4" t="s">
        <v>18</v>
      </c>
      <c r="N40109" t="s">
        <v>18</v>
      </c>
      <c r="O40109" s="1"/>
      <c r="P40109" s="1"/>
    </row>
    <row r="40110" spans="1:16" x14ac:dyDescent="0.35">
      <c r="A40110" s="1" t="s">
        <v>4304</v>
      </c>
      <c r="B40110">
        <v>2023</v>
      </c>
      <c r="C40110">
        <v>919561</v>
      </c>
      <c r="D40110" s="1" t="s">
        <v>4308</v>
      </c>
      <c r="E40110" s="1" t="s">
        <v>3313</v>
      </c>
      <c r="F40110" s="1" t="s">
        <v>3334</v>
      </c>
      <c r="G40110" s="1" t="s">
        <v>1051</v>
      </c>
      <c r="H40110" s="1" t="s">
        <v>3345</v>
      </c>
      <c r="I40110">
        <v>1</v>
      </c>
      <c r="J40110" s="1" t="s">
        <v>3403</v>
      </c>
      <c r="K40110">
        <v>7</v>
      </c>
      <c r="L40110" s="1" t="s">
        <v>134</v>
      </c>
      <c r="M40110" s="4" t="s">
        <v>24</v>
      </c>
      <c r="N40110" t="s">
        <v>18</v>
      </c>
      <c r="O40110" s="1"/>
      <c r="P40110" s="1"/>
    </row>
    <row r="40111" spans="1:16" hidden="1" x14ac:dyDescent="0.35">
      <c r="A40111" s="1" t="s">
        <v>4304</v>
      </c>
      <c r="B40111">
        <v>2023</v>
      </c>
      <c r="C40111">
        <v>54370</v>
      </c>
      <c r="D40111" s="1" t="s">
        <v>4305</v>
      </c>
      <c r="E40111" s="1" t="s">
        <v>3298</v>
      </c>
      <c r="F40111" s="1" t="s">
        <v>3299</v>
      </c>
      <c r="G40111" s="1" t="s">
        <v>360</v>
      </c>
      <c r="H40111" s="1" t="s">
        <v>3300</v>
      </c>
      <c r="I40111">
        <v>2</v>
      </c>
      <c r="J40111" s="1" t="s">
        <v>3402</v>
      </c>
      <c r="K40111">
        <v>1</v>
      </c>
      <c r="L40111" s="1" t="s">
        <v>18</v>
      </c>
      <c r="M40111" s="4" t="s">
        <v>5116</v>
      </c>
      <c r="N40111" t="s">
        <v>18</v>
      </c>
      <c r="O40111" s="1"/>
      <c r="P40111" s="1"/>
    </row>
    <row r="40112" spans="1:16" hidden="1" x14ac:dyDescent="0.35">
      <c r="A40112" s="1" t="s">
        <v>4304</v>
      </c>
      <c r="B40112">
        <v>2023</v>
      </c>
      <c r="C40112">
        <v>841491</v>
      </c>
      <c r="D40112" s="1" t="s">
        <v>104</v>
      </c>
      <c r="E40112" s="1" t="s">
        <v>3298</v>
      </c>
      <c r="F40112" s="1" t="s">
        <v>3354</v>
      </c>
      <c r="G40112" s="1" t="s">
        <v>95</v>
      </c>
      <c r="H40112" s="1" t="s">
        <v>3355</v>
      </c>
      <c r="I40112">
        <v>5</v>
      </c>
      <c r="J40112" s="1" t="s">
        <v>4307</v>
      </c>
      <c r="K40112">
        <v>1</v>
      </c>
      <c r="L40112" s="1" t="s">
        <v>18</v>
      </c>
      <c r="M40112" s="4" t="s">
        <v>459</v>
      </c>
      <c r="N40112" t="s">
        <v>18</v>
      </c>
      <c r="O40112" s="1"/>
      <c r="P40112" s="1"/>
    </row>
    <row r="40113" spans="1:16" hidden="1" x14ac:dyDescent="0.35">
      <c r="A40113" s="1" t="s">
        <v>4304</v>
      </c>
      <c r="B40113">
        <v>2023</v>
      </c>
      <c r="C40113">
        <v>54361</v>
      </c>
      <c r="D40113" s="1" t="s">
        <v>2283</v>
      </c>
      <c r="E40113" s="1" t="s">
        <v>3298</v>
      </c>
      <c r="F40113" s="1" t="s">
        <v>3354</v>
      </c>
      <c r="G40113" s="1" t="s">
        <v>95</v>
      </c>
      <c r="H40113" s="1" t="s">
        <v>3355</v>
      </c>
      <c r="I40113">
        <v>9</v>
      </c>
      <c r="J40113" s="1" t="s">
        <v>3578</v>
      </c>
      <c r="K40113">
        <v>4</v>
      </c>
      <c r="L40113" s="1" t="s">
        <v>18</v>
      </c>
      <c r="M40113" s="4" t="s">
        <v>3579</v>
      </c>
      <c r="N40113" t="s">
        <v>18</v>
      </c>
      <c r="O40113" s="1"/>
      <c r="P40113" s="1"/>
    </row>
    <row r="40114" spans="1:16" hidden="1" x14ac:dyDescent="0.35">
      <c r="A40114" s="1" t="s">
        <v>4304</v>
      </c>
      <c r="B40114">
        <v>2023</v>
      </c>
      <c r="C40114">
        <v>834157</v>
      </c>
      <c r="D40114" s="1" t="s">
        <v>51</v>
      </c>
      <c r="E40114" s="1" t="s">
        <v>3313</v>
      </c>
      <c r="F40114" s="1" t="s">
        <v>3334</v>
      </c>
      <c r="G40114" s="1" t="s">
        <v>975</v>
      </c>
      <c r="H40114" s="1" t="s">
        <v>3335</v>
      </c>
      <c r="I40114">
        <v>2</v>
      </c>
      <c r="J40114" s="1" t="s">
        <v>3532</v>
      </c>
      <c r="K40114">
        <v>12</v>
      </c>
      <c r="L40114" s="1" t="s">
        <v>3717</v>
      </c>
      <c r="M40114" s="4" t="s">
        <v>24</v>
      </c>
      <c r="N40114" t="s">
        <v>18</v>
      </c>
      <c r="O40114" s="1"/>
      <c r="P40114" s="1"/>
    </row>
    <row r="40115" spans="1:16" hidden="1" x14ac:dyDescent="0.35">
      <c r="A40115" s="1" t="s">
        <v>4304</v>
      </c>
      <c r="B40115">
        <v>2023</v>
      </c>
      <c r="C40115">
        <v>54361</v>
      </c>
      <c r="D40115" s="1" t="s">
        <v>2283</v>
      </c>
      <c r="E40115" s="1" t="s">
        <v>3317</v>
      </c>
      <c r="F40115" s="1" t="s">
        <v>3467</v>
      </c>
      <c r="G40115" s="1" t="s">
        <v>3468</v>
      </c>
      <c r="H40115" s="1" t="s">
        <v>3469</v>
      </c>
      <c r="I40115">
        <v>6</v>
      </c>
      <c r="J40115" s="1" t="s">
        <v>3561</v>
      </c>
      <c r="K40115">
        <v>5</v>
      </c>
      <c r="L40115" s="1" t="s">
        <v>18</v>
      </c>
      <c r="M40115" s="4" t="s">
        <v>5117</v>
      </c>
      <c r="N40115" t="s">
        <v>18</v>
      </c>
      <c r="O40115" s="1"/>
      <c r="P40115" s="1"/>
    </row>
    <row r="40116" spans="1:16" hidden="1" x14ac:dyDescent="0.35">
      <c r="A40116" s="1" t="s">
        <v>4304</v>
      </c>
      <c r="B40116">
        <v>2023</v>
      </c>
      <c r="C40116">
        <v>54365</v>
      </c>
      <c r="D40116" s="1" t="s">
        <v>4310</v>
      </c>
      <c r="E40116" s="1" t="s">
        <v>3313</v>
      </c>
      <c r="F40116" s="1" t="s">
        <v>3334</v>
      </c>
      <c r="G40116" s="1" t="s">
        <v>1051</v>
      </c>
      <c r="H40116" s="1" t="s">
        <v>3345</v>
      </c>
      <c r="I40116">
        <v>4</v>
      </c>
      <c r="J40116" s="1" t="s">
        <v>3400</v>
      </c>
      <c r="K40116">
        <v>19</v>
      </c>
      <c r="L40116" s="1" t="s">
        <v>441</v>
      </c>
      <c r="M40116" s="4" t="s">
        <v>2534</v>
      </c>
      <c r="N40116" t="s">
        <v>18</v>
      </c>
      <c r="O40116" s="1"/>
      <c r="P40116" s="1"/>
    </row>
    <row r="40117" spans="1:16" hidden="1" x14ac:dyDescent="0.35">
      <c r="A40117" s="1" t="s">
        <v>4304</v>
      </c>
      <c r="B40117">
        <v>2023</v>
      </c>
      <c r="C40117">
        <v>895681</v>
      </c>
      <c r="D40117" s="1" t="s">
        <v>4341</v>
      </c>
      <c r="E40117" s="1" t="s">
        <v>3302</v>
      </c>
      <c r="F40117" s="1" t="s">
        <v>280</v>
      </c>
      <c r="G40117" s="1" t="s">
        <v>3341</v>
      </c>
      <c r="H40117" s="1" t="s">
        <v>4313</v>
      </c>
      <c r="I40117">
        <v>14</v>
      </c>
      <c r="J40117" s="1" t="s">
        <v>3498</v>
      </c>
      <c r="K40117">
        <v>1</v>
      </c>
      <c r="L40117" s="1" t="s">
        <v>18</v>
      </c>
      <c r="M40117" s="4" t="s">
        <v>3668</v>
      </c>
      <c r="N40117" t="s">
        <v>18</v>
      </c>
      <c r="O40117" s="1"/>
      <c r="P40117" s="1"/>
    </row>
    <row r="40118" spans="1:16" hidden="1" x14ac:dyDescent="0.35">
      <c r="A40118" s="1" t="s">
        <v>4304</v>
      </c>
      <c r="B40118">
        <v>2023</v>
      </c>
      <c r="C40118">
        <v>54370</v>
      </c>
      <c r="D40118" s="1" t="s">
        <v>4305</v>
      </c>
      <c r="E40118" s="1" t="s">
        <v>3302</v>
      </c>
      <c r="F40118" s="1" t="s">
        <v>4311</v>
      </c>
      <c r="G40118" s="1" t="s">
        <v>628</v>
      </c>
      <c r="H40118" s="1" t="s">
        <v>4312</v>
      </c>
      <c r="I40118">
        <v>1</v>
      </c>
      <c r="J40118" s="1" t="s">
        <v>90</v>
      </c>
      <c r="K40118">
        <v>7</v>
      </c>
      <c r="L40118" s="1" t="s">
        <v>786</v>
      </c>
      <c r="M40118" s="4" t="s">
        <v>24</v>
      </c>
      <c r="N40118" t="s">
        <v>18</v>
      </c>
      <c r="O40118" s="1"/>
      <c r="P40118" s="1"/>
    </row>
    <row r="40119" spans="1:16" hidden="1" x14ac:dyDescent="0.35">
      <c r="A40119" s="1" t="s">
        <v>4304</v>
      </c>
      <c r="B40119">
        <v>2023</v>
      </c>
      <c r="C40119">
        <v>54370</v>
      </c>
      <c r="D40119" s="1" t="s">
        <v>4305</v>
      </c>
      <c r="E40119" s="1" t="s">
        <v>3337</v>
      </c>
      <c r="F40119" s="1" t="s">
        <v>3338</v>
      </c>
      <c r="G40119" s="1" t="s">
        <v>191</v>
      </c>
      <c r="H40119" s="1" t="s">
        <v>3339</v>
      </c>
      <c r="I40119">
        <v>3</v>
      </c>
      <c r="J40119" s="1" t="s">
        <v>3382</v>
      </c>
      <c r="K40119">
        <v>1</v>
      </c>
      <c r="L40119" s="1" t="s">
        <v>18</v>
      </c>
      <c r="M40119" s="4" t="s">
        <v>3812</v>
      </c>
      <c r="N40119" t="s">
        <v>18</v>
      </c>
      <c r="O40119" s="1"/>
      <c r="P40119" s="1"/>
    </row>
    <row r="40120" spans="1:16" hidden="1" x14ac:dyDescent="0.35">
      <c r="A40120" s="1" t="s">
        <v>4304</v>
      </c>
      <c r="B40120">
        <v>2023</v>
      </c>
      <c r="C40120">
        <v>54360</v>
      </c>
      <c r="D40120" s="1" t="s">
        <v>58</v>
      </c>
      <c r="E40120" s="1" t="s">
        <v>3298</v>
      </c>
      <c r="F40120" s="1" t="s">
        <v>3354</v>
      </c>
      <c r="G40120" s="1" t="s">
        <v>95</v>
      </c>
      <c r="H40120" s="1" t="s">
        <v>3355</v>
      </c>
      <c r="I40120">
        <v>5</v>
      </c>
      <c r="J40120" s="1" t="s">
        <v>4307</v>
      </c>
      <c r="K40120">
        <v>4</v>
      </c>
      <c r="L40120" s="1" t="s">
        <v>18</v>
      </c>
      <c r="M40120" s="4" t="s">
        <v>4038</v>
      </c>
      <c r="N40120" t="s">
        <v>18</v>
      </c>
      <c r="O40120" s="1"/>
      <c r="P40120" s="1"/>
    </row>
    <row r="40121" spans="1:16" hidden="1" x14ac:dyDescent="0.35">
      <c r="A40121" s="1" t="s">
        <v>4304</v>
      </c>
      <c r="B40121">
        <v>2023</v>
      </c>
      <c r="C40121">
        <v>834157</v>
      </c>
      <c r="D40121" s="1" t="s">
        <v>51</v>
      </c>
      <c r="E40121" s="1" t="s">
        <v>3302</v>
      </c>
      <c r="F40121" s="1" t="s">
        <v>4311</v>
      </c>
      <c r="G40121" s="1" t="s">
        <v>628</v>
      </c>
      <c r="H40121" s="1" t="s">
        <v>4312</v>
      </c>
      <c r="I40121">
        <v>2</v>
      </c>
      <c r="J40121" s="1" t="s">
        <v>3510</v>
      </c>
      <c r="K40121">
        <v>8</v>
      </c>
      <c r="L40121" s="1" t="s">
        <v>617</v>
      </c>
      <c r="M40121" s="4" t="s">
        <v>24</v>
      </c>
      <c r="N40121" t="s">
        <v>18</v>
      </c>
      <c r="O40121" s="1"/>
      <c r="P40121" s="1"/>
    </row>
    <row r="40122" spans="1:16" x14ac:dyDescent="0.35">
      <c r="A40122" s="1" t="s">
        <v>4304</v>
      </c>
      <c r="B40122">
        <v>2023</v>
      </c>
      <c r="C40122">
        <v>895654</v>
      </c>
      <c r="D40122" s="1" t="s">
        <v>4335</v>
      </c>
      <c r="E40122" s="1" t="s">
        <v>3313</v>
      </c>
      <c r="F40122" s="1" t="s">
        <v>3334</v>
      </c>
      <c r="G40122" s="1" t="s">
        <v>975</v>
      </c>
      <c r="H40122" s="1" t="s">
        <v>3335</v>
      </c>
      <c r="I40122">
        <v>3</v>
      </c>
      <c r="J40122" s="1" t="s">
        <v>3336</v>
      </c>
      <c r="K40122">
        <v>1</v>
      </c>
      <c r="L40122" s="1" t="s">
        <v>3774</v>
      </c>
      <c r="M40122" s="4" t="s">
        <v>24</v>
      </c>
      <c r="N40122" t="s">
        <v>18</v>
      </c>
      <c r="O40122" s="1"/>
      <c r="P40122" s="1"/>
    </row>
    <row r="40123" spans="1:16" hidden="1" x14ac:dyDescent="0.35">
      <c r="A40123" s="1" t="s">
        <v>4304</v>
      </c>
      <c r="B40123">
        <v>2023</v>
      </c>
      <c r="C40123">
        <v>54360</v>
      </c>
      <c r="D40123" s="1" t="s">
        <v>58</v>
      </c>
      <c r="E40123" s="1" t="s">
        <v>3309</v>
      </c>
      <c r="F40123" s="1" t="s">
        <v>3310</v>
      </c>
      <c r="G40123" s="1" t="s">
        <v>88</v>
      </c>
      <c r="H40123" s="1" t="s">
        <v>4363</v>
      </c>
      <c r="I40123">
        <v>1</v>
      </c>
      <c r="J40123" s="1" t="s">
        <v>3501</v>
      </c>
      <c r="K40123">
        <v>2</v>
      </c>
      <c r="L40123" s="1" t="s">
        <v>4364</v>
      </c>
      <c r="M40123" s="4" t="s">
        <v>4411</v>
      </c>
      <c r="N40123" t="s">
        <v>18</v>
      </c>
      <c r="O40123" s="1"/>
      <c r="P40123" s="1"/>
    </row>
    <row r="40124" spans="1:16" hidden="1" x14ac:dyDescent="0.35">
      <c r="A40124" s="1" t="s">
        <v>4304</v>
      </c>
      <c r="B40124">
        <v>2023</v>
      </c>
      <c r="C40124">
        <v>834157</v>
      </c>
      <c r="D40124" s="1" t="s">
        <v>51</v>
      </c>
      <c r="E40124" s="1" t="s">
        <v>3313</v>
      </c>
      <c r="F40124" s="1" t="s">
        <v>3334</v>
      </c>
      <c r="G40124" s="1" t="s">
        <v>1051</v>
      </c>
      <c r="H40124" s="1" t="s">
        <v>3345</v>
      </c>
      <c r="I40124">
        <v>1</v>
      </c>
      <c r="J40124" s="1" t="s">
        <v>3403</v>
      </c>
      <c r="K40124">
        <v>3</v>
      </c>
      <c r="L40124" s="1" t="s">
        <v>3473</v>
      </c>
      <c r="M40124" s="4" t="s">
        <v>2762</v>
      </c>
      <c r="N40124" t="s">
        <v>18</v>
      </c>
      <c r="O40124" s="1"/>
      <c r="P40124" s="1"/>
    </row>
    <row r="40125" spans="1:16" x14ac:dyDescent="0.35">
      <c r="A40125" s="1" t="s">
        <v>4304</v>
      </c>
      <c r="B40125">
        <v>2023</v>
      </c>
      <c r="C40125">
        <v>834347</v>
      </c>
      <c r="D40125" s="1" t="s">
        <v>17</v>
      </c>
      <c r="E40125" s="1" t="s">
        <v>3313</v>
      </c>
      <c r="F40125" s="1" t="s">
        <v>3334</v>
      </c>
      <c r="G40125" s="1" t="s">
        <v>975</v>
      </c>
      <c r="H40125" s="1" t="s">
        <v>3335</v>
      </c>
      <c r="I40125">
        <v>2</v>
      </c>
      <c r="J40125" s="1" t="s">
        <v>3532</v>
      </c>
      <c r="K40125">
        <v>16</v>
      </c>
      <c r="L40125" s="1" t="s">
        <v>285</v>
      </c>
      <c r="M40125" s="4" t="s">
        <v>24</v>
      </c>
      <c r="N40125" t="s">
        <v>18</v>
      </c>
      <c r="O40125" s="1"/>
      <c r="P40125" s="1"/>
    </row>
    <row r="40126" spans="1:16" x14ac:dyDescent="0.35">
      <c r="A40126" s="1" t="s">
        <v>4304</v>
      </c>
      <c r="B40126">
        <v>2023</v>
      </c>
      <c r="C40126">
        <v>54388</v>
      </c>
      <c r="D40126" s="1" t="s">
        <v>33</v>
      </c>
      <c r="E40126" s="1" t="s">
        <v>3313</v>
      </c>
      <c r="F40126" s="1" t="s">
        <v>3334</v>
      </c>
      <c r="G40126" s="1" t="s">
        <v>1051</v>
      </c>
      <c r="H40126" s="1" t="s">
        <v>3345</v>
      </c>
      <c r="I40126">
        <v>5</v>
      </c>
      <c r="J40126" s="1" t="s">
        <v>3350</v>
      </c>
      <c r="K40126">
        <v>13</v>
      </c>
      <c r="L40126" s="1" t="s">
        <v>286</v>
      </c>
      <c r="M40126" s="4" t="s">
        <v>4059</v>
      </c>
      <c r="N40126" t="s">
        <v>18</v>
      </c>
      <c r="O40126" s="1"/>
      <c r="P40126" s="1"/>
    </row>
    <row r="40127" spans="1:16" hidden="1" x14ac:dyDescent="0.35">
      <c r="A40127" s="1" t="s">
        <v>4304</v>
      </c>
      <c r="B40127">
        <v>2023</v>
      </c>
      <c r="C40127">
        <v>54388</v>
      </c>
      <c r="D40127" s="1" t="s">
        <v>33</v>
      </c>
      <c r="E40127" s="1" t="s">
        <v>3317</v>
      </c>
      <c r="F40127" s="1" t="s">
        <v>3409</v>
      </c>
      <c r="G40127" s="1" t="s">
        <v>468</v>
      </c>
      <c r="H40127" s="1" t="s">
        <v>3410</v>
      </c>
      <c r="I40127">
        <v>11</v>
      </c>
      <c r="J40127" s="1" t="s">
        <v>3853</v>
      </c>
      <c r="K40127">
        <v>2</v>
      </c>
      <c r="L40127" s="1" t="s">
        <v>18</v>
      </c>
      <c r="M40127" s="4" t="s">
        <v>3901</v>
      </c>
      <c r="N40127" t="s">
        <v>18</v>
      </c>
      <c r="O40127" s="1"/>
      <c r="P40127" s="1"/>
    </row>
    <row r="40128" spans="1:16" hidden="1" x14ac:dyDescent="0.35">
      <c r="A40128" s="1" t="s">
        <v>4304</v>
      </c>
      <c r="B40128">
        <v>2023</v>
      </c>
      <c r="C40128">
        <v>834347</v>
      </c>
      <c r="D40128" s="1" t="s">
        <v>17</v>
      </c>
      <c r="E40128" s="1" t="s">
        <v>3298</v>
      </c>
      <c r="F40128" s="1" t="s">
        <v>3299</v>
      </c>
      <c r="G40128" s="1" t="s">
        <v>360</v>
      </c>
      <c r="H40128" s="1" t="s">
        <v>3300</v>
      </c>
      <c r="I40128">
        <v>13</v>
      </c>
      <c r="J40128" s="1" t="s">
        <v>3433</v>
      </c>
      <c r="K40128">
        <v>7</v>
      </c>
      <c r="L40128" s="1" t="s">
        <v>18</v>
      </c>
      <c r="M40128" s="4" t="s">
        <v>1789</v>
      </c>
      <c r="N40128" t="s">
        <v>18</v>
      </c>
      <c r="O40128" s="1"/>
      <c r="P40128" s="1"/>
    </row>
    <row r="40129" spans="1:16" hidden="1" x14ac:dyDescent="0.35">
      <c r="A40129" s="1" t="s">
        <v>4304</v>
      </c>
      <c r="B40129">
        <v>2023</v>
      </c>
      <c r="C40129">
        <v>919561</v>
      </c>
      <c r="D40129" s="1" t="s">
        <v>4308</v>
      </c>
      <c r="E40129" s="1" t="s">
        <v>3313</v>
      </c>
      <c r="F40129" s="1" t="s">
        <v>3334</v>
      </c>
      <c r="G40129" s="1" t="s">
        <v>975</v>
      </c>
      <c r="H40129" s="1" t="s">
        <v>3335</v>
      </c>
      <c r="I40129">
        <v>3</v>
      </c>
      <c r="J40129" s="1" t="s">
        <v>3336</v>
      </c>
      <c r="K40129">
        <v>8</v>
      </c>
      <c r="L40129" s="1" t="s">
        <v>3521</v>
      </c>
      <c r="M40129" s="4" t="s">
        <v>24</v>
      </c>
      <c r="N40129" t="s">
        <v>18</v>
      </c>
      <c r="O40129" s="1"/>
      <c r="P40129" s="1"/>
    </row>
    <row r="40130" spans="1:16" hidden="1" x14ac:dyDescent="0.35">
      <c r="A40130" s="1" t="s">
        <v>4304</v>
      </c>
      <c r="B40130">
        <v>2023</v>
      </c>
      <c r="C40130">
        <v>841491</v>
      </c>
      <c r="D40130" s="1" t="s">
        <v>104</v>
      </c>
      <c r="E40130" s="1" t="s">
        <v>3313</v>
      </c>
      <c r="F40130" s="1" t="s">
        <v>3334</v>
      </c>
      <c r="G40130" s="1" t="s">
        <v>975</v>
      </c>
      <c r="H40130" s="1" t="s">
        <v>3335</v>
      </c>
      <c r="I40130">
        <v>1</v>
      </c>
      <c r="J40130" s="1" t="s">
        <v>263</v>
      </c>
      <c r="K40130">
        <v>12</v>
      </c>
      <c r="L40130" s="1" t="s">
        <v>3717</v>
      </c>
      <c r="M40130" s="4" t="s">
        <v>24</v>
      </c>
      <c r="N40130" t="s">
        <v>18</v>
      </c>
      <c r="O40130" s="1"/>
      <c r="P40130" s="1"/>
    </row>
    <row r="40131" spans="1:16" hidden="1" x14ac:dyDescent="0.35">
      <c r="A40131" s="1" t="s">
        <v>4304</v>
      </c>
      <c r="B40131">
        <v>2023</v>
      </c>
      <c r="C40131">
        <v>54370</v>
      </c>
      <c r="D40131" s="1" t="s">
        <v>4305</v>
      </c>
      <c r="E40131" s="1" t="s">
        <v>3298</v>
      </c>
      <c r="F40131" s="1" t="s">
        <v>3299</v>
      </c>
      <c r="G40131" s="1" t="s">
        <v>360</v>
      </c>
      <c r="H40131" s="1" t="s">
        <v>3300</v>
      </c>
      <c r="I40131">
        <v>5</v>
      </c>
      <c r="J40131" s="1" t="s">
        <v>3351</v>
      </c>
      <c r="K40131">
        <v>2</v>
      </c>
      <c r="L40131" s="1" t="s">
        <v>18</v>
      </c>
      <c r="M40131" s="4" t="s">
        <v>4421</v>
      </c>
      <c r="N40131" t="s">
        <v>18</v>
      </c>
      <c r="O40131" s="1"/>
      <c r="P40131" s="1"/>
    </row>
    <row r="40132" spans="1:16" hidden="1" x14ac:dyDescent="0.35">
      <c r="A40132" s="1" t="s">
        <v>4304</v>
      </c>
      <c r="B40132">
        <v>2023</v>
      </c>
      <c r="C40132">
        <v>54364</v>
      </c>
      <c r="D40132" s="1" t="s">
        <v>65</v>
      </c>
      <c r="E40132" s="1" t="s">
        <v>3313</v>
      </c>
      <c r="F40132" s="1" t="s">
        <v>3334</v>
      </c>
      <c r="G40132" s="1" t="s">
        <v>1051</v>
      </c>
      <c r="H40132" s="1" t="s">
        <v>3345</v>
      </c>
      <c r="I40132">
        <v>5</v>
      </c>
      <c r="J40132" s="1" t="s">
        <v>3350</v>
      </c>
      <c r="K40132">
        <v>5</v>
      </c>
      <c r="L40132" s="1" t="s">
        <v>3518</v>
      </c>
      <c r="M40132" s="4" t="s">
        <v>24</v>
      </c>
      <c r="N40132" t="s">
        <v>18</v>
      </c>
      <c r="O40132" s="1"/>
      <c r="P40132" s="1"/>
    </row>
    <row r="40133" spans="1:16" hidden="1" x14ac:dyDescent="0.35">
      <c r="A40133" s="1" t="s">
        <v>4304</v>
      </c>
      <c r="B40133">
        <v>2023</v>
      </c>
      <c r="C40133">
        <v>54365</v>
      </c>
      <c r="D40133" s="1" t="s">
        <v>4310</v>
      </c>
      <c r="E40133" s="1" t="s">
        <v>3337</v>
      </c>
      <c r="F40133" s="1" t="s">
        <v>3338</v>
      </c>
      <c r="G40133" s="1" t="s">
        <v>191</v>
      </c>
      <c r="H40133" s="1" t="s">
        <v>3339</v>
      </c>
      <c r="I40133">
        <v>3</v>
      </c>
      <c r="J40133" s="1" t="s">
        <v>3382</v>
      </c>
      <c r="K40133">
        <v>3</v>
      </c>
      <c r="L40133" s="1" t="s">
        <v>18</v>
      </c>
      <c r="M40133" s="4" t="s">
        <v>4571</v>
      </c>
      <c r="N40133" t="s">
        <v>18</v>
      </c>
      <c r="O40133" s="1"/>
      <c r="P40133" s="1"/>
    </row>
    <row r="40134" spans="1:16" hidden="1" x14ac:dyDescent="0.35">
      <c r="A40134" s="1" t="s">
        <v>4304</v>
      </c>
      <c r="B40134">
        <v>2023</v>
      </c>
      <c r="C40134">
        <v>841491</v>
      </c>
      <c r="D40134" s="1" t="s">
        <v>104</v>
      </c>
      <c r="E40134" s="1" t="s">
        <v>3313</v>
      </c>
      <c r="F40134" s="1" t="s">
        <v>3334</v>
      </c>
      <c r="G40134" s="1" t="s">
        <v>1051</v>
      </c>
      <c r="H40134" s="1" t="s">
        <v>3345</v>
      </c>
      <c r="I40134">
        <v>6</v>
      </c>
      <c r="J40134" s="1" t="s">
        <v>3346</v>
      </c>
      <c r="K40134">
        <v>29</v>
      </c>
      <c r="L40134" s="1" t="s">
        <v>298</v>
      </c>
      <c r="M40134" s="4" t="s">
        <v>2484</v>
      </c>
      <c r="N40134" t="s">
        <v>18</v>
      </c>
      <c r="O40134" s="1"/>
      <c r="P40134" s="1"/>
    </row>
    <row r="40135" spans="1:16" hidden="1" x14ac:dyDescent="0.35">
      <c r="A40135" s="1" t="s">
        <v>4304</v>
      </c>
      <c r="B40135">
        <v>2023</v>
      </c>
      <c r="C40135">
        <v>930252</v>
      </c>
      <c r="D40135" s="1" t="s">
        <v>4317</v>
      </c>
      <c r="E40135" s="1" t="s">
        <v>190</v>
      </c>
      <c r="F40135" s="1" t="s">
        <v>3305</v>
      </c>
      <c r="G40135" s="1" t="s">
        <v>400</v>
      </c>
      <c r="H40135" s="1" t="s">
        <v>3306</v>
      </c>
      <c r="I40135">
        <v>1</v>
      </c>
      <c r="J40135" s="1" t="s">
        <v>3625</v>
      </c>
      <c r="K40135">
        <v>1</v>
      </c>
      <c r="L40135" s="1" t="s">
        <v>90</v>
      </c>
      <c r="M40135" s="4" t="s">
        <v>4033</v>
      </c>
      <c r="N40135" t="s">
        <v>18</v>
      </c>
      <c r="O40135" s="1"/>
      <c r="P40135" s="1"/>
    </row>
    <row r="40136" spans="1:16" hidden="1" x14ac:dyDescent="0.35">
      <c r="A40136" s="1" t="s">
        <v>4304</v>
      </c>
      <c r="B40136">
        <v>2023</v>
      </c>
      <c r="C40136">
        <v>841491</v>
      </c>
      <c r="D40136" s="1" t="s">
        <v>104</v>
      </c>
      <c r="E40136" s="1" t="s">
        <v>3298</v>
      </c>
      <c r="F40136" s="1" t="s">
        <v>3299</v>
      </c>
      <c r="G40136" s="1" t="s">
        <v>360</v>
      </c>
      <c r="H40136" s="1" t="s">
        <v>3300</v>
      </c>
      <c r="I40136">
        <v>8</v>
      </c>
      <c r="J40136" s="1" t="s">
        <v>4396</v>
      </c>
      <c r="K40136">
        <v>1</v>
      </c>
      <c r="L40136" s="1" t="s">
        <v>18</v>
      </c>
      <c r="M40136" s="4" t="s">
        <v>24</v>
      </c>
      <c r="N40136" t="s">
        <v>18</v>
      </c>
      <c r="O40136" s="1"/>
      <c r="P40136" s="1"/>
    </row>
    <row r="40137" spans="1:16" hidden="1" x14ac:dyDescent="0.35">
      <c r="A40137" s="1" t="s">
        <v>4304</v>
      </c>
      <c r="B40137">
        <v>2023</v>
      </c>
      <c r="C40137">
        <v>54360</v>
      </c>
      <c r="D40137" s="1" t="s">
        <v>58</v>
      </c>
      <c r="E40137" s="1" t="s">
        <v>3313</v>
      </c>
      <c r="F40137" s="1" t="s">
        <v>3334</v>
      </c>
      <c r="G40137" s="1" t="s">
        <v>1051</v>
      </c>
      <c r="H40137" s="1" t="s">
        <v>3345</v>
      </c>
      <c r="I40137">
        <v>1</v>
      </c>
      <c r="J40137" s="1" t="s">
        <v>3403</v>
      </c>
      <c r="K40137">
        <v>17</v>
      </c>
      <c r="L40137" s="1" t="s">
        <v>3401</v>
      </c>
      <c r="M40137" s="4" t="s">
        <v>24</v>
      </c>
      <c r="N40137" t="s">
        <v>18</v>
      </c>
      <c r="O40137" s="1"/>
      <c r="P40137" s="1"/>
    </row>
    <row r="40138" spans="1:16" hidden="1" x14ac:dyDescent="0.35">
      <c r="A40138" s="1" t="s">
        <v>4304</v>
      </c>
      <c r="B40138">
        <v>2023</v>
      </c>
      <c r="C40138">
        <v>54365</v>
      </c>
      <c r="D40138" s="1" t="s">
        <v>4310</v>
      </c>
      <c r="E40138" s="1" t="s">
        <v>3337</v>
      </c>
      <c r="F40138" s="1" t="s">
        <v>3338</v>
      </c>
      <c r="G40138" s="1" t="s">
        <v>191</v>
      </c>
      <c r="H40138" s="1" t="s">
        <v>3339</v>
      </c>
      <c r="I40138">
        <v>2</v>
      </c>
      <c r="J40138" s="1" t="s">
        <v>3533</v>
      </c>
      <c r="K40138">
        <v>3</v>
      </c>
      <c r="L40138" s="1" t="s">
        <v>18</v>
      </c>
      <c r="M40138" s="4" t="s">
        <v>4156</v>
      </c>
      <c r="N40138" t="s">
        <v>18</v>
      </c>
      <c r="O40138" s="1"/>
      <c r="P40138" s="1"/>
    </row>
    <row r="40139" spans="1:16" x14ac:dyDescent="0.35">
      <c r="A40139" s="1" t="s">
        <v>4304</v>
      </c>
      <c r="B40139">
        <v>2023</v>
      </c>
      <c r="C40139">
        <v>841490</v>
      </c>
      <c r="D40139" s="1" t="s">
        <v>40</v>
      </c>
      <c r="E40139" s="1" t="s">
        <v>3313</v>
      </c>
      <c r="F40139" s="1" t="s">
        <v>3334</v>
      </c>
      <c r="G40139" s="1" t="s">
        <v>1051</v>
      </c>
      <c r="H40139" s="1" t="s">
        <v>3345</v>
      </c>
      <c r="I40139">
        <v>4</v>
      </c>
      <c r="J40139" s="1" t="s">
        <v>3400</v>
      </c>
      <c r="K40139">
        <v>7</v>
      </c>
      <c r="L40139" s="1" t="s">
        <v>134</v>
      </c>
      <c r="M40139" s="4" t="s">
        <v>18</v>
      </c>
      <c r="N40139" t="s">
        <v>18</v>
      </c>
      <c r="O40139" s="1"/>
      <c r="P40139" s="1"/>
    </row>
    <row r="40140" spans="1:16" hidden="1" x14ac:dyDescent="0.35">
      <c r="A40140" s="1" t="s">
        <v>4304</v>
      </c>
      <c r="B40140">
        <v>2023</v>
      </c>
      <c r="C40140">
        <v>54370</v>
      </c>
      <c r="D40140" s="1" t="s">
        <v>4305</v>
      </c>
      <c r="E40140" s="1" t="s">
        <v>3317</v>
      </c>
      <c r="F40140" s="1" t="s">
        <v>3467</v>
      </c>
      <c r="G40140" s="1" t="s">
        <v>3468</v>
      </c>
      <c r="H40140" s="1" t="s">
        <v>3469</v>
      </c>
      <c r="I40140">
        <v>3</v>
      </c>
      <c r="J40140" s="1" t="s">
        <v>3524</v>
      </c>
      <c r="K40140">
        <v>1</v>
      </c>
      <c r="L40140" s="1" t="s">
        <v>18</v>
      </c>
      <c r="M40140" s="4" t="s">
        <v>3599</v>
      </c>
      <c r="N40140" t="s">
        <v>18</v>
      </c>
      <c r="O40140" s="1"/>
      <c r="P40140" s="1"/>
    </row>
    <row r="40141" spans="1:16" hidden="1" x14ac:dyDescent="0.35">
      <c r="A40141" s="1" t="s">
        <v>4304</v>
      </c>
      <c r="B40141">
        <v>2023</v>
      </c>
      <c r="C40141">
        <v>54388</v>
      </c>
      <c r="D40141" s="1" t="s">
        <v>33</v>
      </c>
      <c r="E40141" s="1" t="s">
        <v>3302</v>
      </c>
      <c r="F40141" s="1" t="s">
        <v>280</v>
      </c>
      <c r="G40141" s="1" t="s">
        <v>3341</v>
      </c>
      <c r="H40141" s="1" t="s">
        <v>4313</v>
      </c>
      <c r="I40141">
        <v>6</v>
      </c>
      <c r="J40141" s="1" t="s">
        <v>3495</v>
      </c>
      <c r="K40141">
        <v>1</v>
      </c>
      <c r="L40141" s="1" t="s">
        <v>18</v>
      </c>
      <c r="M40141" s="4" t="s">
        <v>3496</v>
      </c>
      <c r="N40141" t="s">
        <v>18</v>
      </c>
      <c r="O40141" s="1"/>
      <c r="P40141" s="1"/>
    </row>
    <row r="40142" spans="1:16" hidden="1" x14ac:dyDescent="0.35">
      <c r="A40142" s="1" t="s">
        <v>4304</v>
      </c>
      <c r="B40142">
        <v>2023</v>
      </c>
      <c r="C40142">
        <v>54388</v>
      </c>
      <c r="D40142" s="1" t="s">
        <v>33</v>
      </c>
      <c r="E40142" s="1" t="s">
        <v>3298</v>
      </c>
      <c r="F40142" s="1" t="s">
        <v>3354</v>
      </c>
      <c r="G40142" s="1" t="s">
        <v>95</v>
      </c>
      <c r="H40142" s="1" t="s">
        <v>3355</v>
      </c>
      <c r="I40142">
        <v>1</v>
      </c>
      <c r="J40142" s="1" t="s">
        <v>4549</v>
      </c>
      <c r="K40142">
        <v>7</v>
      </c>
      <c r="L40142" s="1" t="s">
        <v>18</v>
      </c>
      <c r="M40142" s="4" t="s">
        <v>3998</v>
      </c>
      <c r="N40142" t="s">
        <v>18</v>
      </c>
      <c r="O40142" s="1"/>
      <c r="P40142" s="1"/>
    </row>
    <row r="40143" spans="1:16" hidden="1" x14ac:dyDescent="0.35">
      <c r="A40143" s="1" t="s">
        <v>4304</v>
      </c>
      <c r="B40143">
        <v>2023</v>
      </c>
      <c r="C40143">
        <v>54365</v>
      </c>
      <c r="D40143" s="1" t="s">
        <v>4310</v>
      </c>
      <c r="E40143" s="1" t="s">
        <v>3313</v>
      </c>
      <c r="F40143" s="1" t="s">
        <v>3334</v>
      </c>
      <c r="G40143" s="1" t="s">
        <v>1051</v>
      </c>
      <c r="H40143" s="1" t="s">
        <v>3345</v>
      </c>
      <c r="I40143">
        <v>4</v>
      </c>
      <c r="J40143" s="1" t="s">
        <v>3400</v>
      </c>
      <c r="K40143">
        <v>14</v>
      </c>
      <c r="L40143" s="1" t="s">
        <v>3543</v>
      </c>
      <c r="M40143" s="4" t="s">
        <v>2314</v>
      </c>
      <c r="N40143" t="s">
        <v>18</v>
      </c>
      <c r="O40143" s="1"/>
      <c r="P40143" s="1"/>
    </row>
    <row r="40144" spans="1:16" hidden="1" x14ac:dyDescent="0.35">
      <c r="A40144" s="1" t="s">
        <v>4304</v>
      </c>
      <c r="B40144">
        <v>2023</v>
      </c>
      <c r="C40144">
        <v>54370</v>
      </c>
      <c r="D40144" s="1" t="s">
        <v>4305</v>
      </c>
      <c r="E40144" s="1" t="s">
        <v>3313</v>
      </c>
      <c r="F40144" s="1" t="s">
        <v>3334</v>
      </c>
      <c r="G40144" s="1" t="s">
        <v>1051</v>
      </c>
      <c r="H40144" s="1" t="s">
        <v>3345</v>
      </c>
      <c r="I40144">
        <v>6</v>
      </c>
      <c r="J40144" s="1" t="s">
        <v>3346</v>
      </c>
      <c r="K40144">
        <v>14</v>
      </c>
      <c r="L40144" s="1" t="s">
        <v>3543</v>
      </c>
      <c r="M40144" s="4" t="s">
        <v>24</v>
      </c>
      <c r="N40144" t="s">
        <v>18</v>
      </c>
      <c r="O40144" s="1"/>
      <c r="P40144" s="1"/>
    </row>
    <row r="40145" spans="1:16" hidden="1" x14ac:dyDescent="0.35">
      <c r="A40145" s="1" t="s">
        <v>4304</v>
      </c>
      <c r="B40145">
        <v>2023</v>
      </c>
      <c r="C40145">
        <v>54388</v>
      </c>
      <c r="D40145" s="1" t="s">
        <v>33</v>
      </c>
      <c r="E40145" s="1" t="s">
        <v>3309</v>
      </c>
      <c r="F40145" s="1" t="s">
        <v>3370</v>
      </c>
      <c r="G40145" s="1" t="s">
        <v>1006</v>
      </c>
      <c r="H40145" s="1" t="s">
        <v>3371</v>
      </c>
      <c r="I40145">
        <v>5</v>
      </c>
      <c r="J40145" s="1" t="s">
        <v>3456</v>
      </c>
      <c r="K40145">
        <v>5</v>
      </c>
      <c r="L40145" s="1" t="s">
        <v>3373</v>
      </c>
      <c r="M40145" s="4" t="s">
        <v>24</v>
      </c>
      <c r="N40145" t="s">
        <v>18</v>
      </c>
      <c r="O40145" s="1"/>
      <c r="P40145" s="1"/>
    </row>
    <row r="40146" spans="1:16" hidden="1" x14ac:dyDescent="0.35">
      <c r="A40146" s="1" t="s">
        <v>4304</v>
      </c>
      <c r="B40146">
        <v>2023</v>
      </c>
      <c r="C40146">
        <v>895654</v>
      </c>
      <c r="D40146" s="1" t="s">
        <v>4335</v>
      </c>
      <c r="E40146" s="1" t="s">
        <v>3309</v>
      </c>
      <c r="F40146" s="1" t="s">
        <v>3331</v>
      </c>
      <c r="G40146" s="1" t="s">
        <v>3461</v>
      </c>
      <c r="H40146" s="1" t="s">
        <v>3878</v>
      </c>
      <c r="I40146">
        <v>4</v>
      </c>
      <c r="J40146" s="1" t="s">
        <v>4805</v>
      </c>
      <c r="K40146">
        <v>0</v>
      </c>
      <c r="L40146" s="1" t="s">
        <v>18</v>
      </c>
      <c r="M40146" s="4" t="s">
        <v>24</v>
      </c>
      <c r="N40146" t="s">
        <v>18</v>
      </c>
      <c r="O40146" s="1"/>
      <c r="P40146" s="1"/>
    </row>
    <row r="40147" spans="1:16" hidden="1" x14ac:dyDescent="0.35">
      <c r="A40147" s="1" t="s">
        <v>4304</v>
      </c>
      <c r="B40147">
        <v>2023</v>
      </c>
      <c r="C40147">
        <v>834157</v>
      </c>
      <c r="D40147" s="1" t="s">
        <v>51</v>
      </c>
      <c r="E40147" s="1" t="s">
        <v>3309</v>
      </c>
      <c r="F40147" s="1" t="s">
        <v>3331</v>
      </c>
      <c r="G40147" s="1" t="s">
        <v>3461</v>
      </c>
      <c r="H40147" s="1" t="s">
        <v>3878</v>
      </c>
      <c r="I40147">
        <v>6</v>
      </c>
      <c r="J40147" s="1" t="s">
        <v>74</v>
      </c>
      <c r="K40147">
        <v>0</v>
      </c>
      <c r="L40147" s="1" t="s">
        <v>18</v>
      </c>
      <c r="M40147" s="4" t="s">
        <v>18</v>
      </c>
      <c r="N40147" t="s">
        <v>18</v>
      </c>
      <c r="O40147" s="1"/>
      <c r="P40147" s="1"/>
    </row>
    <row r="40148" spans="1:16" hidden="1" x14ac:dyDescent="0.35">
      <c r="A40148" s="1" t="s">
        <v>4304</v>
      </c>
      <c r="B40148">
        <v>2023</v>
      </c>
      <c r="C40148">
        <v>54370</v>
      </c>
      <c r="D40148" s="1" t="s">
        <v>4305</v>
      </c>
      <c r="E40148" s="1" t="s">
        <v>190</v>
      </c>
      <c r="F40148" s="1" t="s">
        <v>3305</v>
      </c>
      <c r="G40148" s="1" t="s">
        <v>594</v>
      </c>
      <c r="H40148" s="1" t="s">
        <v>3358</v>
      </c>
      <c r="I40148">
        <v>5</v>
      </c>
      <c r="J40148" s="1" t="s">
        <v>3415</v>
      </c>
      <c r="K40148">
        <v>1</v>
      </c>
      <c r="L40148" s="1" t="s">
        <v>18</v>
      </c>
      <c r="M40148" s="4" t="s">
        <v>4867</v>
      </c>
      <c r="N40148" t="s">
        <v>18</v>
      </c>
      <c r="O40148" s="1"/>
      <c r="P40148" s="1"/>
    </row>
    <row r="40149" spans="1:16" hidden="1" x14ac:dyDescent="0.35">
      <c r="A40149" s="1" t="s">
        <v>4304</v>
      </c>
      <c r="B40149">
        <v>2023</v>
      </c>
      <c r="C40149">
        <v>54360</v>
      </c>
      <c r="D40149" s="1" t="s">
        <v>58</v>
      </c>
      <c r="E40149" s="1" t="s">
        <v>3298</v>
      </c>
      <c r="F40149" s="1" t="s">
        <v>3299</v>
      </c>
      <c r="G40149" s="1" t="s">
        <v>360</v>
      </c>
      <c r="H40149" s="1" t="s">
        <v>3300</v>
      </c>
      <c r="I40149">
        <v>14</v>
      </c>
      <c r="J40149" s="1" t="s">
        <v>4404</v>
      </c>
      <c r="K40149">
        <v>15</v>
      </c>
      <c r="L40149" s="1" t="s">
        <v>18</v>
      </c>
      <c r="M40149" s="4" t="s">
        <v>18</v>
      </c>
      <c r="N40149" t="s">
        <v>18</v>
      </c>
      <c r="O40149" s="1"/>
      <c r="P40149" s="1"/>
    </row>
    <row r="40150" spans="1:16" hidden="1" x14ac:dyDescent="0.35">
      <c r="A40150" s="1" t="s">
        <v>4304</v>
      </c>
      <c r="B40150">
        <v>2023</v>
      </c>
      <c r="C40150">
        <v>895654</v>
      </c>
      <c r="D40150" s="1" t="s">
        <v>4335</v>
      </c>
      <c r="E40150" s="1" t="s">
        <v>3313</v>
      </c>
      <c r="F40150" s="1" t="s">
        <v>3334</v>
      </c>
      <c r="G40150" s="1" t="s">
        <v>975</v>
      </c>
      <c r="H40150" s="1" t="s">
        <v>3335</v>
      </c>
      <c r="I40150">
        <v>1</v>
      </c>
      <c r="J40150" s="1" t="s">
        <v>263</v>
      </c>
      <c r="K40150">
        <v>8</v>
      </c>
      <c r="L40150" s="1" t="s">
        <v>3521</v>
      </c>
      <c r="M40150" s="4" t="s">
        <v>24</v>
      </c>
      <c r="N40150" t="s">
        <v>18</v>
      </c>
      <c r="O40150" s="1"/>
      <c r="P40150" s="1"/>
    </row>
    <row r="40151" spans="1:16" hidden="1" x14ac:dyDescent="0.35">
      <c r="A40151" s="1" t="s">
        <v>4304</v>
      </c>
      <c r="B40151">
        <v>2023</v>
      </c>
      <c r="C40151">
        <v>841491</v>
      </c>
      <c r="D40151" s="1" t="s">
        <v>104</v>
      </c>
      <c r="E40151" s="1" t="s">
        <v>3313</v>
      </c>
      <c r="F40151" s="1" t="s">
        <v>3434</v>
      </c>
      <c r="G40151" s="1" t="s">
        <v>110</v>
      </c>
      <c r="H40151" s="1" t="s">
        <v>3435</v>
      </c>
      <c r="I40151">
        <v>7</v>
      </c>
      <c r="J40151" s="1" t="s">
        <v>3474</v>
      </c>
      <c r="K40151">
        <v>1</v>
      </c>
      <c r="L40151" s="1" t="s">
        <v>630</v>
      </c>
      <c r="M40151" s="4" t="s">
        <v>24</v>
      </c>
      <c r="N40151" t="s">
        <v>18</v>
      </c>
      <c r="O40151" s="1"/>
      <c r="P40151" s="1"/>
    </row>
    <row r="40152" spans="1:16" hidden="1" x14ac:dyDescent="0.35">
      <c r="A40152" s="1" t="s">
        <v>4304</v>
      </c>
      <c r="B40152">
        <v>2023</v>
      </c>
      <c r="C40152">
        <v>834347</v>
      </c>
      <c r="D40152" s="1" t="s">
        <v>17</v>
      </c>
      <c r="E40152" s="1" t="s">
        <v>3309</v>
      </c>
      <c r="F40152" s="1" t="s">
        <v>3370</v>
      </c>
      <c r="G40152" s="1" t="s">
        <v>1006</v>
      </c>
      <c r="H40152" s="1" t="s">
        <v>3371</v>
      </c>
      <c r="I40152">
        <v>2</v>
      </c>
      <c r="J40152" s="1" t="s">
        <v>3753</v>
      </c>
      <c r="K40152">
        <v>4</v>
      </c>
      <c r="L40152" s="1" t="s">
        <v>3408</v>
      </c>
      <c r="M40152" s="4" t="s">
        <v>24</v>
      </c>
      <c r="N40152" t="s">
        <v>18</v>
      </c>
      <c r="O40152" s="1"/>
      <c r="P40152" s="1"/>
    </row>
    <row r="40153" spans="1:16" hidden="1" x14ac:dyDescent="0.35">
      <c r="A40153" s="1" t="s">
        <v>4304</v>
      </c>
      <c r="B40153">
        <v>2023</v>
      </c>
      <c r="C40153">
        <v>919561</v>
      </c>
      <c r="D40153" s="1" t="s">
        <v>4308</v>
      </c>
      <c r="E40153" s="1" t="s">
        <v>3298</v>
      </c>
      <c r="F40153" s="1" t="s">
        <v>3299</v>
      </c>
      <c r="G40153" s="1" t="s">
        <v>360</v>
      </c>
      <c r="H40153" s="1" t="s">
        <v>3300</v>
      </c>
      <c r="I40153">
        <v>13</v>
      </c>
      <c r="J40153" s="1" t="s">
        <v>3433</v>
      </c>
      <c r="K40153">
        <v>1</v>
      </c>
      <c r="L40153" s="1" t="s">
        <v>18</v>
      </c>
      <c r="M40153" s="4" t="s">
        <v>18</v>
      </c>
      <c r="N40153" t="s">
        <v>18</v>
      </c>
      <c r="O40153" s="1"/>
      <c r="P40153" s="1"/>
    </row>
    <row r="40154" spans="1:16" hidden="1" x14ac:dyDescent="0.35">
      <c r="A40154" s="1" t="s">
        <v>4304</v>
      </c>
      <c r="B40154">
        <v>2023</v>
      </c>
      <c r="C40154">
        <v>834347</v>
      </c>
      <c r="D40154" s="1" t="s">
        <v>17</v>
      </c>
      <c r="E40154" s="1" t="s">
        <v>3313</v>
      </c>
      <c r="F40154" s="1" t="s">
        <v>3334</v>
      </c>
      <c r="G40154" s="1" t="s">
        <v>1051</v>
      </c>
      <c r="H40154" s="1" t="s">
        <v>3345</v>
      </c>
      <c r="I40154">
        <v>3</v>
      </c>
      <c r="J40154" s="1" t="s">
        <v>3385</v>
      </c>
      <c r="K40154">
        <v>4</v>
      </c>
      <c r="L40154" s="1" t="s">
        <v>3727</v>
      </c>
      <c r="M40154" s="4" t="s">
        <v>18</v>
      </c>
      <c r="N40154" t="s">
        <v>18</v>
      </c>
      <c r="O40154" s="1"/>
      <c r="P40154" s="1"/>
    </row>
    <row r="40155" spans="1:16" hidden="1" x14ac:dyDescent="0.35">
      <c r="A40155" s="1" t="s">
        <v>4304</v>
      </c>
      <c r="B40155">
        <v>2023</v>
      </c>
      <c r="C40155">
        <v>54361</v>
      </c>
      <c r="D40155" s="1" t="s">
        <v>2283</v>
      </c>
      <c r="E40155" s="1" t="s">
        <v>3309</v>
      </c>
      <c r="F40155" s="1" t="s">
        <v>3331</v>
      </c>
      <c r="G40155" s="1" t="s">
        <v>602</v>
      </c>
      <c r="H40155" s="1" t="s">
        <v>3765</v>
      </c>
      <c r="I40155">
        <v>5</v>
      </c>
      <c r="J40155" s="1" t="s">
        <v>74</v>
      </c>
      <c r="K40155">
        <v>1</v>
      </c>
      <c r="L40155" s="1" t="s">
        <v>90</v>
      </c>
      <c r="M40155" s="4" t="s">
        <v>18</v>
      </c>
      <c r="N40155" t="s">
        <v>18</v>
      </c>
      <c r="O40155" s="1"/>
      <c r="P40155" s="1"/>
    </row>
    <row r="40156" spans="1:16" hidden="1" x14ac:dyDescent="0.35">
      <c r="A40156" s="1" t="s">
        <v>4304</v>
      </c>
      <c r="B40156">
        <v>2023</v>
      </c>
      <c r="C40156">
        <v>841490</v>
      </c>
      <c r="D40156" s="1" t="s">
        <v>40</v>
      </c>
      <c r="E40156" s="1" t="s">
        <v>3309</v>
      </c>
      <c r="F40156" s="1" t="s">
        <v>3370</v>
      </c>
      <c r="G40156" s="1" t="s">
        <v>1336</v>
      </c>
      <c r="H40156" s="1" t="s">
        <v>3374</v>
      </c>
      <c r="I40156">
        <v>19</v>
      </c>
      <c r="J40156" s="1" t="s">
        <v>3485</v>
      </c>
      <c r="K40156">
        <v>1</v>
      </c>
      <c r="L40156" s="1" t="s">
        <v>4326</v>
      </c>
      <c r="M40156" s="4" t="s">
        <v>24</v>
      </c>
      <c r="N40156" t="s">
        <v>18</v>
      </c>
      <c r="O40156" s="1"/>
      <c r="P40156" s="1"/>
    </row>
    <row r="40157" spans="1:16" hidden="1" x14ac:dyDescent="0.35">
      <c r="A40157" s="1" t="s">
        <v>4304</v>
      </c>
      <c r="B40157">
        <v>2023</v>
      </c>
      <c r="C40157">
        <v>841490</v>
      </c>
      <c r="D40157" s="1" t="s">
        <v>40</v>
      </c>
      <c r="E40157" s="1" t="s">
        <v>3313</v>
      </c>
      <c r="F40157" s="1" t="s">
        <v>3334</v>
      </c>
      <c r="G40157" s="1" t="s">
        <v>1051</v>
      </c>
      <c r="H40157" s="1" t="s">
        <v>3345</v>
      </c>
      <c r="I40157">
        <v>7</v>
      </c>
      <c r="J40157" s="1" t="s">
        <v>3390</v>
      </c>
      <c r="K40157">
        <v>29</v>
      </c>
      <c r="L40157" s="1" t="s">
        <v>298</v>
      </c>
      <c r="M40157" s="4" t="s">
        <v>18</v>
      </c>
      <c r="N40157" t="s">
        <v>18</v>
      </c>
      <c r="O40157" s="1"/>
      <c r="P40157" s="1"/>
    </row>
    <row r="40158" spans="1:16" x14ac:dyDescent="0.35">
      <c r="A40158" s="1" t="s">
        <v>4304</v>
      </c>
      <c r="B40158">
        <v>2023</v>
      </c>
      <c r="C40158">
        <v>919561</v>
      </c>
      <c r="D40158" s="1" t="s">
        <v>4308</v>
      </c>
      <c r="E40158" s="1" t="s">
        <v>3313</v>
      </c>
      <c r="F40158" s="1" t="s">
        <v>3334</v>
      </c>
      <c r="G40158" s="1" t="s">
        <v>975</v>
      </c>
      <c r="H40158" s="1" t="s">
        <v>3335</v>
      </c>
      <c r="I40158">
        <v>2</v>
      </c>
      <c r="J40158" s="1" t="s">
        <v>3532</v>
      </c>
      <c r="K40158">
        <v>1</v>
      </c>
      <c r="L40158" s="1" t="s">
        <v>3774</v>
      </c>
      <c r="M40158" s="4" t="s">
        <v>24</v>
      </c>
      <c r="N40158" t="s">
        <v>18</v>
      </c>
      <c r="O40158" s="1"/>
      <c r="P40158" s="1"/>
    </row>
    <row r="40159" spans="1:16" hidden="1" x14ac:dyDescent="0.35">
      <c r="A40159" s="1" t="s">
        <v>4304</v>
      </c>
      <c r="B40159">
        <v>2023</v>
      </c>
      <c r="C40159">
        <v>841491</v>
      </c>
      <c r="D40159" s="1" t="s">
        <v>104</v>
      </c>
      <c r="E40159" s="1" t="s">
        <v>3309</v>
      </c>
      <c r="F40159" s="1" t="s">
        <v>3427</v>
      </c>
      <c r="G40159" s="1" t="s">
        <v>3428</v>
      </c>
      <c r="H40159" s="1" t="s">
        <v>3429</v>
      </c>
      <c r="I40159">
        <v>3</v>
      </c>
      <c r="J40159" s="1" t="s">
        <v>920</v>
      </c>
      <c r="K40159">
        <v>5</v>
      </c>
      <c r="L40159" s="1" t="s">
        <v>3455</v>
      </c>
      <c r="M40159" s="4" t="s">
        <v>24</v>
      </c>
      <c r="N40159" t="s">
        <v>18</v>
      </c>
      <c r="O40159" s="1"/>
      <c r="P40159" s="1"/>
    </row>
    <row r="40160" spans="1:16" hidden="1" x14ac:dyDescent="0.35">
      <c r="A40160" s="1" t="s">
        <v>4304</v>
      </c>
      <c r="B40160">
        <v>2023</v>
      </c>
      <c r="C40160">
        <v>834347</v>
      </c>
      <c r="D40160" s="1" t="s">
        <v>17</v>
      </c>
      <c r="E40160" s="1" t="s">
        <v>3298</v>
      </c>
      <c r="F40160" s="1" t="s">
        <v>3299</v>
      </c>
      <c r="G40160" s="1" t="s">
        <v>360</v>
      </c>
      <c r="H40160" s="1" t="s">
        <v>3300</v>
      </c>
      <c r="I40160">
        <v>9</v>
      </c>
      <c r="J40160" s="1" t="s">
        <v>4307</v>
      </c>
      <c r="K40160">
        <v>20</v>
      </c>
      <c r="L40160" s="1" t="s">
        <v>18</v>
      </c>
      <c r="M40160" s="4" t="s">
        <v>4159</v>
      </c>
      <c r="N40160" t="s">
        <v>18</v>
      </c>
      <c r="O40160" s="1"/>
      <c r="P40160" s="1"/>
    </row>
    <row r="40161" spans="1:16" hidden="1" x14ac:dyDescent="0.35">
      <c r="A40161" s="1" t="s">
        <v>4304</v>
      </c>
      <c r="B40161">
        <v>2023</v>
      </c>
      <c r="C40161">
        <v>54360</v>
      </c>
      <c r="D40161" s="1" t="s">
        <v>58</v>
      </c>
      <c r="E40161" s="1" t="s">
        <v>3302</v>
      </c>
      <c r="F40161" s="1" t="s">
        <v>280</v>
      </c>
      <c r="G40161" s="1" t="s">
        <v>3341</v>
      </c>
      <c r="H40161" s="1" t="s">
        <v>4313</v>
      </c>
      <c r="I40161">
        <v>11</v>
      </c>
      <c r="J40161" s="1" t="s">
        <v>3551</v>
      </c>
      <c r="K40161">
        <v>2</v>
      </c>
      <c r="L40161" s="1" t="s">
        <v>18</v>
      </c>
      <c r="M40161" s="4" t="s">
        <v>748</v>
      </c>
      <c r="N40161" t="s">
        <v>18</v>
      </c>
      <c r="O40161" s="1"/>
      <c r="P40161" s="1"/>
    </row>
    <row r="40162" spans="1:16" hidden="1" x14ac:dyDescent="0.35">
      <c r="A40162" s="1" t="s">
        <v>4304</v>
      </c>
      <c r="B40162">
        <v>2023</v>
      </c>
      <c r="C40162">
        <v>54370</v>
      </c>
      <c r="D40162" s="1" t="s">
        <v>4305</v>
      </c>
      <c r="E40162" s="1" t="s">
        <v>3298</v>
      </c>
      <c r="F40162" s="1" t="s">
        <v>3299</v>
      </c>
      <c r="G40162" s="1" t="s">
        <v>360</v>
      </c>
      <c r="H40162" s="1" t="s">
        <v>3300</v>
      </c>
      <c r="I40162">
        <v>9</v>
      </c>
      <c r="J40162" s="1" t="s">
        <v>4307</v>
      </c>
      <c r="K40162">
        <v>10</v>
      </c>
      <c r="L40162" s="1" t="s">
        <v>18</v>
      </c>
      <c r="M40162" s="4" t="s">
        <v>3458</v>
      </c>
      <c r="N40162" t="s">
        <v>18</v>
      </c>
      <c r="O40162" s="1"/>
      <c r="P40162" s="1"/>
    </row>
    <row r="40163" spans="1:16" hidden="1" x14ac:dyDescent="0.35">
      <c r="A40163" s="1" t="s">
        <v>4304</v>
      </c>
      <c r="B40163">
        <v>2023</v>
      </c>
      <c r="C40163">
        <v>834347</v>
      </c>
      <c r="D40163" s="1" t="s">
        <v>17</v>
      </c>
      <c r="E40163" s="1" t="s">
        <v>3298</v>
      </c>
      <c r="F40163" s="1" t="s">
        <v>3299</v>
      </c>
      <c r="G40163" s="1" t="s">
        <v>360</v>
      </c>
      <c r="H40163" s="1" t="s">
        <v>3300</v>
      </c>
      <c r="I40163">
        <v>5</v>
      </c>
      <c r="J40163" s="1" t="s">
        <v>3351</v>
      </c>
      <c r="K40163">
        <v>23</v>
      </c>
      <c r="L40163" s="1" t="s">
        <v>18</v>
      </c>
      <c r="M40163" s="4" t="s">
        <v>4421</v>
      </c>
      <c r="N40163" t="s">
        <v>18</v>
      </c>
      <c r="O40163" s="1"/>
      <c r="P40163" s="1"/>
    </row>
    <row r="40164" spans="1:16" hidden="1" x14ac:dyDescent="0.35">
      <c r="A40164" s="1" t="s">
        <v>4304</v>
      </c>
      <c r="B40164">
        <v>2023</v>
      </c>
      <c r="C40164">
        <v>834347</v>
      </c>
      <c r="D40164" s="1" t="s">
        <v>17</v>
      </c>
      <c r="E40164" s="1" t="s">
        <v>3298</v>
      </c>
      <c r="F40164" s="1" t="s">
        <v>3299</v>
      </c>
      <c r="G40164" s="1" t="s">
        <v>360</v>
      </c>
      <c r="H40164" s="1" t="s">
        <v>3300</v>
      </c>
      <c r="I40164">
        <v>8</v>
      </c>
      <c r="J40164" s="1" t="s">
        <v>4396</v>
      </c>
      <c r="K40164">
        <v>6</v>
      </c>
      <c r="L40164" s="1" t="s">
        <v>18</v>
      </c>
      <c r="M40164" s="4" t="s">
        <v>24</v>
      </c>
      <c r="N40164" t="s">
        <v>18</v>
      </c>
      <c r="O40164" s="1"/>
      <c r="P40164" s="1"/>
    </row>
    <row r="40165" spans="1:16" hidden="1" x14ac:dyDescent="0.35">
      <c r="A40165" s="1" t="s">
        <v>4304</v>
      </c>
      <c r="B40165">
        <v>2023</v>
      </c>
      <c r="C40165">
        <v>841491</v>
      </c>
      <c r="D40165" s="1" t="s">
        <v>104</v>
      </c>
      <c r="E40165" s="1" t="s">
        <v>3309</v>
      </c>
      <c r="F40165" s="1" t="s">
        <v>3370</v>
      </c>
      <c r="G40165" s="1" t="s">
        <v>1006</v>
      </c>
      <c r="H40165" s="1" t="s">
        <v>3371</v>
      </c>
      <c r="I40165">
        <v>6</v>
      </c>
      <c r="J40165" s="1" t="s">
        <v>74</v>
      </c>
      <c r="K40165">
        <v>5</v>
      </c>
      <c r="L40165" s="1" t="s">
        <v>3373</v>
      </c>
      <c r="M40165" s="4" t="s">
        <v>24</v>
      </c>
      <c r="N40165" t="s">
        <v>18</v>
      </c>
      <c r="O40165" s="1"/>
      <c r="P40165" s="1"/>
    </row>
    <row r="40166" spans="1:16" hidden="1" x14ac:dyDescent="0.35">
      <c r="A40166" s="1" t="s">
        <v>4304</v>
      </c>
      <c r="B40166">
        <v>2023</v>
      </c>
      <c r="C40166">
        <v>54361</v>
      </c>
      <c r="D40166" s="1" t="s">
        <v>2283</v>
      </c>
      <c r="E40166" s="1" t="s">
        <v>3298</v>
      </c>
      <c r="F40166" s="1" t="s">
        <v>3299</v>
      </c>
      <c r="G40166" s="1" t="s">
        <v>360</v>
      </c>
      <c r="H40166" s="1" t="s">
        <v>3300</v>
      </c>
      <c r="I40166">
        <v>9</v>
      </c>
      <c r="J40166" s="1" t="s">
        <v>4307</v>
      </c>
      <c r="K40166">
        <v>6</v>
      </c>
      <c r="L40166" s="1" t="s">
        <v>18</v>
      </c>
      <c r="M40166" s="4" t="s">
        <v>4479</v>
      </c>
      <c r="N40166" t="s">
        <v>18</v>
      </c>
      <c r="O40166" s="1"/>
      <c r="P40166" s="1"/>
    </row>
    <row r="40167" spans="1:16" hidden="1" x14ac:dyDescent="0.35">
      <c r="A40167" s="1" t="s">
        <v>4304</v>
      </c>
      <c r="B40167">
        <v>2023</v>
      </c>
      <c r="C40167">
        <v>54361</v>
      </c>
      <c r="D40167" s="1" t="s">
        <v>2283</v>
      </c>
      <c r="E40167" s="1" t="s">
        <v>190</v>
      </c>
      <c r="F40167" s="1" t="s">
        <v>3305</v>
      </c>
      <c r="G40167" s="1" t="s">
        <v>713</v>
      </c>
      <c r="H40167" s="1" t="s">
        <v>4346</v>
      </c>
      <c r="I40167">
        <v>2</v>
      </c>
      <c r="J40167" s="1" t="s">
        <v>3736</v>
      </c>
      <c r="K40167">
        <v>2</v>
      </c>
      <c r="L40167" s="1" t="s">
        <v>18</v>
      </c>
      <c r="M40167" s="4" t="s">
        <v>3862</v>
      </c>
      <c r="N40167" t="s">
        <v>18</v>
      </c>
      <c r="O40167" s="1"/>
      <c r="P40167" s="1"/>
    </row>
    <row r="40168" spans="1:16" hidden="1" x14ac:dyDescent="0.35">
      <c r="A40168" s="1" t="s">
        <v>4304</v>
      </c>
      <c r="B40168">
        <v>2023</v>
      </c>
      <c r="C40168">
        <v>54361</v>
      </c>
      <c r="D40168" s="1" t="s">
        <v>2283</v>
      </c>
      <c r="E40168" s="1" t="s">
        <v>3302</v>
      </c>
      <c r="F40168" s="1" t="s">
        <v>3303</v>
      </c>
      <c r="G40168" s="1" t="s">
        <v>783</v>
      </c>
      <c r="H40168" s="1" t="s">
        <v>3304</v>
      </c>
      <c r="I40168">
        <v>4</v>
      </c>
      <c r="J40168" s="1" t="s">
        <v>1079</v>
      </c>
      <c r="K40168">
        <v>1</v>
      </c>
      <c r="L40168" s="1" t="s">
        <v>18</v>
      </c>
      <c r="M40168" s="4" t="s">
        <v>2106</v>
      </c>
      <c r="N40168" t="s">
        <v>18</v>
      </c>
      <c r="O40168" s="1"/>
      <c r="P40168" s="1"/>
    </row>
    <row r="40169" spans="1:16" x14ac:dyDescent="0.35">
      <c r="A40169" s="1" t="s">
        <v>4304</v>
      </c>
      <c r="B40169">
        <v>2023</v>
      </c>
      <c r="C40169">
        <v>834347</v>
      </c>
      <c r="D40169" s="1" t="s">
        <v>17</v>
      </c>
      <c r="E40169" s="1" t="s">
        <v>3309</v>
      </c>
      <c r="F40169" s="1" t="s">
        <v>3427</v>
      </c>
      <c r="G40169" s="1" t="s">
        <v>3428</v>
      </c>
      <c r="H40169" s="1" t="s">
        <v>3429</v>
      </c>
      <c r="I40169">
        <v>1</v>
      </c>
      <c r="J40169" s="1" t="s">
        <v>3501</v>
      </c>
      <c r="K40169">
        <v>3</v>
      </c>
      <c r="L40169" s="1" t="s">
        <v>4344</v>
      </c>
      <c r="M40169" s="4" t="s">
        <v>3675</v>
      </c>
      <c r="N40169" t="s">
        <v>18</v>
      </c>
      <c r="O40169" s="1"/>
      <c r="P40169" s="1"/>
    </row>
    <row r="40170" spans="1:16" hidden="1" x14ac:dyDescent="0.35">
      <c r="A40170" s="1" t="s">
        <v>4304</v>
      </c>
      <c r="B40170">
        <v>2023</v>
      </c>
      <c r="C40170">
        <v>834347</v>
      </c>
      <c r="D40170" s="1" t="s">
        <v>17</v>
      </c>
      <c r="E40170" s="1" t="s">
        <v>3298</v>
      </c>
      <c r="F40170" s="1" t="s">
        <v>3299</v>
      </c>
      <c r="G40170" s="1" t="s">
        <v>360</v>
      </c>
      <c r="H40170" s="1" t="s">
        <v>3300</v>
      </c>
      <c r="I40170">
        <v>1</v>
      </c>
      <c r="J40170" s="1" t="s">
        <v>4369</v>
      </c>
      <c r="K40170">
        <v>10</v>
      </c>
      <c r="L40170" s="1" t="s">
        <v>18</v>
      </c>
      <c r="M40170" s="4" t="s">
        <v>19</v>
      </c>
      <c r="N40170" t="s">
        <v>18</v>
      </c>
      <c r="O40170" s="1"/>
      <c r="P40170" s="1"/>
    </row>
    <row r="40171" spans="1:16" hidden="1" x14ac:dyDescent="0.35">
      <c r="A40171" s="1" t="s">
        <v>4304</v>
      </c>
      <c r="B40171">
        <v>2023</v>
      </c>
      <c r="C40171">
        <v>930252</v>
      </c>
      <c r="D40171" s="1" t="s">
        <v>4317</v>
      </c>
      <c r="E40171" s="1" t="s">
        <v>190</v>
      </c>
      <c r="F40171" s="1" t="s">
        <v>3305</v>
      </c>
      <c r="G40171" s="1" t="s">
        <v>713</v>
      </c>
      <c r="H40171" s="1" t="s">
        <v>4346</v>
      </c>
      <c r="I40171">
        <v>3</v>
      </c>
      <c r="J40171" s="1" t="s">
        <v>3398</v>
      </c>
      <c r="K40171">
        <v>7</v>
      </c>
      <c r="L40171" s="1" t="s">
        <v>18</v>
      </c>
      <c r="M40171" s="4" t="s">
        <v>3711</v>
      </c>
      <c r="N40171" t="s">
        <v>18</v>
      </c>
      <c r="O40171" s="1"/>
      <c r="P40171" s="1"/>
    </row>
    <row r="40172" spans="1:16" hidden="1" x14ac:dyDescent="0.35">
      <c r="A40172" s="1" t="s">
        <v>4304</v>
      </c>
      <c r="B40172">
        <v>2023</v>
      </c>
      <c r="C40172">
        <v>54388</v>
      </c>
      <c r="D40172" s="1" t="s">
        <v>33</v>
      </c>
      <c r="E40172" s="1" t="s">
        <v>3309</v>
      </c>
      <c r="F40172" s="1" t="s">
        <v>3370</v>
      </c>
      <c r="G40172" s="1" t="s">
        <v>1336</v>
      </c>
      <c r="H40172" s="1" t="s">
        <v>3374</v>
      </c>
      <c r="I40172">
        <v>8</v>
      </c>
      <c r="J40172" s="1" t="s">
        <v>3871</v>
      </c>
      <c r="K40172">
        <v>1</v>
      </c>
      <c r="L40172" s="1" t="s">
        <v>4326</v>
      </c>
      <c r="M40172" s="4" t="s">
        <v>191</v>
      </c>
      <c r="N40172" t="s">
        <v>18</v>
      </c>
      <c r="O40172" s="1"/>
      <c r="P40172" s="1"/>
    </row>
    <row r="40173" spans="1:16" hidden="1" x14ac:dyDescent="0.35">
      <c r="A40173" s="1" t="s">
        <v>4304</v>
      </c>
      <c r="B40173">
        <v>2023</v>
      </c>
      <c r="C40173">
        <v>54361</v>
      </c>
      <c r="D40173" s="1" t="s">
        <v>2283</v>
      </c>
      <c r="E40173" s="1" t="s">
        <v>3337</v>
      </c>
      <c r="F40173" s="1" t="s">
        <v>3338</v>
      </c>
      <c r="G40173" s="1" t="s">
        <v>191</v>
      </c>
      <c r="H40173" s="1" t="s">
        <v>3339</v>
      </c>
      <c r="I40173">
        <v>9</v>
      </c>
      <c r="J40173" s="1" t="s">
        <v>3517</v>
      </c>
      <c r="K40173">
        <v>4</v>
      </c>
      <c r="L40173" s="1" t="s">
        <v>18</v>
      </c>
      <c r="M40173" s="4" t="s">
        <v>407</v>
      </c>
      <c r="N40173" t="s">
        <v>18</v>
      </c>
      <c r="O40173" s="1"/>
      <c r="P40173" s="1"/>
    </row>
    <row r="40174" spans="1:16" hidden="1" x14ac:dyDescent="0.35">
      <c r="A40174" s="1" t="s">
        <v>4304</v>
      </c>
      <c r="B40174">
        <v>2023</v>
      </c>
      <c r="C40174">
        <v>54365</v>
      </c>
      <c r="D40174" s="1" t="s">
        <v>4310</v>
      </c>
      <c r="E40174" s="1" t="s">
        <v>3309</v>
      </c>
      <c r="F40174" s="1" t="s">
        <v>3331</v>
      </c>
      <c r="G40174" s="1" t="s">
        <v>3332</v>
      </c>
      <c r="H40174" s="1" t="s">
        <v>3333</v>
      </c>
      <c r="I40174">
        <v>3</v>
      </c>
      <c r="J40174" s="1" t="s">
        <v>3869</v>
      </c>
      <c r="K40174">
        <v>2</v>
      </c>
      <c r="L40174" s="1" t="s">
        <v>18</v>
      </c>
      <c r="M40174" s="4" t="s">
        <v>5118</v>
      </c>
      <c r="N40174" t="s">
        <v>18</v>
      </c>
      <c r="O40174" s="1"/>
      <c r="P40174" s="1"/>
    </row>
    <row r="40175" spans="1:16" hidden="1" x14ac:dyDescent="0.35">
      <c r="A40175" s="1" t="s">
        <v>4304</v>
      </c>
      <c r="B40175">
        <v>2023</v>
      </c>
      <c r="C40175">
        <v>54361</v>
      </c>
      <c r="D40175" s="1" t="s">
        <v>2283</v>
      </c>
      <c r="E40175" s="1" t="s">
        <v>3298</v>
      </c>
      <c r="F40175" s="1" t="s">
        <v>3299</v>
      </c>
      <c r="G40175" s="1" t="s">
        <v>360</v>
      </c>
      <c r="H40175" s="1" t="s">
        <v>3300</v>
      </c>
      <c r="I40175">
        <v>3</v>
      </c>
      <c r="J40175" s="1" t="s">
        <v>2323</v>
      </c>
      <c r="K40175">
        <v>1</v>
      </c>
      <c r="L40175" s="1" t="s">
        <v>18</v>
      </c>
      <c r="M40175" s="4" t="s">
        <v>1543</v>
      </c>
      <c r="N40175" t="s">
        <v>18</v>
      </c>
      <c r="O40175" s="1"/>
      <c r="P40175" s="1"/>
    </row>
    <row r="40176" spans="1:16" hidden="1" x14ac:dyDescent="0.35">
      <c r="A40176" s="1" t="s">
        <v>4304</v>
      </c>
      <c r="B40176">
        <v>2023</v>
      </c>
      <c r="C40176">
        <v>54370</v>
      </c>
      <c r="D40176" s="1" t="s">
        <v>4305</v>
      </c>
      <c r="E40176" s="1" t="s">
        <v>3337</v>
      </c>
      <c r="F40176" s="1" t="s">
        <v>3338</v>
      </c>
      <c r="G40176" s="1" t="s">
        <v>191</v>
      </c>
      <c r="H40176" s="1" t="s">
        <v>3339</v>
      </c>
      <c r="I40176">
        <v>2</v>
      </c>
      <c r="J40176" s="1" t="s">
        <v>3533</v>
      </c>
      <c r="K40176">
        <v>2</v>
      </c>
      <c r="L40176" s="1" t="s">
        <v>18</v>
      </c>
      <c r="M40176" s="4" t="s">
        <v>3534</v>
      </c>
      <c r="N40176" t="s">
        <v>18</v>
      </c>
      <c r="O40176" s="1"/>
      <c r="P40176" s="1"/>
    </row>
    <row r="40177" spans="1:16" hidden="1" x14ac:dyDescent="0.35">
      <c r="A40177" s="1" t="s">
        <v>4304</v>
      </c>
      <c r="B40177">
        <v>2023</v>
      </c>
      <c r="C40177">
        <v>54388</v>
      </c>
      <c r="D40177" s="1" t="s">
        <v>33</v>
      </c>
      <c r="E40177" s="1" t="s">
        <v>3302</v>
      </c>
      <c r="F40177" s="1" t="s">
        <v>280</v>
      </c>
      <c r="G40177" s="1" t="s">
        <v>3341</v>
      </c>
      <c r="H40177" s="1" t="s">
        <v>4313</v>
      </c>
      <c r="I40177">
        <v>14</v>
      </c>
      <c r="J40177" s="1" t="s">
        <v>3498</v>
      </c>
      <c r="K40177">
        <v>1</v>
      </c>
      <c r="L40177" s="1" t="s">
        <v>18</v>
      </c>
      <c r="M40177" s="4" t="s">
        <v>4003</v>
      </c>
      <c r="N40177" t="s">
        <v>18</v>
      </c>
      <c r="O40177" s="1"/>
      <c r="P40177" s="1"/>
    </row>
    <row r="40178" spans="1:16" hidden="1" x14ac:dyDescent="0.35">
      <c r="A40178" s="1" t="s">
        <v>4304</v>
      </c>
      <c r="B40178">
        <v>2023</v>
      </c>
      <c r="C40178">
        <v>54370</v>
      </c>
      <c r="D40178" s="1" t="s">
        <v>4305</v>
      </c>
      <c r="E40178" s="1" t="s">
        <v>3298</v>
      </c>
      <c r="F40178" s="1" t="s">
        <v>3354</v>
      </c>
      <c r="G40178" s="1" t="s">
        <v>95</v>
      </c>
      <c r="H40178" s="1" t="s">
        <v>3355</v>
      </c>
      <c r="I40178">
        <v>5</v>
      </c>
      <c r="J40178" s="1" t="s">
        <v>4307</v>
      </c>
      <c r="K40178">
        <v>3</v>
      </c>
      <c r="L40178" s="1" t="s">
        <v>18</v>
      </c>
      <c r="M40178" s="4" t="s">
        <v>560</v>
      </c>
      <c r="N40178" t="s">
        <v>18</v>
      </c>
      <c r="O40178" s="1"/>
      <c r="P40178" s="1"/>
    </row>
    <row r="40179" spans="1:16" x14ac:dyDescent="0.35">
      <c r="A40179" s="1" t="s">
        <v>4304</v>
      </c>
      <c r="B40179">
        <v>2023</v>
      </c>
      <c r="C40179">
        <v>54364</v>
      </c>
      <c r="D40179" s="1" t="s">
        <v>65</v>
      </c>
      <c r="E40179" s="1" t="s">
        <v>3313</v>
      </c>
      <c r="F40179" s="1" t="s">
        <v>3334</v>
      </c>
      <c r="G40179" s="1" t="s">
        <v>1051</v>
      </c>
      <c r="H40179" s="1" t="s">
        <v>3345</v>
      </c>
      <c r="I40179">
        <v>1</v>
      </c>
      <c r="J40179" s="1" t="s">
        <v>3403</v>
      </c>
      <c r="K40179">
        <v>21</v>
      </c>
      <c r="L40179" s="1" t="s">
        <v>121</v>
      </c>
      <c r="M40179" s="4" t="s">
        <v>24</v>
      </c>
      <c r="N40179" t="s">
        <v>18</v>
      </c>
      <c r="O40179" s="1"/>
      <c r="P40179" s="1"/>
    </row>
    <row r="40180" spans="1:16" hidden="1" x14ac:dyDescent="0.35">
      <c r="A40180" s="1" t="s">
        <v>4304</v>
      </c>
      <c r="B40180">
        <v>2023</v>
      </c>
      <c r="C40180">
        <v>54360</v>
      </c>
      <c r="D40180" s="1" t="s">
        <v>58</v>
      </c>
      <c r="E40180" s="1" t="s">
        <v>3298</v>
      </c>
      <c r="F40180" s="1" t="s">
        <v>3354</v>
      </c>
      <c r="G40180" s="1" t="s">
        <v>95</v>
      </c>
      <c r="H40180" s="1" t="s">
        <v>3355</v>
      </c>
      <c r="I40180">
        <v>3</v>
      </c>
      <c r="J40180" s="1" t="s">
        <v>3402</v>
      </c>
      <c r="K40180">
        <v>1</v>
      </c>
      <c r="L40180" s="1" t="s">
        <v>18</v>
      </c>
      <c r="M40180" s="4" t="s">
        <v>2944</v>
      </c>
      <c r="N40180" t="s">
        <v>18</v>
      </c>
      <c r="O40180" s="1"/>
      <c r="P40180" s="1"/>
    </row>
    <row r="40181" spans="1:16" hidden="1" x14ac:dyDescent="0.35">
      <c r="A40181" s="1" t="s">
        <v>4304</v>
      </c>
      <c r="B40181">
        <v>2023</v>
      </c>
      <c r="C40181">
        <v>930252</v>
      </c>
      <c r="D40181" s="1" t="s">
        <v>4317</v>
      </c>
      <c r="E40181" s="1" t="s">
        <v>3309</v>
      </c>
      <c r="F40181" s="1" t="s">
        <v>3310</v>
      </c>
      <c r="G40181" s="1" t="s">
        <v>4327</v>
      </c>
      <c r="H40181" s="1" t="s">
        <v>3392</v>
      </c>
      <c r="I40181">
        <v>1</v>
      </c>
      <c r="J40181" s="1" t="s">
        <v>3710</v>
      </c>
      <c r="K40181">
        <v>2</v>
      </c>
      <c r="L40181" s="1" t="s">
        <v>4456</v>
      </c>
      <c r="M40181" s="4" t="s">
        <v>24</v>
      </c>
      <c r="N40181" t="s">
        <v>18</v>
      </c>
      <c r="O40181" s="1"/>
      <c r="P40181" s="1"/>
    </row>
    <row r="40182" spans="1:16" hidden="1" x14ac:dyDescent="0.35">
      <c r="A40182" s="1" t="s">
        <v>4304</v>
      </c>
      <c r="B40182">
        <v>2023</v>
      </c>
      <c r="C40182">
        <v>54370</v>
      </c>
      <c r="D40182" s="1" t="s">
        <v>4305</v>
      </c>
      <c r="E40182" s="1" t="s">
        <v>3302</v>
      </c>
      <c r="F40182" s="1" t="s">
        <v>3303</v>
      </c>
      <c r="G40182" s="1" t="s">
        <v>783</v>
      </c>
      <c r="H40182" s="1" t="s">
        <v>3304</v>
      </c>
      <c r="I40182">
        <v>8</v>
      </c>
      <c r="J40182" s="1" t="s">
        <v>3759</v>
      </c>
      <c r="K40182">
        <v>2</v>
      </c>
      <c r="L40182" s="1" t="s">
        <v>18</v>
      </c>
      <c r="M40182" s="4" t="s">
        <v>4725</v>
      </c>
      <c r="N40182" t="s">
        <v>18</v>
      </c>
      <c r="O40182" s="1"/>
      <c r="P40182" s="1"/>
    </row>
    <row r="40183" spans="1:16" x14ac:dyDescent="0.35">
      <c r="A40183" s="1" t="s">
        <v>4304</v>
      </c>
      <c r="B40183">
        <v>2023</v>
      </c>
      <c r="C40183">
        <v>54365</v>
      </c>
      <c r="D40183" s="1" t="s">
        <v>4310</v>
      </c>
      <c r="E40183" s="1" t="s">
        <v>3313</v>
      </c>
      <c r="F40183" s="1" t="s">
        <v>3334</v>
      </c>
      <c r="G40183" s="1" t="s">
        <v>1051</v>
      </c>
      <c r="H40183" s="1" t="s">
        <v>3345</v>
      </c>
      <c r="I40183">
        <v>7</v>
      </c>
      <c r="J40183" s="1" t="s">
        <v>3390</v>
      </c>
      <c r="K40183">
        <v>31</v>
      </c>
      <c r="L40183" s="1" t="s">
        <v>377</v>
      </c>
      <c r="M40183" s="4" t="s">
        <v>18</v>
      </c>
      <c r="N40183" t="s">
        <v>18</v>
      </c>
      <c r="O40183" s="1"/>
      <c r="P40183" s="1"/>
    </row>
    <row r="40184" spans="1:16" hidden="1" x14ac:dyDescent="0.35">
      <c r="A40184" s="1" t="s">
        <v>4304</v>
      </c>
      <c r="B40184">
        <v>2023</v>
      </c>
      <c r="C40184">
        <v>54370</v>
      </c>
      <c r="D40184" s="1" t="s">
        <v>4305</v>
      </c>
      <c r="E40184" s="1" t="s">
        <v>3298</v>
      </c>
      <c r="F40184" s="1" t="s">
        <v>3299</v>
      </c>
      <c r="G40184" s="1" t="s">
        <v>360</v>
      </c>
      <c r="H40184" s="1" t="s">
        <v>3300</v>
      </c>
      <c r="I40184">
        <v>6</v>
      </c>
      <c r="J40184" s="1" t="s">
        <v>4309</v>
      </c>
      <c r="K40184">
        <v>14</v>
      </c>
      <c r="L40184" s="1" t="s">
        <v>18</v>
      </c>
      <c r="M40184" s="4" t="s">
        <v>5119</v>
      </c>
      <c r="N40184" t="s">
        <v>18</v>
      </c>
      <c r="O40184" s="1"/>
      <c r="P40184" s="1"/>
    </row>
    <row r="40185" spans="1:16" hidden="1" x14ac:dyDescent="0.35">
      <c r="A40185" s="1" t="s">
        <v>4304</v>
      </c>
      <c r="B40185">
        <v>2023</v>
      </c>
      <c r="C40185">
        <v>834347</v>
      </c>
      <c r="D40185" s="1" t="s">
        <v>17</v>
      </c>
      <c r="E40185" s="1" t="s">
        <v>3298</v>
      </c>
      <c r="F40185" s="1" t="s">
        <v>3299</v>
      </c>
      <c r="G40185" s="1" t="s">
        <v>360</v>
      </c>
      <c r="H40185" s="1" t="s">
        <v>3300</v>
      </c>
      <c r="I40185">
        <v>9</v>
      </c>
      <c r="J40185" s="1" t="s">
        <v>4307</v>
      </c>
      <c r="K40185">
        <v>19</v>
      </c>
      <c r="L40185" s="1" t="s">
        <v>18</v>
      </c>
      <c r="M40185" s="4" t="s">
        <v>4525</v>
      </c>
      <c r="N40185" t="s">
        <v>18</v>
      </c>
      <c r="O40185" s="1"/>
      <c r="P40185" s="1"/>
    </row>
    <row r="40186" spans="1:16" hidden="1" x14ac:dyDescent="0.35">
      <c r="A40186" s="1" t="s">
        <v>4304</v>
      </c>
      <c r="B40186">
        <v>2023</v>
      </c>
      <c r="C40186">
        <v>930252</v>
      </c>
      <c r="D40186" s="1" t="s">
        <v>4317</v>
      </c>
      <c r="E40186" s="1" t="s">
        <v>3302</v>
      </c>
      <c r="F40186" s="1" t="s">
        <v>280</v>
      </c>
      <c r="G40186" s="1" t="s">
        <v>3341</v>
      </c>
      <c r="H40186" s="1" t="s">
        <v>4313</v>
      </c>
      <c r="I40186">
        <v>7</v>
      </c>
      <c r="J40186" s="1" t="s">
        <v>4334</v>
      </c>
      <c r="K40186">
        <v>1</v>
      </c>
      <c r="L40186" s="1" t="s">
        <v>18</v>
      </c>
      <c r="M40186" s="4" t="s">
        <v>3660</v>
      </c>
      <c r="N40186" t="s">
        <v>18</v>
      </c>
      <c r="O40186" s="1"/>
      <c r="P40186" s="1"/>
    </row>
    <row r="40187" spans="1:16" hidden="1" x14ac:dyDescent="0.35">
      <c r="A40187" s="1" t="s">
        <v>4304</v>
      </c>
      <c r="B40187">
        <v>2023</v>
      </c>
      <c r="C40187">
        <v>54364</v>
      </c>
      <c r="D40187" s="1" t="s">
        <v>65</v>
      </c>
      <c r="E40187" s="1" t="s">
        <v>3302</v>
      </c>
      <c r="F40187" s="1" t="s">
        <v>3303</v>
      </c>
      <c r="G40187" s="1" t="s">
        <v>783</v>
      </c>
      <c r="H40187" s="1" t="s">
        <v>3304</v>
      </c>
      <c r="I40187">
        <v>7</v>
      </c>
      <c r="J40187" s="1" t="s">
        <v>3580</v>
      </c>
      <c r="K40187">
        <v>4</v>
      </c>
      <c r="L40187" s="1" t="s">
        <v>18</v>
      </c>
      <c r="M40187" s="4" t="s">
        <v>2724</v>
      </c>
      <c r="N40187" t="s">
        <v>18</v>
      </c>
      <c r="O40187" s="1"/>
      <c r="P40187" s="1"/>
    </row>
    <row r="40188" spans="1:16" hidden="1" x14ac:dyDescent="0.35">
      <c r="A40188" s="1" t="s">
        <v>4304</v>
      </c>
      <c r="B40188">
        <v>2023</v>
      </c>
      <c r="C40188">
        <v>54361</v>
      </c>
      <c r="D40188" s="1" t="s">
        <v>2283</v>
      </c>
      <c r="E40188" s="1" t="s">
        <v>3298</v>
      </c>
      <c r="F40188" s="1" t="s">
        <v>3299</v>
      </c>
      <c r="G40188" s="1" t="s">
        <v>360</v>
      </c>
      <c r="H40188" s="1" t="s">
        <v>3300</v>
      </c>
      <c r="I40188">
        <v>4</v>
      </c>
      <c r="J40188" s="1" t="s">
        <v>3417</v>
      </c>
      <c r="K40188">
        <v>2</v>
      </c>
      <c r="L40188" s="1" t="s">
        <v>18</v>
      </c>
      <c r="M40188" s="4" t="s">
        <v>730</v>
      </c>
      <c r="N40188" t="s">
        <v>18</v>
      </c>
      <c r="O40188" s="1"/>
      <c r="P40188" s="1"/>
    </row>
    <row r="40189" spans="1:16" hidden="1" x14ac:dyDescent="0.35">
      <c r="A40189" s="1" t="s">
        <v>4304</v>
      </c>
      <c r="B40189">
        <v>2023</v>
      </c>
      <c r="C40189">
        <v>54360</v>
      </c>
      <c r="D40189" s="1" t="s">
        <v>58</v>
      </c>
      <c r="E40189" s="1" t="s">
        <v>3309</v>
      </c>
      <c r="F40189" s="1" t="s">
        <v>3331</v>
      </c>
      <c r="G40189" s="1" t="s">
        <v>3461</v>
      </c>
      <c r="H40189" s="1" t="s">
        <v>3878</v>
      </c>
      <c r="I40189">
        <v>1</v>
      </c>
      <c r="J40189" s="1" t="s">
        <v>3879</v>
      </c>
      <c r="K40189">
        <v>0</v>
      </c>
      <c r="L40189" s="1" t="s">
        <v>18</v>
      </c>
      <c r="M40189" s="4" t="s">
        <v>24</v>
      </c>
      <c r="N40189" t="s">
        <v>18</v>
      </c>
      <c r="O40189" s="1"/>
      <c r="P40189" s="1"/>
    </row>
    <row r="40190" spans="1:16" hidden="1" x14ac:dyDescent="0.35">
      <c r="A40190" s="1" t="s">
        <v>4304</v>
      </c>
      <c r="B40190">
        <v>2023</v>
      </c>
      <c r="C40190">
        <v>54365</v>
      </c>
      <c r="D40190" s="1" t="s">
        <v>4310</v>
      </c>
      <c r="E40190" s="1" t="s">
        <v>3317</v>
      </c>
      <c r="F40190" s="1" t="s">
        <v>3409</v>
      </c>
      <c r="G40190" s="1" t="s">
        <v>468</v>
      </c>
      <c r="H40190" s="1" t="s">
        <v>3410</v>
      </c>
      <c r="I40190">
        <v>2</v>
      </c>
      <c r="J40190" s="1" t="s">
        <v>3619</v>
      </c>
      <c r="K40190">
        <v>1</v>
      </c>
      <c r="L40190" s="1" t="s">
        <v>18</v>
      </c>
      <c r="M40190" s="4" t="s">
        <v>5120</v>
      </c>
      <c r="N40190" t="s">
        <v>18</v>
      </c>
      <c r="O40190" s="1"/>
      <c r="P40190" s="1"/>
    </row>
    <row r="40191" spans="1:16" x14ac:dyDescent="0.35">
      <c r="A40191" s="1" t="s">
        <v>4304</v>
      </c>
      <c r="B40191">
        <v>2023</v>
      </c>
      <c r="C40191">
        <v>54365</v>
      </c>
      <c r="D40191" s="1" t="s">
        <v>4310</v>
      </c>
      <c r="E40191" s="1" t="s">
        <v>3313</v>
      </c>
      <c r="F40191" s="1" t="s">
        <v>3334</v>
      </c>
      <c r="G40191" s="1" t="s">
        <v>1051</v>
      </c>
      <c r="H40191" s="1" t="s">
        <v>3345</v>
      </c>
      <c r="I40191">
        <v>2</v>
      </c>
      <c r="J40191" s="1" t="s">
        <v>3376</v>
      </c>
      <c r="K40191">
        <v>30</v>
      </c>
      <c r="L40191" s="1" t="s">
        <v>3386</v>
      </c>
      <c r="M40191" s="4" t="s">
        <v>2314</v>
      </c>
      <c r="N40191" t="s">
        <v>18</v>
      </c>
      <c r="O40191" s="1"/>
      <c r="P40191" s="1"/>
    </row>
    <row r="40192" spans="1:16" hidden="1" x14ac:dyDescent="0.35">
      <c r="A40192" s="1" t="s">
        <v>4304</v>
      </c>
      <c r="B40192">
        <v>2023</v>
      </c>
      <c r="C40192">
        <v>54364</v>
      </c>
      <c r="D40192" s="1" t="s">
        <v>65</v>
      </c>
      <c r="E40192" s="1" t="s">
        <v>3313</v>
      </c>
      <c r="F40192" s="1" t="s">
        <v>3334</v>
      </c>
      <c r="G40192" s="1" t="s">
        <v>975</v>
      </c>
      <c r="H40192" s="1" t="s">
        <v>3335</v>
      </c>
      <c r="I40192">
        <v>1</v>
      </c>
      <c r="J40192" s="1" t="s">
        <v>263</v>
      </c>
      <c r="K40192">
        <v>14</v>
      </c>
      <c r="L40192" s="1" t="s">
        <v>3591</v>
      </c>
      <c r="M40192" s="4" t="s">
        <v>24</v>
      </c>
      <c r="N40192" t="s">
        <v>18</v>
      </c>
      <c r="O40192" s="1"/>
      <c r="P40192" s="1"/>
    </row>
    <row r="40193" spans="1:16" hidden="1" x14ac:dyDescent="0.35">
      <c r="A40193" s="1" t="s">
        <v>4304</v>
      </c>
      <c r="B40193">
        <v>2023</v>
      </c>
      <c r="C40193">
        <v>930252</v>
      </c>
      <c r="D40193" s="1" t="s">
        <v>4317</v>
      </c>
      <c r="E40193" s="1" t="s">
        <v>190</v>
      </c>
      <c r="F40193" s="1" t="s">
        <v>3305</v>
      </c>
      <c r="G40193" s="1" t="s">
        <v>314</v>
      </c>
      <c r="H40193" s="1" t="s">
        <v>4359</v>
      </c>
      <c r="I40193">
        <v>4</v>
      </c>
      <c r="J40193" s="1" t="s">
        <v>3519</v>
      </c>
      <c r="K40193">
        <v>1</v>
      </c>
      <c r="L40193" s="1" t="s">
        <v>90</v>
      </c>
      <c r="M40193" s="4" t="s">
        <v>3520</v>
      </c>
      <c r="N40193" t="s">
        <v>18</v>
      </c>
      <c r="O40193" s="1"/>
      <c r="P40193" s="1"/>
    </row>
    <row r="40194" spans="1:16" hidden="1" x14ac:dyDescent="0.35">
      <c r="A40194" s="1" t="s">
        <v>4304</v>
      </c>
      <c r="B40194">
        <v>2023</v>
      </c>
      <c r="C40194">
        <v>930252</v>
      </c>
      <c r="D40194" s="1" t="s">
        <v>4317</v>
      </c>
      <c r="E40194" s="1" t="s">
        <v>3317</v>
      </c>
      <c r="F40194" s="1" t="s">
        <v>3318</v>
      </c>
      <c r="G40194" s="1" t="s">
        <v>3326</v>
      </c>
      <c r="H40194" s="1" t="s">
        <v>4314</v>
      </c>
      <c r="I40194">
        <v>8</v>
      </c>
      <c r="J40194" s="1" t="s">
        <v>3705</v>
      </c>
      <c r="K40194">
        <v>1</v>
      </c>
      <c r="L40194" s="1" t="s">
        <v>18</v>
      </c>
      <c r="M40194" s="4" t="s">
        <v>233</v>
      </c>
      <c r="N40194" t="s">
        <v>18</v>
      </c>
      <c r="O40194" s="1"/>
      <c r="P40194" s="1"/>
    </row>
    <row r="40195" spans="1:16" hidden="1" x14ac:dyDescent="0.35">
      <c r="A40195" s="1" t="s">
        <v>4304</v>
      </c>
      <c r="B40195">
        <v>2023</v>
      </c>
      <c r="C40195">
        <v>930252</v>
      </c>
      <c r="D40195" s="1" t="s">
        <v>4317</v>
      </c>
      <c r="E40195" s="1" t="s">
        <v>190</v>
      </c>
      <c r="F40195" s="1" t="s">
        <v>3305</v>
      </c>
      <c r="G40195" s="1" t="s">
        <v>400</v>
      </c>
      <c r="H40195" s="1" t="s">
        <v>3306</v>
      </c>
      <c r="I40195">
        <v>1</v>
      </c>
      <c r="J40195" s="1" t="s">
        <v>3625</v>
      </c>
      <c r="K40195">
        <v>1</v>
      </c>
      <c r="L40195" s="1" t="s">
        <v>90</v>
      </c>
      <c r="M40195" s="4" t="s">
        <v>4778</v>
      </c>
      <c r="N40195" t="s">
        <v>18</v>
      </c>
      <c r="O40195" s="1"/>
      <c r="P40195" s="1"/>
    </row>
    <row r="40196" spans="1:16" hidden="1" x14ac:dyDescent="0.35">
      <c r="A40196" s="1" t="s">
        <v>4304</v>
      </c>
      <c r="B40196">
        <v>2023</v>
      </c>
      <c r="C40196">
        <v>54364</v>
      </c>
      <c r="D40196" s="1" t="s">
        <v>65</v>
      </c>
      <c r="E40196" s="1" t="s">
        <v>3298</v>
      </c>
      <c r="F40196" s="1" t="s">
        <v>3354</v>
      </c>
      <c r="G40196" s="1" t="s">
        <v>95</v>
      </c>
      <c r="H40196" s="1" t="s">
        <v>3355</v>
      </c>
      <c r="I40196">
        <v>4</v>
      </c>
      <c r="J40196" s="1" t="s">
        <v>3384</v>
      </c>
      <c r="K40196">
        <v>2</v>
      </c>
      <c r="L40196" s="1" t="s">
        <v>18</v>
      </c>
      <c r="M40196" s="4" t="s">
        <v>3617</v>
      </c>
      <c r="N40196" t="s">
        <v>18</v>
      </c>
      <c r="O40196" s="1"/>
      <c r="P40196" s="1"/>
    </row>
    <row r="40197" spans="1:16" hidden="1" x14ac:dyDescent="0.35">
      <c r="A40197" s="1" t="s">
        <v>4304</v>
      </c>
      <c r="B40197">
        <v>2023</v>
      </c>
      <c r="C40197">
        <v>54370</v>
      </c>
      <c r="D40197" s="1" t="s">
        <v>4305</v>
      </c>
      <c r="E40197" s="1" t="s">
        <v>3309</v>
      </c>
      <c r="F40197" s="1" t="s">
        <v>3310</v>
      </c>
      <c r="G40197" s="1" t="s">
        <v>4324</v>
      </c>
      <c r="H40197" s="1" t="s">
        <v>3311</v>
      </c>
      <c r="I40197">
        <v>3</v>
      </c>
      <c r="J40197" s="1" t="s">
        <v>4370</v>
      </c>
      <c r="K40197">
        <v>1</v>
      </c>
      <c r="L40197" s="1" t="s">
        <v>1464</v>
      </c>
      <c r="M40197" s="4" t="s">
        <v>18</v>
      </c>
      <c r="N40197" t="s">
        <v>18</v>
      </c>
      <c r="O40197" s="1"/>
      <c r="P40197" s="1"/>
    </row>
    <row r="40198" spans="1:16" hidden="1" x14ac:dyDescent="0.35">
      <c r="A40198" s="1" t="s">
        <v>4304</v>
      </c>
      <c r="B40198">
        <v>2023</v>
      </c>
      <c r="C40198">
        <v>54370</v>
      </c>
      <c r="D40198" s="1" t="s">
        <v>4305</v>
      </c>
      <c r="E40198" s="1" t="s">
        <v>3302</v>
      </c>
      <c r="F40198" s="1" t="s">
        <v>3322</v>
      </c>
      <c r="G40198" s="1" t="s">
        <v>457</v>
      </c>
      <c r="H40198" s="1" t="s">
        <v>3323</v>
      </c>
      <c r="I40198">
        <v>1</v>
      </c>
      <c r="J40198" s="1" t="s">
        <v>4543</v>
      </c>
      <c r="K40198">
        <v>3</v>
      </c>
      <c r="L40198" s="1" t="s">
        <v>18</v>
      </c>
      <c r="M40198" s="4" t="s">
        <v>3688</v>
      </c>
      <c r="N40198" t="s">
        <v>18</v>
      </c>
      <c r="O40198" s="1"/>
      <c r="P40198" s="1"/>
    </row>
    <row r="40199" spans="1:16" hidden="1" x14ac:dyDescent="0.35">
      <c r="A40199" s="1" t="s">
        <v>4304</v>
      </c>
      <c r="B40199">
        <v>2023</v>
      </c>
      <c r="C40199">
        <v>841491</v>
      </c>
      <c r="D40199" s="1" t="s">
        <v>104</v>
      </c>
      <c r="E40199" s="1" t="s">
        <v>3309</v>
      </c>
      <c r="F40199" s="1" t="s">
        <v>3310</v>
      </c>
      <c r="G40199" s="1" t="s">
        <v>88</v>
      </c>
      <c r="H40199" s="1" t="s">
        <v>4363</v>
      </c>
      <c r="I40199">
        <v>1</v>
      </c>
      <c r="J40199" s="1" t="s">
        <v>3501</v>
      </c>
      <c r="K40199">
        <v>2</v>
      </c>
      <c r="L40199" s="1" t="s">
        <v>4364</v>
      </c>
      <c r="M40199" s="4" t="s">
        <v>4365</v>
      </c>
      <c r="N40199" t="s">
        <v>18</v>
      </c>
      <c r="O40199" s="1"/>
      <c r="P40199" s="1"/>
    </row>
    <row r="40200" spans="1:16" hidden="1" x14ac:dyDescent="0.35">
      <c r="A40200" s="1" t="s">
        <v>4304</v>
      </c>
      <c r="B40200">
        <v>2023</v>
      </c>
      <c r="C40200">
        <v>834347</v>
      </c>
      <c r="D40200" s="1" t="s">
        <v>17</v>
      </c>
      <c r="E40200" s="1" t="s">
        <v>3302</v>
      </c>
      <c r="F40200" s="1" t="s">
        <v>3322</v>
      </c>
      <c r="G40200" s="1" t="s">
        <v>457</v>
      </c>
      <c r="H40200" s="1" t="s">
        <v>3323</v>
      </c>
      <c r="I40200">
        <v>1</v>
      </c>
      <c r="J40200" s="1" t="s">
        <v>4543</v>
      </c>
      <c r="K40200">
        <v>1</v>
      </c>
      <c r="L40200" s="1" t="s">
        <v>18</v>
      </c>
      <c r="M40200" s="4" t="s">
        <v>5121</v>
      </c>
      <c r="N40200" t="s">
        <v>18</v>
      </c>
      <c r="O40200" s="1"/>
      <c r="P40200" s="1"/>
    </row>
    <row r="40201" spans="1:16" hidden="1" x14ac:dyDescent="0.35">
      <c r="A40201" s="1" t="s">
        <v>4304</v>
      </c>
      <c r="B40201">
        <v>2023</v>
      </c>
      <c r="C40201">
        <v>834157</v>
      </c>
      <c r="D40201" s="1" t="s">
        <v>51</v>
      </c>
      <c r="E40201" s="1" t="s">
        <v>3337</v>
      </c>
      <c r="F40201" s="1" t="s">
        <v>3338</v>
      </c>
      <c r="G40201" s="1" t="s">
        <v>381</v>
      </c>
      <c r="H40201" s="1" t="s">
        <v>3367</v>
      </c>
      <c r="I40201">
        <v>2</v>
      </c>
      <c r="J40201" s="1" t="s">
        <v>4367</v>
      </c>
      <c r="K40201">
        <v>5</v>
      </c>
      <c r="L40201" s="1" t="s">
        <v>18</v>
      </c>
      <c r="M40201" s="4" t="s">
        <v>18</v>
      </c>
      <c r="N40201" t="s">
        <v>18</v>
      </c>
      <c r="O40201" s="1"/>
      <c r="P40201" s="1"/>
    </row>
    <row r="40202" spans="1:16" hidden="1" x14ac:dyDescent="0.35">
      <c r="A40202" s="1" t="s">
        <v>4304</v>
      </c>
      <c r="B40202">
        <v>2023</v>
      </c>
      <c r="C40202">
        <v>834347</v>
      </c>
      <c r="D40202" s="1" t="s">
        <v>17</v>
      </c>
      <c r="E40202" s="1" t="s">
        <v>3298</v>
      </c>
      <c r="F40202" s="1" t="s">
        <v>3299</v>
      </c>
      <c r="G40202" s="1" t="s">
        <v>360</v>
      </c>
      <c r="H40202" s="1" t="s">
        <v>3300</v>
      </c>
      <c r="I40202">
        <v>3</v>
      </c>
      <c r="J40202" s="1" t="s">
        <v>2323</v>
      </c>
      <c r="K40202">
        <v>7</v>
      </c>
      <c r="L40202" s="1" t="s">
        <v>18</v>
      </c>
      <c r="M40202" s="4" t="s">
        <v>1611</v>
      </c>
      <c r="N40202" t="s">
        <v>18</v>
      </c>
      <c r="O40202" s="1"/>
      <c r="P40202" s="1"/>
    </row>
    <row r="40203" spans="1:16" hidden="1" x14ac:dyDescent="0.35">
      <c r="A40203" s="1" t="s">
        <v>4304</v>
      </c>
      <c r="B40203">
        <v>2023</v>
      </c>
      <c r="C40203">
        <v>930252</v>
      </c>
      <c r="D40203" s="1" t="s">
        <v>4317</v>
      </c>
      <c r="E40203" s="1" t="s">
        <v>3298</v>
      </c>
      <c r="F40203" s="1" t="s">
        <v>3299</v>
      </c>
      <c r="G40203" s="1" t="s">
        <v>360</v>
      </c>
      <c r="H40203" s="1" t="s">
        <v>3300</v>
      </c>
      <c r="I40203">
        <v>2</v>
      </c>
      <c r="J40203" s="1" t="s">
        <v>3402</v>
      </c>
      <c r="K40203">
        <v>4</v>
      </c>
      <c r="L40203" s="1" t="s">
        <v>18</v>
      </c>
      <c r="M40203" s="4" t="s">
        <v>5122</v>
      </c>
      <c r="N40203" t="s">
        <v>18</v>
      </c>
      <c r="O40203" s="1"/>
      <c r="P40203" s="1"/>
    </row>
    <row r="40204" spans="1:16" hidden="1" x14ac:dyDescent="0.35">
      <c r="A40204" s="1" t="s">
        <v>4304</v>
      </c>
      <c r="B40204">
        <v>2023</v>
      </c>
      <c r="C40204">
        <v>54365</v>
      </c>
      <c r="D40204" s="1" t="s">
        <v>4310</v>
      </c>
      <c r="E40204" s="1" t="s">
        <v>3313</v>
      </c>
      <c r="F40204" s="1" t="s">
        <v>3314</v>
      </c>
      <c r="G40204" s="1" t="s">
        <v>1201</v>
      </c>
      <c r="H40204" s="1" t="s">
        <v>4356</v>
      </c>
      <c r="I40204">
        <v>13</v>
      </c>
      <c r="J40204" s="1" t="s">
        <v>4759</v>
      </c>
      <c r="K40204">
        <v>1</v>
      </c>
      <c r="L40204" s="1" t="s">
        <v>90</v>
      </c>
      <c r="M40204" s="4" t="s">
        <v>5123</v>
      </c>
      <c r="N40204" t="s">
        <v>18</v>
      </c>
      <c r="O40204" s="1"/>
      <c r="P40204" s="1"/>
    </row>
    <row r="40205" spans="1:16" hidden="1" x14ac:dyDescent="0.35">
      <c r="A40205" s="1" t="s">
        <v>4304</v>
      </c>
      <c r="B40205">
        <v>2023</v>
      </c>
      <c r="C40205">
        <v>54370</v>
      </c>
      <c r="D40205" s="1" t="s">
        <v>4305</v>
      </c>
      <c r="E40205" s="1" t="s">
        <v>3313</v>
      </c>
      <c r="F40205" s="1" t="s">
        <v>3334</v>
      </c>
      <c r="G40205" s="1" t="s">
        <v>1051</v>
      </c>
      <c r="H40205" s="1" t="s">
        <v>3345</v>
      </c>
      <c r="I40205">
        <v>1</v>
      </c>
      <c r="J40205" s="1" t="s">
        <v>3403</v>
      </c>
      <c r="K40205">
        <v>27</v>
      </c>
      <c r="L40205" s="1" t="s">
        <v>3480</v>
      </c>
      <c r="M40205" s="4" t="s">
        <v>24</v>
      </c>
      <c r="N40205" t="s">
        <v>18</v>
      </c>
      <c r="O40205" s="1"/>
      <c r="P40205" s="1"/>
    </row>
    <row r="40206" spans="1:16" hidden="1" x14ac:dyDescent="0.35">
      <c r="A40206" s="1" t="s">
        <v>4304</v>
      </c>
      <c r="B40206">
        <v>2023</v>
      </c>
      <c r="C40206">
        <v>841491</v>
      </c>
      <c r="D40206" s="1" t="s">
        <v>104</v>
      </c>
      <c r="E40206" s="1" t="s">
        <v>3313</v>
      </c>
      <c r="F40206" s="1" t="s">
        <v>3334</v>
      </c>
      <c r="G40206" s="1" t="s">
        <v>975</v>
      </c>
      <c r="H40206" s="1" t="s">
        <v>3335</v>
      </c>
      <c r="I40206">
        <v>1</v>
      </c>
      <c r="J40206" s="1" t="s">
        <v>263</v>
      </c>
      <c r="K40206">
        <v>9</v>
      </c>
      <c r="L40206" s="1" t="s">
        <v>3414</v>
      </c>
      <c r="M40206" s="4" t="s">
        <v>24</v>
      </c>
      <c r="N40206" t="s">
        <v>18</v>
      </c>
      <c r="O40206" s="1"/>
      <c r="P40206" s="1"/>
    </row>
    <row r="40207" spans="1:16" x14ac:dyDescent="0.35">
      <c r="A40207" s="1" t="s">
        <v>4304</v>
      </c>
      <c r="B40207">
        <v>2023</v>
      </c>
      <c r="C40207">
        <v>54370</v>
      </c>
      <c r="D40207" s="1" t="s">
        <v>4305</v>
      </c>
      <c r="E40207" s="1" t="s">
        <v>3313</v>
      </c>
      <c r="F40207" s="1" t="s">
        <v>3334</v>
      </c>
      <c r="G40207" s="1" t="s">
        <v>975</v>
      </c>
      <c r="H40207" s="1" t="s">
        <v>3335</v>
      </c>
      <c r="I40207">
        <v>3</v>
      </c>
      <c r="J40207" s="1" t="s">
        <v>3336</v>
      </c>
      <c r="K40207">
        <v>1</v>
      </c>
      <c r="L40207" s="1" t="s">
        <v>3774</v>
      </c>
      <c r="M40207" s="4" t="s">
        <v>24</v>
      </c>
      <c r="N40207" t="s">
        <v>18</v>
      </c>
      <c r="O40207" s="1"/>
      <c r="P40207" s="1"/>
    </row>
    <row r="40208" spans="1:16" hidden="1" x14ac:dyDescent="0.35">
      <c r="A40208" s="1" t="s">
        <v>4304</v>
      </c>
      <c r="B40208">
        <v>2023</v>
      </c>
      <c r="C40208">
        <v>834347</v>
      </c>
      <c r="D40208" s="1" t="s">
        <v>17</v>
      </c>
      <c r="E40208" s="1" t="s">
        <v>3298</v>
      </c>
      <c r="F40208" s="1" t="s">
        <v>3299</v>
      </c>
      <c r="G40208" s="1" t="s">
        <v>360</v>
      </c>
      <c r="H40208" s="1" t="s">
        <v>3300</v>
      </c>
      <c r="I40208">
        <v>1</v>
      </c>
      <c r="J40208" s="1" t="s">
        <v>4369</v>
      </c>
      <c r="K40208">
        <v>4</v>
      </c>
      <c r="L40208" s="1" t="s">
        <v>18</v>
      </c>
      <c r="M40208" s="4" t="s">
        <v>19</v>
      </c>
      <c r="N40208" t="s">
        <v>18</v>
      </c>
      <c r="O40208" s="1"/>
      <c r="P40208" s="1"/>
    </row>
    <row r="40209" spans="1:16" hidden="1" x14ac:dyDescent="0.35">
      <c r="A40209" s="1" t="s">
        <v>4304</v>
      </c>
      <c r="B40209">
        <v>2023</v>
      </c>
      <c r="C40209">
        <v>54370</v>
      </c>
      <c r="D40209" s="1" t="s">
        <v>4305</v>
      </c>
      <c r="E40209" s="1" t="s">
        <v>3313</v>
      </c>
      <c r="F40209" s="1" t="s">
        <v>3334</v>
      </c>
      <c r="G40209" s="1" t="s">
        <v>1051</v>
      </c>
      <c r="H40209" s="1" t="s">
        <v>3345</v>
      </c>
      <c r="I40209">
        <v>3</v>
      </c>
      <c r="J40209" s="1" t="s">
        <v>3385</v>
      </c>
      <c r="K40209">
        <v>16</v>
      </c>
      <c r="L40209" s="1" t="s">
        <v>3631</v>
      </c>
      <c r="M40209" s="4" t="s">
        <v>24</v>
      </c>
      <c r="N40209" t="s">
        <v>18</v>
      </c>
      <c r="O40209" s="1"/>
      <c r="P40209" s="1"/>
    </row>
    <row r="40210" spans="1:16" hidden="1" x14ac:dyDescent="0.35">
      <c r="A40210" s="1" t="s">
        <v>4304</v>
      </c>
      <c r="B40210">
        <v>2023</v>
      </c>
      <c r="C40210">
        <v>841491</v>
      </c>
      <c r="D40210" s="1" t="s">
        <v>104</v>
      </c>
      <c r="E40210" s="1" t="s">
        <v>190</v>
      </c>
      <c r="F40210" s="1" t="s">
        <v>3305</v>
      </c>
      <c r="G40210" s="1" t="s">
        <v>646</v>
      </c>
      <c r="H40210" s="1" t="s">
        <v>3459</v>
      </c>
      <c r="I40210">
        <v>5</v>
      </c>
      <c r="J40210" s="1" t="s">
        <v>4018</v>
      </c>
      <c r="K40210">
        <v>1</v>
      </c>
      <c r="L40210" s="1" t="s">
        <v>90</v>
      </c>
      <c r="M40210" s="4" t="s">
        <v>4246</v>
      </c>
      <c r="N40210" t="s">
        <v>18</v>
      </c>
      <c r="O40210" s="1"/>
      <c r="P40210" s="1"/>
    </row>
    <row r="40211" spans="1:16" hidden="1" x14ac:dyDescent="0.35">
      <c r="A40211" s="1" t="s">
        <v>4304</v>
      </c>
      <c r="B40211">
        <v>2023</v>
      </c>
      <c r="C40211">
        <v>54361</v>
      </c>
      <c r="D40211" s="1" t="s">
        <v>2283</v>
      </c>
      <c r="E40211" s="1" t="s">
        <v>3337</v>
      </c>
      <c r="F40211" s="1" t="s">
        <v>3338</v>
      </c>
      <c r="G40211" s="1" t="s">
        <v>191</v>
      </c>
      <c r="H40211" s="1" t="s">
        <v>3339</v>
      </c>
      <c r="I40211">
        <v>2</v>
      </c>
      <c r="J40211" s="1" t="s">
        <v>3533</v>
      </c>
      <c r="K40211">
        <v>1</v>
      </c>
      <c r="L40211" s="1" t="s">
        <v>18</v>
      </c>
      <c r="M40211" s="4" t="s">
        <v>444</v>
      </c>
      <c r="N40211" t="s">
        <v>18</v>
      </c>
      <c r="O40211" s="1"/>
      <c r="P40211" s="1"/>
    </row>
    <row r="40212" spans="1:16" x14ac:dyDescent="0.35">
      <c r="A40212" s="1" t="s">
        <v>4304</v>
      </c>
      <c r="B40212">
        <v>2023</v>
      </c>
      <c r="C40212">
        <v>54388</v>
      </c>
      <c r="D40212" s="1" t="s">
        <v>33</v>
      </c>
      <c r="E40212" s="1" t="s">
        <v>3313</v>
      </c>
      <c r="F40212" s="1" t="s">
        <v>3334</v>
      </c>
      <c r="G40212" s="1" t="s">
        <v>1051</v>
      </c>
      <c r="H40212" s="1" t="s">
        <v>3345</v>
      </c>
      <c r="I40212">
        <v>1</v>
      </c>
      <c r="J40212" s="1" t="s">
        <v>3403</v>
      </c>
      <c r="K40212">
        <v>13</v>
      </c>
      <c r="L40212" s="1" t="s">
        <v>286</v>
      </c>
      <c r="M40212" s="4" t="s">
        <v>4186</v>
      </c>
      <c r="N40212" t="s">
        <v>18</v>
      </c>
      <c r="O40212" s="1"/>
      <c r="P40212" s="1"/>
    </row>
    <row r="40213" spans="1:16" hidden="1" x14ac:dyDescent="0.35">
      <c r="A40213" s="1" t="s">
        <v>4304</v>
      </c>
      <c r="B40213">
        <v>2023</v>
      </c>
      <c r="C40213">
        <v>54360</v>
      </c>
      <c r="D40213" s="1" t="s">
        <v>58</v>
      </c>
      <c r="E40213" s="1" t="s">
        <v>3313</v>
      </c>
      <c r="F40213" s="1" t="s">
        <v>3334</v>
      </c>
      <c r="G40213" s="1" t="s">
        <v>1051</v>
      </c>
      <c r="H40213" s="1" t="s">
        <v>3345</v>
      </c>
      <c r="I40213">
        <v>6</v>
      </c>
      <c r="J40213" s="1" t="s">
        <v>3346</v>
      </c>
      <c r="K40213">
        <v>12</v>
      </c>
      <c r="L40213" s="1" t="s">
        <v>3347</v>
      </c>
      <c r="M40213" s="4" t="s">
        <v>24</v>
      </c>
      <c r="N40213" t="s">
        <v>18</v>
      </c>
      <c r="O40213" s="1"/>
      <c r="P40213" s="1"/>
    </row>
    <row r="40214" spans="1:16" hidden="1" x14ac:dyDescent="0.35">
      <c r="A40214" s="1" t="s">
        <v>4304</v>
      </c>
      <c r="B40214">
        <v>2023</v>
      </c>
      <c r="C40214">
        <v>834157</v>
      </c>
      <c r="D40214" s="1" t="s">
        <v>51</v>
      </c>
      <c r="E40214" s="1" t="s">
        <v>3337</v>
      </c>
      <c r="F40214" s="1" t="s">
        <v>3338</v>
      </c>
      <c r="G40214" s="1" t="s">
        <v>191</v>
      </c>
      <c r="H40214" s="1" t="s">
        <v>3339</v>
      </c>
      <c r="I40214">
        <v>5</v>
      </c>
      <c r="J40214" s="1" t="s">
        <v>3465</v>
      </c>
      <c r="K40214">
        <v>3</v>
      </c>
      <c r="L40214" s="1" t="s">
        <v>18</v>
      </c>
      <c r="M40214" s="4" t="s">
        <v>24</v>
      </c>
      <c r="N40214" t="s">
        <v>18</v>
      </c>
      <c r="O40214" s="1"/>
      <c r="P40214" s="1"/>
    </row>
    <row r="40215" spans="1:16" hidden="1" x14ac:dyDescent="0.35">
      <c r="A40215" s="1" t="s">
        <v>4304</v>
      </c>
      <c r="B40215">
        <v>2023</v>
      </c>
      <c r="C40215">
        <v>54364</v>
      </c>
      <c r="D40215" s="1" t="s">
        <v>65</v>
      </c>
      <c r="E40215" s="1" t="s">
        <v>3317</v>
      </c>
      <c r="F40215" s="1" t="s">
        <v>3318</v>
      </c>
      <c r="G40215" s="1" t="s">
        <v>3326</v>
      </c>
      <c r="H40215" s="1" t="s">
        <v>4314</v>
      </c>
      <c r="I40215">
        <v>11</v>
      </c>
      <c r="J40215" s="1" t="s">
        <v>3966</v>
      </c>
      <c r="K40215">
        <v>1</v>
      </c>
      <c r="L40215" s="1" t="s">
        <v>18</v>
      </c>
      <c r="M40215" s="4" t="s">
        <v>314</v>
      </c>
      <c r="N40215" t="s">
        <v>18</v>
      </c>
      <c r="O40215" s="1"/>
      <c r="P40215" s="1"/>
    </row>
    <row r="40216" spans="1:16" hidden="1" x14ac:dyDescent="0.35">
      <c r="A40216" s="1" t="s">
        <v>4304</v>
      </c>
      <c r="B40216">
        <v>2023</v>
      </c>
      <c r="C40216">
        <v>930252</v>
      </c>
      <c r="D40216" s="1" t="s">
        <v>4317</v>
      </c>
      <c r="E40216" s="1" t="s">
        <v>3302</v>
      </c>
      <c r="F40216" s="1" t="s">
        <v>280</v>
      </c>
      <c r="G40216" s="1" t="s">
        <v>3341</v>
      </c>
      <c r="H40216" s="1" t="s">
        <v>4313</v>
      </c>
      <c r="I40216">
        <v>14</v>
      </c>
      <c r="J40216" s="1" t="s">
        <v>3498</v>
      </c>
      <c r="K40216">
        <v>2</v>
      </c>
      <c r="L40216" s="1" t="s">
        <v>18</v>
      </c>
      <c r="M40216" s="4" t="s">
        <v>3707</v>
      </c>
      <c r="N40216" t="s">
        <v>18</v>
      </c>
      <c r="O40216" s="1"/>
      <c r="P40216" s="1"/>
    </row>
    <row r="40217" spans="1:16" hidden="1" x14ac:dyDescent="0.35">
      <c r="A40217" s="1" t="s">
        <v>4304</v>
      </c>
      <c r="B40217">
        <v>2023</v>
      </c>
      <c r="C40217">
        <v>834347</v>
      </c>
      <c r="D40217" s="1" t="s">
        <v>17</v>
      </c>
      <c r="E40217" s="1" t="s">
        <v>3298</v>
      </c>
      <c r="F40217" s="1" t="s">
        <v>3354</v>
      </c>
      <c r="G40217" s="1" t="s">
        <v>95</v>
      </c>
      <c r="H40217" s="1" t="s">
        <v>3355</v>
      </c>
      <c r="I40217">
        <v>10</v>
      </c>
      <c r="J40217" s="1" t="s">
        <v>3502</v>
      </c>
      <c r="K40217">
        <v>4</v>
      </c>
      <c r="L40217" s="1" t="s">
        <v>18</v>
      </c>
      <c r="M40217" s="4" t="s">
        <v>3697</v>
      </c>
      <c r="N40217" t="s">
        <v>18</v>
      </c>
      <c r="O40217" s="1"/>
      <c r="P40217" s="1"/>
    </row>
    <row r="40218" spans="1:16" hidden="1" x14ac:dyDescent="0.35">
      <c r="A40218" s="1" t="s">
        <v>4304</v>
      </c>
      <c r="B40218">
        <v>2023</v>
      </c>
      <c r="C40218">
        <v>895654</v>
      </c>
      <c r="D40218" s="1" t="s">
        <v>4335</v>
      </c>
      <c r="E40218" s="1" t="s">
        <v>190</v>
      </c>
      <c r="F40218" s="1" t="s">
        <v>3305</v>
      </c>
      <c r="G40218" s="1" t="s">
        <v>400</v>
      </c>
      <c r="H40218" s="1" t="s">
        <v>3306</v>
      </c>
      <c r="I40218">
        <v>3</v>
      </c>
      <c r="J40218" s="1" t="s">
        <v>3799</v>
      </c>
      <c r="K40218">
        <v>1</v>
      </c>
      <c r="L40218" s="1" t="s">
        <v>90</v>
      </c>
      <c r="M40218" s="4" t="s">
        <v>5124</v>
      </c>
      <c r="N40218" t="s">
        <v>18</v>
      </c>
      <c r="O40218" s="1"/>
      <c r="P40218" s="1"/>
    </row>
    <row r="40219" spans="1:16" hidden="1" x14ac:dyDescent="0.35">
      <c r="A40219" s="1" t="s">
        <v>4304</v>
      </c>
      <c r="B40219">
        <v>2023</v>
      </c>
      <c r="C40219">
        <v>895654</v>
      </c>
      <c r="D40219" s="1" t="s">
        <v>4335</v>
      </c>
      <c r="E40219" s="1" t="s">
        <v>3317</v>
      </c>
      <c r="F40219" s="1" t="s">
        <v>3409</v>
      </c>
      <c r="G40219" s="1" t="s">
        <v>468</v>
      </c>
      <c r="H40219" s="1" t="s">
        <v>3410</v>
      </c>
      <c r="I40219">
        <v>11</v>
      </c>
      <c r="J40219" s="1" t="s">
        <v>3853</v>
      </c>
      <c r="K40219">
        <v>3</v>
      </c>
      <c r="L40219" s="1" t="s">
        <v>18</v>
      </c>
      <c r="M40219" s="4" t="s">
        <v>923</v>
      </c>
      <c r="N40219" t="s">
        <v>18</v>
      </c>
      <c r="O40219" s="1"/>
      <c r="P40219" s="1"/>
    </row>
    <row r="40220" spans="1:16" x14ac:dyDescent="0.35">
      <c r="A40220" s="1" t="s">
        <v>4304</v>
      </c>
      <c r="B40220">
        <v>2023</v>
      </c>
      <c r="C40220">
        <v>834347</v>
      </c>
      <c r="D40220" s="1" t="s">
        <v>17</v>
      </c>
      <c r="E40220" s="1" t="s">
        <v>3313</v>
      </c>
      <c r="F40220" s="1" t="s">
        <v>3334</v>
      </c>
      <c r="G40220" s="1" t="s">
        <v>1051</v>
      </c>
      <c r="H40220" s="1" t="s">
        <v>3345</v>
      </c>
      <c r="I40220">
        <v>6</v>
      </c>
      <c r="J40220" s="1" t="s">
        <v>3346</v>
      </c>
      <c r="K40220">
        <v>7</v>
      </c>
      <c r="L40220" s="1" t="s">
        <v>134</v>
      </c>
      <c r="M40220" s="4" t="s">
        <v>2314</v>
      </c>
      <c r="N40220" t="s">
        <v>18</v>
      </c>
      <c r="O40220" s="1"/>
      <c r="P40220" s="1"/>
    </row>
    <row r="40221" spans="1:16" hidden="1" x14ac:dyDescent="0.35">
      <c r="A40221" s="1" t="s">
        <v>4304</v>
      </c>
      <c r="B40221">
        <v>2023</v>
      </c>
      <c r="C40221">
        <v>54360</v>
      </c>
      <c r="D40221" s="1" t="s">
        <v>58</v>
      </c>
      <c r="E40221" s="1" t="s">
        <v>3337</v>
      </c>
      <c r="F40221" s="1" t="s">
        <v>3338</v>
      </c>
      <c r="G40221" s="1" t="s">
        <v>191</v>
      </c>
      <c r="H40221" s="1" t="s">
        <v>3339</v>
      </c>
      <c r="I40221">
        <v>10</v>
      </c>
      <c r="J40221" s="1" t="s">
        <v>3512</v>
      </c>
      <c r="K40221">
        <v>1</v>
      </c>
      <c r="L40221" s="1" t="s">
        <v>18</v>
      </c>
      <c r="M40221" s="4" t="s">
        <v>200</v>
      </c>
      <c r="N40221" t="s">
        <v>18</v>
      </c>
      <c r="O40221" s="1"/>
      <c r="P40221" s="1"/>
    </row>
    <row r="40222" spans="1:16" hidden="1" x14ac:dyDescent="0.35">
      <c r="A40222" s="1" t="s">
        <v>4304</v>
      </c>
      <c r="B40222">
        <v>2023</v>
      </c>
      <c r="C40222">
        <v>54361</v>
      </c>
      <c r="D40222" s="1" t="s">
        <v>2283</v>
      </c>
      <c r="E40222" s="1" t="s">
        <v>3309</v>
      </c>
      <c r="F40222" s="1" t="s">
        <v>3427</v>
      </c>
      <c r="G40222" s="1" t="s">
        <v>3428</v>
      </c>
      <c r="H40222" s="1" t="s">
        <v>3429</v>
      </c>
      <c r="I40222">
        <v>4</v>
      </c>
      <c r="J40222" s="1" t="s">
        <v>74</v>
      </c>
      <c r="K40222">
        <v>4</v>
      </c>
      <c r="L40222" s="1" t="s">
        <v>3729</v>
      </c>
      <c r="M40222" s="4" t="s">
        <v>5125</v>
      </c>
      <c r="N40222" t="s">
        <v>18</v>
      </c>
      <c r="O40222" s="1"/>
      <c r="P40222" s="1"/>
    </row>
    <row r="40223" spans="1:16" hidden="1" x14ac:dyDescent="0.35">
      <c r="A40223" s="1" t="s">
        <v>4304</v>
      </c>
      <c r="B40223">
        <v>2023</v>
      </c>
      <c r="C40223">
        <v>919561</v>
      </c>
      <c r="D40223" s="1" t="s">
        <v>4308</v>
      </c>
      <c r="E40223" s="1" t="s">
        <v>3313</v>
      </c>
      <c r="F40223" s="1" t="s">
        <v>3334</v>
      </c>
      <c r="G40223" s="1" t="s">
        <v>1051</v>
      </c>
      <c r="H40223" s="1" t="s">
        <v>3345</v>
      </c>
      <c r="I40223">
        <v>6</v>
      </c>
      <c r="J40223" s="1" t="s">
        <v>3346</v>
      </c>
      <c r="K40223">
        <v>5</v>
      </c>
      <c r="L40223" s="1" t="s">
        <v>3518</v>
      </c>
      <c r="M40223" s="4" t="s">
        <v>24</v>
      </c>
      <c r="N40223" t="s">
        <v>18</v>
      </c>
      <c r="O40223" s="1"/>
      <c r="P40223" s="1"/>
    </row>
    <row r="40224" spans="1:16" x14ac:dyDescent="0.35">
      <c r="A40224" s="1" t="s">
        <v>4304</v>
      </c>
      <c r="B40224">
        <v>2023</v>
      </c>
      <c r="C40224">
        <v>841491</v>
      </c>
      <c r="D40224" s="1" t="s">
        <v>104</v>
      </c>
      <c r="E40224" s="1" t="s">
        <v>3313</v>
      </c>
      <c r="F40224" s="1" t="s">
        <v>3334</v>
      </c>
      <c r="G40224" s="1" t="s">
        <v>1051</v>
      </c>
      <c r="H40224" s="1" t="s">
        <v>3345</v>
      </c>
      <c r="I40224">
        <v>2</v>
      </c>
      <c r="J40224" s="1" t="s">
        <v>3376</v>
      </c>
      <c r="K40224">
        <v>25</v>
      </c>
      <c r="L40224" s="1" t="s">
        <v>206</v>
      </c>
      <c r="M40224" s="4" t="s">
        <v>2484</v>
      </c>
      <c r="N40224" t="s">
        <v>18</v>
      </c>
      <c r="O40224" s="1"/>
      <c r="P40224" s="1"/>
    </row>
    <row r="40225" spans="1:16" hidden="1" x14ac:dyDescent="0.35">
      <c r="A40225" s="1" t="s">
        <v>4304</v>
      </c>
      <c r="B40225">
        <v>2023</v>
      </c>
      <c r="C40225">
        <v>930252</v>
      </c>
      <c r="D40225" s="1" t="s">
        <v>4317</v>
      </c>
      <c r="E40225" s="1" t="s">
        <v>3337</v>
      </c>
      <c r="F40225" s="1" t="s">
        <v>3338</v>
      </c>
      <c r="G40225" s="1" t="s">
        <v>3546</v>
      </c>
      <c r="H40225" s="1" t="s">
        <v>3547</v>
      </c>
      <c r="I40225">
        <v>6</v>
      </c>
      <c r="J40225" s="1" t="s">
        <v>3875</v>
      </c>
      <c r="K40225">
        <v>1</v>
      </c>
      <c r="L40225" s="1" t="s">
        <v>18</v>
      </c>
      <c r="M40225" s="4" t="s">
        <v>3439</v>
      </c>
      <c r="N40225" t="s">
        <v>18</v>
      </c>
      <c r="O40225" s="1"/>
      <c r="P40225" s="1"/>
    </row>
    <row r="40226" spans="1:16" hidden="1" x14ac:dyDescent="0.35">
      <c r="A40226" s="1" t="s">
        <v>4304</v>
      </c>
      <c r="B40226">
        <v>2023</v>
      </c>
      <c r="C40226">
        <v>895654</v>
      </c>
      <c r="D40226" s="1" t="s">
        <v>4335</v>
      </c>
      <c r="E40226" s="1" t="s">
        <v>3313</v>
      </c>
      <c r="F40226" s="1" t="s">
        <v>3334</v>
      </c>
      <c r="G40226" s="1" t="s">
        <v>1051</v>
      </c>
      <c r="H40226" s="1" t="s">
        <v>3345</v>
      </c>
      <c r="I40226">
        <v>4</v>
      </c>
      <c r="J40226" s="1" t="s">
        <v>3400</v>
      </c>
      <c r="K40226">
        <v>20</v>
      </c>
      <c r="L40226" s="1" t="s">
        <v>135</v>
      </c>
      <c r="M40226" s="4" t="s">
        <v>18</v>
      </c>
      <c r="N40226" t="s">
        <v>18</v>
      </c>
      <c r="O40226" s="1"/>
      <c r="P40226" s="1"/>
    </row>
    <row r="40227" spans="1:16" hidden="1" x14ac:dyDescent="0.35">
      <c r="A40227" s="1" t="s">
        <v>4304</v>
      </c>
      <c r="B40227">
        <v>2023</v>
      </c>
      <c r="C40227">
        <v>54364</v>
      </c>
      <c r="D40227" s="1" t="s">
        <v>65</v>
      </c>
      <c r="E40227" s="1" t="s">
        <v>190</v>
      </c>
      <c r="F40227" s="1" t="s">
        <v>3305</v>
      </c>
      <c r="G40227" s="1" t="s">
        <v>646</v>
      </c>
      <c r="H40227" s="1" t="s">
        <v>3459</v>
      </c>
      <c r="I40227">
        <v>1</v>
      </c>
      <c r="J40227" s="1" t="s">
        <v>3933</v>
      </c>
      <c r="K40227">
        <v>1</v>
      </c>
      <c r="L40227" s="1" t="s">
        <v>90</v>
      </c>
      <c r="M40227" s="4" t="s">
        <v>3851</v>
      </c>
      <c r="N40227" t="s">
        <v>18</v>
      </c>
      <c r="O40227" s="1"/>
      <c r="P40227" s="1"/>
    </row>
    <row r="40228" spans="1:16" hidden="1" x14ac:dyDescent="0.35">
      <c r="A40228" s="1" t="s">
        <v>4304</v>
      </c>
      <c r="B40228">
        <v>2023</v>
      </c>
      <c r="C40228">
        <v>54364</v>
      </c>
      <c r="D40228" s="1" t="s">
        <v>65</v>
      </c>
      <c r="E40228" s="1" t="s">
        <v>3309</v>
      </c>
      <c r="F40228" s="1" t="s">
        <v>3370</v>
      </c>
      <c r="G40228" s="1" t="s">
        <v>1336</v>
      </c>
      <c r="H40228" s="1" t="s">
        <v>3374</v>
      </c>
      <c r="I40228">
        <v>14</v>
      </c>
      <c r="J40228" s="1" t="s">
        <v>3984</v>
      </c>
      <c r="K40228">
        <v>1</v>
      </c>
      <c r="L40228" s="1" t="s">
        <v>4326</v>
      </c>
      <c r="M40228" s="4" t="s">
        <v>233</v>
      </c>
      <c r="N40228" t="s">
        <v>18</v>
      </c>
      <c r="O40228" s="1"/>
      <c r="P40228" s="1"/>
    </row>
    <row r="40229" spans="1:16" hidden="1" x14ac:dyDescent="0.35">
      <c r="A40229" s="1" t="s">
        <v>4304</v>
      </c>
      <c r="B40229">
        <v>2023</v>
      </c>
      <c r="C40229">
        <v>54360</v>
      </c>
      <c r="D40229" s="1" t="s">
        <v>58</v>
      </c>
      <c r="E40229" s="1" t="s">
        <v>3309</v>
      </c>
      <c r="F40229" s="1" t="s">
        <v>3310</v>
      </c>
      <c r="G40229" s="1" t="s">
        <v>88</v>
      </c>
      <c r="H40229" s="1" t="s">
        <v>4363</v>
      </c>
      <c r="I40229">
        <v>2</v>
      </c>
      <c r="J40229" s="1" t="s">
        <v>4413</v>
      </c>
      <c r="K40229">
        <v>2</v>
      </c>
      <c r="L40229" s="1" t="s">
        <v>4364</v>
      </c>
      <c r="M40229" s="4" t="s">
        <v>24</v>
      </c>
      <c r="N40229" t="s">
        <v>18</v>
      </c>
      <c r="O40229" s="1"/>
      <c r="P40229" s="1"/>
    </row>
    <row r="40230" spans="1:16" hidden="1" x14ac:dyDescent="0.35">
      <c r="A40230" s="1" t="s">
        <v>4304</v>
      </c>
      <c r="B40230">
        <v>2023</v>
      </c>
      <c r="C40230">
        <v>54360</v>
      </c>
      <c r="D40230" s="1" t="s">
        <v>58</v>
      </c>
      <c r="E40230" s="1" t="s">
        <v>3309</v>
      </c>
      <c r="F40230" s="1" t="s">
        <v>3310</v>
      </c>
      <c r="G40230" s="1" t="s">
        <v>4330</v>
      </c>
      <c r="H40230" s="1" t="s">
        <v>4331</v>
      </c>
      <c r="I40230">
        <v>6</v>
      </c>
      <c r="J40230" s="1" t="s">
        <v>4540</v>
      </c>
      <c r="K40230">
        <v>1</v>
      </c>
      <c r="L40230" s="1" t="s">
        <v>4332</v>
      </c>
      <c r="M40230" s="4" t="s">
        <v>24</v>
      </c>
      <c r="N40230" t="s">
        <v>18</v>
      </c>
      <c r="O40230" s="1"/>
      <c r="P40230" s="1"/>
    </row>
    <row r="40231" spans="1:16" hidden="1" x14ac:dyDescent="0.35">
      <c r="A40231" s="1" t="s">
        <v>4304</v>
      </c>
      <c r="B40231">
        <v>2023</v>
      </c>
      <c r="C40231">
        <v>834347</v>
      </c>
      <c r="D40231" s="1" t="s">
        <v>17</v>
      </c>
      <c r="E40231" s="1" t="s">
        <v>190</v>
      </c>
      <c r="F40231" s="1" t="s">
        <v>3305</v>
      </c>
      <c r="G40231" s="1" t="s">
        <v>594</v>
      </c>
      <c r="H40231" s="1" t="s">
        <v>3358</v>
      </c>
      <c r="I40231">
        <v>3</v>
      </c>
      <c r="J40231" s="1" t="s">
        <v>3405</v>
      </c>
      <c r="K40231">
        <v>1</v>
      </c>
      <c r="L40231" s="1" t="s">
        <v>18</v>
      </c>
      <c r="M40231" s="4" t="s">
        <v>71</v>
      </c>
      <c r="N40231" t="s">
        <v>18</v>
      </c>
      <c r="O40231" s="1"/>
      <c r="P40231" s="1"/>
    </row>
    <row r="40232" spans="1:16" hidden="1" x14ac:dyDescent="0.35">
      <c r="A40232" s="1" t="s">
        <v>4304</v>
      </c>
      <c r="B40232">
        <v>2023</v>
      </c>
      <c r="C40232">
        <v>895654</v>
      </c>
      <c r="D40232" s="1" t="s">
        <v>4335</v>
      </c>
      <c r="E40232" s="1" t="s">
        <v>3313</v>
      </c>
      <c r="F40232" s="1" t="s">
        <v>3334</v>
      </c>
      <c r="G40232" s="1" t="s">
        <v>1051</v>
      </c>
      <c r="H40232" s="1" t="s">
        <v>3345</v>
      </c>
      <c r="I40232">
        <v>7</v>
      </c>
      <c r="J40232" s="1" t="s">
        <v>3390</v>
      </c>
      <c r="K40232">
        <v>9</v>
      </c>
      <c r="L40232" s="1" t="s">
        <v>3413</v>
      </c>
      <c r="M40232" s="4" t="s">
        <v>5126</v>
      </c>
      <c r="N40232" t="s">
        <v>18</v>
      </c>
      <c r="O40232" s="1"/>
      <c r="P40232" s="1"/>
    </row>
    <row r="40233" spans="1:16" x14ac:dyDescent="0.35">
      <c r="A40233" s="1" t="s">
        <v>4304</v>
      </c>
      <c r="B40233">
        <v>2023</v>
      </c>
      <c r="C40233">
        <v>54364</v>
      </c>
      <c r="D40233" s="1" t="s">
        <v>65</v>
      </c>
      <c r="E40233" s="1" t="s">
        <v>3313</v>
      </c>
      <c r="F40233" s="1" t="s">
        <v>3334</v>
      </c>
      <c r="G40233" s="1" t="s">
        <v>1051</v>
      </c>
      <c r="H40233" s="1" t="s">
        <v>3345</v>
      </c>
      <c r="I40233">
        <v>1</v>
      </c>
      <c r="J40233" s="1" t="s">
        <v>3403</v>
      </c>
      <c r="K40233">
        <v>31</v>
      </c>
      <c r="L40233" s="1" t="s">
        <v>377</v>
      </c>
      <c r="M40233" s="4" t="s">
        <v>24</v>
      </c>
      <c r="N40233" t="s">
        <v>18</v>
      </c>
      <c r="O40233" s="1"/>
      <c r="P40233" s="1"/>
    </row>
    <row r="40234" spans="1:16" hidden="1" x14ac:dyDescent="0.35">
      <c r="A40234" s="1" t="s">
        <v>4304</v>
      </c>
      <c r="B40234">
        <v>2023</v>
      </c>
      <c r="C40234">
        <v>54364</v>
      </c>
      <c r="D40234" s="1" t="s">
        <v>65</v>
      </c>
      <c r="E40234" s="1" t="s">
        <v>3313</v>
      </c>
      <c r="F40234" s="1" t="s">
        <v>3334</v>
      </c>
      <c r="G40234" s="1" t="s">
        <v>1051</v>
      </c>
      <c r="H40234" s="1" t="s">
        <v>3345</v>
      </c>
      <c r="I40234">
        <v>6</v>
      </c>
      <c r="J40234" s="1" t="s">
        <v>3346</v>
      </c>
      <c r="K40234">
        <v>20</v>
      </c>
      <c r="L40234" s="1" t="s">
        <v>135</v>
      </c>
      <c r="M40234" s="4" t="s">
        <v>24</v>
      </c>
      <c r="N40234" t="s">
        <v>18</v>
      </c>
      <c r="O40234" s="1"/>
      <c r="P40234" s="1"/>
    </row>
    <row r="40235" spans="1:16" hidden="1" x14ac:dyDescent="0.35">
      <c r="A40235" s="1" t="s">
        <v>4304</v>
      </c>
      <c r="B40235">
        <v>2023</v>
      </c>
      <c r="C40235">
        <v>54361</v>
      </c>
      <c r="D40235" s="1" t="s">
        <v>2283</v>
      </c>
      <c r="E40235" s="1" t="s">
        <v>3313</v>
      </c>
      <c r="F40235" s="1" t="s">
        <v>3334</v>
      </c>
      <c r="G40235" s="1" t="s">
        <v>1051</v>
      </c>
      <c r="H40235" s="1" t="s">
        <v>3345</v>
      </c>
      <c r="I40235">
        <v>4</v>
      </c>
      <c r="J40235" s="1" t="s">
        <v>3400</v>
      </c>
      <c r="K40235">
        <v>10</v>
      </c>
      <c r="L40235" s="1" t="s">
        <v>3594</v>
      </c>
      <c r="M40235" s="4" t="s">
        <v>2314</v>
      </c>
      <c r="N40235" t="s">
        <v>18</v>
      </c>
      <c r="O40235" s="1"/>
      <c r="P40235" s="1"/>
    </row>
    <row r="40236" spans="1:16" hidden="1" x14ac:dyDescent="0.35">
      <c r="A40236" s="1" t="s">
        <v>4304</v>
      </c>
      <c r="B40236">
        <v>2023</v>
      </c>
      <c r="C40236">
        <v>54364</v>
      </c>
      <c r="D40236" s="1" t="s">
        <v>65</v>
      </c>
      <c r="E40236" s="1" t="s">
        <v>3302</v>
      </c>
      <c r="F40236" s="1" t="s">
        <v>4311</v>
      </c>
      <c r="G40236" s="1" t="s">
        <v>628</v>
      </c>
      <c r="H40236" s="1" t="s">
        <v>4312</v>
      </c>
      <c r="I40236">
        <v>2</v>
      </c>
      <c r="J40236" s="1" t="s">
        <v>3510</v>
      </c>
      <c r="K40236">
        <v>3</v>
      </c>
      <c r="L40236" s="1" t="s">
        <v>1095</v>
      </c>
      <c r="M40236" s="4" t="s">
        <v>24</v>
      </c>
      <c r="N40236" t="s">
        <v>18</v>
      </c>
      <c r="O40236" s="1"/>
      <c r="P40236" s="1"/>
    </row>
    <row r="40237" spans="1:16" hidden="1" x14ac:dyDescent="0.35">
      <c r="A40237" s="1" t="s">
        <v>4304</v>
      </c>
      <c r="B40237">
        <v>2023</v>
      </c>
      <c r="C40237">
        <v>54364</v>
      </c>
      <c r="D40237" s="1" t="s">
        <v>65</v>
      </c>
      <c r="E40237" s="1" t="s">
        <v>3302</v>
      </c>
      <c r="F40237" s="1" t="s">
        <v>280</v>
      </c>
      <c r="G40237" s="1" t="s">
        <v>3341</v>
      </c>
      <c r="H40237" s="1" t="s">
        <v>4313</v>
      </c>
      <c r="I40237">
        <v>5</v>
      </c>
      <c r="J40237" s="1" t="s">
        <v>3475</v>
      </c>
      <c r="K40237">
        <v>2</v>
      </c>
      <c r="L40237" s="1" t="s">
        <v>18</v>
      </c>
      <c r="M40237" s="4" t="s">
        <v>3975</v>
      </c>
      <c r="N40237" t="s">
        <v>18</v>
      </c>
      <c r="O40237" s="1"/>
      <c r="P40237" s="1"/>
    </row>
    <row r="40238" spans="1:16" hidden="1" x14ac:dyDescent="0.35">
      <c r="A40238" s="1" t="s">
        <v>4304</v>
      </c>
      <c r="B40238">
        <v>2023</v>
      </c>
      <c r="C40238">
        <v>54370</v>
      </c>
      <c r="D40238" s="1" t="s">
        <v>4305</v>
      </c>
      <c r="E40238" s="1" t="s">
        <v>3337</v>
      </c>
      <c r="F40238" s="1" t="s">
        <v>3338</v>
      </c>
      <c r="G40238" s="1" t="s">
        <v>191</v>
      </c>
      <c r="H40238" s="1" t="s">
        <v>3339</v>
      </c>
      <c r="I40238">
        <v>2</v>
      </c>
      <c r="J40238" s="1" t="s">
        <v>3533</v>
      </c>
      <c r="K40238">
        <v>2</v>
      </c>
      <c r="L40238" s="1" t="s">
        <v>18</v>
      </c>
      <c r="M40238" s="4" t="s">
        <v>3584</v>
      </c>
      <c r="N40238" t="s">
        <v>18</v>
      </c>
      <c r="O40238" s="1"/>
      <c r="P40238" s="1"/>
    </row>
    <row r="40239" spans="1:16" x14ac:dyDescent="0.35">
      <c r="A40239" s="1" t="s">
        <v>4304</v>
      </c>
      <c r="B40239">
        <v>2023</v>
      </c>
      <c r="C40239">
        <v>54361</v>
      </c>
      <c r="D40239" s="1" t="s">
        <v>2283</v>
      </c>
      <c r="E40239" s="1" t="s">
        <v>3313</v>
      </c>
      <c r="F40239" s="1" t="s">
        <v>3334</v>
      </c>
      <c r="G40239" s="1" t="s">
        <v>1051</v>
      </c>
      <c r="H40239" s="1" t="s">
        <v>3345</v>
      </c>
      <c r="I40239">
        <v>2</v>
      </c>
      <c r="J40239" s="1" t="s">
        <v>3376</v>
      </c>
      <c r="K40239">
        <v>21</v>
      </c>
      <c r="L40239" s="1" t="s">
        <v>121</v>
      </c>
      <c r="M40239" s="4" t="s">
        <v>18</v>
      </c>
      <c r="N40239" t="s">
        <v>18</v>
      </c>
      <c r="O40239" s="1"/>
      <c r="P40239" s="1"/>
    </row>
    <row r="40240" spans="1:16" hidden="1" x14ac:dyDescent="0.35">
      <c r="A40240" s="1" t="s">
        <v>4304</v>
      </c>
      <c r="B40240">
        <v>2023</v>
      </c>
      <c r="C40240">
        <v>834347</v>
      </c>
      <c r="D40240" s="1" t="s">
        <v>17</v>
      </c>
      <c r="E40240" s="1" t="s">
        <v>3309</v>
      </c>
      <c r="F40240" s="1" t="s">
        <v>3310</v>
      </c>
      <c r="G40240" s="1" t="s">
        <v>4324</v>
      </c>
      <c r="H40240" s="1" t="s">
        <v>3311</v>
      </c>
      <c r="I40240">
        <v>4</v>
      </c>
      <c r="J40240" s="1" t="s">
        <v>4435</v>
      </c>
      <c r="K40240">
        <v>2</v>
      </c>
      <c r="L40240" s="1" t="s">
        <v>180</v>
      </c>
      <c r="M40240" s="4" t="s">
        <v>24</v>
      </c>
      <c r="N40240" t="s">
        <v>18</v>
      </c>
      <c r="O40240" s="1"/>
      <c r="P40240" s="1"/>
    </row>
    <row r="40241" spans="1:16" hidden="1" x14ac:dyDescent="0.35">
      <c r="A40241" s="1" t="s">
        <v>4304</v>
      </c>
      <c r="B40241">
        <v>2023</v>
      </c>
      <c r="C40241">
        <v>919561</v>
      </c>
      <c r="D40241" s="1" t="s">
        <v>4308</v>
      </c>
      <c r="E40241" s="1" t="s">
        <v>3309</v>
      </c>
      <c r="F40241" s="1" t="s">
        <v>3331</v>
      </c>
      <c r="G40241" s="1" t="s">
        <v>602</v>
      </c>
      <c r="H40241" s="1" t="s">
        <v>3765</v>
      </c>
      <c r="I40241">
        <v>2</v>
      </c>
      <c r="J40241" s="1" t="s">
        <v>3867</v>
      </c>
      <c r="K40241">
        <v>1</v>
      </c>
      <c r="L40241" s="1" t="s">
        <v>90</v>
      </c>
      <c r="M40241" s="4" t="s">
        <v>24</v>
      </c>
      <c r="N40241" t="s">
        <v>18</v>
      </c>
      <c r="O40241" s="1"/>
      <c r="P40241" s="1"/>
    </row>
    <row r="40242" spans="1:16" hidden="1" x14ac:dyDescent="0.35">
      <c r="A40242" s="1" t="s">
        <v>4304</v>
      </c>
      <c r="B40242">
        <v>2023</v>
      </c>
      <c r="C40242">
        <v>895654</v>
      </c>
      <c r="D40242" s="1" t="s">
        <v>4335</v>
      </c>
      <c r="E40242" s="1" t="s">
        <v>3337</v>
      </c>
      <c r="F40242" s="1" t="s">
        <v>3338</v>
      </c>
      <c r="G40242" s="1" t="s">
        <v>191</v>
      </c>
      <c r="H40242" s="1" t="s">
        <v>3339</v>
      </c>
      <c r="I40242">
        <v>3</v>
      </c>
      <c r="J40242" s="1" t="s">
        <v>3382</v>
      </c>
      <c r="K40242">
        <v>1</v>
      </c>
      <c r="L40242" s="1" t="s">
        <v>18</v>
      </c>
      <c r="M40242" s="4" t="s">
        <v>3724</v>
      </c>
      <c r="N40242" t="s">
        <v>18</v>
      </c>
      <c r="O40242" s="1"/>
      <c r="P40242" s="1"/>
    </row>
    <row r="40243" spans="1:16" hidden="1" x14ac:dyDescent="0.35">
      <c r="A40243" s="1" t="s">
        <v>4304</v>
      </c>
      <c r="B40243">
        <v>2023</v>
      </c>
      <c r="C40243">
        <v>834157</v>
      </c>
      <c r="D40243" s="1" t="s">
        <v>51</v>
      </c>
      <c r="E40243" s="1" t="s">
        <v>3313</v>
      </c>
      <c r="F40243" s="1" t="s">
        <v>3334</v>
      </c>
      <c r="G40243" s="1" t="s">
        <v>975</v>
      </c>
      <c r="H40243" s="1" t="s">
        <v>3335</v>
      </c>
      <c r="I40243">
        <v>1</v>
      </c>
      <c r="J40243" s="1" t="s">
        <v>263</v>
      </c>
      <c r="K40243">
        <v>5</v>
      </c>
      <c r="L40243" s="1" t="s">
        <v>3369</v>
      </c>
      <c r="M40243" s="4" t="s">
        <v>24</v>
      </c>
      <c r="N40243" t="s">
        <v>18</v>
      </c>
      <c r="O40243" s="1"/>
      <c r="P40243" s="1"/>
    </row>
    <row r="40244" spans="1:16" hidden="1" x14ac:dyDescent="0.35">
      <c r="A40244" s="1" t="s">
        <v>4304</v>
      </c>
      <c r="B40244">
        <v>2023</v>
      </c>
      <c r="C40244">
        <v>54388</v>
      </c>
      <c r="D40244" s="1" t="s">
        <v>33</v>
      </c>
      <c r="E40244" s="1" t="s">
        <v>3313</v>
      </c>
      <c r="F40244" s="1" t="s">
        <v>3334</v>
      </c>
      <c r="G40244" s="1" t="s">
        <v>1051</v>
      </c>
      <c r="H40244" s="1" t="s">
        <v>3345</v>
      </c>
      <c r="I40244">
        <v>2</v>
      </c>
      <c r="J40244" s="1" t="s">
        <v>3376</v>
      </c>
      <c r="K40244">
        <v>11</v>
      </c>
      <c r="L40244" s="1" t="s">
        <v>3460</v>
      </c>
      <c r="M40244" s="4" t="s">
        <v>2314</v>
      </c>
      <c r="N40244" t="s">
        <v>18</v>
      </c>
      <c r="O40244" s="1"/>
      <c r="P40244" s="1"/>
    </row>
    <row r="40245" spans="1:16" x14ac:dyDescent="0.35">
      <c r="A40245" s="1" t="s">
        <v>4304</v>
      </c>
      <c r="B40245">
        <v>2023</v>
      </c>
      <c r="C40245">
        <v>930252</v>
      </c>
      <c r="D40245" s="1" t="s">
        <v>4317</v>
      </c>
      <c r="E40245" s="1" t="s">
        <v>3313</v>
      </c>
      <c r="F40245" s="1" t="s">
        <v>3334</v>
      </c>
      <c r="G40245" s="1" t="s">
        <v>975</v>
      </c>
      <c r="H40245" s="1" t="s">
        <v>3335</v>
      </c>
      <c r="I40245">
        <v>1</v>
      </c>
      <c r="J40245" s="1" t="s">
        <v>263</v>
      </c>
      <c r="K40245">
        <v>1</v>
      </c>
      <c r="L40245" s="1" t="s">
        <v>3774</v>
      </c>
      <c r="M40245" s="4" t="s">
        <v>24</v>
      </c>
      <c r="N40245" t="s">
        <v>18</v>
      </c>
      <c r="O40245" s="1"/>
      <c r="P40245" s="1"/>
    </row>
    <row r="40246" spans="1:16" hidden="1" x14ac:dyDescent="0.35">
      <c r="A40246" s="1" t="s">
        <v>4304</v>
      </c>
      <c r="B40246">
        <v>2023</v>
      </c>
      <c r="C40246">
        <v>930252</v>
      </c>
      <c r="D40246" s="1" t="s">
        <v>4317</v>
      </c>
      <c r="E40246" s="1" t="s">
        <v>3302</v>
      </c>
      <c r="F40246" s="1" t="s">
        <v>280</v>
      </c>
      <c r="G40246" s="1" t="s">
        <v>3341</v>
      </c>
      <c r="H40246" s="1" t="s">
        <v>4313</v>
      </c>
      <c r="I40246">
        <v>14</v>
      </c>
      <c r="J40246" s="1" t="s">
        <v>3498</v>
      </c>
      <c r="K40246">
        <v>1</v>
      </c>
      <c r="L40246" s="1" t="s">
        <v>18</v>
      </c>
      <c r="M40246" s="4" t="s">
        <v>3707</v>
      </c>
      <c r="N40246" t="s">
        <v>18</v>
      </c>
      <c r="O40246" s="1"/>
      <c r="P40246" s="1"/>
    </row>
    <row r="40247" spans="1:16" hidden="1" x14ac:dyDescent="0.35">
      <c r="A40247" s="1" t="s">
        <v>4304</v>
      </c>
      <c r="B40247">
        <v>2023</v>
      </c>
      <c r="C40247">
        <v>895681</v>
      </c>
      <c r="D40247" s="1" t="s">
        <v>4341</v>
      </c>
      <c r="E40247" s="1" t="s">
        <v>3313</v>
      </c>
      <c r="F40247" s="1" t="s">
        <v>3334</v>
      </c>
      <c r="G40247" s="1" t="s">
        <v>975</v>
      </c>
      <c r="H40247" s="1" t="s">
        <v>3335</v>
      </c>
      <c r="I40247">
        <v>2</v>
      </c>
      <c r="J40247" s="1" t="s">
        <v>3532</v>
      </c>
      <c r="K40247">
        <v>14</v>
      </c>
      <c r="L40247" s="1" t="s">
        <v>3591</v>
      </c>
      <c r="M40247" s="4" t="s">
        <v>24</v>
      </c>
      <c r="N40247" t="s">
        <v>18</v>
      </c>
      <c r="O40247" s="1"/>
      <c r="P40247" s="1"/>
    </row>
    <row r="40248" spans="1:16" hidden="1" x14ac:dyDescent="0.35">
      <c r="A40248" s="1" t="s">
        <v>4304</v>
      </c>
      <c r="B40248">
        <v>2023</v>
      </c>
      <c r="C40248">
        <v>54361</v>
      </c>
      <c r="D40248" s="1" t="s">
        <v>2283</v>
      </c>
      <c r="E40248" s="1" t="s">
        <v>3313</v>
      </c>
      <c r="F40248" s="1" t="s">
        <v>3434</v>
      </c>
      <c r="G40248" s="1" t="s">
        <v>3445</v>
      </c>
      <c r="H40248" s="1" t="s">
        <v>3446</v>
      </c>
      <c r="I40248">
        <v>1</v>
      </c>
      <c r="J40248" s="1" t="s">
        <v>1331</v>
      </c>
      <c r="K40248">
        <v>1</v>
      </c>
      <c r="L40248" s="1" t="s">
        <v>3447</v>
      </c>
      <c r="M40248" s="4" t="s">
        <v>24</v>
      </c>
      <c r="N40248" t="s">
        <v>18</v>
      </c>
      <c r="O40248" s="1"/>
      <c r="P40248" s="1"/>
    </row>
    <row r="40249" spans="1:16" hidden="1" x14ac:dyDescent="0.35">
      <c r="A40249" s="1" t="s">
        <v>4304</v>
      </c>
      <c r="B40249">
        <v>2023</v>
      </c>
      <c r="C40249">
        <v>834347</v>
      </c>
      <c r="D40249" s="1" t="s">
        <v>17</v>
      </c>
      <c r="E40249" s="1" t="s">
        <v>3313</v>
      </c>
      <c r="F40249" s="1" t="s">
        <v>3334</v>
      </c>
      <c r="G40249" s="1" t="s">
        <v>1051</v>
      </c>
      <c r="H40249" s="1" t="s">
        <v>3345</v>
      </c>
      <c r="I40249">
        <v>2</v>
      </c>
      <c r="J40249" s="1" t="s">
        <v>3376</v>
      </c>
      <c r="K40249">
        <v>23</v>
      </c>
      <c r="L40249" s="1" t="s">
        <v>430</v>
      </c>
      <c r="M40249" s="4" t="s">
        <v>2314</v>
      </c>
      <c r="N40249" t="s">
        <v>18</v>
      </c>
      <c r="O40249" s="1"/>
      <c r="P40249" s="1"/>
    </row>
    <row r="40250" spans="1:16" hidden="1" x14ac:dyDescent="0.35">
      <c r="A40250" s="1" t="s">
        <v>4304</v>
      </c>
      <c r="B40250">
        <v>2023</v>
      </c>
      <c r="C40250">
        <v>895654</v>
      </c>
      <c r="D40250" s="1" t="s">
        <v>4335</v>
      </c>
      <c r="E40250" s="1" t="s">
        <v>3309</v>
      </c>
      <c r="F40250" s="1" t="s">
        <v>4323</v>
      </c>
      <c r="G40250" s="1" t="s">
        <v>2474</v>
      </c>
      <c r="H40250" s="1" t="s">
        <v>3366</v>
      </c>
      <c r="I40250">
        <v>3</v>
      </c>
      <c r="J40250" s="1" t="s">
        <v>3700</v>
      </c>
      <c r="K40250">
        <v>1</v>
      </c>
      <c r="L40250" s="1" t="s">
        <v>90</v>
      </c>
      <c r="M40250" s="4" t="s">
        <v>24</v>
      </c>
      <c r="N40250" t="s">
        <v>18</v>
      </c>
      <c r="O40250" s="1"/>
      <c r="P40250" s="1"/>
    </row>
    <row r="40251" spans="1:16" hidden="1" x14ac:dyDescent="0.35">
      <c r="A40251" s="1" t="s">
        <v>4304</v>
      </c>
      <c r="B40251">
        <v>2023</v>
      </c>
      <c r="C40251">
        <v>919561</v>
      </c>
      <c r="D40251" s="1" t="s">
        <v>4308</v>
      </c>
      <c r="E40251" s="1" t="s">
        <v>3313</v>
      </c>
      <c r="F40251" s="1" t="s">
        <v>3334</v>
      </c>
      <c r="G40251" s="1" t="s">
        <v>3344</v>
      </c>
      <c r="H40251" s="1" t="s">
        <v>3396</v>
      </c>
      <c r="I40251">
        <v>3</v>
      </c>
      <c r="J40251" s="1" t="s">
        <v>638</v>
      </c>
      <c r="K40251">
        <v>0</v>
      </c>
      <c r="L40251" s="1" t="s">
        <v>18</v>
      </c>
      <c r="M40251" s="4" t="s">
        <v>24</v>
      </c>
      <c r="N40251" t="s">
        <v>18</v>
      </c>
      <c r="O40251" s="1"/>
      <c r="P40251" s="1"/>
    </row>
    <row r="40252" spans="1:16" hidden="1" x14ac:dyDescent="0.35">
      <c r="A40252" s="1" t="s">
        <v>4304</v>
      </c>
      <c r="B40252">
        <v>2023</v>
      </c>
      <c r="C40252">
        <v>834157</v>
      </c>
      <c r="D40252" s="1" t="s">
        <v>51</v>
      </c>
      <c r="E40252" s="1" t="s">
        <v>3313</v>
      </c>
      <c r="F40252" s="1" t="s">
        <v>3334</v>
      </c>
      <c r="G40252" s="1" t="s">
        <v>3344</v>
      </c>
      <c r="H40252" s="1" t="s">
        <v>3396</v>
      </c>
      <c r="I40252">
        <v>2</v>
      </c>
      <c r="J40252" s="1" t="s">
        <v>3845</v>
      </c>
      <c r="K40252">
        <v>0</v>
      </c>
      <c r="L40252" s="1" t="s">
        <v>18</v>
      </c>
      <c r="M40252" s="4" t="s">
        <v>24</v>
      </c>
      <c r="N40252" t="s">
        <v>18</v>
      </c>
      <c r="O40252" s="1"/>
      <c r="P40252" s="1"/>
    </row>
    <row r="40253" spans="1:16" x14ac:dyDescent="0.35">
      <c r="A40253" s="1" t="s">
        <v>4304</v>
      </c>
      <c r="B40253">
        <v>2023</v>
      </c>
      <c r="C40253">
        <v>54364</v>
      </c>
      <c r="D40253" s="1" t="s">
        <v>65</v>
      </c>
      <c r="E40253" s="1" t="s">
        <v>3309</v>
      </c>
      <c r="F40253" s="1" t="s">
        <v>3427</v>
      </c>
      <c r="G40253" s="1" t="s">
        <v>3428</v>
      </c>
      <c r="H40253" s="1" t="s">
        <v>3429</v>
      </c>
      <c r="I40253">
        <v>2</v>
      </c>
      <c r="J40253" s="1" t="s">
        <v>3471</v>
      </c>
      <c r="K40253">
        <v>2</v>
      </c>
      <c r="L40253" s="1" t="s">
        <v>4433</v>
      </c>
      <c r="M40253" s="4" t="s">
        <v>24</v>
      </c>
      <c r="N40253" t="s">
        <v>18</v>
      </c>
      <c r="O40253" s="1"/>
      <c r="P40253" s="1"/>
    </row>
    <row r="40254" spans="1:16" hidden="1" x14ac:dyDescent="0.35">
      <c r="A40254" s="1" t="s">
        <v>4304</v>
      </c>
      <c r="B40254">
        <v>2023</v>
      </c>
      <c r="C40254">
        <v>54364</v>
      </c>
      <c r="D40254" s="1" t="s">
        <v>65</v>
      </c>
      <c r="E40254" s="1" t="s">
        <v>3337</v>
      </c>
      <c r="F40254" s="1" t="s">
        <v>3338</v>
      </c>
      <c r="G40254" s="1" t="s">
        <v>3546</v>
      </c>
      <c r="H40254" s="1" t="s">
        <v>3547</v>
      </c>
      <c r="I40254">
        <v>5</v>
      </c>
      <c r="J40254" s="1" t="s">
        <v>3548</v>
      </c>
      <c r="K40254">
        <v>1</v>
      </c>
      <c r="L40254" s="1" t="s">
        <v>18</v>
      </c>
      <c r="M40254" s="4" t="s">
        <v>3676</v>
      </c>
      <c r="N40254" t="s">
        <v>18</v>
      </c>
      <c r="O40254" s="1"/>
      <c r="P40254" s="1"/>
    </row>
    <row r="40255" spans="1:16" hidden="1" x14ac:dyDescent="0.35">
      <c r="A40255" s="1" t="s">
        <v>4304</v>
      </c>
      <c r="B40255">
        <v>2023</v>
      </c>
      <c r="C40255">
        <v>834347</v>
      </c>
      <c r="D40255" s="1" t="s">
        <v>17</v>
      </c>
      <c r="E40255" s="1" t="s">
        <v>3298</v>
      </c>
      <c r="F40255" s="1" t="s">
        <v>3299</v>
      </c>
      <c r="G40255" s="1" t="s">
        <v>360</v>
      </c>
      <c r="H40255" s="1" t="s">
        <v>3300</v>
      </c>
      <c r="I40255">
        <v>7</v>
      </c>
      <c r="J40255" s="1" t="s">
        <v>4336</v>
      </c>
      <c r="K40255">
        <v>16</v>
      </c>
      <c r="L40255" s="1" t="s">
        <v>18</v>
      </c>
      <c r="M40255" s="4" t="s">
        <v>24</v>
      </c>
      <c r="N40255" t="s">
        <v>18</v>
      </c>
      <c r="O40255" s="1"/>
      <c r="P40255" s="1"/>
    </row>
    <row r="40256" spans="1:16" hidden="1" x14ac:dyDescent="0.35">
      <c r="A40256" s="1" t="s">
        <v>4304</v>
      </c>
      <c r="B40256">
        <v>2023</v>
      </c>
      <c r="C40256">
        <v>54388</v>
      </c>
      <c r="D40256" s="1" t="s">
        <v>33</v>
      </c>
      <c r="E40256" s="1" t="s">
        <v>3298</v>
      </c>
      <c r="F40256" s="1" t="s">
        <v>3299</v>
      </c>
      <c r="G40256" s="1" t="s">
        <v>360</v>
      </c>
      <c r="H40256" s="1" t="s">
        <v>3300</v>
      </c>
      <c r="I40256">
        <v>12</v>
      </c>
      <c r="J40256" s="1" t="s">
        <v>3356</v>
      </c>
      <c r="K40256">
        <v>1</v>
      </c>
      <c r="L40256" s="1" t="s">
        <v>18</v>
      </c>
      <c r="M40256" s="4" t="s">
        <v>3357</v>
      </c>
      <c r="N40256" t="s">
        <v>2302</v>
      </c>
      <c r="O40256" s="1"/>
      <c r="P40256" s="1"/>
    </row>
    <row r="40257" spans="1:16" hidden="1" x14ac:dyDescent="0.35">
      <c r="A40257" s="1" t="s">
        <v>4304</v>
      </c>
      <c r="B40257">
        <v>2023</v>
      </c>
      <c r="C40257">
        <v>834347</v>
      </c>
      <c r="D40257" s="1" t="s">
        <v>17</v>
      </c>
      <c r="E40257" s="1" t="s">
        <v>3298</v>
      </c>
      <c r="F40257" s="1" t="s">
        <v>3299</v>
      </c>
      <c r="G40257" s="1" t="s">
        <v>360</v>
      </c>
      <c r="H40257" s="1" t="s">
        <v>3300</v>
      </c>
      <c r="I40257">
        <v>10</v>
      </c>
      <c r="J40257" s="1" t="s">
        <v>3578</v>
      </c>
      <c r="K40257">
        <v>21</v>
      </c>
      <c r="L40257" s="1" t="s">
        <v>18</v>
      </c>
      <c r="M40257" s="4" t="s">
        <v>18</v>
      </c>
      <c r="N40257" t="s">
        <v>18</v>
      </c>
      <c r="O40257" s="1"/>
      <c r="P40257" s="1"/>
    </row>
    <row r="40258" spans="1:16" hidden="1" x14ac:dyDescent="0.35">
      <c r="A40258" s="1" t="s">
        <v>4304</v>
      </c>
      <c r="B40258">
        <v>2023</v>
      </c>
      <c r="C40258">
        <v>919561</v>
      </c>
      <c r="D40258" s="1" t="s">
        <v>4308</v>
      </c>
      <c r="E40258" s="1" t="s">
        <v>3337</v>
      </c>
      <c r="F40258" s="1" t="s">
        <v>3338</v>
      </c>
      <c r="G40258" s="1" t="s">
        <v>3546</v>
      </c>
      <c r="H40258" s="1" t="s">
        <v>3547</v>
      </c>
      <c r="I40258">
        <v>1</v>
      </c>
      <c r="J40258" s="1" t="s">
        <v>4023</v>
      </c>
      <c r="K40258">
        <v>0</v>
      </c>
      <c r="L40258" s="1" t="s">
        <v>18</v>
      </c>
      <c r="M40258" s="4" t="s">
        <v>24</v>
      </c>
      <c r="N40258" t="s">
        <v>18</v>
      </c>
      <c r="O40258" s="1"/>
      <c r="P40258" s="1"/>
    </row>
    <row r="40259" spans="1:16" hidden="1" x14ac:dyDescent="0.35">
      <c r="A40259" s="1" t="s">
        <v>4304</v>
      </c>
      <c r="B40259">
        <v>2023</v>
      </c>
      <c r="C40259">
        <v>841490</v>
      </c>
      <c r="D40259" s="1" t="s">
        <v>40</v>
      </c>
      <c r="E40259" s="1" t="s">
        <v>3313</v>
      </c>
      <c r="F40259" s="1" t="s">
        <v>3334</v>
      </c>
      <c r="G40259" s="1" t="s">
        <v>975</v>
      </c>
      <c r="H40259" s="1" t="s">
        <v>3335</v>
      </c>
      <c r="I40259">
        <v>1</v>
      </c>
      <c r="J40259" s="1" t="s">
        <v>263</v>
      </c>
      <c r="K40259">
        <v>5</v>
      </c>
      <c r="L40259" s="1" t="s">
        <v>3369</v>
      </c>
      <c r="M40259" s="4" t="s">
        <v>24</v>
      </c>
      <c r="N40259" t="s">
        <v>18</v>
      </c>
      <c r="O40259" s="1"/>
      <c r="P40259" s="1"/>
    </row>
    <row r="40260" spans="1:16" hidden="1" x14ac:dyDescent="0.35">
      <c r="A40260" s="1" t="s">
        <v>4304</v>
      </c>
      <c r="B40260">
        <v>2023</v>
      </c>
      <c r="C40260">
        <v>54370</v>
      </c>
      <c r="D40260" s="1" t="s">
        <v>4305</v>
      </c>
      <c r="E40260" s="1" t="s">
        <v>3317</v>
      </c>
      <c r="F40260" s="1" t="s">
        <v>3318</v>
      </c>
      <c r="G40260" s="1" t="s">
        <v>3326</v>
      </c>
      <c r="H40260" s="1" t="s">
        <v>4314</v>
      </c>
      <c r="I40260">
        <v>17</v>
      </c>
      <c r="J40260" s="1" t="s">
        <v>1156</v>
      </c>
      <c r="K40260">
        <v>0</v>
      </c>
      <c r="L40260" s="1" t="s">
        <v>18</v>
      </c>
      <c r="M40260" s="4" t="s">
        <v>24</v>
      </c>
      <c r="N40260" t="s">
        <v>18</v>
      </c>
      <c r="O40260" s="1"/>
      <c r="P40260" s="1"/>
    </row>
    <row r="40261" spans="1:16" hidden="1" x14ac:dyDescent="0.35">
      <c r="A40261" s="1" t="s">
        <v>4304</v>
      </c>
      <c r="B40261">
        <v>2023</v>
      </c>
      <c r="C40261">
        <v>841491</v>
      </c>
      <c r="D40261" s="1" t="s">
        <v>104</v>
      </c>
      <c r="E40261" s="1" t="s">
        <v>3309</v>
      </c>
      <c r="F40261" s="1" t="s">
        <v>3310</v>
      </c>
      <c r="G40261" s="1" t="s">
        <v>88</v>
      </c>
      <c r="H40261" s="1" t="s">
        <v>4363</v>
      </c>
      <c r="I40261">
        <v>5</v>
      </c>
      <c r="J40261" s="1" t="s">
        <v>74</v>
      </c>
      <c r="K40261">
        <v>3</v>
      </c>
      <c r="L40261" s="1" t="s">
        <v>4399</v>
      </c>
      <c r="M40261" s="4" t="s">
        <v>5127</v>
      </c>
      <c r="N40261" t="s">
        <v>18</v>
      </c>
      <c r="O40261" s="1"/>
      <c r="P40261" s="1"/>
    </row>
    <row r="40262" spans="1:16" hidden="1" x14ac:dyDescent="0.35">
      <c r="A40262" s="1" t="s">
        <v>4304</v>
      </c>
      <c r="B40262">
        <v>2023</v>
      </c>
      <c r="C40262">
        <v>834347</v>
      </c>
      <c r="D40262" s="1" t="s">
        <v>17</v>
      </c>
      <c r="E40262" s="1" t="s">
        <v>3302</v>
      </c>
      <c r="F40262" s="1" t="s">
        <v>4311</v>
      </c>
      <c r="G40262" s="1" t="s">
        <v>628</v>
      </c>
      <c r="H40262" s="1" t="s">
        <v>4312</v>
      </c>
      <c r="I40262">
        <v>1</v>
      </c>
      <c r="J40262" s="1" t="s">
        <v>90</v>
      </c>
      <c r="K40262">
        <v>7</v>
      </c>
      <c r="L40262" s="1" t="s">
        <v>786</v>
      </c>
      <c r="M40262" s="4" t="s">
        <v>24</v>
      </c>
      <c r="N40262" t="s">
        <v>18</v>
      </c>
      <c r="O40262" s="1"/>
      <c r="P40262" s="1"/>
    </row>
    <row r="40263" spans="1:16" hidden="1" x14ac:dyDescent="0.35">
      <c r="A40263" s="1" t="s">
        <v>4304</v>
      </c>
      <c r="B40263">
        <v>2023</v>
      </c>
      <c r="C40263">
        <v>841490</v>
      </c>
      <c r="D40263" s="1" t="s">
        <v>40</v>
      </c>
      <c r="E40263" s="1" t="s">
        <v>3309</v>
      </c>
      <c r="F40263" s="1" t="s">
        <v>3310</v>
      </c>
      <c r="G40263" s="1" t="s">
        <v>4327</v>
      </c>
      <c r="H40263" s="1" t="s">
        <v>3392</v>
      </c>
      <c r="I40263">
        <v>4</v>
      </c>
      <c r="J40263" s="1" t="s">
        <v>74</v>
      </c>
      <c r="K40263">
        <v>6</v>
      </c>
      <c r="L40263" s="1" t="s">
        <v>3394</v>
      </c>
      <c r="M40263" s="4" t="s">
        <v>24</v>
      </c>
      <c r="N40263" t="s">
        <v>18</v>
      </c>
      <c r="O40263" s="1"/>
      <c r="P40263" s="1"/>
    </row>
    <row r="40264" spans="1:16" hidden="1" x14ac:dyDescent="0.35">
      <c r="A40264" s="1" t="s">
        <v>4304</v>
      </c>
      <c r="B40264">
        <v>2023</v>
      </c>
      <c r="C40264">
        <v>54361</v>
      </c>
      <c r="D40264" s="1" t="s">
        <v>2283</v>
      </c>
      <c r="E40264" s="1" t="s">
        <v>3298</v>
      </c>
      <c r="F40264" s="1" t="s">
        <v>3354</v>
      </c>
      <c r="G40264" s="1" t="s">
        <v>95</v>
      </c>
      <c r="H40264" s="1" t="s">
        <v>3355</v>
      </c>
      <c r="I40264">
        <v>5</v>
      </c>
      <c r="J40264" s="1" t="s">
        <v>4307</v>
      </c>
      <c r="K40264">
        <v>4</v>
      </c>
      <c r="L40264" s="1" t="s">
        <v>18</v>
      </c>
      <c r="M40264" s="4" t="s">
        <v>560</v>
      </c>
      <c r="N40264" t="s">
        <v>18</v>
      </c>
      <c r="O40264" s="1"/>
      <c r="P40264" s="1"/>
    </row>
    <row r="40265" spans="1:16" x14ac:dyDescent="0.35">
      <c r="A40265" s="1" t="s">
        <v>4304</v>
      </c>
      <c r="B40265">
        <v>2023</v>
      </c>
      <c r="C40265">
        <v>834347</v>
      </c>
      <c r="D40265" s="1" t="s">
        <v>17</v>
      </c>
      <c r="E40265" s="1" t="s">
        <v>3313</v>
      </c>
      <c r="F40265" s="1" t="s">
        <v>3334</v>
      </c>
      <c r="G40265" s="1" t="s">
        <v>1051</v>
      </c>
      <c r="H40265" s="1" t="s">
        <v>3345</v>
      </c>
      <c r="I40265">
        <v>4</v>
      </c>
      <c r="J40265" s="1" t="s">
        <v>3400</v>
      </c>
      <c r="K40265">
        <v>13</v>
      </c>
      <c r="L40265" s="1" t="s">
        <v>286</v>
      </c>
      <c r="M40265" s="4" t="s">
        <v>2314</v>
      </c>
      <c r="N40265" t="s">
        <v>18</v>
      </c>
      <c r="O40265" s="1"/>
      <c r="P40265" s="1"/>
    </row>
    <row r="40266" spans="1:16" hidden="1" x14ac:dyDescent="0.35">
      <c r="A40266" s="1" t="s">
        <v>4304</v>
      </c>
      <c r="B40266">
        <v>2023</v>
      </c>
      <c r="C40266">
        <v>895654</v>
      </c>
      <c r="D40266" s="1" t="s">
        <v>4335</v>
      </c>
      <c r="E40266" s="1" t="s">
        <v>3309</v>
      </c>
      <c r="F40266" s="1" t="s">
        <v>3370</v>
      </c>
      <c r="G40266" s="1" t="s">
        <v>1336</v>
      </c>
      <c r="H40266" s="1" t="s">
        <v>3374</v>
      </c>
      <c r="I40266">
        <v>20</v>
      </c>
      <c r="J40266" s="1" t="s">
        <v>4200</v>
      </c>
      <c r="K40266">
        <v>1</v>
      </c>
      <c r="L40266" s="1" t="s">
        <v>4326</v>
      </c>
      <c r="M40266" s="4" t="s">
        <v>233</v>
      </c>
      <c r="N40266" t="s">
        <v>18</v>
      </c>
      <c r="O40266" s="1"/>
      <c r="P40266" s="1"/>
    </row>
    <row r="40267" spans="1:16" hidden="1" x14ac:dyDescent="0.35">
      <c r="A40267" s="1" t="s">
        <v>4304</v>
      </c>
      <c r="B40267">
        <v>2023</v>
      </c>
      <c r="C40267">
        <v>895654</v>
      </c>
      <c r="D40267" s="1" t="s">
        <v>4335</v>
      </c>
      <c r="E40267" s="1" t="s">
        <v>3309</v>
      </c>
      <c r="F40267" s="1" t="s">
        <v>3331</v>
      </c>
      <c r="G40267" s="1" t="s">
        <v>602</v>
      </c>
      <c r="H40267" s="1" t="s">
        <v>3765</v>
      </c>
      <c r="I40267">
        <v>1</v>
      </c>
      <c r="J40267" s="1" t="s">
        <v>3501</v>
      </c>
      <c r="K40267">
        <v>1</v>
      </c>
      <c r="L40267" s="1" t="s">
        <v>90</v>
      </c>
      <c r="M40267" s="4" t="s">
        <v>4215</v>
      </c>
      <c r="N40267" t="s">
        <v>18</v>
      </c>
      <c r="O40267" s="1"/>
      <c r="P40267" s="1"/>
    </row>
    <row r="40268" spans="1:16" hidden="1" x14ac:dyDescent="0.35">
      <c r="A40268" s="1" t="s">
        <v>4304</v>
      </c>
      <c r="B40268">
        <v>2023</v>
      </c>
      <c r="C40268">
        <v>834157</v>
      </c>
      <c r="D40268" s="1" t="s">
        <v>51</v>
      </c>
      <c r="E40268" s="1" t="s">
        <v>3313</v>
      </c>
      <c r="F40268" s="1" t="s">
        <v>3334</v>
      </c>
      <c r="G40268" s="1" t="s">
        <v>1051</v>
      </c>
      <c r="H40268" s="1" t="s">
        <v>3345</v>
      </c>
      <c r="I40268">
        <v>5</v>
      </c>
      <c r="J40268" s="1" t="s">
        <v>3350</v>
      </c>
      <c r="K40268">
        <v>16</v>
      </c>
      <c r="L40268" s="1" t="s">
        <v>3631</v>
      </c>
      <c r="M40268" s="4" t="s">
        <v>18</v>
      </c>
      <c r="N40268" t="s">
        <v>18</v>
      </c>
      <c r="O40268" s="1"/>
      <c r="P40268" s="1"/>
    </row>
    <row r="40269" spans="1:16" hidden="1" x14ac:dyDescent="0.35">
      <c r="A40269" s="1" t="s">
        <v>4304</v>
      </c>
      <c r="B40269">
        <v>2023</v>
      </c>
      <c r="C40269">
        <v>54361</v>
      </c>
      <c r="D40269" s="1" t="s">
        <v>2283</v>
      </c>
      <c r="E40269" s="1" t="s">
        <v>3317</v>
      </c>
      <c r="F40269" s="1" t="s">
        <v>3409</v>
      </c>
      <c r="G40269" s="1" t="s">
        <v>468</v>
      </c>
      <c r="H40269" s="1" t="s">
        <v>3410</v>
      </c>
      <c r="I40269">
        <v>4</v>
      </c>
      <c r="J40269" s="1" t="s">
        <v>3690</v>
      </c>
      <c r="K40269">
        <v>1</v>
      </c>
      <c r="L40269" s="1" t="s">
        <v>18</v>
      </c>
      <c r="M40269" s="4" t="s">
        <v>2507</v>
      </c>
      <c r="N40269" t="s">
        <v>18</v>
      </c>
      <c r="O40269" s="1"/>
      <c r="P40269" s="1"/>
    </row>
    <row r="40270" spans="1:16" hidden="1" x14ac:dyDescent="0.35">
      <c r="A40270" s="1" t="s">
        <v>4304</v>
      </c>
      <c r="B40270">
        <v>2023</v>
      </c>
      <c r="C40270">
        <v>834157</v>
      </c>
      <c r="D40270" s="1" t="s">
        <v>51</v>
      </c>
      <c r="E40270" s="1" t="s">
        <v>3317</v>
      </c>
      <c r="F40270" s="1" t="s">
        <v>3467</v>
      </c>
      <c r="G40270" s="1" t="s">
        <v>3468</v>
      </c>
      <c r="H40270" s="1" t="s">
        <v>3469</v>
      </c>
      <c r="I40270">
        <v>7</v>
      </c>
      <c r="J40270" s="1" t="s">
        <v>74</v>
      </c>
      <c r="K40270">
        <v>1</v>
      </c>
      <c r="L40270" s="1" t="s">
        <v>18</v>
      </c>
      <c r="M40270" s="4" t="s">
        <v>24</v>
      </c>
      <c r="N40270" t="s">
        <v>18</v>
      </c>
      <c r="O40270" s="1"/>
      <c r="P40270" s="1"/>
    </row>
    <row r="40271" spans="1:16" hidden="1" x14ac:dyDescent="0.35">
      <c r="A40271" s="1" t="s">
        <v>4304</v>
      </c>
      <c r="B40271">
        <v>2023</v>
      </c>
      <c r="C40271">
        <v>54361</v>
      </c>
      <c r="D40271" s="1" t="s">
        <v>2283</v>
      </c>
      <c r="E40271" s="1" t="s">
        <v>3298</v>
      </c>
      <c r="F40271" s="1" t="s">
        <v>3299</v>
      </c>
      <c r="G40271" s="1" t="s">
        <v>360</v>
      </c>
      <c r="H40271" s="1" t="s">
        <v>3300</v>
      </c>
      <c r="I40271">
        <v>8</v>
      </c>
      <c r="J40271" s="1" t="s">
        <v>4396</v>
      </c>
      <c r="K40271">
        <v>4</v>
      </c>
      <c r="L40271" s="1" t="s">
        <v>18</v>
      </c>
      <c r="M40271" s="4" t="s">
        <v>24</v>
      </c>
      <c r="N40271" t="s">
        <v>18</v>
      </c>
      <c r="O40271" s="1"/>
      <c r="P40271" s="1"/>
    </row>
    <row r="40272" spans="1:16" hidden="1" x14ac:dyDescent="0.35">
      <c r="A40272" s="1" t="s">
        <v>4304</v>
      </c>
      <c r="B40272">
        <v>2023</v>
      </c>
      <c r="C40272">
        <v>834157</v>
      </c>
      <c r="D40272" s="1" t="s">
        <v>51</v>
      </c>
      <c r="E40272" s="1" t="s">
        <v>3309</v>
      </c>
      <c r="F40272" s="1" t="s">
        <v>3310</v>
      </c>
      <c r="G40272" s="1" t="s">
        <v>88</v>
      </c>
      <c r="H40272" s="1" t="s">
        <v>4363</v>
      </c>
      <c r="I40272">
        <v>2</v>
      </c>
      <c r="J40272" s="1" t="s">
        <v>4413</v>
      </c>
      <c r="K40272">
        <v>3</v>
      </c>
      <c r="L40272" s="1" t="s">
        <v>4399</v>
      </c>
      <c r="M40272" s="4" t="s">
        <v>24</v>
      </c>
      <c r="N40272" t="s">
        <v>18</v>
      </c>
      <c r="O40272" s="1"/>
      <c r="P40272" s="1"/>
    </row>
    <row r="40273" spans="1:16" hidden="1" x14ac:dyDescent="0.35">
      <c r="A40273" s="1" t="s">
        <v>4304</v>
      </c>
      <c r="B40273">
        <v>2023</v>
      </c>
      <c r="C40273">
        <v>54364</v>
      </c>
      <c r="D40273" s="1" t="s">
        <v>65</v>
      </c>
      <c r="E40273" s="1" t="s">
        <v>3302</v>
      </c>
      <c r="F40273" s="1" t="s">
        <v>3322</v>
      </c>
      <c r="G40273" s="1" t="s">
        <v>457</v>
      </c>
      <c r="H40273" s="1" t="s">
        <v>3323</v>
      </c>
      <c r="I40273">
        <v>7</v>
      </c>
      <c r="J40273" s="1" t="s">
        <v>74</v>
      </c>
      <c r="K40273">
        <v>1</v>
      </c>
      <c r="L40273" s="1" t="s">
        <v>18</v>
      </c>
      <c r="M40273" s="4" t="s">
        <v>4242</v>
      </c>
      <c r="N40273" t="s">
        <v>18</v>
      </c>
      <c r="O40273" s="1"/>
      <c r="P40273" s="1"/>
    </row>
    <row r="40274" spans="1:16" hidden="1" x14ac:dyDescent="0.35">
      <c r="A40274" s="1" t="s">
        <v>4304</v>
      </c>
      <c r="B40274">
        <v>2023</v>
      </c>
      <c r="C40274">
        <v>54370</v>
      </c>
      <c r="D40274" s="1" t="s">
        <v>4305</v>
      </c>
      <c r="E40274" s="1" t="s">
        <v>3337</v>
      </c>
      <c r="F40274" s="1" t="s">
        <v>3338</v>
      </c>
      <c r="G40274" s="1" t="s">
        <v>191</v>
      </c>
      <c r="H40274" s="1" t="s">
        <v>3339</v>
      </c>
      <c r="I40274">
        <v>3</v>
      </c>
      <c r="J40274" s="1" t="s">
        <v>3382</v>
      </c>
      <c r="K40274">
        <v>1</v>
      </c>
      <c r="L40274" s="1" t="s">
        <v>18</v>
      </c>
      <c r="M40274" s="4" t="s">
        <v>3745</v>
      </c>
      <c r="N40274" t="s">
        <v>18</v>
      </c>
      <c r="O40274" s="1"/>
      <c r="P40274" s="1"/>
    </row>
    <row r="40275" spans="1:16" hidden="1" x14ac:dyDescent="0.35">
      <c r="A40275" s="1" t="s">
        <v>4304</v>
      </c>
      <c r="B40275">
        <v>2023</v>
      </c>
      <c r="C40275">
        <v>54360</v>
      </c>
      <c r="D40275" s="1" t="s">
        <v>58</v>
      </c>
      <c r="E40275" s="1" t="s">
        <v>3313</v>
      </c>
      <c r="F40275" s="1" t="s">
        <v>3334</v>
      </c>
      <c r="G40275" s="1" t="s">
        <v>1051</v>
      </c>
      <c r="H40275" s="1" t="s">
        <v>3345</v>
      </c>
      <c r="I40275">
        <v>6</v>
      </c>
      <c r="J40275" s="1" t="s">
        <v>3346</v>
      </c>
      <c r="K40275">
        <v>3</v>
      </c>
      <c r="L40275" s="1" t="s">
        <v>3473</v>
      </c>
      <c r="M40275" s="4" t="s">
        <v>24</v>
      </c>
      <c r="N40275" t="s">
        <v>18</v>
      </c>
      <c r="O40275" s="1"/>
      <c r="P40275" s="1"/>
    </row>
    <row r="40276" spans="1:16" hidden="1" x14ac:dyDescent="0.35">
      <c r="A40276" s="1" t="s">
        <v>4304</v>
      </c>
      <c r="B40276">
        <v>2023</v>
      </c>
      <c r="C40276">
        <v>930252</v>
      </c>
      <c r="D40276" s="1" t="s">
        <v>4317</v>
      </c>
      <c r="E40276" s="1" t="s">
        <v>3309</v>
      </c>
      <c r="F40276" s="1" t="s">
        <v>3370</v>
      </c>
      <c r="G40276" s="1" t="s">
        <v>1336</v>
      </c>
      <c r="H40276" s="1" t="s">
        <v>3374</v>
      </c>
      <c r="I40276">
        <v>15</v>
      </c>
      <c r="J40276" s="1" t="s">
        <v>3865</v>
      </c>
      <c r="K40276">
        <v>1</v>
      </c>
      <c r="L40276" s="1" t="s">
        <v>4326</v>
      </c>
      <c r="M40276" s="4" t="s">
        <v>24</v>
      </c>
      <c r="N40276" t="s">
        <v>18</v>
      </c>
      <c r="O40276" s="1"/>
      <c r="P40276" s="1"/>
    </row>
    <row r="40277" spans="1:16" hidden="1" x14ac:dyDescent="0.35">
      <c r="A40277" s="1" t="s">
        <v>4304</v>
      </c>
      <c r="B40277">
        <v>2023</v>
      </c>
      <c r="C40277">
        <v>54364</v>
      </c>
      <c r="D40277" s="1" t="s">
        <v>65</v>
      </c>
      <c r="E40277" s="1" t="s">
        <v>3309</v>
      </c>
      <c r="F40277" s="1" t="s">
        <v>3310</v>
      </c>
      <c r="G40277" s="1" t="s">
        <v>4324</v>
      </c>
      <c r="H40277" s="1" t="s">
        <v>3311</v>
      </c>
      <c r="I40277">
        <v>5</v>
      </c>
      <c r="J40277" s="1" t="s">
        <v>920</v>
      </c>
      <c r="K40277">
        <v>5</v>
      </c>
      <c r="L40277" s="1" t="s">
        <v>2344</v>
      </c>
      <c r="M40277" s="4" t="s">
        <v>650</v>
      </c>
      <c r="N40277" t="s">
        <v>18</v>
      </c>
      <c r="O40277" s="1"/>
      <c r="P40277" s="1"/>
    </row>
    <row r="40278" spans="1:16" hidden="1" x14ac:dyDescent="0.35">
      <c r="A40278" s="1" t="s">
        <v>4304</v>
      </c>
      <c r="B40278">
        <v>2023</v>
      </c>
      <c r="C40278">
        <v>54361</v>
      </c>
      <c r="D40278" s="1" t="s">
        <v>2283</v>
      </c>
      <c r="E40278" s="1" t="s">
        <v>3337</v>
      </c>
      <c r="F40278" s="1" t="s">
        <v>3338</v>
      </c>
      <c r="G40278" s="1" t="s">
        <v>191</v>
      </c>
      <c r="H40278" s="1" t="s">
        <v>3339</v>
      </c>
      <c r="I40278">
        <v>11</v>
      </c>
      <c r="J40278" s="1" t="s">
        <v>3555</v>
      </c>
      <c r="K40278">
        <v>1</v>
      </c>
      <c r="L40278" s="1" t="s">
        <v>18</v>
      </c>
      <c r="M40278" s="4" t="s">
        <v>330</v>
      </c>
      <c r="N40278" t="s">
        <v>18</v>
      </c>
      <c r="O40278" s="1"/>
      <c r="P40278" s="1"/>
    </row>
    <row r="40279" spans="1:16" hidden="1" x14ac:dyDescent="0.35">
      <c r="A40279" s="1" t="s">
        <v>4304</v>
      </c>
      <c r="B40279">
        <v>2023</v>
      </c>
      <c r="C40279">
        <v>54364</v>
      </c>
      <c r="D40279" s="1" t="s">
        <v>65</v>
      </c>
      <c r="E40279" s="1" t="s">
        <v>3298</v>
      </c>
      <c r="F40279" s="1" t="s">
        <v>3354</v>
      </c>
      <c r="G40279" s="1" t="s">
        <v>95</v>
      </c>
      <c r="H40279" s="1" t="s">
        <v>3355</v>
      </c>
      <c r="I40279">
        <v>7</v>
      </c>
      <c r="J40279" s="1" t="s">
        <v>3451</v>
      </c>
      <c r="K40279">
        <v>2</v>
      </c>
      <c r="L40279" s="1" t="s">
        <v>18</v>
      </c>
      <c r="M40279" s="4" t="s">
        <v>3452</v>
      </c>
      <c r="N40279" t="s">
        <v>18</v>
      </c>
      <c r="O40279" s="1"/>
      <c r="P40279" s="1"/>
    </row>
    <row r="40280" spans="1:16" hidden="1" x14ac:dyDescent="0.35">
      <c r="A40280" s="1" t="s">
        <v>4304</v>
      </c>
      <c r="B40280">
        <v>2023</v>
      </c>
      <c r="C40280">
        <v>834347</v>
      </c>
      <c r="D40280" s="1" t="s">
        <v>17</v>
      </c>
      <c r="E40280" s="1" t="s">
        <v>3298</v>
      </c>
      <c r="F40280" s="1" t="s">
        <v>3354</v>
      </c>
      <c r="G40280" s="1" t="s">
        <v>95</v>
      </c>
      <c r="H40280" s="1" t="s">
        <v>3355</v>
      </c>
      <c r="I40280">
        <v>10</v>
      </c>
      <c r="J40280" s="1" t="s">
        <v>3502</v>
      </c>
      <c r="K40280">
        <v>2</v>
      </c>
      <c r="L40280" s="1" t="s">
        <v>18</v>
      </c>
      <c r="M40280" s="4" t="s">
        <v>4268</v>
      </c>
      <c r="N40280" t="s">
        <v>18</v>
      </c>
      <c r="O40280" s="1"/>
      <c r="P40280" s="1"/>
    </row>
    <row r="40281" spans="1:16" hidden="1" x14ac:dyDescent="0.35">
      <c r="A40281" s="1" t="s">
        <v>4304</v>
      </c>
      <c r="B40281">
        <v>2023</v>
      </c>
      <c r="C40281">
        <v>834347</v>
      </c>
      <c r="D40281" s="1" t="s">
        <v>17</v>
      </c>
      <c r="E40281" s="1" t="s">
        <v>3298</v>
      </c>
      <c r="F40281" s="1" t="s">
        <v>3299</v>
      </c>
      <c r="G40281" s="1" t="s">
        <v>360</v>
      </c>
      <c r="H40281" s="1" t="s">
        <v>3300</v>
      </c>
      <c r="I40281">
        <v>13</v>
      </c>
      <c r="J40281" s="1" t="s">
        <v>3433</v>
      </c>
      <c r="K40281">
        <v>3</v>
      </c>
      <c r="L40281" s="1" t="s">
        <v>18</v>
      </c>
      <c r="M40281" s="4" t="s">
        <v>233</v>
      </c>
      <c r="N40281" t="s">
        <v>18</v>
      </c>
      <c r="O40281" s="1"/>
      <c r="P40281" s="1"/>
    </row>
    <row r="40282" spans="1:16" hidden="1" x14ac:dyDescent="0.35">
      <c r="A40282" s="1" t="s">
        <v>4304</v>
      </c>
      <c r="B40282">
        <v>2023</v>
      </c>
      <c r="C40282">
        <v>834157</v>
      </c>
      <c r="D40282" s="1" t="s">
        <v>51</v>
      </c>
      <c r="E40282" s="1" t="s">
        <v>3337</v>
      </c>
      <c r="F40282" s="1" t="s">
        <v>3338</v>
      </c>
      <c r="G40282" s="1" t="s">
        <v>191</v>
      </c>
      <c r="H40282" s="1" t="s">
        <v>3339</v>
      </c>
      <c r="I40282">
        <v>2</v>
      </c>
      <c r="J40282" s="1" t="s">
        <v>3533</v>
      </c>
      <c r="K40282">
        <v>5</v>
      </c>
      <c r="L40282" s="1" t="s">
        <v>18</v>
      </c>
      <c r="M40282" s="4" t="s">
        <v>1950</v>
      </c>
      <c r="N40282" t="s">
        <v>18</v>
      </c>
      <c r="O40282" s="1"/>
      <c r="P40282" s="1"/>
    </row>
    <row r="40283" spans="1:16" hidden="1" x14ac:dyDescent="0.35">
      <c r="A40283" s="1" t="s">
        <v>4304</v>
      </c>
      <c r="B40283">
        <v>2023</v>
      </c>
      <c r="C40283">
        <v>54360</v>
      </c>
      <c r="D40283" s="1" t="s">
        <v>58</v>
      </c>
      <c r="E40283" s="1" t="s">
        <v>3317</v>
      </c>
      <c r="F40283" s="1" t="s">
        <v>3409</v>
      </c>
      <c r="G40283" s="1" t="s">
        <v>468</v>
      </c>
      <c r="H40283" s="1" t="s">
        <v>3410</v>
      </c>
      <c r="I40283">
        <v>3</v>
      </c>
      <c r="J40283" s="1" t="s">
        <v>3822</v>
      </c>
      <c r="K40283">
        <v>0</v>
      </c>
      <c r="L40283" s="1" t="s">
        <v>18</v>
      </c>
      <c r="M40283" s="4" t="s">
        <v>18</v>
      </c>
      <c r="N40283" t="s">
        <v>18</v>
      </c>
      <c r="O40283" s="1"/>
      <c r="P40283" s="1"/>
    </row>
    <row r="40284" spans="1:16" hidden="1" x14ac:dyDescent="0.35">
      <c r="A40284" s="1" t="s">
        <v>4304</v>
      </c>
      <c r="B40284">
        <v>2023</v>
      </c>
      <c r="C40284">
        <v>841491</v>
      </c>
      <c r="D40284" s="1" t="s">
        <v>104</v>
      </c>
      <c r="E40284" s="1" t="s">
        <v>3298</v>
      </c>
      <c r="F40284" s="1" t="s">
        <v>3299</v>
      </c>
      <c r="G40284" s="1" t="s">
        <v>360</v>
      </c>
      <c r="H40284" s="1" t="s">
        <v>3300</v>
      </c>
      <c r="I40284">
        <v>11</v>
      </c>
      <c r="J40284" s="1" t="s">
        <v>3502</v>
      </c>
      <c r="K40284">
        <v>3</v>
      </c>
      <c r="L40284" s="1" t="s">
        <v>18</v>
      </c>
      <c r="M40284" s="4" t="s">
        <v>18</v>
      </c>
      <c r="N40284" t="s">
        <v>18</v>
      </c>
      <c r="O40284" s="1"/>
      <c r="P40284" s="1"/>
    </row>
    <row r="40285" spans="1:16" hidden="1" x14ac:dyDescent="0.35">
      <c r="A40285" s="1" t="s">
        <v>4304</v>
      </c>
      <c r="B40285">
        <v>2023</v>
      </c>
      <c r="C40285">
        <v>930252</v>
      </c>
      <c r="D40285" s="1" t="s">
        <v>4317</v>
      </c>
      <c r="E40285" s="1" t="s">
        <v>3298</v>
      </c>
      <c r="F40285" s="1" t="s">
        <v>3299</v>
      </c>
      <c r="G40285" s="1" t="s">
        <v>360</v>
      </c>
      <c r="H40285" s="1" t="s">
        <v>3300</v>
      </c>
      <c r="I40285">
        <v>13</v>
      </c>
      <c r="J40285" s="1" t="s">
        <v>3433</v>
      </c>
      <c r="K40285">
        <v>4</v>
      </c>
      <c r="L40285" s="1" t="s">
        <v>18</v>
      </c>
      <c r="M40285" s="4" t="s">
        <v>18</v>
      </c>
      <c r="N40285" t="s">
        <v>18</v>
      </c>
      <c r="O40285" s="1"/>
      <c r="P40285" s="1"/>
    </row>
    <row r="40286" spans="1:16" hidden="1" x14ac:dyDescent="0.35">
      <c r="A40286" s="1" t="s">
        <v>4304</v>
      </c>
      <c r="B40286">
        <v>2023</v>
      </c>
      <c r="C40286">
        <v>54388</v>
      </c>
      <c r="D40286" s="1" t="s">
        <v>33</v>
      </c>
      <c r="E40286" s="1" t="s">
        <v>3317</v>
      </c>
      <c r="F40286" s="1" t="s">
        <v>3318</v>
      </c>
      <c r="G40286" s="1" t="s">
        <v>3326</v>
      </c>
      <c r="H40286" s="1" t="s">
        <v>4314</v>
      </c>
      <c r="I40286">
        <v>8</v>
      </c>
      <c r="J40286" s="1" t="s">
        <v>3705</v>
      </c>
      <c r="K40286">
        <v>1</v>
      </c>
      <c r="L40286" s="1" t="s">
        <v>18</v>
      </c>
      <c r="M40286" s="4" t="s">
        <v>5128</v>
      </c>
      <c r="N40286" t="s">
        <v>18</v>
      </c>
      <c r="O40286" s="1"/>
      <c r="P40286" s="1"/>
    </row>
    <row r="40287" spans="1:16" hidden="1" x14ac:dyDescent="0.35">
      <c r="A40287" s="1" t="s">
        <v>4304</v>
      </c>
      <c r="B40287">
        <v>2023</v>
      </c>
      <c r="C40287">
        <v>54361</v>
      </c>
      <c r="D40287" s="1" t="s">
        <v>2283</v>
      </c>
      <c r="E40287" s="1" t="s">
        <v>3298</v>
      </c>
      <c r="F40287" s="1" t="s">
        <v>3299</v>
      </c>
      <c r="G40287" s="1" t="s">
        <v>360</v>
      </c>
      <c r="H40287" s="1" t="s">
        <v>3300</v>
      </c>
      <c r="I40287">
        <v>14</v>
      </c>
      <c r="J40287" s="1" t="s">
        <v>4404</v>
      </c>
      <c r="K40287">
        <v>21</v>
      </c>
      <c r="L40287" s="1" t="s">
        <v>18</v>
      </c>
      <c r="M40287" s="4" t="s">
        <v>18</v>
      </c>
      <c r="N40287" t="s">
        <v>18</v>
      </c>
      <c r="O40287" s="1"/>
      <c r="P40287" s="1"/>
    </row>
    <row r="40288" spans="1:16" hidden="1" x14ac:dyDescent="0.35">
      <c r="A40288" s="1" t="s">
        <v>4304</v>
      </c>
      <c r="B40288">
        <v>2023</v>
      </c>
      <c r="C40288">
        <v>834157</v>
      </c>
      <c r="D40288" s="1" t="s">
        <v>51</v>
      </c>
      <c r="E40288" s="1" t="s">
        <v>3309</v>
      </c>
      <c r="F40288" s="1" t="s">
        <v>3370</v>
      </c>
      <c r="G40288" s="1" t="s">
        <v>1336</v>
      </c>
      <c r="H40288" s="1" t="s">
        <v>3374</v>
      </c>
      <c r="I40288">
        <v>13</v>
      </c>
      <c r="J40288" s="1" t="s">
        <v>3702</v>
      </c>
      <c r="K40288">
        <v>1</v>
      </c>
      <c r="L40288" s="1" t="s">
        <v>4326</v>
      </c>
      <c r="M40288" s="4" t="s">
        <v>18</v>
      </c>
      <c r="N40288" t="s">
        <v>18</v>
      </c>
      <c r="O40288" s="1"/>
      <c r="P40288" s="1"/>
    </row>
    <row r="40289" spans="1:16" hidden="1" x14ac:dyDescent="0.35">
      <c r="A40289" s="1" t="s">
        <v>4304</v>
      </c>
      <c r="B40289">
        <v>2023</v>
      </c>
      <c r="C40289">
        <v>834347</v>
      </c>
      <c r="D40289" s="1" t="s">
        <v>17</v>
      </c>
      <c r="E40289" s="1" t="s">
        <v>3309</v>
      </c>
      <c r="F40289" s="1" t="s">
        <v>3310</v>
      </c>
      <c r="G40289" s="1" t="s">
        <v>4324</v>
      </c>
      <c r="H40289" s="1" t="s">
        <v>3311</v>
      </c>
      <c r="I40289">
        <v>2</v>
      </c>
      <c r="J40289" s="1" t="s">
        <v>4325</v>
      </c>
      <c r="K40289">
        <v>5</v>
      </c>
      <c r="L40289" s="1" t="s">
        <v>2344</v>
      </c>
      <c r="M40289" s="4" t="s">
        <v>24</v>
      </c>
      <c r="N40289" t="s">
        <v>18</v>
      </c>
      <c r="O40289" s="1"/>
      <c r="P40289" s="1"/>
    </row>
    <row r="40290" spans="1:16" hidden="1" x14ac:dyDescent="0.35">
      <c r="A40290" s="1" t="s">
        <v>4304</v>
      </c>
      <c r="B40290">
        <v>2023</v>
      </c>
      <c r="C40290">
        <v>54365</v>
      </c>
      <c r="D40290" s="1" t="s">
        <v>4310</v>
      </c>
      <c r="E40290" s="1" t="s">
        <v>3302</v>
      </c>
      <c r="F40290" s="1" t="s">
        <v>3303</v>
      </c>
      <c r="G40290" s="1" t="s">
        <v>783</v>
      </c>
      <c r="H40290" s="1" t="s">
        <v>3304</v>
      </c>
      <c r="I40290">
        <v>6</v>
      </c>
      <c r="J40290" s="1" t="s">
        <v>247</v>
      </c>
      <c r="K40290">
        <v>1</v>
      </c>
      <c r="L40290" s="1" t="s">
        <v>18</v>
      </c>
      <c r="M40290" s="4" t="s">
        <v>5129</v>
      </c>
      <c r="N40290" t="s">
        <v>18</v>
      </c>
      <c r="O40290" s="1"/>
      <c r="P40290" s="1"/>
    </row>
    <row r="40291" spans="1:16" hidden="1" x14ac:dyDescent="0.35">
      <c r="A40291" s="1" t="s">
        <v>4304</v>
      </c>
      <c r="B40291">
        <v>2023</v>
      </c>
      <c r="C40291">
        <v>841491</v>
      </c>
      <c r="D40291" s="1" t="s">
        <v>104</v>
      </c>
      <c r="E40291" s="1" t="s">
        <v>3337</v>
      </c>
      <c r="F40291" s="1" t="s">
        <v>3338</v>
      </c>
      <c r="G40291" s="1" t="s">
        <v>381</v>
      </c>
      <c r="H40291" s="1" t="s">
        <v>3367</v>
      </c>
      <c r="I40291">
        <v>2</v>
      </c>
      <c r="J40291" s="1" t="s">
        <v>4367</v>
      </c>
      <c r="K40291">
        <v>5</v>
      </c>
      <c r="L40291" s="1" t="s">
        <v>18</v>
      </c>
      <c r="M40291" s="4" t="s">
        <v>370</v>
      </c>
      <c r="N40291" t="s">
        <v>18</v>
      </c>
      <c r="O40291" s="1"/>
      <c r="P40291" s="1"/>
    </row>
    <row r="40292" spans="1:16" hidden="1" x14ac:dyDescent="0.35">
      <c r="A40292" s="1" t="s">
        <v>4304</v>
      </c>
      <c r="B40292">
        <v>2023</v>
      </c>
      <c r="C40292">
        <v>54364</v>
      </c>
      <c r="D40292" s="1" t="s">
        <v>65</v>
      </c>
      <c r="E40292" s="1" t="s">
        <v>3309</v>
      </c>
      <c r="F40292" s="1" t="s">
        <v>3310</v>
      </c>
      <c r="G40292" s="1" t="s">
        <v>88</v>
      </c>
      <c r="H40292" s="1" t="s">
        <v>4363</v>
      </c>
      <c r="I40292">
        <v>2</v>
      </c>
      <c r="J40292" s="1" t="s">
        <v>4413</v>
      </c>
      <c r="K40292">
        <v>3</v>
      </c>
      <c r="L40292" s="1" t="s">
        <v>4399</v>
      </c>
      <c r="M40292" s="4" t="s">
        <v>24</v>
      </c>
      <c r="N40292" t="s">
        <v>18</v>
      </c>
      <c r="O40292" s="1"/>
      <c r="P40292" s="1"/>
    </row>
    <row r="40293" spans="1:16" hidden="1" x14ac:dyDescent="0.35">
      <c r="A40293" s="1" t="s">
        <v>4304</v>
      </c>
      <c r="B40293">
        <v>2023</v>
      </c>
      <c r="C40293">
        <v>54364</v>
      </c>
      <c r="D40293" s="1" t="s">
        <v>65</v>
      </c>
      <c r="E40293" s="1" t="s">
        <v>3302</v>
      </c>
      <c r="F40293" s="1" t="s">
        <v>3303</v>
      </c>
      <c r="G40293" s="1" t="s">
        <v>783</v>
      </c>
      <c r="H40293" s="1" t="s">
        <v>3304</v>
      </c>
      <c r="I40293">
        <v>6</v>
      </c>
      <c r="J40293" s="1" t="s">
        <v>247</v>
      </c>
      <c r="K40293">
        <v>2</v>
      </c>
      <c r="L40293" s="1" t="s">
        <v>18</v>
      </c>
      <c r="M40293" s="4" t="s">
        <v>1423</v>
      </c>
      <c r="N40293" t="s">
        <v>18</v>
      </c>
      <c r="O40293" s="1"/>
      <c r="P40293" s="1"/>
    </row>
    <row r="40294" spans="1:16" hidden="1" x14ac:dyDescent="0.35">
      <c r="A40294" s="1" t="s">
        <v>4304</v>
      </c>
      <c r="B40294">
        <v>2023</v>
      </c>
      <c r="C40294">
        <v>54388</v>
      </c>
      <c r="D40294" s="1" t="s">
        <v>33</v>
      </c>
      <c r="E40294" s="1" t="s">
        <v>3313</v>
      </c>
      <c r="F40294" s="1" t="s">
        <v>3334</v>
      </c>
      <c r="G40294" s="1" t="s">
        <v>1051</v>
      </c>
      <c r="H40294" s="1" t="s">
        <v>3345</v>
      </c>
      <c r="I40294">
        <v>1</v>
      </c>
      <c r="J40294" s="1" t="s">
        <v>3403</v>
      </c>
      <c r="K40294">
        <v>28</v>
      </c>
      <c r="L40294" s="1" t="s">
        <v>3571</v>
      </c>
      <c r="M40294" s="4" t="s">
        <v>18</v>
      </c>
      <c r="N40294" t="s">
        <v>18</v>
      </c>
      <c r="O40294" s="1"/>
      <c r="P40294" s="1"/>
    </row>
    <row r="40295" spans="1:16" hidden="1" x14ac:dyDescent="0.35">
      <c r="A40295" s="1" t="s">
        <v>4304</v>
      </c>
      <c r="B40295">
        <v>2023</v>
      </c>
      <c r="C40295">
        <v>54370</v>
      </c>
      <c r="D40295" s="1" t="s">
        <v>4305</v>
      </c>
      <c r="E40295" s="1" t="s">
        <v>3313</v>
      </c>
      <c r="F40295" s="1" t="s">
        <v>3334</v>
      </c>
      <c r="G40295" s="1" t="s">
        <v>1051</v>
      </c>
      <c r="H40295" s="1" t="s">
        <v>3345</v>
      </c>
      <c r="I40295">
        <v>3</v>
      </c>
      <c r="J40295" s="1" t="s">
        <v>3385</v>
      </c>
      <c r="K40295">
        <v>2</v>
      </c>
      <c r="L40295" s="1" t="s">
        <v>3656</v>
      </c>
      <c r="M40295" s="4" t="s">
        <v>24</v>
      </c>
      <c r="N40295" t="s">
        <v>18</v>
      </c>
      <c r="O40295" s="1"/>
      <c r="P40295" s="1"/>
    </row>
    <row r="40296" spans="1:16" hidden="1" x14ac:dyDescent="0.35">
      <c r="A40296" s="1" t="s">
        <v>4304</v>
      </c>
      <c r="B40296">
        <v>2023</v>
      </c>
      <c r="C40296">
        <v>54388</v>
      </c>
      <c r="D40296" s="1" t="s">
        <v>33</v>
      </c>
      <c r="E40296" s="1" t="s">
        <v>190</v>
      </c>
      <c r="F40296" s="1" t="s">
        <v>3305</v>
      </c>
      <c r="G40296" s="1" t="s">
        <v>646</v>
      </c>
      <c r="H40296" s="1" t="s">
        <v>3459</v>
      </c>
      <c r="I40296">
        <v>5</v>
      </c>
      <c r="J40296" s="1" t="s">
        <v>4018</v>
      </c>
      <c r="K40296">
        <v>1</v>
      </c>
      <c r="L40296" s="1" t="s">
        <v>90</v>
      </c>
      <c r="M40296" s="4" t="s">
        <v>4246</v>
      </c>
      <c r="N40296" t="s">
        <v>18</v>
      </c>
      <c r="O40296" s="1"/>
      <c r="P40296" s="1"/>
    </row>
    <row r="40297" spans="1:16" x14ac:dyDescent="0.35">
      <c r="A40297" s="1" t="s">
        <v>4304</v>
      </c>
      <c r="B40297">
        <v>2023</v>
      </c>
      <c r="C40297">
        <v>895654</v>
      </c>
      <c r="D40297" s="1" t="s">
        <v>4335</v>
      </c>
      <c r="E40297" s="1" t="s">
        <v>3313</v>
      </c>
      <c r="F40297" s="1" t="s">
        <v>3334</v>
      </c>
      <c r="G40297" s="1" t="s">
        <v>975</v>
      </c>
      <c r="H40297" s="1" t="s">
        <v>3335</v>
      </c>
      <c r="I40297">
        <v>1</v>
      </c>
      <c r="J40297" s="1" t="s">
        <v>263</v>
      </c>
      <c r="K40297">
        <v>4</v>
      </c>
      <c r="L40297" s="1" t="s">
        <v>1175</v>
      </c>
      <c r="M40297" s="4" t="s">
        <v>24</v>
      </c>
      <c r="N40297" t="s">
        <v>18</v>
      </c>
      <c r="O40297" s="1"/>
      <c r="P40297" s="1"/>
    </row>
    <row r="40298" spans="1:16" hidden="1" x14ac:dyDescent="0.35">
      <c r="A40298" s="1" t="s">
        <v>4304</v>
      </c>
      <c r="B40298">
        <v>2023</v>
      </c>
      <c r="C40298">
        <v>54388</v>
      </c>
      <c r="D40298" s="1" t="s">
        <v>33</v>
      </c>
      <c r="E40298" s="1" t="s">
        <v>3298</v>
      </c>
      <c r="F40298" s="1" t="s">
        <v>3299</v>
      </c>
      <c r="G40298" s="1" t="s">
        <v>360</v>
      </c>
      <c r="H40298" s="1" t="s">
        <v>3300</v>
      </c>
      <c r="I40298">
        <v>9</v>
      </c>
      <c r="J40298" s="1" t="s">
        <v>4307</v>
      </c>
      <c r="K40298">
        <v>7</v>
      </c>
      <c r="L40298" s="1" t="s">
        <v>18</v>
      </c>
      <c r="M40298" s="4" t="s">
        <v>4159</v>
      </c>
      <c r="N40298" t="s">
        <v>2302</v>
      </c>
      <c r="O40298" s="1"/>
      <c r="P40298" s="1"/>
    </row>
    <row r="40299" spans="1:16" hidden="1" x14ac:dyDescent="0.35">
      <c r="A40299" s="1" t="s">
        <v>4304</v>
      </c>
      <c r="B40299">
        <v>2023</v>
      </c>
      <c r="C40299">
        <v>54365</v>
      </c>
      <c r="D40299" s="1" t="s">
        <v>4310</v>
      </c>
      <c r="E40299" s="1" t="s">
        <v>3313</v>
      </c>
      <c r="F40299" s="1" t="s">
        <v>3334</v>
      </c>
      <c r="G40299" s="1" t="s">
        <v>1051</v>
      </c>
      <c r="H40299" s="1" t="s">
        <v>3345</v>
      </c>
      <c r="I40299">
        <v>7</v>
      </c>
      <c r="J40299" s="1" t="s">
        <v>3390</v>
      </c>
      <c r="K40299">
        <v>19</v>
      </c>
      <c r="L40299" s="1" t="s">
        <v>441</v>
      </c>
      <c r="M40299" s="4" t="s">
        <v>4905</v>
      </c>
      <c r="N40299" t="s">
        <v>18</v>
      </c>
      <c r="O40299" s="1"/>
      <c r="P40299" s="1"/>
    </row>
    <row r="40300" spans="1:16" hidden="1" x14ac:dyDescent="0.35">
      <c r="A40300" s="1" t="s">
        <v>4304</v>
      </c>
      <c r="B40300">
        <v>2023</v>
      </c>
      <c r="C40300">
        <v>930252</v>
      </c>
      <c r="D40300" s="1" t="s">
        <v>4317</v>
      </c>
      <c r="E40300" s="1" t="s">
        <v>3309</v>
      </c>
      <c r="F40300" s="1" t="s">
        <v>3370</v>
      </c>
      <c r="G40300" s="1" t="s">
        <v>1006</v>
      </c>
      <c r="H40300" s="1" t="s">
        <v>3371</v>
      </c>
      <c r="I40300">
        <v>3</v>
      </c>
      <c r="J40300" s="1" t="s">
        <v>3372</v>
      </c>
      <c r="K40300">
        <v>1</v>
      </c>
      <c r="L40300" s="1" t="s">
        <v>3381</v>
      </c>
      <c r="M40300" s="4" t="s">
        <v>24</v>
      </c>
      <c r="N40300" t="s">
        <v>18</v>
      </c>
      <c r="O40300" s="1"/>
      <c r="P40300" s="1"/>
    </row>
    <row r="40301" spans="1:16" hidden="1" x14ac:dyDescent="0.35">
      <c r="A40301" s="1" t="s">
        <v>4304</v>
      </c>
      <c r="B40301">
        <v>2023</v>
      </c>
      <c r="C40301">
        <v>54370</v>
      </c>
      <c r="D40301" s="1" t="s">
        <v>4305</v>
      </c>
      <c r="E40301" s="1" t="s">
        <v>190</v>
      </c>
      <c r="F40301" s="1" t="s">
        <v>3305</v>
      </c>
      <c r="G40301" s="1" t="s">
        <v>314</v>
      </c>
      <c r="H40301" s="1" t="s">
        <v>4359</v>
      </c>
      <c r="I40301">
        <v>4</v>
      </c>
      <c r="J40301" s="1" t="s">
        <v>3519</v>
      </c>
      <c r="K40301">
        <v>1</v>
      </c>
      <c r="L40301" s="1" t="s">
        <v>90</v>
      </c>
      <c r="M40301" s="4" t="s">
        <v>4563</v>
      </c>
      <c r="N40301" t="s">
        <v>18</v>
      </c>
      <c r="O40301" s="1"/>
      <c r="P40301" s="1"/>
    </row>
    <row r="40302" spans="1:16" x14ac:dyDescent="0.35">
      <c r="A40302" s="1" t="s">
        <v>4304</v>
      </c>
      <c r="B40302">
        <v>2023</v>
      </c>
      <c r="C40302">
        <v>895681</v>
      </c>
      <c r="D40302" s="1" t="s">
        <v>4341</v>
      </c>
      <c r="E40302" s="1" t="s">
        <v>3313</v>
      </c>
      <c r="F40302" s="1" t="s">
        <v>3334</v>
      </c>
      <c r="G40302" s="1" t="s">
        <v>1051</v>
      </c>
      <c r="H40302" s="1" t="s">
        <v>3345</v>
      </c>
      <c r="I40302">
        <v>7</v>
      </c>
      <c r="J40302" s="1" t="s">
        <v>3390</v>
      </c>
      <c r="K40302">
        <v>13</v>
      </c>
      <c r="L40302" s="1" t="s">
        <v>286</v>
      </c>
      <c r="M40302" s="4" t="s">
        <v>4582</v>
      </c>
      <c r="N40302" t="s">
        <v>18</v>
      </c>
      <c r="O40302" s="1"/>
      <c r="P40302" s="1"/>
    </row>
    <row r="40303" spans="1:16" hidden="1" x14ac:dyDescent="0.35">
      <c r="A40303" s="1" t="s">
        <v>4304</v>
      </c>
      <c r="B40303">
        <v>2023</v>
      </c>
      <c r="C40303">
        <v>54364</v>
      </c>
      <c r="D40303" s="1" t="s">
        <v>65</v>
      </c>
      <c r="E40303" s="1" t="s">
        <v>3298</v>
      </c>
      <c r="F40303" s="1" t="s">
        <v>3299</v>
      </c>
      <c r="G40303" s="1" t="s">
        <v>360</v>
      </c>
      <c r="H40303" s="1" t="s">
        <v>3300</v>
      </c>
      <c r="I40303">
        <v>14</v>
      </c>
      <c r="J40303" s="1" t="s">
        <v>4404</v>
      </c>
      <c r="K40303">
        <v>1</v>
      </c>
      <c r="L40303" s="1" t="s">
        <v>18</v>
      </c>
      <c r="M40303" s="4" t="s">
        <v>18</v>
      </c>
      <c r="N40303" t="s">
        <v>18</v>
      </c>
      <c r="O40303" s="1"/>
      <c r="P40303" s="1"/>
    </row>
    <row r="40304" spans="1:16" hidden="1" x14ac:dyDescent="0.35">
      <c r="A40304" s="1" t="s">
        <v>4304</v>
      </c>
      <c r="B40304">
        <v>2023</v>
      </c>
      <c r="C40304">
        <v>834347</v>
      </c>
      <c r="D40304" s="1" t="s">
        <v>17</v>
      </c>
      <c r="E40304" s="1" t="s">
        <v>3298</v>
      </c>
      <c r="F40304" s="1" t="s">
        <v>3299</v>
      </c>
      <c r="G40304" s="1" t="s">
        <v>360</v>
      </c>
      <c r="H40304" s="1" t="s">
        <v>3300</v>
      </c>
      <c r="I40304">
        <v>9</v>
      </c>
      <c r="J40304" s="1" t="s">
        <v>4307</v>
      </c>
      <c r="K40304">
        <v>14</v>
      </c>
      <c r="L40304" s="1" t="s">
        <v>18</v>
      </c>
      <c r="M40304" s="4" t="s">
        <v>3699</v>
      </c>
      <c r="N40304" t="s">
        <v>18</v>
      </c>
      <c r="O40304" s="1"/>
      <c r="P40304" s="1"/>
    </row>
    <row r="40305" spans="1:16" hidden="1" x14ac:dyDescent="0.35">
      <c r="A40305" s="1" t="s">
        <v>4304</v>
      </c>
      <c r="B40305">
        <v>2023</v>
      </c>
      <c r="C40305">
        <v>841491</v>
      </c>
      <c r="D40305" s="1" t="s">
        <v>104</v>
      </c>
      <c r="E40305" s="1" t="s">
        <v>3317</v>
      </c>
      <c r="F40305" s="1" t="s">
        <v>3409</v>
      </c>
      <c r="G40305" s="1" t="s">
        <v>468</v>
      </c>
      <c r="H40305" s="1" t="s">
        <v>3410</v>
      </c>
      <c r="I40305">
        <v>13</v>
      </c>
      <c r="J40305" s="1" t="s">
        <v>3596</v>
      </c>
      <c r="K40305">
        <v>1</v>
      </c>
      <c r="L40305" s="1" t="s">
        <v>18</v>
      </c>
      <c r="M40305" s="4" t="s">
        <v>5130</v>
      </c>
      <c r="N40305" t="s">
        <v>18</v>
      </c>
      <c r="O40305" s="1"/>
      <c r="P40305" s="1"/>
    </row>
    <row r="40306" spans="1:16" hidden="1" x14ac:dyDescent="0.35">
      <c r="A40306" s="1" t="s">
        <v>4304</v>
      </c>
      <c r="B40306">
        <v>2023</v>
      </c>
      <c r="C40306">
        <v>54370</v>
      </c>
      <c r="D40306" s="1" t="s">
        <v>4305</v>
      </c>
      <c r="E40306" s="1" t="s">
        <v>3298</v>
      </c>
      <c r="F40306" s="1" t="s">
        <v>3299</v>
      </c>
      <c r="G40306" s="1" t="s">
        <v>360</v>
      </c>
      <c r="H40306" s="1" t="s">
        <v>3300</v>
      </c>
      <c r="I40306">
        <v>9</v>
      </c>
      <c r="J40306" s="1" t="s">
        <v>4307</v>
      </c>
      <c r="K40306">
        <v>12</v>
      </c>
      <c r="L40306" s="1" t="s">
        <v>18</v>
      </c>
      <c r="M40306" s="4" t="s">
        <v>3808</v>
      </c>
      <c r="N40306" t="s">
        <v>18</v>
      </c>
      <c r="O40306" s="1"/>
      <c r="P40306" s="1"/>
    </row>
    <row r="40307" spans="1:16" hidden="1" x14ac:dyDescent="0.35">
      <c r="A40307" s="1" t="s">
        <v>4304</v>
      </c>
      <c r="B40307">
        <v>2023</v>
      </c>
      <c r="C40307">
        <v>54360</v>
      </c>
      <c r="D40307" s="1" t="s">
        <v>58</v>
      </c>
      <c r="E40307" s="1" t="s">
        <v>3309</v>
      </c>
      <c r="F40307" s="1" t="s">
        <v>3331</v>
      </c>
      <c r="G40307" s="1" t="s">
        <v>602</v>
      </c>
      <c r="H40307" s="1" t="s">
        <v>3765</v>
      </c>
      <c r="I40307">
        <v>3</v>
      </c>
      <c r="J40307" s="1" t="s">
        <v>3951</v>
      </c>
      <c r="K40307">
        <v>1</v>
      </c>
      <c r="L40307" s="1" t="s">
        <v>90</v>
      </c>
      <c r="M40307" s="4" t="s">
        <v>24</v>
      </c>
      <c r="N40307" t="s">
        <v>18</v>
      </c>
      <c r="O40307" s="1"/>
      <c r="P40307" s="1"/>
    </row>
    <row r="40308" spans="1:16" hidden="1" x14ac:dyDescent="0.35">
      <c r="A40308" s="1" t="s">
        <v>4304</v>
      </c>
      <c r="B40308">
        <v>2023</v>
      </c>
      <c r="C40308">
        <v>919561</v>
      </c>
      <c r="D40308" s="1" t="s">
        <v>4308</v>
      </c>
      <c r="E40308" s="1" t="s">
        <v>3317</v>
      </c>
      <c r="F40308" s="1" t="s">
        <v>3409</v>
      </c>
      <c r="G40308" s="1" t="s">
        <v>468</v>
      </c>
      <c r="H40308" s="1" t="s">
        <v>3410</v>
      </c>
      <c r="I40308">
        <v>7</v>
      </c>
      <c r="J40308" s="1" t="s">
        <v>4427</v>
      </c>
      <c r="K40308">
        <v>2</v>
      </c>
      <c r="L40308" s="1" t="s">
        <v>18</v>
      </c>
      <c r="M40308" s="4" t="s">
        <v>5131</v>
      </c>
      <c r="N40308" t="s">
        <v>18</v>
      </c>
      <c r="O40308" s="1"/>
      <c r="P40308" s="1"/>
    </row>
    <row r="40309" spans="1:16" hidden="1" x14ac:dyDescent="0.35">
      <c r="A40309" s="1" t="s">
        <v>4304</v>
      </c>
      <c r="B40309">
        <v>2023</v>
      </c>
      <c r="C40309">
        <v>54365</v>
      </c>
      <c r="D40309" s="1" t="s">
        <v>4310</v>
      </c>
      <c r="E40309" s="1" t="s">
        <v>3309</v>
      </c>
      <c r="F40309" s="1" t="s">
        <v>3310</v>
      </c>
      <c r="G40309" s="1" t="s">
        <v>413</v>
      </c>
      <c r="H40309" s="1" t="s">
        <v>3312</v>
      </c>
      <c r="I40309">
        <v>2</v>
      </c>
      <c r="J40309" s="1" t="s">
        <v>4538</v>
      </c>
      <c r="K40309">
        <v>1</v>
      </c>
      <c r="L40309" s="1" t="s">
        <v>90</v>
      </c>
      <c r="M40309" s="4" t="s">
        <v>594</v>
      </c>
      <c r="N40309" t="s">
        <v>18</v>
      </c>
      <c r="O40309" s="1"/>
      <c r="P40309" s="1"/>
    </row>
    <row r="40310" spans="1:16" hidden="1" x14ac:dyDescent="0.35">
      <c r="A40310" s="1" t="s">
        <v>4304</v>
      </c>
      <c r="B40310">
        <v>2023</v>
      </c>
      <c r="C40310">
        <v>54388</v>
      </c>
      <c r="D40310" s="1" t="s">
        <v>33</v>
      </c>
      <c r="E40310" s="1" t="s">
        <v>3337</v>
      </c>
      <c r="F40310" s="1" t="s">
        <v>3338</v>
      </c>
      <c r="G40310" s="1" t="s">
        <v>191</v>
      </c>
      <c r="H40310" s="1" t="s">
        <v>3339</v>
      </c>
      <c r="I40310">
        <v>8</v>
      </c>
      <c r="J40310" s="1" t="s">
        <v>3601</v>
      </c>
      <c r="K40310">
        <v>2</v>
      </c>
      <c r="L40310" s="1" t="s">
        <v>18</v>
      </c>
      <c r="M40310" s="4" t="s">
        <v>531</v>
      </c>
      <c r="N40310" t="s">
        <v>18</v>
      </c>
      <c r="O40310" s="1"/>
      <c r="P40310" s="1"/>
    </row>
    <row r="40311" spans="1:16" hidden="1" x14ac:dyDescent="0.35">
      <c r="A40311" s="1" t="s">
        <v>4304</v>
      </c>
      <c r="B40311">
        <v>2023</v>
      </c>
      <c r="C40311">
        <v>895654</v>
      </c>
      <c r="D40311" s="1" t="s">
        <v>4335</v>
      </c>
      <c r="E40311" s="1" t="s">
        <v>3317</v>
      </c>
      <c r="F40311" s="1" t="s">
        <v>3318</v>
      </c>
      <c r="G40311" s="1" t="s">
        <v>3319</v>
      </c>
      <c r="H40311" s="1" t="s">
        <v>3320</v>
      </c>
      <c r="I40311">
        <v>1</v>
      </c>
      <c r="J40311" s="1" t="s">
        <v>3956</v>
      </c>
      <c r="K40311">
        <v>0</v>
      </c>
      <c r="L40311" s="1" t="s">
        <v>18</v>
      </c>
      <c r="M40311" s="4" t="s">
        <v>24</v>
      </c>
      <c r="N40311" t="s">
        <v>18</v>
      </c>
      <c r="O40311" s="1"/>
      <c r="P40311" s="1"/>
    </row>
    <row r="40312" spans="1:16" hidden="1" x14ac:dyDescent="0.35">
      <c r="A40312" s="1" t="s">
        <v>4304</v>
      </c>
      <c r="B40312">
        <v>2023</v>
      </c>
      <c r="C40312">
        <v>54388</v>
      </c>
      <c r="D40312" s="1" t="s">
        <v>33</v>
      </c>
      <c r="E40312" s="1" t="s">
        <v>3309</v>
      </c>
      <c r="F40312" s="1" t="s">
        <v>3310</v>
      </c>
      <c r="G40312" s="1" t="s">
        <v>4330</v>
      </c>
      <c r="H40312" s="1" t="s">
        <v>4331</v>
      </c>
      <c r="I40312">
        <v>3</v>
      </c>
      <c r="J40312" s="1" t="s">
        <v>4599</v>
      </c>
      <c r="K40312">
        <v>1</v>
      </c>
      <c r="L40312" s="1" t="s">
        <v>4332</v>
      </c>
      <c r="M40312" s="4" t="s">
        <v>24</v>
      </c>
      <c r="N40312" t="s">
        <v>18</v>
      </c>
      <c r="O40312" s="1"/>
      <c r="P40312" s="1"/>
    </row>
    <row r="40313" spans="1:16" hidden="1" x14ac:dyDescent="0.35">
      <c r="A40313" s="1" t="s">
        <v>4304</v>
      </c>
      <c r="B40313">
        <v>2023</v>
      </c>
      <c r="C40313">
        <v>919561</v>
      </c>
      <c r="D40313" s="1" t="s">
        <v>4308</v>
      </c>
      <c r="E40313" s="1" t="s">
        <v>3313</v>
      </c>
      <c r="F40313" s="1" t="s">
        <v>3334</v>
      </c>
      <c r="G40313" s="1" t="s">
        <v>1051</v>
      </c>
      <c r="H40313" s="1" t="s">
        <v>3345</v>
      </c>
      <c r="I40313">
        <v>3</v>
      </c>
      <c r="J40313" s="1" t="s">
        <v>3385</v>
      </c>
      <c r="K40313">
        <v>8</v>
      </c>
      <c r="L40313" s="1" t="s">
        <v>3404</v>
      </c>
      <c r="M40313" s="4" t="s">
        <v>24</v>
      </c>
      <c r="N40313" t="s">
        <v>18</v>
      </c>
      <c r="O40313" s="1"/>
      <c r="P40313" s="1"/>
    </row>
    <row r="40314" spans="1:16" hidden="1" x14ac:dyDescent="0.35">
      <c r="A40314" s="1" t="s">
        <v>4304</v>
      </c>
      <c r="B40314">
        <v>2023</v>
      </c>
      <c r="C40314">
        <v>54360</v>
      </c>
      <c r="D40314" s="1" t="s">
        <v>58</v>
      </c>
      <c r="E40314" s="1" t="s">
        <v>3302</v>
      </c>
      <c r="F40314" s="1" t="s">
        <v>4311</v>
      </c>
      <c r="G40314" s="1" t="s">
        <v>628</v>
      </c>
      <c r="H40314" s="1" t="s">
        <v>4312</v>
      </c>
      <c r="I40314">
        <v>3</v>
      </c>
      <c r="J40314" s="1" t="s">
        <v>4393</v>
      </c>
      <c r="K40314">
        <v>3</v>
      </c>
      <c r="L40314" s="1" t="s">
        <v>1095</v>
      </c>
      <c r="M40314" s="4" t="s">
        <v>24</v>
      </c>
      <c r="N40314" t="s">
        <v>18</v>
      </c>
      <c r="O40314" s="1"/>
      <c r="P40314" s="1"/>
    </row>
    <row r="40315" spans="1:16" hidden="1" x14ac:dyDescent="0.35">
      <c r="A40315" s="1" t="s">
        <v>4304</v>
      </c>
      <c r="B40315">
        <v>2023</v>
      </c>
      <c r="C40315">
        <v>834347</v>
      </c>
      <c r="D40315" s="1" t="s">
        <v>17</v>
      </c>
      <c r="E40315" s="1" t="s">
        <v>3298</v>
      </c>
      <c r="F40315" s="1" t="s">
        <v>3299</v>
      </c>
      <c r="G40315" s="1" t="s">
        <v>360</v>
      </c>
      <c r="H40315" s="1" t="s">
        <v>3300</v>
      </c>
      <c r="I40315">
        <v>14</v>
      </c>
      <c r="J40315" s="1" t="s">
        <v>4404</v>
      </c>
      <c r="K40315">
        <v>4</v>
      </c>
      <c r="L40315" s="1" t="s">
        <v>18</v>
      </c>
      <c r="M40315" s="4" t="s">
        <v>92</v>
      </c>
      <c r="N40315" t="s">
        <v>18</v>
      </c>
      <c r="O40315" s="1"/>
      <c r="P40315" s="1"/>
    </row>
    <row r="40316" spans="1:16" hidden="1" x14ac:dyDescent="0.35">
      <c r="A40316" s="1" t="s">
        <v>4304</v>
      </c>
      <c r="B40316">
        <v>2023</v>
      </c>
      <c r="C40316">
        <v>841490</v>
      </c>
      <c r="D40316" s="1" t="s">
        <v>40</v>
      </c>
      <c r="E40316" s="1" t="s">
        <v>3302</v>
      </c>
      <c r="F40316" s="1" t="s">
        <v>3303</v>
      </c>
      <c r="G40316" s="1" t="s">
        <v>783</v>
      </c>
      <c r="H40316" s="1" t="s">
        <v>3304</v>
      </c>
      <c r="I40316">
        <v>5</v>
      </c>
      <c r="J40316" s="1" t="s">
        <v>3483</v>
      </c>
      <c r="K40316">
        <v>1</v>
      </c>
      <c r="L40316" s="1" t="s">
        <v>18</v>
      </c>
      <c r="M40316" s="4" t="s">
        <v>24</v>
      </c>
      <c r="N40316" t="s">
        <v>18</v>
      </c>
      <c r="O40316" s="1"/>
      <c r="P40316" s="1"/>
    </row>
    <row r="40317" spans="1:16" hidden="1" x14ac:dyDescent="0.35">
      <c r="A40317" s="1" t="s">
        <v>4304</v>
      </c>
      <c r="B40317">
        <v>2023</v>
      </c>
      <c r="C40317">
        <v>54361</v>
      </c>
      <c r="D40317" s="1" t="s">
        <v>2283</v>
      </c>
      <c r="E40317" s="1" t="s">
        <v>3298</v>
      </c>
      <c r="F40317" s="1" t="s">
        <v>3299</v>
      </c>
      <c r="G40317" s="1" t="s">
        <v>360</v>
      </c>
      <c r="H40317" s="1" t="s">
        <v>3300</v>
      </c>
      <c r="I40317">
        <v>15</v>
      </c>
      <c r="J40317" s="1" t="s">
        <v>4328</v>
      </c>
      <c r="K40317">
        <v>20</v>
      </c>
      <c r="L40317" s="1" t="s">
        <v>18</v>
      </c>
      <c r="M40317" s="4" t="s">
        <v>4351</v>
      </c>
      <c r="N40317" t="s">
        <v>18</v>
      </c>
      <c r="O40317" s="1"/>
      <c r="P40317" s="1"/>
    </row>
    <row r="40318" spans="1:16" hidden="1" x14ac:dyDescent="0.35">
      <c r="A40318" s="1" t="s">
        <v>4304</v>
      </c>
      <c r="B40318">
        <v>2023</v>
      </c>
      <c r="C40318">
        <v>919561</v>
      </c>
      <c r="D40318" s="1" t="s">
        <v>4308</v>
      </c>
      <c r="E40318" s="1" t="s">
        <v>3298</v>
      </c>
      <c r="F40318" s="1" t="s">
        <v>3354</v>
      </c>
      <c r="G40318" s="1" t="s">
        <v>95</v>
      </c>
      <c r="H40318" s="1" t="s">
        <v>3355</v>
      </c>
      <c r="I40318">
        <v>6</v>
      </c>
      <c r="J40318" s="1" t="s">
        <v>3654</v>
      </c>
      <c r="K40318">
        <v>2</v>
      </c>
      <c r="L40318" s="1" t="s">
        <v>18</v>
      </c>
      <c r="M40318" s="4" t="s">
        <v>330</v>
      </c>
      <c r="N40318" t="s">
        <v>18</v>
      </c>
      <c r="O40318" s="1"/>
      <c r="P40318" s="1"/>
    </row>
    <row r="40319" spans="1:16" hidden="1" x14ac:dyDescent="0.35">
      <c r="A40319" s="1" t="s">
        <v>4304</v>
      </c>
      <c r="B40319">
        <v>2023</v>
      </c>
      <c r="C40319">
        <v>834157</v>
      </c>
      <c r="D40319" s="1" t="s">
        <v>51</v>
      </c>
      <c r="E40319" s="1" t="s">
        <v>3309</v>
      </c>
      <c r="F40319" s="1" t="s">
        <v>3310</v>
      </c>
      <c r="G40319" s="1" t="s">
        <v>4324</v>
      </c>
      <c r="H40319" s="1" t="s">
        <v>3311</v>
      </c>
      <c r="I40319">
        <v>4</v>
      </c>
      <c r="J40319" s="1" t="s">
        <v>4435</v>
      </c>
      <c r="K40319">
        <v>3</v>
      </c>
      <c r="L40319" s="1" t="s">
        <v>3576</v>
      </c>
      <c r="M40319" s="4" t="s">
        <v>24</v>
      </c>
      <c r="N40319" t="s">
        <v>18</v>
      </c>
      <c r="O40319" s="1"/>
      <c r="P40319" s="1"/>
    </row>
    <row r="40320" spans="1:16" hidden="1" x14ac:dyDescent="0.35">
      <c r="A40320" s="1" t="s">
        <v>4304</v>
      </c>
      <c r="B40320">
        <v>2023</v>
      </c>
      <c r="C40320">
        <v>895654</v>
      </c>
      <c r="D40320" s="1" t="s">
        <v>4335</v>
      </c>
      <c r="E40320" s="1" t="s">
        <v>3298</v>
      </c>
      <c r="F40320" s="1" t="s">
        <v>3299</v>
      </c>
      <c r="G40320" s="1" t="s">
        <v>360</v>
      </c>
      <c r="H40320" s="1" t="s">
        <v>3300</v>
      </c>
      <c r="I40320">
        <v>9</v>
      </c>
      <c r="J40320" s="1" t="s">
        <v>4307</v>
      </c>
      <c r="K40320">
        <v>1</v>
      </c>
      <c r="L40320" s="1" t="s">
        <v>18</v>
      </c>
      <c r="M40320" s="4" t="s">
        <v>3699</v>
      </c>
      <c r="N40320" t="s">
        <v>18</v>
      </c>
      <c r="O40320" s="1"/>
      <c r="P40320" s="1"/>
    </row>
    <row r="40321" spans="1:16" hidden="1" x14ac:dyDescent="0.35">
      <c r="A40321" s="1" t="s">
        <v>4304</v>
      </c>
      <c r="B40321">
        <v>2023</v>
      </c>
      <c r="C40321">
        <v>54388</v>
      </c>
      <c r="D40321" s="1" t="s">
        <v>33</v>
      </c>
      <c r="E40321" s="1" t="s">
        <v>3302</v>
      </c>
      <c r="F40321" s="1" t="s">
        <v>4311</v>
      </c>
      <c r="G40321" s="1" t="s">
        <v>628</v>
      </c>
      <c r="H40321" s="1" t="s">
        <v>4312</v>
      </c>
      <c r="I40321">
        <v>1</v>
      </c>
      <c r="J40321" s="1" t="s">
        <v>90</v>
      </c>
      <c r="K40321">
        <v>5</v>
      </c>
      <c r="L40321" s="1" t="s">
        <v>3426</v>
      </c>
      <c r="M40321" s="4" t="s">
        <v>18</v>
      </c>
      <c r="N40321" t="s">
        <v>18</v>
      </c>
      <c r="O40321" s="1"/>
      <c r="P40321" s="1"/>
    </row>
    <row r="40322" spans="1:16" hidden="1" x14ac:dyDescent="0.35">
      <c r="A40322" s="1" t="s">
        <v>4304</v>
      </c>
      <c r="B40322">
        <v>2023</v>
      </c>
      <c r="C40322">
        <v>930252</v>
      </c>
      <c r="D40322" s="1" t="s">
        <v>4317</v>
      </c>
      <c r="E40322" s="1" t="s">
        <v>3313</v>
      </c>
      <c r="F40322" s="1" t="s">
        <v>3334</v>
      </c>
      <c r="G40322" s="1" t="s">
        <v>1051</v>
      </c>
      <c r="H40322" s="1" t="s">
        <v>3345</v>
      </c>
      <c r="I40322">
        <v>7</v>
      </c>
      <c r="J40322" s="1" t="s">
        <v>3390</v>
      </c>
      <c r="K40322">
        <v>16</v>
      </c>
      <c r="L40322" s="1" t="s">
        <v>3631</v>
      </c>
      <c r="M40322" s="4" t="s">
        <v>24</v>
      </c>
      <c r="N40322" t="s">
        <v>18</v>
      </c>
      <c r="O40322" s="1"/>
      <c r="P40322" s="1"/>
    </row>
    <row r="40323" spans="1:16" hidden="1" x14ac:dyDescent="0.35">
      <c r="A40323" s="1" t="s">
        <v>4304</v>
      </c>
      <c r="B40323">
        <v>2023</v>
      </c>
      <c r="C40323">
        <v>54360</v>
      </c>
      <c r="D40323" s="1" t="s">
        <v>58</v>
      </c>
      <c r="E40323" s="1" t="s">
        <v>3309</v>
      </c>
      <c r="F40323" s="1" t="s">
        <v>3370</v>
      </c>
      <c r="G40323" s="1" t="s">
        <v>1006</v>
      </c>
      <c r="H40323" s="1" t="s">
        <v>3371</v>
      </c>
      <c r="I40323">
        <v>6</v>
      </c>
      <c r="J40323" s="1" t="s">
        <v>74</v>
      </c>
      <c r="K40323">
        <v>4</v>
      </c>
      <c r="L40323" s="1" t="s">
        <v>3408</v>
      </c>
      <c r="M40323" s="4" t="s">
        <v>24</v>
      </c>
      <c r="N40323" t="s">
        <v>18</v>
      </c>
      <c r="O40323" s="1"/>
      <c r="P40323" s="1"/>
    </row>
    <row r="40324" spans="1:16" hidden="1" x14ac:dyDescent="0.35">
      <c r="A40324" s="1" t="s">
        <v>4304</v>
      </c>
      <c r="B40324">
        <v>2023</v>
      </c>
      <c r="C40324">
        <v>54388</v>
      </c>
      <c r="D40324" s="1" t="s">
        <v>33</v>
      </c>
      <c r="E40324" s="1" t="s">
        <v>3337</v>
      </c>
      <c r="F40324" s="1" t="s">
        <v>3338</v>
      </c>
      <c r="G40324" s="1" t="s">
        <v>191</v>
      </c>
      <c r="H40324" s="1" t="s">
        <v>3339</v>
      </c>
      <c r="I40324">
        <v>1</v>
      </c>
      <c r="J40324" s="1" t="s">
        <v>3627</v>
      </c>
      <c r="K40324">
        <v>1</v>
      </c>
      <c r="L40324" s="1" t="s">
        <v>18</v>
      </c>
      <c r="M40324" s="4" t="s">
        <v>3599</v>
      </c>
      <c r="N40324" t="s">
        <v>18</v>
      </c>
      <c r="O40324" s="1"/>
      <c r="P40324" s="1"/>
    </row>
    <row r="40325" spans="1:16" hidden="1" x14ac:dyDescent="0.35">
      <c r="A40325" s="1" t="s">
        <v>4304</v>
      </c>
      <c r="B40325">
        <v>2023</v>
      </c>
      <c r="C40325">
        <v>895654</v>
      </c>
      <c r="D40325" s="1" t="s">
        <v>4335</v>
      </c>
      <c r="E40325" s="1" t="s">
        <v>3313</v>
      </c>
      <c r="F40325" s="1" t="s">
        <v>3334</v>
      </c>
      <c r="G40325" s="1" t="s">
        <v>1051</v>
      </c>
      <c r="H40325" s="1" t="s">
        <v>3345</v>
      </c>
      <c r="I40325">
        <v>3</v>
      </c>
      <c r="J40325" s="1" t="s">
        <v>3385</v>
      </c>
      <c r="K40325">
        <v>26</v>
      </c>
      <c r="L40325" s="1" t="s">
        <v>3542</v>
      </c>
      <c r="M40325" s="4" t="s">
        <v>18</v>
      </c>
      <c r="N40325" t="s">
        <v>18</v>
      </c>
      <c r="O40325" s="1"/>
      <c r="P40325" s="1"/>
    </row>
    <row r="40326" spans="1:16" hidden="1" x14ac:dyDescent="0.35">
      <c r="A40326" s="1" t="s">
        <v>4304</v>
      </c>
      <c r="B40326">
        <v>2023</v>
      </c>
      <c r="C40326">
        <v>54370</v>
      </c>
      <c r="D40326" s="1" t="s">
        <v>4305</v>
      </c>
      <c r="E40326" s="1" t="s">
        <v>3309</v>
      </c>
      <c r="F40326" s="1" t="s">
        <v>3370</v>
      </c>
      <c r="G40326" s="1" t="s">
        <v>1006</v>
      </c>
      <c r="H40326" s="1" t="s">
        <v>3371</v>
      </c>
      <c r="I40326">
        <v>4</v>
      </c>
      <c r="J40326" s="1" t="s">
        <v>3380</v>
      </c>
      <c r="K40326">
        <v>3</v>
      </c>
      <c r="L40326" s="1" t="s">
        <v>3513</v>
      </c>
      <c r="M40326" s="4" t="s">
        <v>24</v>
      </c>
      <c r="N40326" t="s">
        <v>18</v>
      </c>
      <c r="O40326" s="1"/>
      <c r="P40326" s="1"/>
    </row>
    <row r="40327" spans="1:16" hidden="1" x14ac:dyDescent="0.35">
      <c r="A40327" s="1" t="s">
        <v>4304</v>
      </c>
      <c r="B40327">
        <v>2023</v>
      </c>
      <c r="C40327">
        <v>54361</v>
      </c>
      <c r="D40327" s="1" t="s">
        <v>2283</v>
      </c>
      <c r="E40327" s="1" t="s">
        <v>3317</v>
      </c>
      <c r="F40327" s="1" t="s">
        <v>3467</v>
      </c>
      <c r="G40327" s="1" t="s">
        <v>3468</v>
      </c>
      <c r="H40327" s="1" t="s">
        <v>3469</v>
      </c>
      <c r="I40327">
        <v>5</v>
      </c>
      <c r="J40327" s="1" t="s">
        <v>3855</v>
      </c>
      <c r="K40327">
        <v>4</v>
      </c>
      <c r="L40327" s="1" t="s">
        <v>18</v>
      </c>
      <c r="M40327" s="4" t="s">
        <v>730</v>
      </c>
      <c r="N40327" t="s">
        <v>18</v>
      </c>
      <c r="O40327" s="1"/>
      <c r="P40327" s="1"/>
    </row>
    <row r="40328" spans="1:16" x14ac:dyDescent="0.35">
      <c r="A40328" s="1" t="s">
        <v>4304</v>
      </c>
      <c r="B40328">
        <v>2023</v>
      </c>
      <c r="C40328">
        <v>54388</v>
      </c>
      <c r="D40328" s="1" t="s">
        <v>33</v>
      </c>
      <c r="E40328" s="1" t="s">
        <v>3309</v>
      </c>
      <c r="F40328" s="1" t="s">
        <v>3427</v>
      </c>
      <c r="G40328" s="1" t="s">
        <v>3428</v>
      </c>
      <c r="H40328" s="1" t="s">
        <v>3429</v>
      </c>
      <c r="I40328">
        <v>4</v>
      </c>
      <c r="J40328" s="1" t="s">
        <v>74</v>
      </c>
      <c r="K40328">
        <v>3</v>
      </c>
      <c r="L40328" s="1" t="s">
        <v>4344</v>
      </c>
      <c r="M40328" s="4" t="s">
        <v>4518</v>
      </c>
      <c r="N40328" t="s">
        <v>18</v>
      </c>
      <c r="O40328" s="1"/>
      <c r="P40328" s="1"/>
    </row>
    <row r="40329" spans="1:16" hidden="1" x14ac:dyDescent="0.35">
      <c r="A40329" s="1" t="s">
        <v>4304</v>
      </c>
      <c r="B40329">
        <v>2023</v>
      </c>
      <c r="C40329">
        <v>54370</v>
      </c>
      <c r="D40329" s="1" t="s">
        <v>4305</v>
      </c>
      <c r="E40329" s="1" t="s">
        <v>190</v>
      </c>
      <c r="F40329" s="1" t="s">
        <v>3305</v>
      </c>
      <c r="G40329" s="1" t="s">
        <v>594</v>
      </c>
      <c r="H40329" s="1" t="s">
        <v>3358</v>
      </c>
      <c r="I40329">
        <v>5</v>
      </c>
      <c r="J40329" s="1" t="s">
        <v>3415</v>
      </c>
      <c r="K40329">
        <v>2</v>
      </c>
      <c r="L40329" s="1" t="s">
        <v>18</v>
      </c>
      <c r="M40329" s="4" t="s">
        <v>4058</v>
      </c>
      <c r="N40329" t="s">
        <v>18</v>
      </c>
      <c r="O40329" s="1"/>
      <c r="P40329" s="1"/>
    </row>
    <row r="40330" spans="1:16" hidden="1" x14ac:dyDescent="0.35">
      <c r="A40330" s="1" t="s">
        <v>4304</v>
      </c>
      <c r="B40330">
        <v>2023</v>
      </c>
      <c r="C40330">
        <v>930252</v>
      </c>
      <c r="D40330" s="1" t="s">
        <v>4317</v>
      </c>
      <c r="E40330" s="1" t="s">
        <v>3313</v>
      </c>
      <c r="F40330" s="1" t="s">
        <v>3334</v>
      </c>
      <c r="G40330" s="1" t="s">
        <v>3344</v>
      </c>
      <c r="H40330" s="1" t="s">
        <v>3396</v>
      </c>
      <c r="I40330">
        <v>3</v>
      </c>
      <c r="J40330" s="1" t="s">
        <v>638</v>
      </c>
      <c r="K40330">
        <v>0</v>
      </c>
      <c r="L40330" s="1" t="s">
        <v>18</v>
      </c>
      <c r="M40330" s="4" t="s">
        <v>24</v>
      </c>
      <c r="N40330" t="s">
        <v>18</v>
      </c>
      <c r="O40330" s="1"/>
      <c r="P40330" s="1"/>
    </row>
    <row r="40331" spans="1:16" hidden="1" x14ac:dyDescent="0.35">
      <c r="A40331" s="1" t="s">
        <v>4304</v>
      </c>
      <c r="B40331">
        <v>2023</v>
      </c>
      <c r="C40331">
        <v>54370</v>
      </c>
      <c r="D40331" s="1" t="s">
        <v>4305</v>
      </c>
      <c r="E40331" s="1" t="s">
        <v>3298</v>
      </c>
      <c r="F40331" s="1" t="s">
        <v>3299</v>
      </c>
      <c r="G40331" s="1" t="s">
        <v>360</v>
      </c>
      <c r="H40331" s="1" t="s">
        <v>3300</v>
      </c>
      <c r="I40331">
        <v>10</v>
      </c>
      <c r="J40331" s="1" t="s">
        <v>3578</v>
      </c>
      <c r="K40331">
        <v>11</v>
      </c>
      <c r="L40331" s="1" t="s">
        <v>18</v>
      </c>
      <c r="M40331" s="4" t="s">
        <v>3496</v>
      </c>
      <c r="N40331" t="s">
        <v>18</v>
      </c>
      <c r="O40331" s="1"/>
      <c r="P40331" s="1"/>
    </row>
    <row r="40332" spans="1:16" hidden="1" x14ac:dyDescent="0.35">
      <c r="A40332" s="1" t="s">
        <v>4304</v>
      </c>
      <c r="B40332">
        <v>2023</v>
      </c>
      <c r="C40332">
        <v>841491</v>
      </c>
      <c r="D40332" s="1" t="s">
        <v>104</v>
      </c>
      <c r="E40332" s="1" t="s">
        <v>190</v>
      </c>
      <c r="F40332" s="1" t="s">
        <v>3305</v>
      </c>
      <c r="G40332" s="1" t="s">
        <v>646</v>
      </c>
      <c r="H40332" s="1" t="s">
        <v>3459</v>
      </c>
      <c r="I40332">
        <v>2</v>
      </c>
      <c r="J40332" s="1" t="s">
        <v>3493</v>
      </c>
      <c r="K40332">
        <v>1</v>
      </c>
      <c r="L40332" s="1" t="s">
        <v>90</v>
      </c>
      <c r="M40332" s="4" t="s">
        <v>3494</v>
      </c>
      <c r="N40332" t="s">
        <v>18</v>
      </c>
      <c r="O40332" s="1"/>
      <c r="P40332" s="1"/>
    </row>
    <row r="40333" spans="1:16" hidden="1" x14ac:dyDescent="0.35">
      <c r="A40333" s="1" t="s">
        <v>4304</v>
      </c>
      <c r="B40333">
        <v>2023</v>
      </c>
      <c r="C40333">
        <v>834347</v>
      </c>
      <c r="D40333" s="1" t="s">
        <v>17</v>
      </c>
      <c r="E40333" s="1" t="s">
        <v>3298</v>
      </c>
      <c r="F40333" s="1" t="s">
        <v>3354</v>
      </c>
      <c r="G40333" s="1" t="s">
        <v>95</v>
      </c>
      <c r="H40333" s="1" t="s">
        <v>3355</v>
      </c>
      <c r="I40333">
        <v>4</v>
      </c>
      <c r="J40333" s="1" t="s">
        <v>3384</v>
      </c>
      <c r="K40333">
        <v>5</v>
      </c>
      <c r="L40333" s="1" t="s">
        <v>18</v>
      </c>
      <c r="M40333" s="4" t="s">
        <v>3707</v>
      </c>
      <c r="N40333" t="s">
        <v>18</v>
      </c>
      <c r="O40333" s="1"/>
      <c r="P40333" s="1"/>
    </row>
    <row r="40334" spans="1:16" hidden="1" x14ac:dyDescent="0.35">
      <c r="A40334" s="1" t="s">
        <v>4304</v>
      </c>
      <c r="B40334">
        <v>2023</v>
      </c>
      <c r="C40334">
        <v>930252</v>
      </c>
      <c r="D40334" s="1" t="s">
        <v>4317</v>
      </c>
      <c r="E40334" s="1" t="s">
        <v>3309</v>
      </c>
      <c r="F40334" s="1" t="s">
        <v>3360</v>
      </c>
      <c r="G40334" s="1" t="s">
        <v>3440</v>
      </c>
      <c r="H40334" s="1" t="s">
        <v>3362</v>
      </c>
      <c r="I40334">
        <v>4</v>
      </c>
      <c r="J40334" s="1" t="s">
        <v>3843</v>
      </c>
      <c r="K40334">
        <v>0</v>
      </c>
      <c r="L40334" s="1" t="s">
        <v>18</v>
      </c>
      <c r="M40334" s="4" t="s">
        <v>24</v>
      </c>
      <c r="N40334" t="s">
        <v>18</v>
      </c>
      <c r="O40334" s="1"/>
      <c r="P40334" s="1"/>
    </row>
    <row r="40335" spans="1:16" hidden="1" x14ac:dyDescent="0.35">
      <c r="A40335" s="1" t="s">
        <v>4304</v>
      </c>
      <c r="B40335">
        <v>2023</v>
      </c>
      <c r="C40335">
        <v>834157</v>
      </c>
      <c r="D40335" s="1" t="s">
        <v>51</v>
      </c>
      <c r="E40335" s="1" t="s">
        <v>190</v>
      </c>
      <c r="F40335" s="1" t="s">
        <v>3305</v>
      </c>
      <c r="G40335" s="1" t="s">
        <v>400</v>
      </c>
      <c r="H40335" s="1" t="s">
        <v>3306</v>
      </c>
      <c r="I40335">
        <v>5</v>
      </c>
      <c r="J40335" s="1" t="s">
        <v>3307</v>
      </c>
      <c r="K40335">
        <v>1</v>
      </c>
      <c r="L40335" s="1" t="s">
        <v>90</v>
      </c>
      <c r="M40335" s="4" t="s">
        <v>18</v>
      </c>
      <c r="N40335" t="s">
        <v>18</v>
      </c>
      <c r="O40335" s="1"/>
      <c r="P40335" s="1"/>
    </row>
    <row r="40336" spans="1:16" hidden="1" x14ac:dyDescent="0.35">
      <c r="A40336" s="1" t="s">
        <v>4304</v>
      </c>
      <c r="B40336">
        <v>2023</v>
      </c>
      <c r="C40336">
        <v>54370</v>
      </c>
      <c r="D40336" s="1" t="s">
        <v>4305</v>
      </c>
      <c r="E40336" s="1" t="s">
        <v>3309</v>
      </c>
      <c r="F40336" s="1" t="s">
        <v>3310</v>
      </c>
      <c r="G40336" s="1" t="s">
        <v>88</v>
      </c>
      <c r="H40336" s="1" t="s">
        <v>4363</v>
      </c>
      <c r="I40336">
        <v>1</v>
      </c>
      <c r="J40336" s="1" t="s">
        <v>3501</v>
      </c>
      <c r="K40336">
        <v>2</v>
      </c>
      <c r="L40336" s="1" t="s">
        <v>4364</v>
      </c>
      <c r="M40336" s="4" t="s">
        <v>4411</v>
      </c>
      <c r="N40336" t="s">
        <v>18</v>
      </c>
      <c r="O40336" s="1"/>
      <c r="P40336" s="1"/>
    </row>
    <row r="40337" spans="1:16" hidden="1" x14ac:dyDescent="0.35">
      <c r="A40337" s="1" t="s">
        <v>4304</v>
      </c>
      <c r="B40337">
        <v>2023</v>
      </c>
      <c r="C40337">
        <v>841491</v>
      </c>
      <c r="D40337" s="1" t="s">
        <v>104</v>
      </c>
      <c r="E40337" s="1" t="s">
        <v>3309</v>
      </c>
      <c r="F40337" s="1" t="s">
        <v>3310</v>
      </c>
      <c r="G40337" s="1" t="s">
        <v>413</v>
      </c>
      <c r="H40337" s="1" t="s">
        <v>3312</v>
      </c>
      <c r="I40337">
        <v>2</v>
      </c>
      <c r="J40337" s="1" t="s">
        <v>4538</v>
      </c>
      <c r="K40337">
        <v>1</v>
      </c>
      <c r="L40337" s="1" t="s">
        <v>90</v>
      </c>
      <c r="M40337" s="4" t="s">
        <v>24</v>
      </c>
      <c r="N40337" t="s">
        <v>18</v>
      </c>
      <c r="O40337" s="1"/>
      <c r="P40337" s="1"/>
    </row>
    <row r="40338" spans="1:16" hidden="1" x14ac:dyDescent="0.35">
      <c r="A40338" s="1" t="s">
        <v>4304</v>
      </c>
      <c r="B40338">
        <v>2023</v>
      </c>
      <c r="C40338">
        <v>54360</v>
      </c>
      <c r="D40338" s="1" t="s">
        <v>58</v>
      </c>
      <c r="E40338" s="1" t="s">
        <v>3298</v>
      </c>
      <c r="F40338" s="1" t="s">
        <v>3299</v>
      </c>
      <c r="G40338" s="1" t="s">
        <v>360</v>
      </c>
      <c r="H40338" s="1" t="s">
        <v>3300</v>
      </c>
      <c r="I40338">
        <v>5</v>
      </c>
      <c r="J40338" s="1" t="s">
        <v>3351</v>
      </c>
      <c r="K40338">
        <v>15</v>
      </c>
      <c r="L40338" s="1" t="s">
        <v>18</v>
      </c>
      <c r="M40338" s="4" t="s">
        <v>18</v>
      </c>
      <c r="N40338" t="s">
        <v>18</v>
      </c>
      <c r="O40338" s="1"/>
      <c r="P40338" s="1"/>
    </row>
    <row r="40339" spans="1:16" hidden="1" x14ac:dyDescent="0.35">
      <c r="A40339" s="1" t="s">
        <v>4304</v>
      </c>
      <c r="B40339">
        <v>2023</v>
      </c>
      <c r="C40339">
        <v>834347</v>
      </c>
      <c r="D40339" s="1" t="s">
        <v>17</v>
      </c>
      <c r="E40339" s="1" t="s">
        <v>3337</v>
      </c>
      <c r="F40339" s="1" t="s">
        <v>3338</v>
      </c>
      <c r="G40339" s="1" t="s">
        <v>191</v>
      </c>
      <c r="H40339" s="1" t="s">
        <v>3339</v>
      </c>
      <c r="I40339">
        <v>6</v>
      </c>
      <c r="J40339" s="1" t="s">
        <v>3575</v>
      </c>
      <c r="K40339">
        <v>2</v>
      </c>
      <c r="L40339" s="1" t="s">
        <v>18</v>
      </c>
      <c r="M40339" s="4" t="s">
        <v>24</v>
      </c>
      <c r="N40339" t="s">
        <v>18</v>
      </c>
      <c r="O40339" s="1"/>
      <c r="P40339" s="1"/>
    </row>
    <row r="40340" spans="1:16" hidden="1" x14ac:dyDescent="0.35">
      <c r="A40340" s="1" t="s">
        <v>4304</v>
      </c>
      <c r="B40340">
        <v>2023</v>
      </c>
      <c r="C40340">
        <v>841490</v>
      </c>
      <c r="D40340" s="1" t="s">
        <v>40</v>
      </c>
      <c r="E40340" s="1" t="s">
        <v>3313</v>
      </c>
      <c r="F40340" s="1" t="s">
        <v>3314</v>
      </c>
      <c r="G40340" s="1" t="s">
        <v>1201</v>
      </c>
      <c r="H40340" s="1" t="s">
        <v>4356</v>
      </c>
      <c r="I40340">
        <v>8</v>
      </c>
      <c r="J40340" s="1" t="s">
        <v>4557</v>
      </c>
      <c r="K40340">
        <v>1</v>
      </c>
      <c r="L40340" s="1" t="s">
        <v>90</v>
      </c>
      <c r="M40340" s="4" t="s">
        <v>877</v>
      </c>
      <c r="N40340" t="s">
        <v>18</v>
      </c>
      <c r="O40340" s="1"/>
      <c r="P40340" s="1"/>
    </row>
    <row r="40341" spans="1:16" hidden="1" x14ac:dyDescent="0.35">
      <c r="A40341" s="1" t="s">
        <v>4304</v>
      </c>
      <c r="B40341">
        <v>2023</v>
      </c>
      <c r="C40341">
        <v>54388</v>
      </c>
      <c r="D40341" s="1" t="s">
        <v>33</v>
      </c>
      <c r="E40341" s="1" t="s">
        <v>3309</v>
      </c>
      <c r="F40341" s="1" t="s">
        <v>3310</v>
      </c>
      <c r="G40341" s="1" t="s">
        <v>3391</v>
      </c>
      <c r="H40341" s="1" t="s">
        <v>4321</v>
      </c>
      <c r="I40341">
        <v>10</v>
      </c>
      <c r="J40341" s="1" t="s">
        <v>4627</v>
      </c>
      <c r="K40341">
        <v>1</v>
      </c>
      <c r="L40341" s="1" t="s">
        <v>3450</v>
      </c>
      <c r="M40341" s="4" t="s">
        <v>233</v>
      </c>
      <c r="N40341" t="s">
        <v>1132</v>
      </c>
      <c r="O40341" s="1"/>
      <c r="P40341" s="1"/>
    </row>
    <row r="40342" spans="1:16" hidden="1" x14ac:dyDescent="0.35">
      <c r="A40342" s="1" t="s">
        <v>4304</v>
      </c>
      <c r="B40342">
        <v>2023</v>
      </c>
      <c r="C40342">
        <v>54364</v>
      </c>
      <c r="D40342" s="1" t="s">
        <v>65</v>
      </c>
      <c r="E40342" s="1" t="s">
        <v>3302</v>
      </c>
      <c r="F40342" s="1" t="s">
        <v>3303</v>
      </c>
      <c r="G40342" s="1" t="s">
        <v>783</v>
      </c>
      <c r="H40342" s="1" t="s">
        <v>3304</v>
      </c>
      <c r="I40342">
        <v>8</v>
      </c>
      <c r="J40342" s="1" t="s">
        <v>3759</v>
      </c>
      <c r="K40342">
        <v>4</v>
      </c>
      <c r="L40342" s="1" t="s">
        <v>18</v>
      </c>
      <c r="M40342" s="4" t="s">
        <v>2989</v>
      </c>
      <c r="N40342" t="s">
        <v>18</v>
      </c>
      <c r="O40342" s="1"/>
      <c r="P40342" s="1"/>
    </row>
    <row r="40343" spans="1:16" x14ac:dyDescent="0.35">
      <c r="A40343" s="1" t="s">
        <v>4304</v>
      </c>
      <c r="B40343">
        <v>2023</v>
      </c>
      <c r="C40343">
        <v>930252</v>
      </c>
      <c r="D40343" s="1" t="s">
        <v>4317</v>
      </c>
      <c r="E40343" s="1" t="s">
        <v>3309</v>
      </c>
      <c r="F40343" s="1" t="s">
        <v>3370</v>
      </c>
      <c r="G40343" s="1" t="s">
        <v>1006</v>
      </c>
      <c r="H40343" s="1" t="s">
        <v>3371</v>
      </c>
      <c r="I40343">
        <v>4</v>
      </c>
      <c r="J40343" s="1" t="s">
        <v>3380</v>
      </c>
      <c r="K40343">
        <v>2</v>
      </c>
      <c r="L40343" s="1" t="s">
        <v>3457</v>
      </c>
      <c r="M40343" s="4" t="s">
        <v>24</v>
      </c>
      <c r="N40343" t="s">
        <v>18</v>
      </c>
      <c r="O40343" s="1"/>
      <c r="P40343" s="1"/>
    </row>
    <row r="40344" spans="1:16" hidden="1" x14ac:dyDescent="0.35">
      <c r="A40344" s="1" t="s">
        <v>4304</v>
      </c>
      <c r="B40344">
        <v>2023</v>
      </c>
      <c r="C40344">
        <v>930252</v>
      </c>
      <c r="D40344" s="1" t="s">
        <v>4317</v>
      </c>
      <c r="E40344" s="1" t="s">
        <v>3317</v>
      </c>
      <c r="F40344" s="1" t="s">
        <v>3467</v>
      </c>
      <c r="G40344" s="1" t="s">
        <v>3468</v>
      </c>
      <c r="H40344" s="1" t="s">
        <v>3469</v>
      </c>
      <c r="I40344">
        <v>7</v>
      </c>
      <c r="J40344" s="1" t="s">
        <v>74</v>
      </c>
      <c r="K40344">
        <v>1</v>
      </c>
      <c r="L40344" s="1" t="s">
        <v>18</v>
      </c>
      <c r="M40344" s="4" t="s">
        <v>5132</v>
      </c>
      <c r="N40344" t="s">
        <v>18</v>
      </c>
      <c r="O40344" s="1"/>
      <c r="P40344" s="1"/>
    </row>
    <row r="40345" spans="1:16" hidden="1" x14ac:dyDescent="0.35">
      <c r="A40345" s="1" t="s">
        <v>4304</v>
      </c>
      <c r="B40345">
        <v>2023</v>
      </c>
      <c r="C40345">
        <v>54388</v>
      </c>
      <c r="D40345" s="1" t="s">
        <v>33</v>
      </c>
      <c r="E40345" s="1" t="s">
        <v>3302</v>
      </c>
      <c r="F40345" s="1" t="s">
        <v>4311</v>
      </c>
      <c r="G40345" s="1" t="s">
        <v>628</v>
      </c>
      <c r="H40345" s="1" t="s">
        <v>4312</v>
      </c>
      <c r="I40345">
        <v>2</v>
      </c>
      <c r="J40345" s="1" t="s">
        <v>3510</v>
      </c>
      <c r="K40345">
        <v>1</v>
      </c>
      <c r="L40345" s="1" t="s">
        <v>142</v>
      </c>
      <c r="M40345" s="4" t="s">
        <v>4869</v>
      </c>
      <c r="N40345" t="s">
        <v>18</v>
      </c>
      <c r="O40345" s="1"/>
      <c r="P40345" s="1"/>
    </row>
    <row r="40346" spans="1:16" hidden="1" x14ac:dyDescent="0.35">
      <c r="A40346" s="1" t="s">
        <v>4304</v>
      </c>
      <c r="B40346">
        <v>2023</v>
      </c>
      <c r="C40346">
        <v>54360</v>
      </c>
      <c r="D40346" s="1" t="s">
        <v>58</v>
      </c>
      <c r="E40346" s="1" t="s">
        <v>3317</v>
      </c>
      <c r="F40346" s="1" t="s">
        <v>3318</v>
      </c>
      <c r="G40346" s="1" t="s">
        <v>3326</v>
      </c>
      <c r="H40346" s="1" t="s">
        <v>4314</v>
      </c>
      <c r="I40346">
        <v>2</v>
      </c>
      <c r="J40346" s="1" t="s">
        <v>4378</v>
      </c>
      <c r="K40346">
        <v>3</v>
      </c>
      <c r="L40346" s="1" t="s">
        <v>18</v>
      </c>
      <c r="M40346" s="4" t="s">
        <v>4158</v>
      </c>
      <c r="N40346" t="s">
        <v>18</v>
      </c>
      <c r="O40346" s="1"/>
      <c r="P40346" s="1"/>
    </row>
    <row r="40347" spans="1:16" x14ac:dyDescent="0.35">
      <c r="A40347" s="1" t="s">
        <v>4304</v>
      </c>
      <c r="B40347">
        <v>2023</v>
      </c>
      <c r="C40347">
        <v>895654</v>
      </c>
      <c r="D40347" s="1" t="s">
        <v>4335</v>
      </c>
      <c r="E40347" s="1" t="s">
        <v>3309</v>
      </c>
      <c r="F40347" s="1" t="s">
        <v>3427</v>
      </c>
      <c r="G40347" s="1" t="s">
        <v>3428</v>
      </c>
      <c r="H40347" s="1" t="s">
        <v>3429</v>
      </c>
      <c r="I40347">
        <v>1</v>
      </c>
      <c r="J40347" s="1" t="s">
        <v>3501</v>
      </c>
      <c r="K40347">
        <v>1</v>
      </c>
      <c r="L40347" s="1" t="s">
        <v>4352</v>
      </c>
      <c r="M40347" s="4" t="s">
        <v>3675</v>
      </c>
      <c r="N40347" t="s">
        <v>18</v>
      </c>
      <c r="O40347" s="1"/>
      <c r="P40347" s="1"/>
    </row>
    <row r="40348" spans="1:16" hidden="1" x14ac:dyDescent="0.35">
      <c r="A40348" s="1" t="s">
        <v>4304</v>
      </c>
      <c r="B40348">
        <v>2023</v>
      </c>
      <c r="C40348">
        <v>834347</v>
      </c>
      <c r="D40348" s="1" t="s">
        <v>17</v>
      </c>
      <c r="E40348" s="1" t="s">
        <v>3298</v>
      </c>
      <c r="F40348" s="1" t="s">
        <v>3354</v>
      </c>
      <c r="G40348" s="1" t="s">
        <v>95</v>
      </c>
      <c r="H40348" s="1" t="s">
        <v>3355</v>
      </c>
      <c r="I40348">
        <v>4</v>
      </c>
      <c r="J40348" s="1" t="s">
        <v>3384</v>
      </c>
      <c r="K40348">
        <v>4</v>
      </c>
      <c r="L40348" s="1" t="s">
        <v>18</v>
      </c>
      <c r="M40348" s="4" t="s">
        <v>786</v>
      </c>
      <c r="N40348" t="s">
        <v>18</v>
      </c>
      <c r="O40348" s="1"/>
      <c r="P40348" s="1"/>
    </row>
    <row r="40349" spans="1:16" hidden="1" x14ac:dyDescent="0.35">
      <c r="A40349" s="1" t="s">
        <v>4304</v>
      </c>
      <c r="B40349">
        <v>2023</v>
      </c>
      <c r="C40349">
        <v>54360</v>
      </c>
      <c r="D40349" s="1" t="s">
        <v>58</v>
      </c>
      <c r="E40349" s="1" t="s">
        <v>3337</v>
      </c>
      <c r="F40349" s="1" t="s">
        <v>3338</v>
      </c>
      <c r="G40349" s="1" t="s">
        <v>191</v>
      </c>
      <c r="H40349" s="1" t="s">
        <v>3339</v>
      </c>
      <c r="I40349">
        <v>7</v>
      </c>
      <c r="J40349" s="1" t="s">
        <v>3443</v>
      </c>
      <c r="K40349">
        <v>2</v>
      </c>
      <c r="L40349" s="1" t="s">
        <v>18</v>
      </c>
      <c r="M40349" s="4" t="s">
        <v>531</v>
      </c>
      <c r="N40349" t="s">
        <v>18</v>
      </c>
      <c r="O40349" s="1"/>
      <c r="P40349" s="1"/>
    </row>
    <row r="40350" spans="1:16" hidden="1" x14ac:dyDescent="0.35">
      <c r="A40350" s="1" t="s">
        <v>4304</v>
      </c>
      <c r="B40350">
        <v>2023</v>
      </c>
      <c r="C40350">
        <v>895654</v>
      </c>
      <c r="D40350" s="1" t="s">
        <v>4335</v>
      </c>
      <c r="E40350" s="1" t="s">
        <v>3298</v>
      </c>
      <c r="F40350" s="1" t="s">
        <v>3299</v>
      </c>
      <c r="G40350" s="1" t="s">
        <v>360</v>
      </c>
      <c r="H40350" s="1" t="s">
        <v>3300</v>
      </c>
      <c r="I40350">
        <v>4</v>
      </c>
      <c r="J40350" s="1" t="s">
        <v>3417</v>
      </c>
      <c r="K40350">
        <v>1</v>
      </c>
      <c r="L40350" s="1" t="s">
        <v>18</v>
      </c>
      <c r="M40350" s="4" t="s">
        <v>3768</v>
      </c>
      <c r="N40350" t="s">
        <v>18</v>
      </c>
      <c r="O40350" s="1"/>
      <c r="P40350" s="1"/>
    </row>
    <row r="40351" spans="1:16" hidden="1" x14ac:dyDescent="0.35">
      <c r="A40351" s="1" t="s">
        <v>4304</v>
      </c>
      <c r="B40351">
        <v>2023</v>
      </c>
      <c r="C40351">
        <v>841490</v>
      </c>
      <c r="D40351" s="1" t="s">
        <v>40</v>
      </c>
      <c r="E40351" s="1" t="s">
        <v>3337</v>
      </c>
      <c r="F40351" s="1" t="s">
        <v>3338</v>
      </c>
      <c r="G40351" s="1" t="s">
        <v>191</v>
      </c>
      <c r="H40351" s="1" t="s">
        <v>3339</v>
      </c>
      <c r="I40351">
        <v>8</v>
      </c>
      <c r="J40351" s="1" t="s">
        <v>3601</v>
      </c>
      <c r="K40351">
        <v>3</v>
      </c>
      <c r="L40351" s="1" t="s">
        <v>18</v>
      </c>
      <c r="M40351" s="4" t="s">
        <v>766</v>
      </c>
      <c r="N40351" t="s">
        <v>18</v>
      </c>
      <c r="O40351" s="1"/>
      <c r="P40351" s="1"/>
    </row>
    <row r="40352" spans="1:16" hidden="1" x14ac:dyDescent="0.35">
      <c r="A40352" s="1" t="s">
        <v>4304</v>
      </c>
      <c r="B40352">
        <v>2023</v>
      </c>
      <c r="C40352">
        <v>930252</v>
      </c>
      <c r="D40352" s="1" t="s">
        <v>4317</v>
      </c>
      <c r="E40352" s="1" t="s">
        <v>3302</v>
      </c>
      <c r="F40352" s="1" t="s">
        <v>4311</v>
      </c>
      <c r="G40352" s="1" t="s">
        <v>628</v>
      </c>
      <c r="H40352" s="1" t="s">
        <v>4312</v>
      </c>
      <c r="I40352">
        <v>2</v>
      </c>
      <c r="J40352" s="1" t="s">
        <v>3510</v>
      </c>
      <c r="K40352">
        <v>5</v>
      </c>
      <c r="L40352" s="1" t="s">
        <v>3426</v>
      </c>
      <c r="M40352" s="4" t="s">
        <v>24</v>
      </c>
      <c r="N40352" t="s">
        <v>18</v>
      </c>
      <c r="O40352" s="1"/>
      <c r="P40352" s="1"/>
    </row>
    <row r="40353" spans="1:16" hidden="1" x14ac:dyDescent="0.35">
      <c r="A40353" s="1" t="s">
        <v>4304</v>
      </c>
      <c r="B40353">
        <v>2023</v>
      </c>
      <c r="C40353">
        <v>54388</v>
      </c>
      <c r="D40353" s="1" t="s">
        <v>33</v>
      </c>
      <c r="E40353" s="1" t="s">
        <v>3317</v>
      </c>
      <c r="F40353" s="1" t="s">
        <v>3318</v>
      </c>
      <c r="G40353" s="1" t="s">
        <v>3326</v>
      </c>
      <c r="H40353" s="1" t="s">
        <v>4314</v>
      </c>
      <c r="I40353">
        <v>22</v>
      </c>
      <c r="J40353" s="1" t="s">
        <v>3328</v>
      </c>
      <c r="K40353">
        <v>2</v>
      </c>
      <c r="L40353" s="1" t="s">
        <v>18</v>
      </c>
      <c r="M40353" s="4" t="s">
        <v>3329</v>
      </c>
      <c r="N40353" t="s">
        <v>18</v>
      </c>
      <c r="O40353" s="1"/>
      <c r="P40353" s="1"/>
    </row>
    <row r="40354" spans="1:16" hidden="1" x14ac:dyDescent="0.35">
      <c r="A40354" s="1" t="s">
        <v>4304</v>
      </c>
      <c r="B40354">
        <v>2023</v>
      </c>
      <c r="C40354">
        <v>54370</v>
      </c>
      <c r="D40354" s="1" t="s">
        <v>4305</v>
      </c>
      <c r="E40354" s="1" t="s">
        <v>3309</v>
      </c>
      <c r="F40354" s="1" t="s">
        <v>3370</v>
      </c>
      <c r="G40354" s="1" t="s">
        <v>1336</v>
      </c>
      <c r="H40354" s="1" t="s">
        <v>3374</v>
      </c>
      <c r="I40354">
        <v>19</v>
      </c>
      <c r="J40354" s="1" t="s">
        <v>3485</v>
      </c>
      <c r="K40354">
        <v>1</v>
      </c>
      <c r="L40354" s="1" t="s">
        <v>4326</v>
      </c>
      <c r="M40354" s="4" t="s">
        <v>24</v>
      </c>
      <c r="N40354" t="s">
        <v>18</v>
      </c>
      <c r="O40354" s="1"/>
      <c r="P40354" s="1"/>
    </row>
    <row r="40355" spans="1:16" hidden="1" x14ac:dyDescent="0.35">
      <c r="A40355" s="1" t="s">
        <v>4304</v>
      </c>
      <c r="B40355">
        <v>2023</v>
      </c>
      <c r="C40355">
        <v>54388</v>
      </c>
      <c r="D40355" s="1" t="s">
        <v>33</v>
      </c>
      <c r="E40355" s="1" t="s">
        <v>3309</v>
      </c>
      <c r="F40355" s="1" t="s">
        <v>3427</v>
      </c>
      <c r="G40355" s="1" t="s">
        <v>3428</v>
      </c>
      <c r="H40355" s="1" t="s">
        <v>3429</v>
      </c>
      <c r="I40355">
        <v>2</v>
      </c>
      <c r="J40355" s="1" t="s">
        <v>3471</v>
      </c>
      <c r="K40355">
        <v>9</v>
      </c>
      <c r="L40355" s="1" t="s">
        <v>3472</v>
      </c>
      <c r="M40355" s="4" t="s">
        <v>24</v>
      </c>
      <c r="N40355" t="s">
        <v>18</v>
      </c>
      <c r="O40355" s="1"/>
      <c r="P40355" s="1"/>
    </row>
    <row r="40356" spans="1:16" hidden="1" x14ac:dyDescent="0.35">
      <c r="A40356" s="1" t="s">
        <v>4304</v>
      </c>
      <c r="B40356">
        <v>2023</v>
      </c>
      <c r="C40356">
        <v>54361</v>
      </c>
      <c r="D40356" s="1" t="s">
        <v>2283</v>
      </c>
      <c r="E40356" s="1" t="s">
        <v>3313</v>
      </c>
      <c r="F40356" s="1" t="s">
        <v>3314</v>
      </c>
      <c r="G40356" s="1" t="s">
        <v>1201</v>
      </c>
      <c r="H40356" s="1" t="s">
        <v>4356</v>
      </c>
      <c r="I40356">
        <v>13</v>
      </c>
      <c r="J40356" s="1" t="s">
        <v>4759</v>
      </c>
      <c r="K40356">
        <v>1</v>
      </c>
      <c r="L40356" s="1" t="s">
        <v>90</v>
      </c>
      <c r="M40356" s="4" t="s">
        <v>5133</v>
      </c>
      <c r="N40356" t="s">
        <v>18</v>
      </c>
      <c r="O40356" s="1"/>
      <c r="P40356" s="1"/>
    </row>
    <row r="40357" spans="1:16" x14ac:dyDescent="0.35">
      <c r="A40357" s="1" t="s">
        <v>4304</v>
      </c>
      <c r="B40357">
        <v>2023</v>
      </c>
      <c r="C40357">
        <v>54388</v>
      </c>
      <c r="D40357" s="1" t="s">
        <v>33</v>
      </c>
      <c r="E40357" s="1" t="s">
        <v>3313</v>
      </c>
      <c r="F40357" s="1" t="s">
        <v>3334</v>
      </c>
      <c r="G40357" s="1" t="s">
        <v>1051</v>
      </c>
      <c r="H40357" s="1" t="s">
        <v>3345</v>
      </c>
      <c r="I40357">
        <v>5</v>
      </c>
      <c r="J40357" s="1" t="s">
        <v>3350</v>
      </c>
      <c r="K40357">
        <v>18</v>
      </c>
      <c r="L40357" s="1" t="s">
        <v>510</v>
      </c>
      <c r="M40357" s="4" t="s">
        <v>3923</v>
      </c>
      <c r="N40357" t="s">
        <v>18</v>
      </c>
      <c r="O40357" s="1"/>
      <c r="P40357" s="1"/>
    </row>
    <row r="40358" spans="1:16" hidden="1" x14ac:dyDescent="0.35">
      <c r="A40358" s="1" t="s">
        <v>4304</v>
      </c>
      <c r="B40358">
        <v>2023</v>
      </c>
      <c r="C40358">
        <v>54364</v>
      </c>
      <c r="D40358" s="1" t="s">
        <v>65</v>
      </c>
      <c r="E40358" s="1" t="s">
        <v>3302</v>
      </c>
      <c r="F40358" s="1" t="s">
        <v>280</v>
      </c>
      <c r="G40358" s="1" t="s">
        <v>3341</v>
      </c>
      <c r="H40358" s="1" t="s">
        <v>4313</v>
      </c>
      <c r="I40358">
        <v>7</v>
      </c>
      <c r="J40358" s="1" t="s">
        <v>4334</v>
      </c>
      <c r="K40358">
        <v>1</v>
      </c>
      <c r="L40358" s="1" t="s">
        <v>18</v>
      </c>
      <c r="M40358" s="4" t="s">
        <v>3655</v>
      </c>
      <c r="N40358" t="s">
        <v>18</v>
      </c>
      <c r="O40358" s="1"/>
      <c r="P40358" s="1"/>
    </row>
    <row r="40359" spans="1:16" hidden="1" x14ac:dyDescent="0.35">
      <c r="A40359" s="1" t="s">
        <v>4304</v>
      </c>
      <c r="B40359">
        <v>2023</v>
      </c>
      <c r="C40359">
        <v>54370</v>
      </c>
      <c r="D40359" s="1" t="s">
        <v>4305</v>
      </c>
      <c r="E40359" s="1" t="s">
        <v>3313</v>
      </c>
      <c r="F40359" s="1" t="s">
        <v>3334</v>
      </c>
      <c r="G40359" s="1" t="s">
        <v>1051</v>
      </c>
      <c r="H40359" s="1" t="s">
        <v>3345</v>
      </c>
      <c r="I40359">
        <v>2</v>
      </c>
      <c r="J40359" s="1" t="s">
        <v>3376</v>
      </c>
      <c r="K40359">
        <v>17</v>
      </c>
      <c r="L40359" s="1" t="s">
        <v>3401</v>
      </c>
      <c r="M40359" s="4" t="s">
        <v>24</v>
      </c>
      <c r="N40359" t="s">
        <v>18</v>
      </c>
      <c r="O40359" s="1"/>
      <c r="P40359" s="1"/>
    </row>
    <row r="40360" spans="1:16" hidden="1" x14ac:dyDescent="0.35">
      <c r="A40360" s="1" t="s">
        <v>4304</v>
      </c>
      <c r="B40360">
        <v>2023</v>
      </c>
      <c r="C40360">
        <v>54388</v>
      </c>
      <c r="D40360" s="1" t="s">
        <v>33</v>
      </c>
      <c r="E40360" s="1" t="s">
        <v>3313</v>
      </c>
      <c r="F40360" s="1" t="s">
        <v>3334</v>
      </c>
      <c r="G40360" s="1" t="s">
        <v>975</v>
      </c>
      <c r="H40360" s="1" t="s">
        <v>3335</v>
      </c>
      <c r="I40360">
        <v>3</v>
      </c>
      <c r="J40360" s="1" t="s">
        <v>3336</v>
      </c>
      <c r="K40360">
        <v>14</v>
      </c>
      <c r="L40360" s="1" t="s">
        <v>3591</v>
      </c>
      <c r="M40360" s="4" t="s">
        <v>24</v>
      </c>
      <c r="N40360" t="s">
        <v>18</v>
      </c>
      <c r="O40360" s="1"/>
      <c r="P40360" s="1"/>
    </row>
    <row r="40361" spans="1:16" hidden="1" x14ac:dyDescent="0.35">
      <c r="A40361" s="1" t="s">
        <v>4304</v>
      </c>
      <c r="B40361">
        <v>2023</v>
      </c>
      <c r="C40361">
        <v>54365</v>
      </c>
      <c r="D40361" s="1" t="s">
        <v>4310</v>
      </c>
      <c r="E40361" s="1" t="s">
        <v>3309</v>
      </c>
      <c r="F40361" s="1" t="s">
        <v>3331</v>
      </c>
      <c r="G40361" s="1" t="s">
        <v>3332</v>
      </c>
      <c r="H40361" s="1" t="s">
        <v>3333</v>
      </c>
      <c r="I40361">
        <v>5</v>
      </c>
      <c r="J40361" s="1" t="s">
        <v>3556</v>
      </c>
      <c r="K40361">
        <v>5</v>
      </c>
      <c r="L40361" s="1" t="s">
        <v>18</v>
      </c>
      <c r="M40361" s="4" t="s">
        <v>24</v>
      </c>
      <c r="N40361" t="s">
        <v>18</v>
      </c>
      <c r="O40361" s="1"/>
      <c r="P40361" s="1"/>
    </row>
    <row r="40362" spans="1:16" hidden="1" x14ac:dyDescent="0.35">
      <c r="A40362" s="1" t="s">
        <v>4304</v>
      </c>
      <c r="B40362">
        <v>2023</v>
      </c>
      <c r="C40362">
        <v>834157</v>
      </c>
      <c r="D40362" s="1" t="s">
        <v>51</v>
      </c>
      <c r="E40362" s="1" t="s">
        <v>3313</v>
      </c>
      <c r="F40362" s="1" t="s">
        <v>3314</v>
      </c>
      <c r="G40362" s="1" t="s">
        <v>1201</v>
      </c>
      <c r="H40362" s="1" t="s">
        <v>4356</v>
      </c>
      <c r="I40362">
        <v>7</v>
      </c>
      <c r="J40362" s="1" t="s">
        <v>4418</v>
      </c>
      <c r="K40362">
        <v>1</v>
      </c>
      <c r="L40362" s="1" t="s">
        <v>90</v>
      </c>
      <c r="M40362" s="4" t="s">
        <v>18</v>
      </c>
      <c r="N40362" t="s">
        <v>18</v>
      </c>
      <c r="O40362" s="1"/>
      <c r="P40362" s="1"/>
    </row>
    <row r="40363" spans="1:16" hidden="1" x14ac:dyDescent="0.35">
      <c r="A40363" s="1" t="s">
        <v>4304</v>
      </c>
      <c r="B40363">
        <v>2023</v>
      </c>
      <c r="C40363">
        <v>834157</v>
      </c>
      <c r="D40363" s="1" t="s">
        <v>51</v>
      </c>
      <c r="E40363" s="1" t="s">
        <v>3302</v>
      </c>
      <c r="F40363" s="1" t="s">
        <v>4311</v>
      </c>
      <c r="G40363" s="1" t="s">
        <v>628</v>
      </c>
      <c r="H40363" s="1" t="s">
        <v>4312</v>
      </c>
      <c r="I40363">
        <v>1</v>
      </c>
      <c r="J40363" s="1" t="s">
        <v>90</v>
      </c>
      <c r="K40363">
        <v>2</v>
      </c>
      <c r="L40363" s="1" t="s">
        <v>3657</v>
      </c>
      <c r="M40363" s="4" t="s">
        <v>24</v>
      </c>
      <c r="N40363" t="s">
        <v>18</v>
      </c>
      <c r="O40363" s="1"/>
      <c r="P40363" s="1"/>
    </row>
    <row r="40364" spans="1:16" hidden="1" x14ac:dyDescent="0.35">
      <c r="A40364" s="1" t="s">
        <v>4304</v>
      </c>
      <c r="B40364">
        <v>2023</v>
      </c>
      <c r="C40364">
        <v>895654</v>
      </c>
      <c r="D40364" s="1" t="s">
        <v>4335</v>
      </c>
      <c r="E40364" s="1" t="s">
        <v>3309</v>
      </c>
      <c r="F40364" s="1" t="s">
        <v>3310</v>
      </c>
      <c r="G40364" s="1" t="s">
        <v>4324</v>
      </c>
      <c r="H40364" s="1" t="s">
        <v>3311</v>
      </c>
      <c r="I40364">
        <v>2</v>
      </c>
      <c r="J40364" s="1" t="s">
        <v>4325</v>
      </c>
      <c r="K40364">
        <v>2</v>
      </c>
      <c r="L40364" s="1" t="s">
        <v>180</v>
      </c>
      <c r="M40364" s="4" t="s">
        <v>24</v>
      </c>
      <c r="N40364" t="s">
        <v>18</v>
      </c>
      <c r="O40364" s="1"/>
      <c r="P40364" s="1"/>
    </row>
    <row r="40365" spans="1:16" hidden="1" x14ac:dyDescent="0.35">
      <c r="A40365" s="1" t="s">
        <v>4304</v>
      </c>
      <c r="B40365">
        <v>2023</v>
      </c>
      <c r="C40365">
        <v>834157</v>
      </c>
      <c r="D40365" s="1" t="s">
        <v>51</v>
      </c>
      <c r="E40365" s="1" t="s">
        <v>3313</v>
      </c>
      <c r="F40365" s="1" t="s">
        <v>3334</v>
      </c>
      <c r="G40365" s="1" t="s">
        <v>1051</v>
      </c>
      <c r="H40365" s="1" t="s">
        <v>3345</v>
      </c>
      <c r="I40365">
        <v>5</v>
      </c>
      <c r="J40365" s="1" t="s">
        <v>3350</v>
      </c>
      <c r="K40365">
        <v>12</v>
      </c>
      <c r="L40365" s="1" t="s">
        <v>3347</v>
      </c>
      <c r="M40365" s="4" t="s">
        <v>18</v>
      </c>
      <c r="N40365" t="s">
        <v>18</v>
      </c>
      <c r="O40365" s="1"/>
      <c r="P40365" s="1"/>
    </row>
    <row r="40366" spans="1:16" hidden="1" x14ac:dyDescent="0.35">
      <c r="A40366" s="1" t="s">
        <v>4304</v>
      </c>
      <c r="B40366">
        <v>2023</v>
      </c>
      <c r="C40366">
        <v>834347</v>
      </c>
      <c r="D40366" s="1" t="s">
        <v>17</v>
      </c>
      <c r="E40366" s="1" t="s">
        <v>3298</v>
      </c>
      <c r="F40366" s="1" t="s">
        <v>3299</v>
      </c>
      <c r="G40366" s="1" t="s">
        <v>360</v>
      </c>
      <c r="H40366" s="1" t="s">
        <v>3300</v>
      </c>
      <c r="I40366">
        <v>9</v>
      </c>
      <c r="J40366" s="1" t="s">
        <v>4307</v>
      </c>
      <c r="K40366">
        <v>19</v>
      </c>
      <c r="L40366" s="1" t="s">
        <v>18</v>
      </c>
      <c r="M40366" s="4" t="s">
        <v>3650</v>
      </c>
      <c r="N40366" t="s">
        <v>18</v>
      </c>
      <c r="O40366" s="1"/>
      <c r="P40366" s="1"/>
    </row>
    <row r="40367" spans="1:16" hidden="1" x14ac:dyDescent="0.35">
      <c r="A40367" s="1" t="s">
        <v>4304</v>
      </c>
      <c r="B40367">
        <v>2023</v>
      </c>
      <c r="C40367">
        <v>834157</v>
      </c>
      <c r="D40367" s="1" t="s">
        <v>51</v>
      </c>
      <c r="E40367" s="1" t="s">
        <v>3309</v>
      </c>
      <c r="F40367" s="1" t="s">
        <v>3370</v>
      </c>
      <c r="G40367" s="1" t="s">
        <v>1006</v>
      </c>
      <c r="H40367" s="1" t="s">
        <v>3371</v>
      </c>
      <c r="I40367">
        <v>1</v>
      </c>
      <c r="J40367" s="1" t="s">
        <v>3407</v>
      </c>
      <c r="K40367">
        <v>5</v>
      </c>
      <c r="L40367" s="1" t="s">
        <v>3373</v>
      </c>
      <c r="M40367" s="4" t="s">
        <v>18</v>
      </c>
      <c r="N40367" t="s">
        <v>18</v>
      </c>
      <c r="O40367" s="1"/>
      <c r="P40367" s="1"/>
    </row>
    <row r="40368" spans="1:16" hidden="1" x14ac:dyDescent="0.35">
      <c r="A40368" s="1" t="s">
        <v>4304</v>
      </c>
      <c r="B40368">
        <v>2023</v>
      </c>
      <c r="C40368">
        <v>895654</v>
      </c>
      <c r="D40368" s="1" t="s">
        <v>4335</v>
      </c>
      <c r="E40368" s="1" t="s">
        <v>3313</v>
      </c>
      <c r="F40368" s="1" t="s">
        <v>3314</v>
      </c>
      <c r="G40368" s="1" t="s">
        <v>1201</v>
      </c>
      <c r="H40368" s="1" t="s">
        <v>4356</v>
      </c>
      <c r="I40368">
        <v>5</v>
      </c>
      <c r="J40368" s="1" t="s">
        <v>4467</v>
      </c>
      <c r="K40368">
        <v>1</v>
      </c>
      <c r="L40368" s="1" t="s">
        <v>90</v>
      </c>
      <c r="M40368" s="4" t="s">
        <v>5134</v>
      </c>
      <c r="N40368" t="s">
        <v>18</v>
      </c>
      <c r="O40368" s="1"/>
      <c r="P40368" s="1"/>
    </row>
    <row r="40369" spans="1:16" hidden="1" x14ac:dyDescent="0.35">
      <c r="A40369" s="1" t="s">
        <v>4304</v>
      </c>
      <c r="B40369">
        <v>2023</v>
      </c>
      <c r="C40369">
        <v>834347</v>
      </c>
      <c r="D40369" s="1" t="s">
        <v>17</v>
      </c>
      <c r="E40369" s="1" t="s">
        <v>3309</v>
      </c>
      <c r="F40369" s="1" t="s">
        <v>3310</v>
      </c>
      <c r="G40369" s="1" t="s">
        <v>4330</v>
      </c>
      <c r="H40369" s="1" t="s">
        <v>4331</v>
      </c>
      <c r="I40369">
        <v>8</v>
      </c>
      <c r="J40369" s="1" t="s">
        <v>4652</v>
      </c>
      <c r="K40369">
        <v>1</v>
      </c>
      <c r="L40369" s="1" t="s">
        <v>4332</v>
      </c>
      <c r="M40369" s="4" t="s">
        <v>24</v>
      </c>
      <c r="N40369" t="s">
        <v>18</v>
      </c>
      <c r="O40369" s="1"/>
      <c r="P40369" s="1"/>
    </row>
    <row r="40370" spans="1:16" hidden="1" x14ac:dyDescent="0.35">
      <c r="A40370" s="1" t="s">
        <v>4304</v>
      </c>
      <c r="B40370">
        <v>2023</v>
      </c>
      <c r="C40370">
        <v>895654</v>
      </c>
      <c r="D40370" s="1" t="s">
        <v>4335</v>
      </c>
      <c r="E40370" s="1" t="s">
        <v>3313</v>
      </c>
      <c r="F40370" s="1" t="s">
        <v>3334</v>
      </c>
      <c r="G40370" s="1" t="s">
        <v>1051</v>
      </c>
      <c r="H40370" s="1" t="s">
        <v>3345</v>
      </c>
      <c r="I40370">
        <v>3</v>
      </c>
      <c r="J40370" s="1" t="s">
        <v>3385</v>
      </c>
      <c r="K40370">
        <v>15</v>
      </c>
      <c r="L40370" s="1" t="s">
        <v>3600</v>
      </c>
      <c r="M40370" s="4" t="s">
        <v>18</v>
      </c>
      <c r="N40370" t="s">
        <v>18</v>
      </c>
      <c r="O40370" s="1"/>
      <c r="P40370" s="1"/>
    </row>
    <row r="40371" spans="1:16" hidden="1" x14ac:dyDescent="0.35">
      <c r="A40371" s="1" t="s">
        <v>4304</v>
      </c>
      <c r="B40371">
        <v>2023</v>
      </c>
      <c r="C40371">
        <v>54370</v>
      </c>
      <c r="D40371" s="1" t="s">
        <v>4305</v>
      </c>
      <c r="E40371" s="1" t="s">
        <v>3309</v>
      </c>
      <c r="F40371" s="1" t="s">
        <v>3331</v>
      </c>
      <c r="G40371" s="1" t="s">
        <v>602</v>
      </c>
      <c r="H40371" s="1" t="s">
        <v>3765</v>
      </c>
      <c r="I40371">
        <v>5</v>
      </c>
      <c r="J40371" s="1" t="s">
        <v>74</v>
      </c>
      <c r="K40371">
        <v>1</v>
      </c>
      <c r="L40371" s="1" t="s">
        <v>90</v>
      </c>
      <c r="M40371" s="4" t="s">
        <v>5135</v>
      </c>
      <c r="N40371" t="s">
        <v>18</v>
      </c>
      <c r="O40371" s="1"/>
      <c r="P40371" s="1"/>
    </row>
    <row r="40372" spans="1:16" hidden="1" x14ac:dyDescent="0.35">
      <c r="A40372" s="1" t="s">
        <v>4304</v>
      </c>
      <c r="B40372">
        <v>2023</v>
      </c>
      <c r="C40372">
        <v>54361</v>
      </c>
      <c r="D40372" s="1" t="s">
        <v>2283</v>
      </c>
      <c r="E40372" s="1" t="s">
        <v>3298</v>
      </c>
      <c r="F40372" s="1" t="s">
        <v>3299</v>
      </c>
      <c r="G40372" s="1" t="s">
        <v>360</v>
      </c>
      <c r="H40372" s="1" t="s">
        <v>3300</v>
      </c>
      <c r="I40372">
        <v>5</v>
      </c>
      <c r="J40372" s="1" t="s">
        <v>3351</v>
      </c>
      <c r="K40372">
        <v>16</v>
      </c>
      <c r="L40372" s="1" t="s">
        <v>18</v>
      </c>
      <c r="M40372" s="4" t="s">
        <v>4421</v>
      </c>
      <c r="N40372" t="s">
        <v>18</v>
      </c>
      <c r="O40372" s="1"/>
      <c r="P40372" s="1"/>
    </row>
    <row r="40373" spans="1:16" hidden="1" x14ac:dyDescent="0.35">
      <c r="A40373" s="1" t="s">
        <v>4304</v>
      </c>
      <c r="B40373">
        <v>2023</v>
      </c>
      <c r="C40373">
        <v>54364</v>
      </c>
      <c r="D40373" s="1" t="s">
        <v>65</v>
      </c>
      <c r="E40373" s="1" t="s">
        <v>3298</v>
      </c>
      <c r="F40373" s="1" t="s">
        <v>3299</v>
      </c>
      <c r="G40373" s="1" t="s">
        <v>360</v>
      </c>
      <c r="H40373" s="1" t="s">
        <v>3300</v>
      </c>
      <c r="I40373">
        <v>9</v>
      </c>
      <c r="J40373" s="1" t="s">
        <v>4307</v>
      </c>
      <c r="K40373">
        <v>1</v>
      </c>
      <c r="L40373" s="1" t="s">
        <v>18</v>
      </c>
      <c r="M40373" s="4" t="s">
        <v>3725</v>
      </c>
      <c r="N40373" t="s">
        <v>18</v>
      </c>
      <c r="O40373" s="1"/>
      <c r="P40373" s="1"/>
    </row>
    <row r="40374" spans="1:16" hidden="1" x14ac:dyDescent="0.35">
      <c r="A40374" s="1" t="s">
        <v>4304</v>
      </c>
      <c r="B40374">
        <v>2023</v>
      </c>
      <c r="C40374">
        <v>54360</v>
      </c>
      <c r="D40374" s="1" t="s">
        <v>58</v>
      </c>
      <c r="E40374" s="1" t="s">
        <v>3302</v>
      </c>
      <c r="F40374" s="1" t="s">
        <v>280</v>
      </c>
      <c r="G40374" s="1" t="s">
        <v>3341</v>
      </c>
      <c r="H40374" s="1" t="s">
        <v>4313</v>
      </c>
      <c r="I40374">
        <v>14</v>
      </c>
      <c r="J40374" s="1" t="s">
        <v>3498</v>
      </c>
      <c r="K40374">
        <v>1</v>
      </c>
      <c r="L40374" s="1" t="s">
        <v>18</v>
      </c>
      <c r="M40374" s="4" t="s">
        <v>3724</v>
      </c>
      <c r="N40374" t="s">
        <v>18</v>
      </c>
      <c r="O40374" s="1"/>
      <c r="P40374" s="1"/>
    </row>
    <row r="40375" spans="1:16" hidden="1" x14ac:dyDescent="0.35">
      <c r="A40375" s="1" t="s">
        <v>4304</v>
      </c>
      <c r="B40375">
        <v>2023</v>
      </c>
      <c r="C40375">
        <v>930252</v>
      </c>
      <c r="D40375" s="1" t="s">
        <v>4317</v>
      </c>
      <c r="E40375" s="1" t="s">
        <v>3298</v>
      </c>
      <c r="F40375" s="1" t="s">
        <v>3299</v>
      </c>
      <c r="G40375" s="1" t="s">
        <v>360</v>
      </c>
      <c r="H40375" s="1" t="s">
        <v>3300</v>
      </c>
      <c r="I40375">
        <v>11</v>
      </c>
      <c r="J40375" s="1" t="s">
        <v>3502</v>
      </c>
      <c r="K40375">
        <v>1</v>
      </c>
      <c r="L40375" s="1" t="s">
        <v>18</v>
      </c>
      <c r="M40375" s="4" t="s">
        <v>3590</v>
      </c>
      <c r="N40375" t="s">
        <v>18</v>
      </c>
      <c r="O40375" s="1"/>
      <c r="P40375" s="1"/>
    </row>
    <row r="40376" spans="1:16" x14ac:dyDescent="0.35">
      <c r="A40376" s="1" t="s">
        <v>4304</v>
      </c>
      <c r="B40376">
        <v>2023</v>
      </c>
      <c r="C40376">
        <v>895681</v>
      </c>
      <c r="D40376" s="1" t="s">
        <v>4341</v>
      </c>
      <c r="E40376" s="1" t="s">
        <v>3313</v>
      </c>
      <c r="F40376" s="1" t="s">
        <v>3334</v>
      </c>
      <c r="G40376" s="1" t="s">
        <v>975</v>
      </c>
      <c r="H40376" s="1" t="s">
        <v>3335</v>
      </c>
      <c r="I40376">
        <v>2</v>
      </c>
      <c r="J40376" s="1" t="s">
        <v>3532</v>
      </c>
      <c r="K40376">
        <v>1</v>
      </c>
      <c r="L40376" s="1" t="s">
        <v>3774</v>
      </c>
      <c r="M40376" s="4" t="s">
        <v>24</v>
      </c>
      <c r="N40376" t="s">
        <v>18</v>
      </c>
      <c r="O40376" s="1"/>
      <c r="P40376" s="1"/>
    </row>
    <row r="40377" spans="1:16" hidden="1" x14ac:dyDescent="0.35">
      <c r="A40377" s="1" t="s">
        <v>4304</v>
      </c>
      <c r="B40377">
        <v>2023</v>
      </c>
      <c r="C40377">
        <v>930252</v>
      </c>
      <c r="D40377" s="1" t="s">
        <v>4317</v>
      </c>
      <c r="E40377" s="1" t="s">
        <v>3302</v>
      </c>
      <c r="F40377" s="1" t="s">
        <v>3303</v>
      </c>
      <c r="G40377" s="1" t="s">
        <v>783</v>
      </c>
      <c r="H40377" s="1" t="s">
        <v>3304</v>
      </c>
      <c r="I40377">
        <v>5</v>
      </c>
      <c r="J40377" s="1" t="s">
        <v>3483</v>
      </c>
      <c r="K40377">
        <v>1</v>
      </c>
      <c r="L40377" s="1" t="s">
        <v>18</v>
      </c>
      <c r="M40377" s="4" t="s">
        <v>3750</v>
      </c>
      <c r="N40377" t="s">
        <v>18</v>
      </c>
      <c r="O40377" s="1"/>
      <c r="P40377" s="1"/>
    </row>
    <row r="40378" spans="1:16" hidden="1" x14ac:dyDescent="0.35">
      <c r="A40378" s="1" t="s">
        <v>4304</v>
      </c>
      <c r="B40378">
        <v>2023</v>
      </c>
      <c r="C40378">
        <v>54364</v>
      </c>
      <c r="D40378" s="1" t="s">
        <v>65</v>
      </c>
      <c r="E40378" s="1" t="s">
        <v>3313</v>
      </c>
      <c r="F40378" s="1" t="s">
        <v>3334</v>
      </c>
      <c r="G40378" s="1" t="s">
        <v>975</v>
      </c>
      <c r="H40378" s="1" t="s">
        <v>3335</v>
      </c>
      <c r="I40378">
        <v>4</v>
      </c>
      <c r="J40378" s="1" t="s">
        <v>74</v>
      </c>
      <c r="K40378">
        <v>14</v>
      </c>
      <c r="L40378" s="1" t="s">
        <v>3591</v>
      </c>
      <c r="M40378" s="4" t="s">
        <v>24</v>
      </c>
      <c r="N40378" t="s">
        <v>18</v>
      </c>
      <c r="O40378" s="1"/>
      <c r="P40378" s="1"/>
    </row>
    <row r="40379" spans="1:16" hidden="1" x14ac:dyDescent="0.35">
      <c r="A40379" s="1" t="s">
        <v>4304</v>
      </c>
      <c r="B40379">
        <v>2023</v>
      </c>
      <c r="C40379">
        <v>895654</v>
      </c>
      <c r="D40379" s="1" t="s">
        <v>4335</v>
      </c>
      <c r="E40379" s="1" t="s">
        <v>3317</v>
      </c>
      <c r="F40379" s="1" t="s">
        <v>3318</v>
      </c>
      <c r="G40379" s="1" t="s">
        <v>3326</v>
      </c>
      <c r="H40379" s="1" t="s">
        <v>4314</v>
      </c>
      <c r="I40379">
        <v>21</v>
      </c>
      <c r="J40379" s="1" t="s">
        <v>3604</v>
      </c>
      <c r="K40379">
        <v>1</v>
      </c>
      <c r="L40379" s="1" t="s">
        <v>18</v>
      </c>
      <c r="M40379" s="4" t="s">
        <v>4111</v>
      </c>
      <c r="N40379" t="s">
        <v>18</v>
      </c>
      <c r="O40379" s="1"/>
      <c r="P40379" s="1"/>
    </row>
    <row r="40380" spans="1:16" hidden="1" x14ac:dyDescent="0.35">
      <c r="A40380" s="1" t="s">
        <v>4304</v>
      </c>
      <c r="B40380">
        <v>2023</v>
      </c>
      <c r="C40380">
        <v>930252</v>
      </c>
      <c r="D40380" s="1" t="s">
        <v>4317</v>
      </c>
      <c r="E40380" s="1" t="s">
        <v>3313</v>
      </c>
      <c r="F40380" s="1" t="s">
        <v>3334</v>
      </c>
      <c r="G40380" s="1" t="s">
        <v>1051</v>
      </c>
      <c r="H40380" s="1" t="s">
        <v>3345</v>
      </c>
      <c r="I40380">
        <v>1</v>
      </c>
      <c r="J40380" s="1" t="s">
        <v>3403</v>
      </c>
      <c r="K40380">
        <v>20</v>
      </c>
      <c r="L40380" s="1" t="s">
        <v>135</v>
      </c>
      <c r="M40380" s="4" t="s">
        <v>24</v>
      </c>
      <c r="N40380" t="s">
        <v>18</v>
      </c>
      <c r="O40380" s="1"/>
      <c r="P40380" s="1"/>
    </row>
    <row r="40381" spans="1:16" x14ac:dyDescent="0.35">
      <c r="A40381" s="1" t="s">
        <v>4304</v>
      </c>
      <c r="B40381">
        <v>2023</v>
      </c>
      <c r="C40381">
        <v>930252</v>
      </c>
      <c r="D40381" s="1" t="s">
        <v>4317</v>
      </c>
      <c r="E40381" s="1" t="s">
        <v>3309</v>
      </c>
      <c r="F40381" s="1" t="s">
        <v>3427</v>
      </c>
      <c r="G40381" s="1" t="s">
        <v>3428</v>
      </c>
      <c r="H40381" s="1" t="s">
        <v>3429</v>
      </c>
      <c r="I40381">
        <v>2</v>
      </c>
      <c r="J40381" s="1" t="s">
        <v>3471</v>
      </c>
      <c r="K40381">
        <v>1</v>
      </c>
      <c r="L40381" s="1" t="s">
        <v>4352</v>
      </c>
      <c r="M40381" s="4" t="s">
        <v>5136</v>
      </c>
      <c r="N40381" t="s">
        <v>18</v>
      </c>
      <c r="O40381" s="1"/>
      <c r="P40381" s="1"/>
    </row>
    <row r="40382" spans="1:16" hidden="1" x14ac:dyDescent="0.35">
      <c r="A40382" s="1" t="s">
        <v>4304</v>
      </c>
      <c r="B40382">
        <v>2023</v>
      </c>
      <c r="C40382">
        <v>919561</v>
      </c>
      <c r="D40382" s="1" t="s">
        <v>4308</v>
      </c>
      <c r="E40382" s="1" t="s">
        <v>3309</v>
      </c>
      <c r="F40382" s="1" t="s">
        <v>3427</v>
      </c>
      <c r="G40382" s="1" t="s">
        <v>3428</v>
      </c>
      <c r="H40382" s="1" t="s">
        <v>3429</v>
      </c>
      <c r="I40382">
        <v>1</v>
      </c>
      <c r="J40382" s="1" t="s">
        <v>3501</v>
      </c>
      <c r="K40382">
        <v>6</v>
      </c>
      <c r="L40382" s="1" t="s">
        <v>3509</v>
      </c>
      <c r="M40382" s="4" t="s">
        <v>3541</v>
      </c>
      <c r="N40382" t="s">
        <v>18</v>
      </c>
      <c r="O40382" s="1"/>
      <c r="P40382" s="1"/>
    </row>
    <row r="40383" spans="1:16" hidden="1" x14ac:dyDescent="0.35">
      <c r="A40383" s="1" t="s">
        <v>4304</v>
      </c>
      <c r="B40383">
        <v>2023</v>
      </c>
      <c r="C40383">
        <v>54370</v>
      </c>
      <c r="D40383" s="1" t="s">
        <v>4305</v>
      </c>
      <c r="E40383" s="1" t="s">
        <v>3309</v>
      </c>
      <c r="F40383" s="1" t="s">
        <v>3310</v>
      </c>
      <c r="G40383" s="1" t="s">
        <v>413</v>
      </c>
      <c r="H40383" s="1" t="s">
        <v>3312</v>
      </c>
      <c r="I40383">
        <v>4</v>
      </c>
      <c r="J40383" s="1" t="s">
        <v>74</v>
      </c>
      <c r="K40383">
        <v>1</v>
      </c>
      <c r="L40383" s="1" t="s">
        <v>90</v>
      </c>
      <c r="M40383" s="4" t="s">
        <v>5137</v>
      </c>
      <c r="N40383" t="s">
        <v>18</v>
      </c>
      <c r="O40383" s="1"/>
      <c r="P40383" s="1"/>
    </row>
    <row r="40384" spans="1:16" hidden="1" x14ac:dyDescent="0.35">
      <c r="A40384" s="1" t="s">
        <v>4304</v>
      </c>
      <c r="B40384">
        <v>2023</v>
      </c>
      <c r="C40384">
        <v>841490</v>
      </c>
      <c r="D40384" s="1" t="s">
        <v>40</v>
      </c>
      <c r="E40384" s="1" t="s">
        <v>3313</v>
      </c>
      <c r="F40384" s="1" t="s">
        <v>3334</v>
      </c>
      <c r="G40384" s="1" t="s">
        <v>1051</v>
      </c>
      <c r="H40384" s="1" t="s">
        <v>3345</v>
      </c>
      <c r="I40384">
        <v>1</v>
      </c>
      <c r="J40384" s="1" t="s">
        <v>3403</v>
      </c>
      <c r="K40384">
        <v>28</v>
      </c>
      <c r="L40384" s="1" t="s">
        <v>3571</v>
      </c>
      <c r="M40384" s="4" t="s">
        <v>18</v>
      </c>
      <c r="N40384" t="s">
        <v>18</v>
      </c>
      <c r="O40384" s="1"/>
      <c r="P40384" s="1"/>
    </row>
    <row r="40385" spans="1:16" hidden="1" x14ac:dyDescent="0.35">
      <c r="A40385" s="1" t="s">
        <v>4304</v>
      </c>
      <c r="B40385">
        <v>2023</v>
      </c>
      <c r="C40385">
        <v>841490</v>
      </c>
      <c r="D40385" s="1" t="s">
        <v>40</v>
      </c>
      <c r="E40385" s="1" t="s">
        <v>3313</v>
      </c>
      <c r="F40385" s="1" t="s">
        <v>3334</v>
      </c>
      <c r="G40385" s="1" t="s">
        <v>1051</v>
      </c>
      <c r="H40385" s="1" t="s">
        <v>3345</v>
      </c>
      <c r="I40385">
        <v>4</v>
      </c>
      <c r="J40385" s="1" t="s">
        <v>3400</v>
      </c>
      <c r="K40385">
        <v>12</v>
      </c>
      <c r="L40385" s="1" t="s">
        <v>3347</v>
      </c>
      <c r="M40385" s="4" t="s">
        <v>2314</v>
      </c>
      <c r="N40385" t="s">
        <v>18</v>
      </c>
      <c r="O40385" s="1"/>
      <c r="P40385" s="1"/>
    </row>
    <row r="40386" spans="1:16" hidden="1" x14ac:dyDescent="0.35">
      <c r="A40386" s="1" t="s">
        <v>4304</v>
      </c>
      <c r="B40386">
        <v>2023</v>
      </c>
      <c r="C40386">
        <v>54361</v>
      </c>
      <c r="D40386" s="1" t="s">
        <v>2283</v>
      </c>
      <c r="E40386" s="1" t="s">
        <v>3298</v>
      </c>
      <c r="F40386" s="1" t="s">
        <v>3299</v>
      </c>
      <c r="G40386" s="1" t="s">
        <v>360</v>
      </c>
      <c r="H40386" s="1" t="s">
        <v>3300</v>
      </c>
      <c r="I40386">
        <v>12</v>
      </c>
      <c r="J40386" s="1" t="s">
        <v>3356</v>
      </c>
      <c r="K40386">
        <v>6</v>
      </c>
      <c r="L40386" s="1" t="s">
        <v>18</v>
      </c>
      <c r="M40386" s="4" t="s">
        <v>4361</v>
      </c>
      <c r="N40386" t="s">
        <v>18</v>
      </c>
      <c r="O40386" s="1"/>
      <c r="P40386" s="1"/>
    </row>
    <row r="40387" spans="1:16" hidden="1" x14ac:dyDescent="0.35">
      <c r="A40387" s="1" t="s">
        <v>4304</v>
      </c>
      <c r="B40387">
        <v>2023</v>
      </c>
      <c r="C40387">
        <v>54365</v>
      </c>
      <c r="D40387" s="1" t="s">
        <v>4310</v>
      </c>
      <c r="E40387" s="1" t="s">
        <v>3313</v>
      </c>
      <c r="F40387" s="1" t="s">
        <v>3334</v>
      </c>
      <c r="G40387" s="1" t="s">
        <v>1051</v>
      </c>
      <c r="H40387" s="1" t="s">
        <v>3345</v>
      </c>
      <c r="I40387">
        <v>4</v>
      </c>
      <c r="J40387" s="1" t="s">
        <v>3400</v>
      </c>
      <c r="K40387">
        <v>5</v>
      </c>
      <c r="L40387" s="1" t="s">
        <v>3518</v>
      </c>
      <c r="M40387" s="4" t="s">
        <v>2314</v>
      </c>
      <c r="N40387" t="s">
        <v>18</v>
      </c>
      <c r="O40387" s="1"/>
      <c r="P40387" s="1"/>
    </row>
    <row r="40388" spans="1:16" hidden="1" x14ac:dyDescent="0.35">
      <c r="A40388" s="1" t="s">
        <v>4304</v>
      </c>
      <c r="B40388">
        <v>2023</v>
      </c>
      <c r="C40388">
        <v>834347</v>
      </c>
      <c r="D40388" s="1" t="s">
        <v>17</v>
      </c>
      <c r="E40388" s="1" t="s">
        <v>3337</v>
      </c>
      <c r="F40388" s="1" t="s">
        <v>3338</v>
      </c>
      <c r="G40388" s="1" t="s">
        <v>381</v>
      </c>
      <c r="H40388" s="1" t="s">
        <v>3367</v>
      </c>
      <c r="I40388">
        <v>1</v>
      </c>
      <c r="J40388" s="1" t="s">
        <v>3368</v>
      </c>
      <c r="K40388">
        <v>8</v>
      </c>
      <c r="L40388" s="1" t="s">
        <v>18</v>
      </c>
      <c r="M40388" s="4" t="s">
        <v>1851</v>
      </c>
      <c r="N40388" t="s">
        <v>18</v>
      </c>
      <c r="O40388" s="1"/>
      <c r="P40388" s="1"/>
    </row>
    <row r="40389" spans="1:16" hidden="1" x14ac:dyDescent="0.35">
      <c r="A40389" s="1" t="s">
        <v>4304</v>
      </c>
      <c r="B40389">
        <v>2023</v>
      </c>
      <c r="C40389">
        <v>930252</v>
      </c>
      <c r="D40389" s="1" t="s">
        <v>4317</v>
      </c>
      <c r="E40389" s="1" t="s">
        <v>3313</v>
      </c>
      <c r="F40389" s="1" t="s">
        <v>3334</v>
      </c>
      <c r="G40389" s="1" t="s">
        <v>1051</v>
      </c>
      <c r="H40389" s="1" t="s">
        <v>3345</v>
      </c>
      <c r="I40389">
        <v>2</v>
      </c>
      <c r="J40389" s="1" t="s">
        <v>3376</v>
      </c>
      <c r="K40389">
        <v>6</v>
      </c>
      <c r="L40389" s="1" t="s">
        <v>3544</v>
      </c>
      <c r="M40389" s="4" t="s">
        <v>24</v>
      </c>
      <c r="N40389" t="s">
        <v>18</v>
      </c>
      <c r="O40389" s="1"/>
      <c r="P40389" s="1"/>
    </row>
    <row r="40390" spans="1:16" hidden="1" x14ac:dyDescent="0.35">
      <c r="A40390" s="1" t="s">
        <v>4304</v>
      </c>
      <c r="B40390">
        <v>2023</v>
      </c>
      <c r="C40390">
        <v>834347</v>
      </c>
      <c r="D40390" s="1" t="s">
        <v>17</v>
      </c>
      <c r="E40390" s="1" t="s">
        <v>3313</v>
      </c>
      <c r="F40390" s="1" t="s">
        <v>3334</v>
      </c>
      <c r="G40390" s="1" t="s">
        <v>1051</v>
      </c>
      <c r="H40390" s="1" t="s">
        <v>3345</v>
      </c>
      <c r="I40390">
        <v>5</v>
      </c>
      <c r="J40390" s="1" t="s">
        <v>3350</v>
      </c>
      <c r="K40390">
        <v>29</v>
      </c>
      <c r="L40390" s="1" t="s">
        <v>298</v>
      </c>
      <c r="M40390" s="4" t="s">
        <v>18</v>
      </c>
      <c r="N40390" t="s">
        <v>18</v>
      </c>
      <c r="O40390" s="1"/>
      <c r="P40390" s="1"/>
    </row>
    <row r="40391" spans="1:16" hidden="1" x14ac:dyDescent="0.35">
      <c r="A40391" s="1" t="s">
        <v>4304</v>
      </c>
      <c r="B40391">
        <v>2023</v>
      </c>
      <c r="C40391">
        <v>54365</v>
      </c>
      <c r="D40391" s="1" t="s">
        <v>4310</v>
      </c>
      <c r="E40391" s="1" t="s">
        <v>190</v>
      </c>
      <c r="F40391" s="1" t="s">
        <v>3305</v>
      </c>
      <c r="G40391" s="1" t="s">
        <v>594</v>
      </c>
      <c r="H40391" s="1" t="s">
        <v>3358</v>
      </c>
      <c r="I40391">
        <v>1</v>
      </c>
      <c r="J40391" s="1" t="s">
        <v>4337</v>
      </c>
      <c r="K40391">
        <v>0</v>
      </c>
      <c r="L40391" s="1" t="s">
        <v>18</v>
      </c>
      <c r="M40391" s="4" t="s">
        <v>24</v>
      </c>
      <c r="N40391" t="s">
        <v>18</v>
      </c>
      <c r="O40391" s="1"/>
      <c r="P40391" s="1"/>
    </row>
    <row r="40392" spans="1:16" hidden="1" x14ac:dyDescent="0.35">
      <c r="A40392" s="1" t="s">
        <v>4304</v>
      </c>
      <c r="B40392">
        <v>2023</v>
      </c>
      <c r="C40392">
        <v>54370</v>
      </c>
      <c r="D40392" s="1" t="s">
        <v>4305</v>
      </c>
      <c r="E40392" s="1" t="s">
        <v>3298</v>
      </c>
      <c r="F40392" s="1" t="s">
        <v>3299</v>
      </c>
      <c r="G40392" s="1" t="s">
        <v>360</v>
      </c>
      <c r="H40392" s="1" t="s">
        <v>3300</v>
      </c>
      <c r="I40392">
        <v>9</v>
      </c>
      <c r="J40392" s="1" t="s">
        <v>4307</v>
      </c>
      <c r="K40392">
        <v>15</v>
      </c>
      <c r="L40392" s="1" t="s">
        <v>18</v>
      </c>
      <c r="M40392" s="4" t="s">
        <v>3963</v>
      </c>
      <c r="N40392" t="s">
        <v>18</v>
      </c>
      <c r="O40392" s="1"/>
      <c r="P40392" s="1"/>
    </row>
    <row r="40393" spans="1:16" hidden="1" x14ac:dyDescent="0.35">
      <c r="A40393" s="1" t="s">
        <v>4304</v>
      </c>
      <c r="B40393">
        <v>2023</v>
      </c>
      <c r="C40393">
        <v>54388</v>
      </c>
      <c r="D40393" s="1" t="s">
        <v>33</v>
      </c>
      <c r="E40393" s="1" t="s">
        <v>190</v>
      </c>
      <c r="F40393" s="1" t="s">
        <v>3305</v>
      </c>
      <c r="G40393" s="1" t="s">
        <v>713</v>
      </c>
      <c r="H40393" s="1" t="s">
        <v>4346</v>
      </c>
      <c r="I40393">
        <v>3</v>
      </c>
      <c r="J40393" s="1" t="s">
        <v>3398</v>
      </c>
      <c r="K40393">
        <v>1</v>
      </c>
      <c r="L40393" s="1" t="s">
        <v>18</v>
      </c>
      <c r="M40393" s="4" t="s">
        <v>3454</v>
      </c>
      <c r="N40393" t="s">
        <v>18</v>
      </c>
      <c r="O40393" s="1"/>
      <c r="P40393" s="1"/>
    </row>
    <row r="40394" spans="1:16" hidden="1" x14ac:dyDescent="0.35">
      <c r="A40394" s="1" t="s">
        <v>4304</v>
      </c>
      <c r="B40394">
        <v>2023</v>
      </c>
      <c r="C40394">
        <v>54364</v>
      </c>
      <c r="D40394" s="1" t="s">
        <v>65</v>
      </c>
      <c r="E40394" s="1" t="s">
        <v>3309</v>
      </c>
      <c r="F40394" s="1" t="s">
        <v>3310</v>
      </c>
      <c r="G40394" s="1" t="s">
        <v>4324</v>
      </c>
      <c r="H40394" s="1" t="s">
        <v>3311</v>
      </c>
      <c r="I40394">
        <v>3</v>
      </c>
      <c r="J40394" s="1" t="s">
        <v>4370</v>
      </c>
      <c r="K40394">
        <v>4</v>
      </c>
      <c r="L40394" s="1" t="s">
        <v>179</v>
      </c>
      <c r="M40394" s="4" t="s">
        <v>233</v>
      </c>
      <c r="N40394" t="s">
        <v>18</v>
      </c>
      <c r="O40394" s="1"/>
      <c r="P40394" s="1"/>
    </row>
    <row r="40395" spans="1:16" hidden="1" x14ac:dyDescent="0.35">
      <c r="A40395" s="1" t="s">
        <v>4304</v>
      </c>
      <c r="B40395">
        <v>2023</v>
      </c>
      <c r="C40395">
        <v>54388</v>
      </c>
      <c r="D40395" s="1" t="s">
        <v>33</v>
      </c>
      <c r="E40395" s="1" t="s">
        <v>3337</v>
      </c>
      <c r="F40395" s="1" t="s">
        <v>3338</v>
      </c>
      <c r="G40395" s="1" t="s">
        <v>381</v>
      </c>
      <c r="H40395" s="1" t="s">
        <v>3367</v>
      </c>
      <c r="I40395">
        <v>3</v>
      </c>
      <c r="J40395" s="1" t="s">
        <v>3530</v>
      </c>
      <c r="K40395">
        <v>2</v>
      </c>
      <c r="L40395" s="1" t="s">
        <v>18</v>
      </c>
      <c r="M40395" s="4" t="s">
        <v>5138</v>
      </c>
      <c r="N40395" t="s">
        <v>18</v>
      </c>
      <c r="O40395" s="1"/>
      <c r="P40395" s="1"/>
    </row>
    <row r="40396" spans="1:16" hidden="1" x14ac:dyDescent="0.35">
      <c r="A40396" s="1" t="s">
        <v>4304</v>
      </c>
      <c r="B40396">
        <v>2023</v>
      </c>
      <c r="C40396">
        <v>54360</v>
      </c>
      <c r="D40396" s="1" t="s">
        <v>58</v>
      </c>
      <c r="E40396" s="1" t="s">
        <v>3298</v>
      </c>
      <c r="F40396" s="1" t="s">
        <v>3299</v>
      </c>
      <c r="G40396" s="1" t="s">
        <v>360</v>
      </c>
      <c r="H40396" s="1" t="s">
        <v>3300</v>
      </c>
      <c r="I40396">
        <v>13</v>
      </c>
      <c r="J40396" s="1" t="s">
        <v>3433</v>
      </c>
      <c r="K40396">
        <v>11</v>
      </c>
      <c r="L40396" s="1" t="s">
        <v>18</v>
      </c>
      <c r="M40396" s="4" t="s">
        <v>18</v>
      </c>
      <c r="N40396" t="s">
        <v>18</v>
      </c>
      <c r="O40396" s="1"/>
      <c r="P40396" s="1"/>
    </row>
    <row r="40397" spans="1:16" hidden="1" x14ac:dyDescent="0.35">
      <c r="A40397" s="1" t="s">
        <v>4304</v>
      </c>
      <c r="B40397">
        <v>2023</v>
      </c>
      <c r="C40397">
        <v>54365</v>
      </c>
      <c r="D40397" s="1" t="s">
        <v>4310</v>
      </c>
      <c r="E40397" s="1" t="s">
        <v>3313</v>
      </c>
      <c r="F40397" s="1" t="s">
        <v>3334</v>
      </c>
      <c r="G40397" s="1" t="s">
        <v>1051</v>
      </c>
      <c r="H40397" s="1" t="s">
        <v>3345</v>
      </c>
      <c r="I40397">
        <v>2</v>
      </c>
      <c r="J40397" s="1" t="s">
        <v>3376</v>
      </c>
      <c r="K40397">
        <v>10</v>
      </c>
      <c r="L40397" s="1" t="s">
        <v>3594</v>
      </c>
      <c r="M40397" s="4" t="s">
        <v>2314</v>
      </c>
      <c r="N40397" t="s">
        <v>18</v>
      </c>
      <c r="O40397" s="1"/>
      <c r="P40397" s="1"/>
    </row>
    <row r="40398" spans="1:16" hidden="1" x14ac:dyDescent="0.35">
      <c r="A40398" s="1" t="s">
        <v>4304</v>
      </c>
      <c r="B40398">
        <v>2023</v>
      </c>
      <c r="C40398">
        <v>54361</v>
      </c>
      <c r="D40398" s="1" t="s">
        <v>2283</v>
      </c>
      <c r="E40398" s="1" t="s">
        <v>3298</v>
      </c>
      <c r="F40398" s="1" t="s">
        <v>3299</v>
      </c>
      <c r="G40398" s="1" t="s">
        <v>360</v>
      </c>
      <c r="H40398" s="1" t="s">
        <v>3300</v>
      </c>
      <c r="I40398">
        <v>5</v>
      </c>
      <c r="J40398" s="1" t="s">
        <v>3351</v>
      </c>
      <c r="K40398">
        <v>5</v>
      </c>
      <c r="L40398" s="1" t="s">
        <v>18</v>
      </c>
      <c r="M40398" s="4" t="s">
        <v>18</v>
      </c>
      <c r="N40398" t="s">
        <v>18</v>
      </c>
      <c r="O40398" s="1"/>
      <c r="P40398" s="1"/>
    </row>
    <row r="40399" spans="1:16" hidden="1" x14ac:dyDescent="0.35">
      <c r="A40399" s="1" t="s">
        <v>4304</v>
      </c>
      <c r="B40399">
        <v>2023</v>
      </c>
      <c r="C40399">
        <v>54361</v>
      </c>
      <c r="D40399" s="1" t="s">
        <v>2283</v>
      </c>
      <c r="E40399" s="1" t="s">
        <v>3298</v>
      </c>
      <c r="F40399" s="1" t="s">
        <v>3299</v>
      </c>
      <c r="G40399" s="1" t="s">
        <v>360</v>
      </c>
      <c r="H40399" s="1" t="s">
        <v>3300</v>
      </c>
      <c r="I40399">
        <v>5</v>
      </c>
      <c r="J40399" s="1" t="s">
        <v>3351</v>
      </c>
      <c r="K40399">
        <v>2</v>
      </c>
      <c r="L40399" s="1" t="s">
        <v>18</v>
      </c>
      <c r="M40399" s="4" t="s">
        <v>4421</v>
      </c>
      <c r="N40399" t="s">
        <v>18</v>
      </c>
      <c r="O40399" s="1"/>
      <c r="P40399" s="1"/>
    </row>
    <row r="40400" spans="1:16" hidden="1" x14ac:dyDescent="0.35">
      <c r="A40400" s="1" t="s">
        <v>4304</v>
      </c>
      <c r="B40400">
        <v>2023</v>
      </c>
      <c r="C40400">
        <v>895681</v>
      </c>
      <c r="D40400" s="1" t="s">
        <v>4341</v>
      </c>
      <c r="E40400" s="1" t="s">
        <v>3313</v>
      </c>
      <c r="F40400" s="1" t="s">
        <v>3334</v>
      </c>
      <c r="G40400" s="1" t="s">
        <v>1051</v>
      </c>
      <c r="H40400" s="1" t="s">
        <v>3345</v>
      </c>
      <c r="I40400">
        <v>6</v>
      </c>
      <c r="J40400" s="1" t="s">
        <v>3346</v>
      </c>
      <c r="K40400">
        <v>22</v>
      </c>
      <c r="L40400" s="1" t="s">
        <v>371</v>
      </c>
      <c r="M40400" s="4" t="s">
        <v>2314</v>
      </c>
      <c r="N40400" t="s">
        <v>18</v>
      </c>
      <c r="O40400" s="1"/>
      <c r="P40400" s="1"/>
    </row>
    <row r="40401" spans="1:16" x14ac:dyDescent="0.35">
      <c r="A40401" s="1" t="s">
        <v>4304</v>
      </c>
      <c r="B40401">
        <v>2023</v>
      </c>
      <c r="C40401">
        <v>841490</v>
      </c>
      <c r="D40401" s="1" t="s">
        <v>40</v>
      </c>
      <c r="E40401" s="1" t="s">
        <v>3313</v>
      </c>
      <c r="F40401" s="1" t="s">
        <v>3334</v>
      </c>
      <c r="G40401" s="1" t="s">
        <v>975</v>
      </c>
      <c r="H40401" s="1" t="s">
        <v>3335</v>
      </c>
      <c r="I40401">
        <v>4</v>
      </c>
      <c r="J40401" s="1" t="s">
        <v>74</v>
      </c>
      <c r="K40401">
        <v>16</v>
      </c>
      <c r="L40401" s="1" t="s">
        <v>285</v>
      </c>
      <c r="M40401" s="4" t="s">
        <v>24</v>
      </c>
      <c r="N40401" t="s">
        <v>18</v>
      </c>
      <c r="O40401" s="1"/>
      <c r="P40401" s="1"/>
    </row>
    <row r="40402" spans="1:16" hidden="1" x14ac:dyDescent="0.35">
      <c r="A40402" s="1" t="s">
        <v>4304</v>
      </c>
      <c r="B40402">
        <v>2023</v>
      </c>
      <c r="C40402">
        <v>841491</v>
      </c>
      <c r="D40402" s="1" t="s">
        <v>104</v>
      </c>
      <c r="E40402" s="1" t="s">
        <v>3313</v>
      </c>
      <c r="F40402" s="1" t="s">
        <v>3334</v>
      </c>
      <c r="G40402" s="1" t="s">
        <v>1051</v>
      </c>
      <c r="H40402" s="1" t="s">
        <v>3345</v>
      </c>
      <c r="I40402">
        <v>1</v>
      </c>
      <c r="J40402" s="1" t="s">
        <v>3403</v>
      </c>
      <c r="K40402">
        <v>15</v>
      </c>
      <c r="L40402" s="1" t="s">
        <v>3600</v>
      </c>
      <c r="M40402" s="4" t="s">
        <v>18</v>
      </c>
      <c r="N40402" t="s">
        <v>18</v>
      </c>
      <c r="O40402" s="1"/>
      <c r="P40402" s="1"/>
    </row>
    <row r="40403" spans="1:16" hidden="1" x14ac:dyDescent="0.35">
      <c r="A40403" s="1" t="s">
        <v>4304</v>
      </c>
      <c r="B40403">
        <v>2023</v>
      </c>
      <c r="C40403">
        <v>54365</v>
      </c>
      <c r="D40403" s="1" t="s">
        <v>4310</v>
      </c>
      <c r="E40403" s="1" t="s">
        <v>3313</v>
      </c>
      <c r="F40403" s="1" t="s">
        <v>3334</v>
      </c>
      <c r="G40403" s="1" t="s">
        <v>1051</v>
      </c>
      <c r="H40403" s="1" t="s">
        <v>3345</v>
      </c>
      <c r="I40403">
        <v>1</v>
      </c>
      <c r="J40403" s="1" t="s">
        <v>3403</v>
      </c>
      <c r="K40403">
        <v>29</v>
      </c>
      <c r="L40403" s="1" t="s">
        <v>298</v>
      </c>
      <c r="M40403" s="4" t="s">
        <v>18</v>
      </c>
      <c r="N40403" t="s">
        <v>18</v>
      </c>
      <c r="O40403" s="1"/>
      <c r="P40403" s="1"/>
    </row>
    <row r="40404" spans="1:16" hidden="1" x14ac:dyDescent="0.35">
      <c r="A40404" s="1" t="s">
        <v>4304</v>
      </c>
      <c r="B40404">
        <v>2023</v>
      </c>
      <c r="C40404">
        <v>54370</v>
      </c>
      <c r="D40404" s="1" t="s">
        <v>4305</v>
      </c>
      <c r="E40404" s="1" t="s">
        <v>3317</v>
      </c>
      <c r="F40404" s="1" t="s">
        <v>3409</v>
      </c>
      <c r="G40404" s="1" t="s">
        <v>468</v>
      </c>
      <c r="H40404" s="1" t="s">
        <v>3410</v>
      </c>
      <c r="I40404">
        <v>9</v>
      </c>
      <c r="J40404" s="1" t="s">
        <v>3811</v>
      </c>
      <c r="K40404">
        <v>1</v>
      </c>
      <c r="L40404" s="1" t="s">
        <v>18</v>
      </c>
      <c r="M40404" s="4" t="s">
        <v>650</v>
      </c>
      <c r="N40404" t="s">
        <v>18</v>
      </c>
      <c r="O40404" s="1"/>
      <c r="P40404" s="1"/>
    </row>
    <row r="40405" spans="1:16" hidden="1" x14ac:dyDescent="0.35">
      <c r="A40405" s="1" t="s">
        <v>4304</v>
      </c>
      <c r="B40405">
        <v>2023</v>
      </c>
      <c r="C40405">
        <v>54361</v>
      </c>
      <c r="D40405" s="1" t="s">
        <v>2283</v>
      </c>
      <c r="E40405" s="1" t="s">
        <v>3298</v>
      </c>
      <c r="F40405" s="1" t="s">
        <v>3299</v>
      </c>
      <c r="G40405" s="1" t="s">
        <v>360</v>
      </c>
      <c r="H40405" s="1" t="s">
        <v>3300</v>
      </c>
      <c r="I40405">
        <v>9</v>
      </c>
      <c r="J40405" s="1" t="s">
        <v>4307</v>
      </c>
      <c r="K40405">
        <v>6</v>
      </c>
      <c r="L40405" s="1" t="s">
        <v>18</v>
      </c>
      <c r="M40405" s="4" t="s">
        <v>1062</v>
      </c>
      <c r="N40405" t="s">
        <v>18</v>
      </c>
      <c r="O40405" s="1"/>
      <c r="P40405" s="1"/>
    </row>
    <row r="40406" spans="1:16" x14ac:dyDescent="0.35">
      <c r="A40406" s="1" t="s">
        <v>4304</v>
      </c>
      <c r="B40406">
        <v>2023</v>
      </c>
      <c r="C40406">
        <v>54364</v>
      </c>
      <c r="D40406" s="1" t="s">
        <v>65</v>
      </c>
      <c r="E40406" s="1" t="s">
        <v>3313</v>
      </c>
      <c r="F40406" s="1" t="s">
        <v>3334</v>
      </c>
      <c r="G40406" s="1" t="s">
        <v>1051</v>
      </c>
      <c r="H40406" s="1" t="s">
        <v>3345</v>
      </c>
      <c r="I40406">
        <v>6</v>
      </c>
      <c r="J40406" s="1" t="s">
        <v>3346</v>
      </c>
      <c r="K40406">
        <v>31</v>
      </c>
      <c r="L40406" s="1" t="s">
        <v>377</v>
      </c>
      <c r="M40406" s="4" t="s">
        <v>24</v>
      </c>
      <c r="N40406" t="s">
        <v>18</v>
      </c>
      <c r="O40406" s="1"/>
      <c r="P40406" s="1"/>
    </row>
    <row r="40407" spans="1:16" hidden="1" x14ac:dyDescent="0.35">
      <c r="A40407" s="1" t="s">
        <v>4304</v>
      </c>
      <c r="B40407">
        <v>2023</v>
      </c>
      <c r="C40407">
        <v>54388</v>
      </c>
      <c r="D40407" s="1" t="s">
        <v>33</v>
      </c>
      <c r="E40407" s="1" t="s">
        <v>3309</v>
      </c>
      <c r="F40407" s="1" t="s">
        <v>3310</v>
      </c>
      <c r="G40407" s="1" t="s">
        <v>4324</v>
      </c>
      <c r="H40407" s="1" t="s">
        <v>3311</v>
      </c>
      <c r="I40407">
        <v>4</v>
      </c>
      <c r="J40407" s="1" t="s">
        <v>4435</v>
      </c>
      <c r="K40407">
        <v>1</v>
      </c>
      <c r="L40407" s="1" t="s">
        <v>1464</v>
      </c>
      <c r="M40407" s="4" t="s">
        <v>24</v>
      </c>
      <c r="N40407" t="s">
        <v>18</v>
      </c>
      <c r="O40407" s="1"/>
      <c r="P40407" s="1"/>
    </row>
    <row r="40408" spans="1:16" hidden="1" x14ac:dyDescent="0.35">
      <c r="A40408" s="1" t="s">
        <v>4304</v>
      </c>
      <c r="B40408">
        <v>2023</v>
      </c>
      <c r="C40408">
        <v>841491</v>
      </c>
      <c r="D40408" s="1" t="s">
        <v>104</v>
      </c>
      <c r="E40408" s="1" t="s">
        <v>3337</v>
      </c>
      <c r="F40408" s="1" t="s">
        <v>3338</v>
      </c>
      <c r="G40408" s="1" t="s">
        <v>191</v>
      </c>
      <c r="H40408" s="1" t="s">
        <v>3339</v>
      </c>
      <c r="I40408">
        <v>9</v>
      </c>
      <c r="J40408" s="1" t="s">
        <v>3517</v>
      </c>
      <c r="K40408">
        <v>4</v>
      </c>
      <c r="L40408" s="1" t="s">
        <v>18</v>
      </c>
      <c r="M40408" s="4" t="s">
        <v>407</v>
      </c>
      <c r="N40408" t="s">
        <v>18</v>
      </c>
      <c r="O40408" s="1"/>
      <c r="P40408" s="1"/>
    </row>
    <row r="40409" spans="1:16" x14ac:dyDescent="0.35">
      <c r="A40409" s="1" t="s">
        <v>4304</v>
      </c>
      <c r="B40409">
        <v>2023</v>
      </c>
      <c r="C40409">
        <v>930252</v>
      </c>
      <c r="D40409" s="1" t="s">
        <v>4317</v>
      </c>
      <c r="E40409" s="1" t="s">
        <v>3313</v>
      </c>
      <c r="F40409" s="1" t="s">
        <v>3334</v>
      </c>
      <c r="G40409" s="1" t="s">
        <v>1051</v>
      </c>
      <c r="H40409" s="1" t="s">
        <v>3345</v>
      </c>
      <c r="I40409">
        <v>2</v>
      </c>
      <c r="J40409" s="1" t="s">
        <v>3376</v>
      </c>
      <c r="K40409">
        <v>21</v>
      </c>
      <c r="L40409" s="1" t="s">
        <v>121</v>
      </c>
      <c r="M40409" s="4" t="s">
        <v>24</v>
      </c>
      <c r="N40409" t="s">
        <v>18</v>
      </c>
      <c r="O40409" s="1"/>
      <c r="P40409" s="1"/>
    </row>
    <row r="40410" spans="1:16" hidden="1" x14ac:dyDescent="0.35">
      <c r="A40410" s="1" t="s">
        <v>4304</v>
      </c>
      <c r="B40410">
        <v>2023</v>
      </c>
      <c r="C40410">
        <v>54360</v>
      </c>
      <c r="D40410" s="1" t="s">
        <v>58</v>
      </c>
      <c r="E40410" s="1" t="s">
        <v>3317</v>
      </c>
      <c r="F40410" s="1" t="s">
        <v>3318</v>
      </c>
      <c r="G40410" s="1" t="s">
        <v>3326</v>
      </c>
      <c r="H40410" s="1" t="s">
        <v>4314</v>
      </c>
      <c r="I40410">
        <v>13</v>
      </c>
      <c r="J40410" s="1" t="s">
        <v>3860</v>
      </c>
      <c r="K40410">
        <v>1</v>
      </c>
      <c r="L40410" s="1" t="s">
        <v>18</v>
      </c>
      <c r="M40410" s="4" t="s">
        <v>24</v>
      </c>
      <c r="N40410" t="s">
        <v>18</v>
      </c>
      <c r="O40410" s="1"/>
      <c r="P40410" s="1"/>
    </row>
    <row r="40411" spans="1:16" x14ac:dyDescent="0.35">
      <c r="A40411" s="1" t="s">
        <v>4304</v>
      </c>
      <c r="B40411">
        <v>2023</v>
      </c>
      <c r="C40411">
        <v>841491</v>
      </c>
      <c r="D40411" s="1" t="s">
        <v>104</v>
      </c>
      <c r="E40411" s="1" t="s">
        <v>3313</v>
      </c>
      <c r="F40411" s="1" t="s">
        <v>3334</v>
      </c>
      <c r="G40411" s="1" t="s">
        <v>1051</v>
      </c>
      <c r="H40411" s="1" t="s">
        <v>3345</v>
      </c>
      <c r="I40411">
        <v>1</v>
      </c>
      <c r="J40411" s="1" t="s">
        <v>3403</v>
      </c>
      <c r="K40411">
        <v>31</v>
      </c>
      <c r="L40411" s="1" t="s">
        <v>377</v>
      </c>
      <c r="M40411" s="4" t="s">
        <v>2216</v>
      </c>
      <c r="N40411" t="s">
        <v>18</v>
      </c>
      <c r="O40411" s="1"/>
      <c r="P40411" s="1"/>
    </row>
    <row r="40412" spans="1:16" hidden="1" x14ac:dyDescent="0.35">
      <c r="A40412" s="1" t="s">
        <v>4304</v>
      </c>
      <c r="B40412">
        <v>2023</v>
      </c>
      <c r="C40412">
        <v>919561</v>
      </c>
      <c r="D40412" s="1" t="s">
        <v>4308</v>
      </c>
      <c r="E40412" s="1" t="s">
        <v>190</v>
      </c>
      <c r="F40412" s="1" t="s">
        <v>3305</v>
      </c>
      <c r="G40412" s="1" t="s">
        <v>713</v>
      </c>
      <c r="H40412" s="1" t="s">
        <v>4346</v>
      </c>
      <c r="I40412">
        <v>3</v>
      </c>
      <c r="J40412" s="1" t="s">
        <v>3398</v>
      </c>
      <c r="K40412">
        <v>1</v>
      </c>
      <c r="L40412" s="1" t="s">
        <v>18</v>
      </c>
      <c r="M40412" s="4" t="s">
        <v>3504</v>
      </c>
      <c r="N40412" t="s">
        <v>18</v>
      </c>
      <c r="O40412" s="1"/>
      <c r="P40412" s="1"/>
    </row>
    <row r="40413" spans="1:16" hidden="1" x14ac:dyDescent="0.35">
      <c r="A40413" s="1" t="s">
        <v>4304</v>
      </c>
      <c r="B40413">
        <v>2023</v>
      </c>
      <c r="C40413">
        <v>54364</v>
      </c>
      <c r="D40413" s="1" t="s">
        <v>65</v>
      </c>
      <c r="E40413" s="1" t="s">
        <v>190</v>
      </c>
      <c r="F40413" s="1" t="s">
        <v>3305</v>
      </c>
      <c r="G40413" s="1" t="s">
        <v>713</v>
      </c>
      <c r="H40413" s="1" t="s">
        <v>4346</v>
      </c>
      <c r="I40413">
        <v>3</v>
      </c>
      <c r="J40413" s="1" t="s">
        <v>3398</v>
      </c>
      <c r="K40413">
        <v>1</v>
      </c>
      <c r="L40413" s="1" t="s">
        <v>18</v>
      </c>
      <c r="M40413" s="4" t="s">
        <v>3692</v>
      </c>
      <c r="N40413" t="s">
        <v>18</v>
      </c>
      <c r="O40413" s="1"/>
      <c r="P40413" s="1"/>
    </row>
    <row r="40414" spans="1:16" hidden="1" x14ac:dyDescent="0.35">
      <c r="A40414" s="1" t="s">
        <v>4304</v>
      </c>
      <c r="B40414">
        <v>2023</v>
      </c>
      <c r="C40414">
        <v>930252</v>
      </c>
      <c r="D40414" s="1" t="s">
        <v>4317</v>
      </c>
      <c r="E40414" s="1" t="s">
        <v>3337</v>
      </c>
      <c r="F40414" s="1" t="s">
        <v>3338</v>
      </c>
      <c r="G40414" s="1" t="s">
        <v>381</v>
      </c>
      <c r="H40414" s="1" t="s">
        <v>3367</v>
      </c>
      <c r="I40414">
        <v>3</v>
      </c>
      <c r="J40414" s="1" t="s">
        <v>3530</v>
      </c>
      <c r="K40414">
        <v>1</v>
      </c>
      <c r="L40414" s="1" t="s">
        <v>18</v>
      </c>
      <c r="M40414" s="4" t="s">
        <v>5139</v>
      </c>
      <c r="N40414" t="s">
        <v>18</v>
      </c>
      <c r="O40414" s="1"/>
      <c r="P40414" s="1"/>
    </row>
    <row r="40415" spans="1:16" hidden="1" x14ac:dyDescent="0.35">
      <c r="A40415" s="1" t="s">
        <v>4304</v>
      </c>
      <c r="B40415">
        <v>2023</v>
      </c>
      <c r="C40415">
        <v>841491</v>
      </c>
      <c r="D40415" s="1" t="s">
        <v>104</v>
      </c>
      <c r="E40415" s="1" t="s">
        <v>190</v>
      </c>
      <c r="F40415" s="1" t="s">
        <v>3305</v>
      </c>
      <c r="G40415" s="1" t="s">
        <v>713</v>
      </c>
      <c r="H40415" s="1" t="s">
        <v>4346</v>
      </c>
      <c r="I40415">
        <v>3</v>
      </c>
      <c r="J40415" s="1" t="s">
        <v>3398</v>
      </c>
      <c r="K40415">
        <v>5</v>
      </c>
      <c r="L40415" s="1" t="s">
        <v>18</v>
      </c>
      <c r="M40415" s="4" t="s">
        <v>3399</v>
      </c>
      <c r="N40415" t="s">
        <v>18</v>
      </c>
      <c r="O40415" s="1"/>
      <c r="P40415" s="1"/>
    </row>
    <row r="40416" spans="1:16" hidden="1" x14ac:dyDescent="0.35">
      <c r="A40416" s="1" t="s">
        <v>4304</v>
      </c>
      <c r="B40416">
        <v>2023</v>
      </c>
      <c r="C40416">
        <v>919561</v>
      </c>
      <c r="D40416" s="1" t="s">
        <v>4308</v>
      </c>
      <c r="E40416" s="1" t="s">
        <v>3313</v>
      </c>
      <c r="F40416" s="1" t="s">
        <v>3334</v>
      </c>
      <c r="G40416" s="1" t="s">
        <v>975</v>
      </c>
      <c r="H40416" s="1" t="s">
        <v>3335</v>
      </c>
      <c r="I40416">
        <v>4</v>
      </c>
      <c r="J40416" s="1" t="s">
        <v>74</v>
      </c>
      <c r="K40416">
        <v>9</v>
      </c>
      <c r="L40416" s="1" t="s">
        <v>3414</v>
      </c>
      <c r="M40416" s="4" t="s">
        <v>24</v>
      </c>
      <c r="N40416" t="s">
        <v>18</v>
      </c>
      <c r="O40416" s="1"/>
      <c r="P40416" s="1"/>
    </row>
    <row r="40417" spans="1:16" x14ac:dyDescent="0.35">
      <c r="A40417" s="1" t="s">
        <v>4304</v>
      </c>
      <c r="B40417">
        <v>2023</v>
      </c>
      <c r="C40417">
        <v>54388</v>
      </c>
      <c r="D40417" s="1" t="s">
        <v>33</v>
      </c>
      <c r="E40417" s="1" t="s">
        <v>3309</v>
      </c>
      <c r="F40417" s="1" t="s">
        <v>3370</v>
      </c>
      <c r="G40417" s="1" t="s">
        <v>1006</v>
      </c>
      <c r="H40417" s="1" t="s">
        <v>3371</v>
      </c>
      <c r="I40417">
        <v>3</v>
      </c>
      <c r="J40417" s="1" t="s">
        <v>3372</v>
      </c>
      <c r="K40417">
        <v>2</v>
      </c>
      <c r="L40417" s="1" t="s">
        <v>3457</v>
      </c>
      <c r="M40417" s="4" t="s">
        <v>24</v>
      </c>
      <c r="N40417" t="s">
        <v>18</v>
      </c>
      <c r="O40417" s="1"/>
      <c r="P40417" s="1"/>
    </row>
    <row r="40418" spans="1:16" x14ac:dyDescent="0.35">
      <c r="A40418" s="1" t="s">
        <v>4304</v>
      </c>
      <c r="B40418">
        <v>2023</v>
      </c>
      <c r="C40418">
        <v>895654</v>
      </c>
      <c r="D40418" s="1" t="s">
        <v>4335</v>
      </c>
      <c r="E40418" s="1" t="s">
        <v>3309</v>
      </c>
      <c r="F40418" s="1" t="s">
        <v>3370</v>
      </c>
      <c r="G40418" s="1" t="s">
        <v>1006</v>
      </c>
      <c r="H40418" s="1" t="s">
        <v>3371</v>
      </c>
      <c r="I40418">
        <v>3</v>
      </c>
      <c r="J40418" s="1" t="s">
        <v>3372</v>
      </c>
      <c r="K40418">
        <v>2</v>
      </c>
      <c r="L40418" s="1" t="s">
        <v>3457</v>
      </c>
      <c r="M40418" s="4" t="s">
        <v>24</v>
      </c>
      <c r="N40418" t="s">
        <v>18</v>
      </c>
      <c r="O40418" s="1"/>
      <c r="P40418" s="1"/>
    </row>
    <row r="40419" spans="1:16" hidden="1" x14ac:dyDescent="0.35">
      <c r="A40419" s="1" t="s">
        <v>4304</v>
      </c>
      <c r="B40419">
        <v>2023</v>
      </c>
      <c r="C40419">
        <v>834157</v>
      </c>
      <c r="D40419" s="1" t="s">
        <v>51</v>
      </c>
      <c r="E40419" s="1" t="s">
        <v>3337</v>
      </c>
      <c r="F40419" s="1" t="s">
        <v>3338</v>
      </c>
      <c r="G40419" s="1" t="s">
        <v>191</v>
      </c>
      <c r="H40419" s="1" t="s">
        <v>3339</v>
      </c>
      <c r="I40419">
        <v>4</v>
      </c>
      <c r="J40419" s="1" t="s">
        <v>3340</v>
      </c>
      <c r="K40419">
        <v>6</v>
      </c>
      <c r="L40419" s="1" t="s">
        <v>18</v>
      </c>
      <c r="M40419" s="4" t="s">
        <v>897</v>
      </c>
      <c r="N40419" t="s">
        <v>18</v>
      </c>
      <c r="O40419" s="1"/>
      <c r="P40419" s="1"/>
    </row>
    <row r="40420" spans="1:16" hidden="1" x14ac:dyDescent="0.35">
      <c r="A40420" s="1" t="s">
        <v>4304</v>
      </c>
      <c r="B40420">
        <v>2023</v>
      </c>
      <c r="C40420">
        <v>54365</v>
      </c>
      <c r="D40420" s="1" t="s">
        <v>4310</v>
      </c>
      <c r="E40420" s="1" t="s">
        <v>3302</v>
      </c>
      <c r="F40420" s="1" t="s">
        <v>4311</v>
      </c>
      <c r="G40420" s="1" t="s">
        <v>628</v>
      </c>
      <c r="H40420" s="1" t="s">
        <v>4312</v>
      </c>
      <c r="I40420">
        <v>3</v>
      </c>
      <c r="J40420" s="1" t="s">
        <v>4393</v>
      </c>
      <c r="K40420">
        <v>3</v>
      </c>
      <c r="L40420" s="1" t="s">
        <v>1095</v>
      </c>
      <c r="M40420" s="4" t="s">
        <v>24</v>
      </c>
      <c r="N40420" t="s">
        <v>18</v>
      </c>
      <c r="O40420" s="1"/>
      <c r="P40420" s="1"/>
    </row>
    <row r="40421" spans="1:16" hidden="1" x14ac:dyDescent="0.35">
      <c r="A40421" s="1" t="s">
        <v>4304</v>
      </c>
      <c r="B40421">
        <v>2023</v>
      </c>
      <c r="C40421">
        <v>54364</v>
      </c>
      <c r="D40421" s="1" t="s">
        <v>65</v>
      </c>
      <c r="E40421" s="1" t="s">
        <v>3309</v>
      </c>
      <c r="F40421" s="1" t="s">
        <v>3310</v>
      </c>
      <c r="G40421" s="1" t="s">
        <v>4324</v>
      </c>
      <c r="H40421" s="1" t="s">
        <v>3311</v>
      </c>
      <c r="I40421">
        <v>4</v>
      </c>
      <c r="J40421" s="1" t="s">
        <v>4435</v>
      </c>
      <c r="K40421">
        <v>3</v>
      </c>
      <c r="L40421" s="1" t="s">
        <v>3576</v>
      </c>
      <c r="M40421" s="4" t="s">
        <v>4481</v>
      </c>
      <c r="N40421" t="s">
        <v>18</v>
      </c>
      <c r="O40421" s="1"/>
      <c r="P40421" s="1"/>
    </row>
    <row r="40422" spans="1:16" hidden="1" x14ac:dyDescent="0.35">
      <c r="A40422" s="1" t="s">
        <v>4304</v>
      </c>
      <c r="B40422">
        <v>2023</v>
      </c>
      <c r="C40422">
        <v>930252</v>
      </c>
      <c r="D40422" s="1" t="s">
        <v>4317</v>
      </c>
      <c r="E40422" s="1" t="s">
        <v>3309</v>
      </c>
      <c r="F40422" s="1" t="s">
        <v>3310</v>
      </c>
      <c r="G40422" s="1" t="s">
        <v>3391</v>
      </c>
      <c r="H40422" s="1" t="s">
        <v>4321</v>
      </c>
      <c r="I40422">
        <v>13</v>
      </c>
      <c r="J40422" s="1" t="s">
        <v>4550</v>
      </c>
      <c r="K40422">
        <v>1</v>
      </c>
      <c r="L40422" s="1" t="s">
        <v>3450</v>
      </c>
      <c r="M40422" s="4" t="s">
        <v>24</v>
      </c>
      <c r="N40422" t="s">
        <v>18</v>
      </c>
      <c r="O40422" s="1"/>
      <c r="P40422" s="1"/>
    </row>
    <row r="40423" spans="1:16" hidden="1" x14ac:dyDescent="0.35">
      <c r="A40423" s="1" t="s">
        <v>4304</v>
      </c>
      <c r="B40423">
        <v>2023</v>
      </c>
      <c r="C40423">
        <v>841490</v>
      </c>
      <c r="D40423" s="1" t="s">
        <v>40</v>
      </c>
      <c r="E40423" s="1" t="s">
        <v>3337</v>
      </c>
      <c r="F40423" s="1" t="s">
        <v>3338</v>
      </c>
      <c r="G40423" s="1" t="s">
        <v>381</v>
      </c>
      <c r="H40423" s="1" t="s">
        <v>3367</v>
      </c>
      <c r="I40423">
        <v>2</v>
      </c>
      <c r="J40423" s="1" t="s">
        <v>4367</v>
      </c>
      <c r="K40423">
        <v>3</v>
      </c>
      <c r="L40423" s="1" t="s">
        <v>18</v>
      </c>
      <c r="M40423" s="4" t="s">
        <v>674</v>
      </c>
      <c r="N40423" t="s">
        <v>18</v>
      </c>
      <c r="O40423" s="1"/>
      <c r="P40423" s="1"/>
    </row>
    <row r="40424" spans="1:16" hidden="1" x14ac:dyDescent="0.35">
      <c r="A40424" s="1" t="s">
        <v>4304</v>
      </c>
      <c r="B40424">
        <v>2023</v>
      </c>
      <c r="C40424">
        <v>54361</v>
      </c>
      <c r="D40424" s="1" t="s">
        <v>2283</v>
      </c>
      <c r="E40424" s="1" t="s">
        <v>3298</v>
      </c>
      <c r="F40424" s="1" t="s">
        <v>3299</v>
      </c>
      <c r="G40424" s="1" t="s">
        <v>360</v>
      </c>
      <c r="H40424" s="1" t="s">
        <v>3300</v>
      </c>
      <c r="I40424">
        <v>14</v>
      </c>
      <c r="J40424" s="1" t="s">
        <v>4404</v>
      </c>
      <c r="K40424">
        <v>6</v>
      </c>
      <c r="L40424" s="1" t="s">
        <v>18</v>
      </c>
      <c r="M40424" s="4" t="s">
        <v>18</v>
      </c>
      <c r="N40424" t="s">
        <v>18</v>
      </c>
      <c r="O40424" s="1"/>
      <c r="P40424" s="1"/>
    </row>
    <row r="40425" spans="1:16" hidden="1" x14ac:dyDescent="0.35">
      <c r="A40425" s="1" t="s">
        <v>4304</v>
      </c>
      <c r="B40425">
        <v>2023</v>
      </c>
      <c r="C40425">
        <v>895681</v>
      </c>
      <c r="D40425" s="1" t="s">
        <v>4341</v>
      </c>
      <c r="E40425" s="1" t="s">
        <v>3313</v>
      </c>
      <c r="F40425" s="1" t="s">
        <v>3334</v>
      </c>
      <c r="G40425" s="1" t="s">
        <v>1051</v>
      </c>
      <c r="H40425" s="1" t="s">
        <v>3345</v>
      </c>
      <c r="I40425">
        <v>1</v>
      </c>
      <c r="J40425" s="1" t="s">
        <v>3403</v>
      </c>
      <c r="K40425">
        <v>1</v>
      </c>
      <c r="L40425" s="1" t="s">
        <v>3526</v>
      </c>
      <c r="M40425" s="4" t="s">
        <v>5140</v>
      </c>
      <c r="N40425" t="s">
        <v>18</v>
      </c>
      <c r="O40425" s="1"/>
      <c r="P40425" s="1"/>
    </row>
    <row r="40426" spans="1:16" x14ac:dyDescent="0.35">
      <c r="A40426" s="1" t="s">
        <v>4304</v>
      </c>
      <c r="B40426">
        <v>2023</v>
      </c>
      <c r="C40426">
        <v>895654</v>
      </c>
      <c r="D40426" s="1" t="s">
        <v>4335</v>
      </c>
      <c r="E40426" s="1" t="s">
        <v>3313</v>
      </c>
      <c r="F40426" s="1" t="s">
        <v>3334</v>
      </c>
      <c r="G40426" s="1" t="s">
        <v>975</v>
      </c>
      <c r="H40426" s="1" t="s">
        <v>3335</v>
      </c>
      <c r="I40426">
        <v>2</v>
      </c>
      <c r="J40426" s="1" t="s">
        <v>3532</v>
      </c>
      <c r="K40426">
        <v>16</v>
      </c>
      <c r="L40426" s="1" t="s">
        <v>285</v>
      </c>
      <c r="M40426" s="4" t="s">
        <v>24</v>
      </c>
      <c r="N40426" t="s">
        <v>18</v>
      </c>
      <c r="O40426" s="1"/>
      <c r="P40426" s="1"/>
    </row>
    <row r="40427" spans="1:16" hidden="1" x14ac:dyDescent="0.35">
      <c r="A40427" s="1" t="s">
        <v>4304</v>
      </c>
      <c r="B40427">
        <v>2023</v>
      </c>
      <c r="C40427">
        <v>54365</v>
      </c>
      <c r="D40427" s="1" t="s">
        <v>4310</v>
      </c>
      <c r="E40427" s="1" t="s">
        <v>3309</v>
      </c>
      <c r="F40427" s="1" t="s">
        <v>3427</v>
      </c>
      <c r="G40427" s="1" t="s">
        <v>3428</v>
      </c>
      <c r="H40427" s="1" t="s">
        <v>3429</v>
      </c>
      <c r="I40427">
        <v>4</v>
      </c>
      <c r="J40427" s="1" t="s">
        <v>74</v>
      </c>
      <c r="K40427">
        <v>6</v>
      </c>
      <c r="L40427" s="1" t="s">
        <v>3509</v>
      </c>
      <c r="M40427" s="4" t="s">
        <v>24</v>
      </c>
      <c r="N40427" t="s">
        <v>18</v>
      </c>
      <c r="O40427" s="1"/>
      <c r="P40427" s="1"/>
    </row>
    <row r="40428" spans="1:16" hidden="1" x14ac:dyDescent="0.35">
      <c r="A40428" s="1" t="s">
        <v>4304</v>
      </c>
      <c r="B40428">
        <v>2023</v>
      </c>
      <c r="C40428">
        <v>54388</v>
      </c>
      <c r="D40428" s="1" t="s">
        <v>33</v>
      </c>
      <c r="E40428" s="1" t="s">
        <v>3302</v>
      </c>
      <c r="F40428" s="1" t="s">
        <v>3303</v>
      </c>
      <c r="G40428" s="1" t="s">
        <v>783</v>
      </c>
      <c r="H40428" s="1" t="s">
        <v>3304</v>
      </c>
      <c r="I40428">
        <v>1</v>
      </c>
      <c r="J40428" s="1" t="s">
        <v>712</v>
      </c>
      <c r="K40428">
        <v>1</v>
      </c>
      <c r="L40428" s="1" t="s">
        <v>18</v>
      </c>
      <c r="M40428" s="4" t="s">
        <v>41</v>
      </c>
      <c r="N40428" t="s">
        <v>18</v>
      </c>
      <c r="O40428" s="1"/>
      <c r="P40428" s="1"/>
    </row>
    <row r="40429" spans="1:16" hidden="1" x14ac:dyDescent="0.35">
      <c r="A40429" s="1" t="s">
        <v>4304</v>
      </c>
      <c r="B40429">
        <v>2023</v>
      </c>
      <c r="C40429">
        <v>54360</v>
      </c>
      <c r="D40429" s="1" t="s">
        <v>58</v>
      </c>
      <c r="E40429" s="1" t="s">
        <v>3298</v>
      </c>
      <c r="F40429" s="1" t="s">
        <v>3299</v>
      </c>
      <c r="G40429" s="1" t="s">
        <v>360</v>
      </c>
      <c r="H40429" s="1" t="s">
        <v>3300</v>
      </c>
      <c r="I40429">
        <v>7</v>
      </c>
      <c r="J40429" s="1" t="s">
        <v>4336</v>
      </c>
      <c r="K40429">
        <v>7</v>
      </c>
      <c r="L40429" s="1" t="s">
        <v>18</v>
      </c>
      <c r="M40429" s="4" t="s">
        <v>24</v>
      </c>
      <c r="N40429" t="s">
        <v>18</v>
      </c>
      <c r="O40429" s="1"/>
      <c r="P40429" s="1"/>
    </row>
    <row r="40430" spans="1:16" x14ac:dyDescent="0.35">
      <c r="A40430" s="1" t="s">
        <v>4304</v>
      </c>
      <c r="B40430">
        <v>2023</v>
      </c>
      <c r="C40430">
        <v>895681</v>
      </c>
      <c r="D40430" s="1" t="s">
        <v>4341</v>
      </c>
      <c r="E40430" s="1" t="s">
        <v>3313</v>
      </c>
      <c r="F40430" s="1" t="s">
        <v>3334</v>
      </c>
      <c r="G40430" s="1" t="s">
        <v>1051</v>
      </c>
      <c r="H40430" s="1" t="s">
        <v>3345</v>
      </c>
      <c r="I40430">
        <v>5</v>
      </c>
      <c r="J40430" s="1" t="s">
        <v>3350</v>
      </c>
      <c r="K40430">
        <v>31</v>
      </c>
      <c r="L40430" s="1" t="s">
        <v>377</v>
      </c>
      <c r="M40430" s="4" t="s">
        <v>18</v>
      </c>
      <c r="N40430" t="s">
        <v>18</v>
      </c>
      <c r="O40430" s="1"/>
      <c r="P40430" s="1"/>
    </row>
    <row r="40431" spans="1:16" x14ac:dyDescent="0.35">
      <c r="A40431" s="1" t="s">
        <v>4304</v>
      </c>
      <c r="B40431">
        <v>2023</v>
      </c>
      <c r="C40431">
        <v>895681</v>
      </c>
      <c r="D40431" s="1" t="s">
        <v>4341</v>
      </c>
      <c r="E40431" s="1" t="s">
        <v>3313</v>
      </c>
      <c r="F40431" s="1" t="s">
        <v>3334</v>
      </c>
      <c r="G40431" s="1" t="s">
        <v>975</v>
      </c>
      <c r="H40431" s="1" t="s">
        <v>3335</v>
      </c>
      <c r="I40431">
        <v>1</v>
      </c>
      <c r="J40431" s="1" t="s">
        <v>263</v>
      </c>
      <c r="K40431">
        <v>3</v>
      </c>
      <c r="L40431" s="1" t="s">
        <v>1242</v>
      </c>
      <c r="M40431" s="4" t="s">
        <v>24</v>
      </c>
      <c r="N40431" t="s">
        <v>18</v>
      </c>
      <c r="O40431" s="1"/>
      <c r="P40431" s="1"/>
    </row>
    <row r="40432" spans="1:16" hidden="1" x14ac:dyDescent="0.35">
      <c r="A40432" s="1" t="s">
        <v>4304</v>
      </c>
      <c r="B40432">
        <v>2023</v>
      </c>
      <c r="C40432">
        <v>841490</v>
      </c>
      <c r="D40432" s="1" t="s">
        <v>40</v>
      </c>
      <c r="E40432" s="1" t="s">
        <v>3317</v>
      </c>
      <c r="F40432" s="1" t="s">
        <v>3409</v>
      </c>
      <c r="G40432" s="1" t="s">
        <v>468</v>
      </c>
      <c r="H40432" s="1" t="s">
        <v>3410</v>
      </c>
      <c r="I40432">
        <v>2</v>
      </c>
      <c r="J40432" s="1" t="s">
        <v>3619</v>
      </c>
      <c r="K40432">
        <v>0</v>
      </c>
      <c r="L40432" s="1" t="s">
        <v>18</v>
      </c>
      <c r="M40432" s="4" t="s">
        <v>18</v>
      </c>
      <c r="N40432" t="s">
        <v>18</v>
      </c>
      <c r="O40432" s="1"/>
      <c r="P40432" s="1"/>
    </row>
    <row r="40433" spans="1:16" hidden="1" x14ac:dyDescent="0.35">
      <c r="A40433" s="1" t="s">
        <v>4304</v>
      </c>
      <c r="B40433">
        <v>2023</v>
      </c>
      <c r="C40433">
        <v>841490</v>
      </c>
      <c r="D40433" s="1" t="s">
        <v>40</v>
      </c>
      <c r="E40433" s="1" t="s">
        <v>3317</v>
      </c>
      <c r="F40433" s="1" t="s">
        <v>3318</v>
      </c>
      <c r="G40433" s="1" t="s">
        <v>3326</v>
      </c>
      <c r="H40433" s="1" t="s">
        <v>4314</v>
      </c>
      <c r="I40433">
        <v>22</v>
      </c>
      <c r="J40433" s="1" t="s">
        <v>3328</v>
      </c>
      <c r="K40433">
        <v>1</v>
      </c>
      <c r="L40433" s="1" t="s">
        <v>18</v>
      </c>
      <c r="M40433" s="4" t="s">
        <v>18</v>
      </c>
      <c r="N40433" t="s">
        <v>18</v>
      </c>
      <c r="O40433" s="1"/>
      <c r="P40433" s="1"/>
    </row>
    <row r="40434" spans="1:16" hidden="1" x14ac:dyDescent="0.35">
      <c r="A40434" s="1" t="s">
        <v>4304</v>
      </c>
      <c r="B40434">
        <v>2023</v>
      </c>
      <c r="C40434">
        <v>834347</v>
      </c>
      <c r="D40434" s="1" t="s">
        <v>17</v>
      </c>
      <c r="E40434" s="1" t="s">
        <v>3317</v>
      </c>
      <c r="F40434" s="1" t="s">
        <v>3318</v>
      </c>
      <c r="G40434" s="1" t="s">
        <v>3326</v>
      </c>
      <c r="H40434" s="1" t="s">
        <v>4314</v>
      </c>
      <c r="I40434">
        <v>16</v>
      </c>
      <c r="J40434" s="1" t="s">
        <v>3637</v>
      </c>
      <c r="K40434">
        <v>3</v>
      </c>
      <c r="L40434" s="1" t="s">
        <v>18</v>
      </c>
      <c r="M40434" s="4" t="s">
        <v>4880</v>
      </c>
      <c r="N40434" t="s">
        <v>18</v>
      </c>
      <c r="O40434" s="1"/>
      <c r="P40434" s="1"/>
    </row>
    <row r="40435" spans="1:16" hidden="1" x14ac:dyDescent="0.35">
      <c r="A40435" s="1" t="s">
        <v>4304</v>
      </c>
      <c r="B40435">
        <v>2023</v>
      </c>
      <c r="C40435">
        <v>895654</v>
      </c>
      <c r="D40435" s="1" t="s">
        <v>4335</v>
      </c>
      <c r="E40435" s="1" t="s">
        <v>3309</v>
      </c>
      <c r="F40435" s="1" t="s">
        <v>3310</v>
      </c>
      <c r="G40435" s="1" t="s">
        <v>4324</v>
      </c>
      <c r="H40435" s="1" t="s">
        <v>3311</v>
      </c>
      <c r="I40435">
        <v>4</v>
      </c>
      <c r="J40435" s="1" t="s">
        <v>4435</v>
      </c>
      <c r="K40435">
        <v>3</v>
      </c>
      <c r="L40435" s="1" t="s">
        <v>3576</v>
      </c>
      <c r="M40435" s="4" t="s">
        <v>24</v>
      </c>
      <c r="N40435" t="s">
        <v>18</v>
      </c>
      <c r="O40435" s="1"/>
      <c r="P40435" s="1"/>
    </row>
    <row r="40436" spans="1:16" hidden="1" x14ac:dyDescent="0.35">
      <c r="A40436" s="1" t="s">
        <v>4304</v>
      </c>
      <c r="B40436">
        <v>2023</v>
      </c>
      <c r="C40436">
        <v>54364</v>
      </c>
      <c r="D40436" s="1" t="s">
        <v>65</v>
      </c>
      <c r="E40436" s="1" t="s">
        <v>3309</v>
      </c>
      <c r="F40436" s="1" t="s">
        <v>3310</v>
      </c>
      <c r="G40436" s="1" t="s">
        <v>4324</v>
      </c>
      <c r="H40436" s="1" t="s">
        <v>3311</v>
      </c>
      <c r="I40436">
        <v>1</v>
      </c>
      <c r="J40436" s="1" t="s">
        <v>4345</v>
      </c>
      <c r="K40436">
        <v>4</v>
      </c>
      <c r="L40436" s="1" t="s">
        <v>179</v>
      </c>
      <c r="M40436" s="4" t="s">
        <v>233</v>
      </c>
      <c r="N40436" t="s">
        <v>18</v>
      </c>
      <c r="O40436" s="1"/>
      <c r="P40436" s="1"/>
    </row>
    <row r="40437" spans="1:16" hidden="1" x14ac:dyDescent="0.35">
      <c r="A40437" s="1" t="s">
        <v>4304</v>
      </c>
      <c r="B40437">
        <v>2023</v>
      </c>
      <c r="C40437">
        <v>54364</v>
      </c>
      <c r="D40437" s="1" t="s">
        <v>65</v>
      </c>
      <c r="E40437" s="1" t="s">
        <v>3302</v>
      </c>
      <c r="F40437" s="1" t="s">
        <v>280</v>
      </c>
      <c r="G40437" s="1" t="s">
        <v>3341</v>
      </c>
      <c r="H40437" s="1" t="s">
        <v>4313</v>
      </c>
      <c r="I40437">
        <v>7</v>
      </c>
      <c r="J40437" s="1" t="s">
        <v>4334</v>
      </c>
      <c r="K40437">
        <v>1</v>
      </c>
      <c r="L40437" s="1" t="s">
        <v>18</v>
      </c>
      <c r="M40437" s="4" t="s">
        <v>3614</v>
      </c>
      <c r="N40437" t="s">
        <v>18</v>
      </c>
      <c r="O40437" s="1"/>
      <c r="P40437" s="1"/>
    </row>
    <row r="40438" spans="1:16" x14ac:dyDescent="0.35">
      <c r="A40438" s="1" t="s">
        <v>4304</v>
      </c>
      <c r="B40438">
        <v>2023</v>
      </c>
      <c r="C40438">
        <v>841491</v>
      </c>
      <c r="D40438" s="1" t="s">
        <v>104</v>
      </c>
      <c r="E40438" s="1" t="s">
        <v>3313</v>
      </c>
      <c r="F40438" s="1" t="s">
        <v>3334</v>
      </c>
      <c r="G40438" s="1" t="s">
        <v>1051</v>
      </c>
      <c r="H40438" s="1" t="s">
        <v>3345</v>
      </c>
      <c r="I40438">
        <v>6</v>
      </c>
      <c r="J40438" s="1" t="s">
        <v>3346</v>
      </c>
      <c r="K40438">
        <v>13</v>
      </c>
      <c r="L40438" s="1" t="s">
        <v>286</v>
      </c>
      <c r="M40438" s="4" t="s">
        <v>2484</v>
      </c>
      <c r="N40438" t="s">
        <v>18</v>
      </c>
      <c r="O40438" s="1"/>
      <c r="P40438" s="1"/>
    </row>
    <row r="40439" spans="1:16" x14ac:dyDescent="0.35">
      <c r="A40439" s="1" t="s">
        <v>4304</v>
      </c>
      <c r="B40439">
        <v>2023</v>
      </c>
      <c r="C40439">
        <v>54364</v>
      </c>
      <c r="D40439" s="1" t="s">
        <v>65</v>
      </c>
      <c r="E40439" s="1" t="s">
        <v>3313</v>
      </c>
      <c r="F40439" s="1" t="s">
        <v>3334</v>
      </c>
      <c r="G40439" s="1" t="s">
        <v>1051</v>
      </c>
      <c r="H40439" s="1" t="s">
        <v>3345</v>
      </c>
      <c r="I40439">
        <v>5</v>
      </c>
      <c r="J40439" s="1" t="s">
        <v>3350</v>
      </c>
      <c r="K40439">
        <v>7</v>
      </c>
      <c r="L40439" s="1" t="s">
        <v>134</v>
      </c>
      <c r="M40439" s="4" t="s">
        <v>24</v>
      </c>
      <c r="N40439" t="s">
        <v>18</v>
      </c>
      <c r="O40439" s="1"/>
      <c r="P40439" s="1"/>
    </row>
    <row r="40440" spans="1:16" hidden="1" x14ac:dyDescent="0.35">
      <c r="A40440" s="1" t="s">
        <v>4304</v>
      </c>
      <c r="B40440">
        <v>2023</v>
      </c>
      <c r="C40440">
        <v>895681</v>
      </c>
      <c r="D40440" s="1" t="s">
        <v>4341</v>
      </c>
      <c r="E40440" s="1" t="s">
        <v>3313</v>
      </c>
      <c r="F40440" s="1" t="s">
        <v>3334</v>
      </c>
      <c r="G40440" s="1" t="s">
        <v>1051</v>
      </c>
      <c r="H40440" s="1" t="s">
        <v>3345</v>
      </c>
      <c r="I40440">
        <v>1</v>
      </c>
      <c r="J40440" s="1" t="s">
        <v>3403</v>
      </c>
      <c r="K40440">
        <v>9</v>
      </c>
      <c r="L40440" s="1" t="s">
        <v>3413</v>
      </c>
      <c r="M40440" s="4" t="s">
        <v>18</v>
      </c>
      <c r="N40440" t="s">
        <v>18</v>
      </c>
      <c r="O40440" s="1"/>
      <c r="P40440" s="1"/>
    </row>
    <row r="40441" spans="1:16" hidden="1" x14ac:dyDescent="0.35">
      <c r="A40441" s="1" t="s">
        <v>4304</v>
      </c>
      <c r="B40441">
        <v>2023</v>
      </c>
      <c r="C40441">
        <v>841490</v>
      </c>
      <c r="D40441" s="1" t="s">
        <v>40</v>
      </c>
      <c r="E40441" s="1" t="s">
        <v>3309</v>
      </c>
      <c r="F40441" s="1" t="s">
        <v>3310</v>
      </c>
      <c r="G40441" s="1" t="s">
        <v>602</v>
      </c>
      <c r="H40441" s="1" t="s">
        <v>4371</v>
      </c>
      <c r="I40441">
        <v>1</v>
      </c>
      <c r="J40441" s="1" t="s">
        <v>4453</v>
      </c>
      <c r="K40441">
        <v>1</v>
      </c>
      <c r="L40441" s="1" t="s">
        <v>90</v>
      </c>
      <c r="M40441" s="4" t="s">
        <v>18</v>
      </c>
      <c r="N40441" t="s">
        <v>18</v>
      </c>
      <c r="O40441" s="1"/>
      <c r="P40441" s="1"/>
    </row>
    <row r="40442" spans="1:16" hidden="1" x14ac:dyDescent="0.35">
      <c r="A40442" s="1" t="s">
        <v>4304</v>
      </c>
      <c r="B40442">
        <v>2023</v>
      </c>
      <c r="C40442">
        <v>841490</v>
      </c>
      <c r="D40442" s="1" t="s">
        <v>40</v>
      </c>
      <c r="E40442" s="1" t="s">
        <v>3309</v>
      </c>
      <c r="F40442" s="1" t="s">
        <v>3331</v>
      </c>
      <c r="G40442" s="1" t="s">
        <v>3461</v>
      </c>
      <c r="H40442" s="1" t="s">
        <v>3878</v>
      </c>
      <c r="I40442">
        <v>1</v>
      </c>
      <c r="J40442" s="1" t="s">
        <v>3879</v>
      </c>
      <c r="K40442">
        <v>0</v>
      </c>
      <c r="L40442" s="1" t="s">
        <v>18</v>
      </c>
      <c r="M40442" s="4" t="s">
        <v>24</v>
      </c>
      <c r="N40442" t="s">
        <v>18</v>
      </c>
      <c r="O40442" s="1"/>
      <c r="P40442" s="1"/>
    </row>
    <row r="40443" spans="1:16" hidden="1" x14ac:dyDescent="0.35">
      <c r="A40443" s="1" t="s">
        <v>4304</v>
      </c>
      <c r="B40443">
        <v>2023</v>
      </c>
      <c r="C40443">
        <v>841491</v>
      </c>
      <c r="D40443" s="1" t="s">
        <v>104</v>
      </c>
      <c r="E40443" s="1" t="s">
        <v>3302</v>
      </c>
      <c r="F40443" s="1" t="s">
        <v>3322</v>
      </c>
      <c r="G40443" s="1" t="s">
        <v>457</v>
      </c>
      <c r="H40443" s="1" t="s">
        <v>3323</v>
      </c>
      <c r="I40443">
        <v>3</v>
      </c>
      <c r="J40443" s="1" t="s">
        <v>3528</v>
      </c>
      <c r="K40443">
        <v>1</v>
      </c>
      <c r="L40443" s="1" t="s">
        <v>18</v>
      </c>
      <c r="M40443" s="4" t="s">
        <v>3529</v>
      </c>
      <c r="N40443" t="s">
        <v>18</v>
      </c>
      <c r="O40443" s="1"/>
      <c r="P40443" s="1"/>
    </row>
    <row r="40444" spans="1:16" hidden="1" x14ac:dyDescent="0.35">
      <c r="A40444" s="1" t="s">
        <v>4304</v>
      </c>
      <c r="B40444">
        <v>2023</v>
      </c>
      <c r="C40444">
        <v>834347</v>
      </c>
      <c r="D40444" s="1" t="s">
        <v>17</v>
      </c>
      <c r="E40444" s="1" t="s">
        <v>3317</v>
      </c>
      <c r="F40444" s="1" t="s">
        <v>3318</v>
      </c>
      <c r="G40444" s="1" t="s">
        <v>3326</v>
      </c>
      <c r="H40444" s="1" t="s">
        <v>4314</v>
      </c>
      <c r="I40444">
        <v>9</v>
      </c>
      <c r="J40444" s="1" t="s">
        <v>3791</v>
      </c>
      <c r="K40444">
        <v>1</v>
      </c>
      <c r="L40444" s="1" t="s">
        <v>18</v>
      </c>
      <c r="M40444" s="4" t="s">
        <v>1218</v>
      </c>
      <c r="N40444" t="s">
        <v>18</v>
      </c>
      <c r="O40444" s="1"/>
      <c r="P40444" s="1"/>
    </row>
    <row r="40445" spans="1:16" hidden="1" x14ac:dyDescent="0.35">
      <c r="A40445" s="1" t="s">
        <v>4304</v>
      </c>
      <c r="B40445">
        <v>2023</v>
      </c>
      <c r="C40445">
        <v>54364</v>
      </c>
      <c r="D40445" s="1" t="s">
        <v>65</v>
      </c>
      <c r="E40445" s="1" t="s">
        <v>3302</v>
      </c>
      <c r="F40445" s="1" t="s">
        <v>280</v>
      </c>
      <c r="G40445" s="1" t="s">
        <v>3341</v>
      </c>
      <c r="H40445" s="1" t="s">
        <v>4313</v>
      </c>
      <c r="I40445">
        <v>7</v>
      </c>
      <c r="J40445" s="1" t="s">
        <v>4334</v>
      </c>
      <c r="K40445">
        <v>2</v>
      </c>
      <c r="L40445" s="1" t="s">
        <v>18</v>
      </c>
      <c r="M40445" s="4" t="s">
        <v>3660</v>
      </c>
      <c r="N40445" t="s">
        <v>18</v>
      </c>
      <c r="O40445" s="1"/>
      <c r="P40445" s="1"/>
    </row>
    <row r="40446" spans="1:16" hidden="1" x14ac:dyDescent="0.35">
      <c r="A40446" s="1" t="s">
        <v>4304</v>
      </c>
      <c r="B40446">
        <v>2023</v>
      </c>
      <c r="C40446">
        <v>834347</v>
      </c>
      <c r="D40446" s="1" t="s">
        <v>17</v>
      </c>
      <c r="E40446" s="1" t="s">
        <v>3298</v>
      </c>
      <c r="F40446" s="1" t="s">
        <v>3299</v>
      </c>
      <c r="G40446" s="1" t="s">
        <v>360</v>
      </c>
      <c r="H40446" s="1" t="s">
        <v>3300</v>
      </c>
      <c r="I40446">
        <v>1</v>
      </c>
      <c r="J40446" s="1" t="s">
        <v>4391</v>
      </c>
      <c r="K40446">
        <v>2</v>
      </c>
      <c r="L40446" s="1" t="s">
        <v>18</v>
      </c>
      <c r="M40446" s="4" t="s">
        <v>4776</v>
      </c>
      <c r="N40446" t="s">
        <v>18</v>
      </c>
      <c r="O40446" s="1"/>
      <c r="P40446" s="1"/>
    </row>
    <row r="40447" spans="1:16" hidden="1" x14ac:dyDescent="0.35">
      <c r="A40447" s="1" t="s">
        <v>4304</v>
      </c>
      <c r="B40447">
        <v>2023</v>
      </c>
      <c r="C40447">
        <v>834157</v>
      </c>
      <c r="D40447" s="1" t="s">
        <v>51</v>
      </c>
      <c r="E40447" s="1" t="s">
        <v>3317</v>
      </c>
      <c r="F40447" s="1" t="s">
        <v>3318</v>
      </c>
      <c r="G40447" s="1" t="s">
        <v>3326</v>
      </c>
      <c r="H40447" s="1" t="s">
        <v>4314</v>
      </c>
      <c r="I40447">
        <v>19</v>
      </c>
      <c r="J40447" s="1" t="s">
        <v>3794</v>
      </c>
      <c r="K40447">
        <v>0</v>
      </c>
      <c r="L40447" s="1" t="s">
        <v>18</v>
      </c>
      <c r="M40447" s="4" t="s">
        <v>24</v>
      </c>
      <c r="N40447" t="s">
        <v>18</v>
      </c>
      <c r="O40447" s="1"/>
      <c r="P40447" s="1"/>
    </row>
    <row r="40448" spans="1:16" hidden="1" x14ac:dyDescent="0.35">
      <c r="A40448" s="1" t="s">
        <v>4304</v>
      </c>
      <c r="B40448">
        <v>2023</v>
      </c>
      <c r="C40448">
        <v>54361</v>
      </c>
      <c r="D40448" s="1" t="s">
        <v>2283</v>
      </c>
      <c r="E40448" s="1" t="s">
        <v>3298</v>
      </c>
      <c r="F40448" s="1" t="s">
        <v>3299</v>
      </c>
      <c r="G40448" s="1" t="s">
        <v>360</v>
      </c>
      <c r="H40448" s="1" t="s">
        <v>3300</v>
      </c>
      <c r="I40448">
        <v>4</v>
      </c>
      <c r="J40448" s="1" t="s">
        <v>3417</v>
      </c>
      <c r="K40448">
        <v>3</v>
      </c>
      <c r="L40448" s="1" t="s">
        <v>18</v>
      </c>
      <c r="M40448" s="4" t="s">
        <v>730</v>
      </c>
      <c r="N40448" t="s">
        <v>18</v>
      </c>
      <c r="O40448" s="1"/>
      <c r="P40448" s="1"/>
    </row>
    <row r="40449" spans="1:16" hidden="1" x14ac:dyDescent="0.35">
      <c r="A40449" s="1" t="s">
        <v>4304</v>
      </c>
      <c r="B40449">
        <v>2023</v>
      </c>
      <c r="C40449">
        <v>895654</v>
      </c>
      <c r="D40449" s="1" t="s">
        <v>4335</v>
      </c>
      <c r="E40449" s="1" t="s">
        <v>3313</v>
      </c>
      <c r="F40449" s="1" t="s">
        <v>3334</v>
      </c>
      <c r="G40449" s="1" t="s">
        <v>1051</v>
      </c>
      <c r="H40449" s="1" t="s">
        <v>3345</v>
      </c>
      <c r="I40449">
        <v>4</v>
      </c>
      <c r="J40449" s="1" t="s">
        <v>3400</v>
      </c>
      <c r="K40449">
        <v>23</v>
      </c>
      <c r="L40449" s="1" t="s">
        <v>430</v>
      </c>
      <c r="M40449" s="4" t="s">
        <v>18</v>
      </c>
      <c r="N40449" t="s">
        <v>18</v>
      </c>
      <c r="O40449" s="1"/>
      <c r="P40449" s="1"/>
    </row>
    <row r="40450" spans="1:16" hidden="1" x14ac:dyDescent="0.35">
      <c r="A40450" s="1" t="s">
        <v>4304</v>
      </c>
      <c r="B40450">
        <v>2023</v>
      </c>
      <c r="C40450">
        <v>54360</v>
      </c>
      <c r="D40450" s="1" t="s">
        <v>58</v>
      </c>
      <c r="E40450" s="1" t="s">
        <v>3298</v>
      </c>
      <c r="F40450" s="1" t="s">
        <v>3299</v>
      </c>
      <c r="G40450" s="1" t="s">
        <v>360</v>
      </c>
      <c r="H40450" s="1" t="s">
        <v>3300</v>
      </c>
      <c r="I40450">
        <v>2</v>
      </c>
      <c r="J40450" s="1" t="s">
        <v>3402</v>
      </c>
      <c r="K40450">
        <v>17</v>
      </c>
      <c r="L40450" s="1" t="s">
        <v>18</v>
      </c>
      <c r="M40450" s="4" t="s">
        <v>1878</v>
      </c>
      <c r="N40450" t="s">
        <v>18</v>
      </c>
      <c r="O40450" s="1"/>
      <c r="P40450" s="1"/>
    </row>
    <row r="40451" spans="1:16" hidden="1" x14ac:dyDescent="0.35">
      <c r="A40451" s="1" t="s">
        <v>4304</v>
      </c>
      <c r="B40451">
        <v>2023</v>
      </c>
      <c r="C40451">
        <v>895654</v>
      </c>
      <c r="D40451" s="1" t="s">
        <v>4335</v>
      </c>
      <c r="E40451" s="1" t="s">
        <v>3313</v>
      </c>
      <c r="F40451" s="1" t="s">
        <v>3334</v>
      </c>
      <c r="G40451" s="1" t="s">
        <v>975</v>
      </c>
      <c r="H40451" s="1" t="s">
        <v>3335</v>
      </c>
      <c r="I40451">
        <v>2</v>
      </c>
      <c r="J40451" s="1" t="s">
        <v>3532</v>
      </c>
      <c r="K40451">
        <v>9</v>
      </c>
      <c r="L40451" s="1" t="s">
        <v>3414</v>
      </c>
      <c r="M40451" s="4" t="s">
        <v>24</v>
      </c>
      <c r="N40451" t="s">
        <v>18</v>
      </c>
      <c r="O40451" s="1"/>
      <c r="P40451" s="1"/>
    </row>
    <row r="40452" spans="1:16" hidden="1" x14ac:dyDescent="0.35">
      <c r="A40452" s="1" t="s">
        <v>4304</v>
      </c>
      <c r="B40452">
        <v>2023</v>
      </c>
      <c r="C40452">
        <v>841491</v>
      </c>
      <c r="D40452" s="1" t="s">
        <v>104</v>
      </c>
      <c r="E40452" s="1" t="s">
        <v>3313</v>
      </c>
      <c r="F40452" s="1" t="s">
        <v>3334</v>
      </c>
      <c r="G40452" s="1" t="s">
        <v>975</v>
      </c>
      <c r="H40452" s="1" t="s">
        <v>3335</v>
      </c>
      <c r="I40452">
        <v>2</v>
      </c>
      <c r="J40452" s="1" t="s">
        <v>3532</v>
      </c>
      <c r="K40452">
        <v>5</v>
      </c>
      <c r="L40452" s="1" t="s">
        <v>3369</v>
      </c>
      <c r="M40452" s="4" t="s">
        <v>24</v>
      </c>
      <c r="N40452" t="s">
        <v>18</v>
      </c>
      <c r="O40452" s="1"/>
      <c r="P40452" s="1"/>
    </row>
    <row r="40453" spans="1:16" hidden="1" x14ac:dyDescent="0.35">
      <c r="A40453" s="1" t="s">
        <v>4304</v>
      </c>
      <c r="B40453">
        <v>2023</v>
      </c>
      <c r="C40453">
        <v>841490</v>
      </c>
      <c r="D40453" s="1" t="s">
        <v>40</v>
      </c>
      <c r="E40453" s="1" t="s">
        <v>3313</v>
      </c>
      <c r="F40453" s="1" t="s">
        <v>3334</v>
      </c>
      <c r="G40453" s="1" t="s">
        <v>1051</v>
      </c>
      <c r="H40453" s="1" t="s">
        <v>3345</v>
      </c>
      <c r="I40453">
        <v>7</v>
      </c>
      <c r="J40453" s="1" t="s">
        <v>3390</v>
      </c>
      <c r="K40453">
        <v>6</v>
      </c>
      <c r="L40453" s="1" t="s">
        <v>3544</v>
      </c>
      <c r="M40453" s="4" t="s">
        <v>18</v>
      </c>
      <c r="N40453" t="s">
        <v>18</v>
      </c>
      <c r="O40453" s="1"/>
      <c r="P40453" s="1"/>
    </row>
    <row r="40454" spans="1:16" hidden="1" x14ac:dyDescent="0.35">
      <c r="A40454" s="1" t="s">
        <v>4304</v>
      </c>
      <c r="B40454">
        <v>2023</v>
      </c>
      <c r="C40454">
        <v>834347</v>
      </c>
      <c r="D40454" s="1" t="s">
        <v>17</v>
      </c>
      <c r="E40454" s="1" t="s">
        <v>3298</v>
      </c>
      <c r="F40454" s="1" t="s">
        <v>3299</v>
      </c>
      <c r="G40454" s="1" t="s">
        <v>360</v>
      </c>
      <c r="H40454" s="1" t="s">
        <v>3300</v>
      </c>
      <c r="I40454">
        <v>9</v>
      </c>
      <c r="J40454" s="1" t="s">
        <v>4307</v>
      </c>
      <c r="K40454">
        <v>14</v>
      </c>
      <c r="L40454" s="1" t="s">
        <v>18</v>
      </c>
      <c r="M40454" s="4" t="s">
        <v>3650</v>
      </c>
      <c r="N40454" t="s">
        <v>18</v>
      </c>
      <c r="O40454" s="1"/>
      <c r="P40454" s="1"/>
    </row>
    <row r="40455" spans="1:16" hidden="1" x14ac:dyDescent="0.35">
      <c r="A40455" s="1" t="s">
        <v>4304</v>
      </c>
      <c r="B40455">
        <v>2023</v>
      </c>
      <c r="C40455">
        <v>841491</v>
      </c>
      <c r="D40455" s="1" t="s">
        <v>104</v>
      </c>
      <c r="E40455" s="1" t="s">
        <v>3313</v>
      </c>
      <c r="F40455" s="1" t="s">
        <v>3334</v>
      </c>
      <c r="G40455" s="1" t="s">
        <v>1051</v>
      </c>
      <c r="H40455" s="1" t="s">
        <v>3345</v>
      </c>
      <c r="I40455">
        <v>1</v>
      </c>
      <c r="J40455" s="1" t="s">
        <v>3403</v>
      </c>
      <c r="K40455">
        <v>23</v>
      </c>
      <c r="L40455" s="1" t="s">
        <v>430</v>
      </c>
      <c r="M40455" s="4" t="s">
        <v>18</v>
      </c>
      <c r="N40455" t="s">
        <v>18</v>
      </c>
      <c r="O40455" s="1"/>
      <c r="P40455" s="1"/>
    </row>
    <row r="40456" spans="1:16" hidden="1" x14ac:dyDescent="0.35">
      <c r="A40456" s="1" t="s">
        <v>4304</v>
      </c>
      <c r="B40456">
        <v>2023</v>
      </c>
      <c r="C40456">
        <v>834157</v>
      </c>
      <c r="D40456" s="1" t="s">
        <v>51</v>
      </c>
      <c r="E40456" s="1" t="s">
        <v>3309</v>
      </c>
      <c r="F40456" s="1" t="s">
        <v>3370</v>
      </c>
      <c r="G40456" s="1" t="s">
        <v>1336</v>
      </c>
      <c r="H40456" s="1" t="s">
        <v>3374</v>
      </c>
      <c r="I40456">
        <v>8</v>
      </c>
      <c r="J40456" s="1" t="s">
        <v>3871</v>
      </c>
      <c r="K40456">
        <v>1</v>
      </c>
      <c r="L40456" s="1" t="s">
        <v>4326</v>
      </c>
      <c r="M40456" s="4" t="s">
        <v>24</v>
      </c>
      <c r="N40456" t="s">
        <v>18</v>
      </c>
      <c r="O40456" s="1"/>
      <c r="P40456" s="1"/>
    </row>
    <row r="40457" spans="1:16" hidden="1" x14ac:dyDescent="0.35">
      <c r="A40457" s="1" t="s">
        <v>4304</v>
      </c>
      <c r="B40457">
        <v>2023</v>
      </c>
      <c r="C40457">
        <v>54388</v>
      </c>
      <c r="D40457" s="1" t="s">
        <v>33</v>
      </c>
      <c r="E40457" s="1" t="s">
        <v>3298</v>
      </c>
      <c r="F40457" s="1" t="s">
        <v>3354</v>
      </c>
      <c r="G40457" s="1" t="s">
        <v>95</v>
      </c>
      <c r="H40457" s="1" t="s">
        <v>3355</v>
      </c>
      <c r="I40457">
        <v>1</v>
      </c>
      <c r="J40457" s="1" t="s">
        <v>4342</v>
      </c>
      <c r="K40457">
        <v>4</v>
      </c>
      <c r="L40457" s="1" t="s">
        <v>18</v>
      </c>
      <c r="M40457" s="4" t="s">
        <v>817</v>
      </c>
      <c r="N40457" t="s">
        <v>18</v>
      </c>
      <c r="O40457" s="1"/>
      <c r="P40457" s="1"/>
    </row>
    <row r="40458" spans="1:16" hidden="1" x14ac:dyDescent="0.35">
      <c r="A40458" s="1" t="s">
        <v>4304</v>
      </c>
      <c r="B40458">
        <v>2023</v>
      </c>
      <c r="C40458">
        <v>54388</v>
      </c>
      <c r="D40458" s="1" t="s">
        <v>33</v>
      </c>
      <c r="E40458" s="1" t="s">
        <v>3313</v>
      </c>
      <c r="F40458" s="1" t="s">
        <v>3487</v>
      </c>
      <c r="G40458" s="1" t="s">
        <v>367</v>
      </c>
      <c r="H40458" s="1" t="s">
        <v>4403</v>
      </c>
      <c r="I40458">
        <v>2</v>
      </c>
      <c r="J40458" s="1" t="s">
        <v>3847</v>
      </c>
      <c r="K40458">
        <v>1</v>
      </c>
      <c r="L40458" s="1" t="s">
        <v>90</v>
      </c>
      <c r="M40458" s="4" t="s">
        <v>5141</v>
      </c>
      <c r="N40458" t="s">
        <v>18</v>
      </c>
      <c r="O40458" s="1"/>
      <c r="P40458" s="1"/>
    </row>
    <row r="40459" spans="1:16" hidden="1" x14ac:dyDescent="0.35">
      <c r="A40459" s="1" t="s">
        <v>4304</v>
      </c>
      <c r="B40459">
        <v>2023</v>
      </c>
      <c r="C40459">
        <v>54364</v>
      </c>
      <c r="D40459" s="1" t="s">
        <v>65</v>
      </c>
      <c r="E40459" s="1" t="s">
        <v>3313</v>
      </c>
      <c r="F40459" s="1" t="s">
        <v>3434</v>
      </c>
      <c r="G40459" s="1" t="s">
        <v>110</v>
      </c>
      <c r="H40459" s="1" t="s">
        <v>3435</v>
      </c>
      <c r="I40459">
        <v>2</v>
      </c>
      <c r="J40459" s="1" t="s">
        <v>3897</v>
      </c>
      <c r="K40459">
        <v>1</v>
      </c>
      <c r="L40459" s="1" t="s">
        <v>630</v>
      </c>
      <c r="M40459" s="4" t="s">
        <v>748</v>
      </c>
      <c r="N40459" t="s">
        <v>18</v>
      </c>
      <c r="O40459" s="1"/>
      <c r="P40459" s="1"/>
    </row>
    <row r="40460" spans="1:16" x14ac:dyDescent="0.35">
      <c r="A40460" s="1" t="s">
        <v>4304</v>
      </c>
      <c r="B40460">
        <v>2023</v>
      </c>
      <c r="C40460">
        <v>834157</v>
      </c>
      <c r="D40460" s="1" t="s">
        <v>51</v>
      </c>
      <c r="E40460" s="1" t="s">
        <v>3313</v>
      </c>
      <c r="F40460" s="1" t="s">
        <v>3334</v>
      </c>
      <c r="G40460" s="1" t="s">
        <v>1051</v>
      </c>
      <c r="H40460" s="1" t="s">
        <v>3345</v>
      </c>
      <c r="I40460">
        <v>4</v>
      </c>
      <c r="J40460" s="1" t="s">
        <v>3400</v>
      </c>
      <c r="K40460">
        <v>31</v>
      </c>
      <c r="L40460" s="1" t="s">
        <v>377</v>
      </c>
      <c r="M40460" s="4" t="s">
        <v>2314</v>
      </c>
      <c r="N40460" t="s">
        <v>18</v>
      </c>
      <c r="O40460" s="1"/>
      <c r="P40460" s="1"/>
    </row>
    <row r="40461" spans="1:16" hidden="1" x14ac:dyDescent="0.35">
      <c r="A40461" s="1" t="s">
        <v>4304</v>
      </c>
      <c r="B40461">
        <v>2023</v>
      </c>
      <c r="C40461">
        <v>54365</v>
      </c>
      <c r="D40461" s="1" t="s">
        <v>4310</v>
      </c>
      <c r="E40461" s="1" t="s">
        <v>3317</v>
      </c>
      <c r="F40461" s="1" t="s">
        <v>3467</v>
      </c>
      <c r="G40461" s="1" t="s">
        <v>3468</v>
      </c>
      <c r="H40461" s="1" t="s">
        <v>3469</v>
      </c>
      <c r="I40461">
        <v>7</v>
      </c>
      <c r="J40461" s="1" t="s">
        <v>74</v>
      </c>
      <c r="K40461">
        <v>0</v>
      </c>
      <c r="L40461" s="1" t="s">
        <v>18</v>
      </c>
      <c r="M40461" s="4" t="s">
        <v>24</v>
      </c>
      <c r="N40461" t="s">
        <v>18</v>
      </c>
      <c r="O40461" s="1"/>
      <c r="P40461" s="1"/>
    </row>
    <row r="40462" spans="1:16" x14ac:dyDescent="0.35">
      <c r="A40462" s="1" t="s">
        <v>4304</v>
      </c>
      <c r="B40462">
        <v>2023</v>
      </c>
      <c r="C40462">
        <v>54360</v>
      </c>
      <c r="D40462" s="1" t="s">
        <v>58</v>
      </c>
      <c r="E40462" s="1" t="s">
        <v>3309</v>
      </c>
      <c r="F40462" s="1" t="s">
        <v>3427</v>
      </c>
      <c r="G40462" s="1" t="s">
        <v>3428</v>
      </c>
      <c r="H40462" s="1" t="s">
        <v>3429</v>
      </c>
      <c r="I40462">
        <v>1</v>
      </c>
      <c r="J40462" s="1" t="s">
        <v>3501</v>
      </c>
      <c r="K40462">
        <v>7</v>
      </c>
      <c r="L40462" s="1" t="s">
        <v>3723</v>
      </c>
      <c r="M40462" s="4" t="s">
        <v>24</v>
      </c>
      <c r="N40462" t="s">
        <v>18</v>
      </c>
      <c r="O40462" s="1"/>
      <c r="P40462" s="1"/>
    </row>
    <row r="40463" spans="1:16" hidden="1" x14ac:dyDescent="0.35">
      <c r="A40463" s="1" t="s">
        <v>4304</v>
      </c>
      <c r="B40463">
        <v>2023</v>
      </c>
      <c r="C40463">
        <v>834347</v>
      </c>
      <c r="D40463" s="1" t="s">
        <v>17</v>
      </c>
      <c r="E40463" s="1" t="s">
        <v>3317</v>
      </c>
      <c r="F40463" s="1" t="s">
        <v>3467</v>
      </c>
      <c r="G40463" s="1" t="s">
        <v>3468</v>
      </c>
      <c r="H40463" s="1" t="s">
        <v>3469</v>
      </c>
      <c r="I40463">
        <v>3</v>
      </c>
      <c r="J40463" s="1" t="s">
        <v>3524</v>
      </c>
      <c r="K40463">
        <v>1</v>
      </c>
      <c r="L40463" s="1" t="s">
        <v>18</v>
      </c>
      <c r="M40463" s="4" t="s">
        <v>4651</v>
      </c>
      <c r="N40463" t="s">
        <v>18</v>
      </c>
      <c r="O40463" s="1"/>
      <c r="P40463" s="1"/>
    </row>
    <row r="40464" spans="1:16" hidden="1" x14ac:dyDescent="0.35">
      <c r="A40464" s="1" t="s">
        <v>4304</v>
      </c>
      <c r="B40464">
        <v>2023</v>
      </c>
      <c r="C40464">
        <v>54361</v>
      </c>
      <c r="D40464" s="1" t="s">
        <v>2283</v>
      </c>
      <c r="E40464" s="1" t="s">
        <v>3298</v>
      </c>
      <c r="F40464" s="1" t="s">
        <v>3299</v>
      </c>
      <c r="G40464" s="1" t="s">
        <v>360</v>
      </c>
      <c r="H40464" s="1" t="s">
        <v>3300</v>
      </c>
      <c r="I40464">
        <v>11</v>
      </c>
      <c r="J40464" s="1" t="s">
        <v>3502</v>
      </c>
      <c r="K40464">
        <v>21</v>
      </c>
      <c r="L40464" s="1" t="s">
        <v>18</v>
      </c>
      <c r="M40464" s="4" t="s">
        <v>3590</v>
      </c>
      <c r="N40464" t="s">
        <v>18</v>
      </c>
      <c r="O40464" s="1"/>
      <c r="P40464" s="1"/>
    </row>
    <row r="40465" spans="1:16" hidden="1" x14ac:dyDescent="0.35">
      <c r="A40465" s="1" t="s">
        <v>4304</v>
      </c>
      <c r="B40465">
        <v>2023</v>
      </c>
      <c r="C40465">
        <v>834347</v>
      </c>
      <c r="D40465" s="1" t="s">
        <v>17</v>
      </c>
      <c r="E40465" s="1" t="s">
        <v>3298</v>
      </c>
      <c r="F40465" s="1" t="s">
        <v>3299</v>
      </c>
      <c r="G40465" s="1" t="s">
        <v>360</v>
      </c>
      <c r="H40465" s="1" t="s">
        <v>3300</v>
      </c>
      <c r="I40465">
        <v>2</v>
      </c>
      <c r="J40465" s="1" t="s">
        <v>3402</v>
      </c>
      <c r="K40465">
        <v>17</v>
      </c>
      <c r="L40465" s="1" t="s">
        <v>18</v>
      </c>
      <c r="M40465" s="4" t="s">
        <v>2958</v>
      </c>
      <c r="N40465" t="s">
        <v>18</v>
      </c>
      <c r="O40465" s="1"/>
      <c r="P40465" s="1"/>
    </row>
    <row r="40466" spans="1:16" hidden="1" x14ac:dyDescent="0.35">
      <c r="A40466" s="1" t="s">
        <v>4304</v>
      </c>
      <c r="B40466">
        <v>2023</v>
      </c>
      <c r="C40466">
        <v>841490</v>
      </c>
      <c r="D40466" s="1" t="s">
        <v>40</v>
      </c>
      <c r="E40466" s="1" t="s">
        <v>3317</v>
      </c>
      <c r="F40466" s="1" t="s">
        <v>3409</v>
      </c>
      <c r="G40466" s="1" t="s">
        <v>468</v>
      </c>
      <c r="H40466" s="1" t="s">
        <v>3410</v>
      </c>
      <c r="I40466">
        <v>9</v>
      </c>
      <c r="J40466" s="1" t="s">
        <v>3811</v>
      </c>
      <c r="K40466">
        <v>0</v>
      </c>
      <c r="L40466" s="1" t="s">
        <v>18</v>
      </c>
      <c r="M40466" s="4" t="s">
        <v>18</v>
      </c>
      <c r="N40466" t="s">
        <v>18</v>
      </c>
      <c r="O40466" s="1"/>
      <c r="P40466" s="1"/>
    </row>
    <row r="40467" spans="1:16" hidden="1" x14ac:dyDescent="0.35">
      <c r="A40467" s="1" t="s">
        <v>4304</v>
      </c>
      <c r="B40467">
        <v>2023</v>
      </c>
      <c r="C40467">
        <v>54361</v>
      </c>
      <c r="D40467" s="1" t="s">
        <v>2283</v>
      </c>
      <c r="E40467" s="1" t="s">
        <v>3298</v>
      </c>
      <c r="F40467" s="1" t="s">
        <v>3299</v>
      </c>
      <c r="G40467" s="1" t="s">
        <v>360</v>
      </c>
      <c r="H40467" s="1" t="s">
        <v>3300</v>
      </c>
      <c r="I40467">
        <v>9</v>
      </c>
      <c r="J40467" s="1" t="s">
        <v>4307</v>
      </c>
      <c r="K40467">
        <v>1</v>
      </c>
      <c r="L40467" s="1" t="s">
        <v>18</v>
      </c>
      <c r="M40467" s="4" t="s">
        <v>4479</v>
      </c>
      <c r="N40467" t="s">
        <v>18</v>
      </c>
      <c r="O40467" s="1"/>
      <c r="P40467" s="1"/>
    </row>
    <row r="40468" spans="1:16" hidden="1" x14ac:dyDescent="0.35">
      <c r="A40468" s="1" t="s">
        <v>4304</v>
      </c>
      <c r="B40468">
        <v>2023</v>
      </c>
      <c r="C40468">
        <v>841491</v>
      </c>
      <c r="D40468" s="1" t="s">
        <v>104</v>
      </c>
      <c r="E40468" s="1" t="s">
        <v>3337</v>
      </c>
      <c r="F40468" s="1" t="s">
        <v>3338</v>
      </c>
      <c r="G40468" s="1" t="s">
        <v>191</v>
      </c>
      <c r="H40468" s="1" t="s">
        <v>3339</v>
      </c>
      <c r="I40468">
        <v>11</v>
      </c>
      <c r="J40468" s="1" t="s">
        <v>3555</v>
      </c>
      <c r="K40468">
        <v>1</v>
      </c>
      <c r="L40468" s="1" t="s">
        <v>18</v>
      </c>
      <c r="M40468" s="4" t="s">
        <v>330</v>
      </c>
      <c r="N40468" t="s">
        <v>18</v>
      </c>
      <c r="O40468" s="1"/>
      <c r="P40468" s="1"/>
    </row>
    <row r="40469" spans="1:16" hidden="1" x14ac:dyDescent="0.35">
      <c r="A40469" s="1" t="s">
        <v>4304</v>
      </c>
      <c r="B40469">
        <v>2023</v>
      </c>
      <c r="C40469">
        <v>930252</v>
      </c>
      <c r="D40469" s="1" t="s">
        <v>4317</v>
      </c>
      <c r="E40469" s="1" t="s">
        <v>3302</v>
      </c>
      <c r="F40469" s="1" t="s">
        <v>4311</v>
      </c>
      <c r="G40469" s="1" t="s">
        <v>628</v>
      </c>
      <c r="H40469" s="1" t="s">
        <v>4312</v>
      </c>
      <c r="I40469">
        <v>2</v>
      </c>
      <c r="J40469" s="1" t="s">
        <v>3510</v>
      </c>
      <c r="K40469">
        <v>7</v>
      </c>
      <c r="L40469" s="1" t="s">
        <v>786</v>
      </c>
      <c r="M40469" s="4" t="s">
        <v>24</v>
      </c>
      <c r="N40469" t="s">
        <v>18</v>
      </c>
      <c r="O40469" s="1"/>
      <c r="P40469" s="1"/>
    </row>
    <row r="40470" spans="1:16" hidden="1" x14ac:dyDescent="0.35">
      <c r="A40470" s="1" t="s">
        <v>4304</v>
      </c>
      <c r="B40470">
        <v>2023</v>
      </c>
      <c r="C40470">
        <v>834347</v>
      </c>
      <c r="D40470" s="1" t="s">
        <v>17</v>
      </c>
      <c r="E40470" s="1" t="s">
        <v>3337</v>
      </c>
      <c r="F40470" s="1" t="s">
        <v>3338</v>
      </c>
      <c r="G40470" s="1" t="s">
        <v>191</v>
      </c>
      <c r="H40470" s="1" t="s">
        <v>3339</v>
      </c>
      <c r="I40470">
        <v>6</v>
      </c>
      <c r="J40470" s="1" t="s">
        <v>3575</v>
      </c>
      <c r="K40470">
        <v>5</v>
      </c>
      <c r="L40470" s="1" t="s">
        <v>18</v>
      </c>
      <c r="M40470" s="4" t="s">
        <v>278</v>
      </c>
      <c r="N40470" t="s">
        <v>18</v>
      </c>
      <c r="O40470" s="1"/>
      <c r="P40470" s="1"/>
    </row>
    <row r="40471" spans="1:16" hidden="1" x14ac:dyDescent="0.35">
      <c r="A40471" s="1" t="s">
        <v>4304</v>
      </c>
      <c r="B40471">
        <v>2023</v>
      </c>
      <c r="C40471">
        <v>54388</v>
      </c>
      <c r="D40471" s="1" t="s">
        <v>33</v>
      </c>
      <c r="E40471" s="1" t="s">
        <v>3302</v>
      </c>
      <c r="F40471" s="1" t="s">
        <v>3322</v>
      </c>
      <c r="G40471" s="1" t="s">
        <v>457</v>
      </c>
      <c r="H40471" s="1" t="s">
        <v>3323</v>
      </c>
      <c r="I40471">
        <v>1</v>
      </c>
      <c r="J40471" s="1" t="s">
        <v>4543</v>
      </c>
      <c r="K40471">
        <v>1</v>
      </c>
      <c r="L40471" s="1" t="s">
        <v>18</v>
      </c>
      <c r="M40471" s="4" t="s">
        <v>5142</v>
      </c>
      <c r="N40471" t="s">
        <v>18</v>
      </c>
      <c r="O40471" s="1"/>
      <c r="P40471" s="1"/>
    </row>
    <row r="40472" spans="1:16" x14ac:dyDescent="0.35">
      <c r="A40472" s="1" t="s">
        <v>4304</v>
      </c>
      <c r="B40472">
        <v>2023</v>
      </c>
      <c r="C40472">
        <v>930252</v>
      </c>
      <c r="D40472" s="1" t="s">
        <v>4317</v>
      </c>
      <c r="E40472" s="1" t="s">
        <v>3313</v>
      </c>
      <c r="F40472" s="1" t="s">
        <v>3334</v>
      </c>
      <c r="G40472" s="1" t="s">
        <v>975</v>
      </c>
      <c r="H40472" s="1" t="s">
        <v>3335</v>
      </c>
      <c r="I40472">
        <v>2</v>
      </c>
      <c r="J40472" s="1" t="s">
        <v>3532</v>
      </c>
      <c r="K40472">
        <v>16</v>
      </c>
      <c r="L40472" s="1" t="s">
        <v>285</v>
      </c>
      <c r="M40472" s="4" t="s">
        <v>24</v>
      </c>
      <c r="N40472" t="s">
        <v>18</v>
      </c>
      <c r="O40472" s="1"/>
      <c r="P40472" s="1"/>
    </row>
    <row r="40473" spans="1:16" hidden="1" x14ac:dyDescent="0.35">
      <c r="A40473" s="1" t="s">
        <v>4304</v>
      </c>
      <c r="B40473">
        <v>2023</v>
      </c>
      <c r="C40473">
        <v>930252</v>
      </c>
      <c r="D40473" s="1" t="s">
        <v>4317</v>
      </c>
      <c r="E40473" s="1" t="s">
        <v>3302</v>
      </c>
      <c r="F40473" s="1" t="s">
        <v>280</v>
      </c>
      <c r="G40473" s="1" t="s">
        <v>3341</v>
      </c>
      <c r="H40473" s="1" t="s">
        <v>4313</v>
      </c>
      <c r="I40473">
        <v>14</v>
      </c>
      <c r="J40473" s="1" t="s">
        <v>3498</v>
      </c>
      <c r="K40473">
        <v>1</v>
      </c>
      <c r="L40473" s="1" t="s">
        <v>18</v>
      </c>
      <c r="M40473" s="4" t="s">
        <v>3739</v>
      </c>
      <c r="N40473" t="s">
        <v>18</v>
      </c>
      <c r="O40473" s="1"/>
      <c r="P40473" s="1"/>
    </row>
    <row r="40474" spans="1:16" hidden="1" x14ac:dyDescent="0.35">
      <c r="A40474" s="1" t="s">
        <v>4304</v>
      </c>
      <c r="B40474">
        <v>2023</v>
      </c>
      <c r="C40474">
        <v>54370</v>
      </c>
      <c r="D40474" s="1" t="s">
        <v>4305</v>
      </c>
      <c r="E40474" s="1" t="s">
        <v>3298</v>
      </c>
      <c r="F40474" s="1" t="s">
        <v>3354</v>
      </c>
      <c r="G40474" s="1" t="s">
        <v>95</v>
      </c>
      <c r="H40474" s="1" t="s">
        <v>3355</v>
      </c>
      <c r="I40474">
        <v>12</v>
      </c>
      <c r="J40474" s="1" t="s">
        <v>3433</v>
      </c>
      <c r="K40474">
        <v>3</v>
      </c>
      <c r="L40474" s="1" t="s">
        <v>18</v>
      </c>
      <c r="M40474" s="4" t="s">
        <v>18</v>
      </c>
      <c r="N40474" t="s">
        <v>18</v>
      </c>
      <c r="O40474" s="1"/>
      <c r="P40474" s="1"/>
    </row>
    <row r="40475" spans="1:16" hidden="1" x14ac:dyDescent="0.35">
      <c r="A40475" s="1" t="s">
        <v>4304</v>
      </c>
      <c r="B40475">
        <v>2023</v>
      </c>
      <c r="C40475">
        <v>841490</v>
      </c>
      <c r="D40475" s="1" t="s">
        <v>40</v>
      </c>
      <c r="E40475" s="1" t="s">
        <v>3309</v>
      </c>
      <c r="F40475" s="1" t="s">
        <v>3370</v>
      </c>
      <c r="G40475" s="1" t="s">
        <v>1006</v>
      </c>
      <c r="H40475" s="1" t="s">
        <v>3371</v>
      </c>
      <c r="I40475">
        <v>1</v>
      </c>
      <c r="J40475" s="1" t="s">
        <v>3407</v>
      </c>
      <c r="K40475">
        <v>3</v>
      </c>
      <c r="L40475" s="1" t="s">
        <v>3513</v>
      </c>
      <c r="M40475" s="4" t="s">
        <v>24</v>
      </c>
      <c r="N40475" t="s">
        <v>18</v>
      </c>
      <c r="O40475" s="1"/>
      <c r="P40475" s="1"/>
    </row>
    <row r="40476" spans="1:16" x14ac:dyDescent="0.35">
      <c r="A40476" s="1" t="s">
        <v>4304</v>
      </c>
      <c r="B40476">
        <v>2023</v>
      </c>
      <c r="C40476">
        <v>919561</v>
      </c>
      <c r="D40476" s="1" t="s">
        <v>4308</v>
      </c>
      <c r="E40476" s="1" t="s">
        <v>3313</v>
      </c>
      <c r="F40476" s="1" t="s">
        <v>3334</v>
      </c>
      <c r="G40476" s="1" t="s">
        <v>975</v>
      </c>
      <c r="H40476" s="1" t="s">
        <v>3335</v>
      </c>
      <c r="I40476">
        <v>3</v>
      </c>
      <c r="J40476" s="1" t="s">
        <v>3336</v>
      </c>
      <c r="K40476">
        <v>16</v>
      </c>
      <c r="L40476" s="1" t="s">
        <v>285</v>
      </c>
      <c r="M40476" s="4" t="s">
        <v>24</v>
      </c>
      <c r="N40476" t="s">
        <v>18</v>
      </c>
      <c r="O40476" s="1"/>
      <c r="P40476" s="1"/>
    </row>
    <row r="40477" spans="1:16" hidden="1" x14ac:dyDescent="0.35">
      <c r="A40477" s="1" t="s">
        <v>4304</v>
      </c>
      <c r="B40477">
        <v>2023</v>
      </c>
      <c r="C40477">
        <v>895681</v>
      </c>
      <c r="D40477" s="1" t="s">
        <v>4341</v>
      </c>
      <c r="E40477" s="1" t="s">
        <v>3309</v>
      </c>
      <c r="F40477" s="1" t="s">
        <v>3310</v>
      </c>
      <c r="G40477" s="1" t="s">
        <v>4327</v>
      </c>
      <c r="H40477" s="1" t="s">
        <v>3392</v>
      </c>
      <c r="I40477">
        <v>3</v>
      </c>
      <c r="J40477" s="1" t="s">
        <v>920</v>
      </c>
      <c r="K40477">
        <v>3</v>
      </c>
      <c r="L40477" s="1" t="s">
        <v>3523</v>
      </c>
      <c r="M40477" s="4" t="s">
        <v>24</v>
      </c>
      <c r="N40477" t="s">
        <v>18</v>
      </c>
      <c r="O40477" s="1"/>
      <c r="P40477" s="1"/>
    </row>
    <row r="40478" spans="1:16" hidden="1" x14ac:dyDescent="0.35">
      <c r="A40478" s="1" t="s">
        <v>4304</v>
      </c>
      <c r="B40478">
        <v>2023</v>
      </c>
      <c r="C40478">
        <v>834157</v>
      </c>
      <c r="D40478" s="1" t="s">
        <v>51</v>
      </c>
      <c r="E40478" s="1" t="s">
        <v>3313</v>
      </c>
      <c r="F40478" s="1" t="s">
        <v>3334</v>
      </c>
      <c r="G40478" s="1" t="s">
        <v>1051</v>
      </c>
      <c r="H40478" s="1" t="s">
        <v>3345</v>
      </c>
      <c r="I40478">
        <v>4</v>
      </c>
      <c r="J40478" s="1" t="s">
        <v>3400</v>
      </c>
      <c r="K40478">
        <v>5</v>
      </c>
      <c r="L40478" s="1" t="s">
        <v>3518</v>
      </c>
      <c r="M40478" s="4" t="s">
        <v>2314</v>
      </c>
      <c r="N40478" t="s">
        <v>18</v>
      </c>
      <c r="O40478" s="1"/>
      <c r="P40478" s="1"/>
    </row>
    <row r="40479" spans="1:16" x14ac:dyDescent="0.35">
      <c r="A40479" s="1" t="s">
        <v>4304</v>
      </c>
      <c r="B40479">
        <v>2023</v>
      </c>
      <c r="C40479">
        <v>54360</v>
      </c>
      <c r="D40479" s="1" t="s">
        <v>58</v>
      </c>
      <c r="E40479" s="1" t="s">
        <v>3313</v>
      </c>
      <c r="F40479" s="1" t="s">
        <v>3334</v>
      </c>
      <c r="G40479" s="1" t="s">
        <v>1051</v>
      </c>
      <c r="H40479" s="1" t="s">
        <v>3345</v>
      </c>
      <c r="I40479">
        <v>2</v>
      </c>
      <c r="J40479" s="1" t="s">
        <v>3376</v>
      </c>
      <c r="K40479">
        <v>7</v>
      </c>
      <c r="L40479" s="1" t="s">
        <v>134</v>
      </c>
      <c r="M40479" s="4" t="s">
        <v>24</v>
      </c>
      <c r="N40479" t="s">
        <v>18</v>
      </c>
      <c r="O40479" s="1"/>
      <c r="P40479" s="1"/>
    </row>
    <row r="40480" spans="1:16" hidden="1" x14ac:dyDescent="0.35">
      <c r="A40480" s="1" t="s">
        <v>4304</v>
      </c>
      <c r="B40480">
        <v>2023</v>
      </c>
      <c r="C40480">
        <v>895681</v>
      </c>
      <c r="D40480" s="1" t="s">
        <v>4341</v>
      </c>
      <c r="E40480" s="1" t="s">
        <v>3309</v>
      </c>
      <c r="F40480" s="1" t="s">
        <v>3310</v>
      </c>
      <c r="G40480" s="1" t="s">
        <v>4327</v>
      </c>
      <c r="H40480" s="1" t="s">
        <v>3392</v>
      </c>
      <c r="I40480">
        <v>4</v>
      </c>
      <c r="J40480" s="1" t="s">
        <v>74</v>
      </c>
      <c r="K40480">
        <v>6</v>
      </c>
      <c r="L40480" s="1" t="s">
        <v>3394</v>
      </c>
      <c r="M40480" s="4" t="s">
        <v>24</v>
      </c>
      <c r="N40480" t="s">
        <v>18</v>
      </c>
      <c r="O40480" s="1"/>
      <c r="P40480" s="1"/>
    </row>
    <row r="40481" spans="1:16" x14ac:dyDescent="0.35">
      <c r="A40481" s="1" t="s">
        <v>4304</v>
      </c>
      <c r="B40481">
        <v>2023</v>
      </c>
      <c r="C40481">
        <v>841490</v>
      </c>
      <c r="D40481" s="1" t="s">
        <v>40</v>
      </c>
      <c r="E40481" s="1" t="s">
        <v>3313</v>
      </c>
      <c r="F40481" s="1" t="s">
        <v>3334</v>
      </c>
      <c r="G40481" s="1" t="s">
        <v>1051</v>
      </c>
      <c r="H40481" s="1" t="s">
        <v>3345</v>
      </c>
      <c r="I40481">
        <v>5</v>
      </c>
      <c r="J40481" s="1" t="s">
        <v>3350</v>
      </c>
      <c r="K40481">
        <v>25</v>
      </c>
      <c r="L40481" s="1" t="s">
        <v>206</v>
      </c>
      <c r="M40481" s="4" t="s">
        <v>18</v>
      </c>
      <c r="N40481" t="s">
        <v>18</v>
      </c>
      <c r="O40481" s="1"/>
      <c r="P40481" s="1"/>
    </row>
    <row r="40482" spans="1:16" hidden="1" x14ac:dyDescent="0.35">
      <c r="A40482" s="1" t="s">
        <v>4304</v>
      </c>
      <c r="B40482">
        <v>2023</v>
      </c>
      <c r="C40482">
        <v>54361</v>
      </c>
      <c r="D40482" s="1" t="s">
        <v>2283</v>
      </c>
      <c r="E40482" s="1" t="s">
        <v>3298</v>
      </c>
      <c r="F40482" s="1" t="s">
        <v>3299</v>
      </c>
      <c r="G40482" s="1" t="s">
        <v>360</v>
      </c>
      <c r="H40482" s="1" t="s">
        <v>3300</v>
      </c>
      <c r="I40482">
        <v>6</v>
      </c>
      <c r="J40482" s="1" t="s">
        <v>4309</v>
      </c>
      <c r="K40482">
        <v>8</v>
      </c>
      <c r="L40482" s="1" t="s">
        <v>18</v>
      </c>
      <c r="M40482" s="4" t="s">
        <v>24</v>
      </c>
      <c r="N40482" t="s">
        <v>18</v>
      </c>
      <c r="O40482" s="1"/>
      <c r="P40482" s="1"/>
    </row>
    <row r="40483" spans="1:16" hidden="1" x14ac:dyDescent="0.35">
      <c r="A40483" s="1" t="s">
        <v>4304</v>
      </c>
      <c r="B40483">
        <v>2023</v>
      </c>
      <c r="C40483">
        <v>54388</v>
      </c>
      <c r="D40483" s="1" t="s">
        <v>33</v>
      </c>
      <c r="E40483" s="1" t="s">
        <v>3298</v>
      </c>
      <c r="F40483" s="1" t="s">
        <v>3354</v>
      </c>
      <c r="G40483" s="1" t="s">
        <v>95</v>
      </c>
      <c r="H40483" s="1" t="s">
        <v>3355</v>
      </c>
      <c r="I40483">
        <v>6</v>
      </c>
      <c r="J40483" s="1" t="s">
        <v>3654</v>
      </c>
      <c r="K40483">
        <v>2</v>
      </c>
      <c r="L40483" s="1" t="s">
        <v>18</v>
      </c>
      <c r="M40483" s="4" t="s">
        <v>2791</v>
      </c>
      <c r="N40483" t="s">
        <v>18</v>
      </c>
      <c r="O40483" s="1"/>
      <c r="P40483" s="1"/>
    </row>
    <row r="40484" spans="1:16" hidden="1" x14ac:dyDescent="0.35">
      <c r="A40484" s="1" t="s">
        <v>4304</v>
      </c>
      <c r="B40484">
        <v>2023</v>
      </c>
      <c r="C40484">
        <v>54365</v>
      </c>
      <c r="D40484" s="1" t="s">
        <v>4310</v>
      </c>
      <c r="E40484" s="1" t="s">
        <v>3309</v>
      </c>
      <c r="F40484" s="1" t="s">
        <v>3310</v>
      </c>
      <c r="G40484" s="1" t="s">
        <v>4330</v>
      </c>
      <c r="H40484" s="1" t="s">
        <v>4331</v>
      </c>
      <c r="I40484">
        <v>2</v>
      </c>
      <c r="J40484" s="1" t="s">
        <v>3613</v>
      </c>
      <c r="K40484">
        <v>1</v>
      </c>
      <c r="L40484" s="1" t="s">
        <v>4332</v>
      </c>
      <c r="M40484" s="4" t="s">
        <v>24</v>
      </c>
      <c r="N40484" t="s">
        <v>18</v>
      </c>
      <c r="O40484" s="1"/>
      <c r="P40484" s="1"/>
    </row>
    <row r="40485" spans="1:16" hidden="1" x14ac:dyDescent="0.35">
      <c r="A40485" s="1" t="s">
        <v>4304</v>
      </c>
      <c r="B40485">
        <v>2023</v>
      </c>
      <c r="C40485">
        <v>895654</v>
      </c>
      <c r="D40485" s="1" t="s">
        <v>4335</v>
      </c>
      <c r="E40485" s="1" t="s">
        <v>3298</v>
      </c>
      <c r="F40485" s="1" t="s">
        <v>3354</v>
      </c>
      <c r="G40485" s="1" t="s">
        <v>95</v>
      </c>
      <c r="H40485" s="1" t="s">
        <v>3355</v>
      </c>
      <c r="I40485">
        <v>4</v>
      </c>
      <c r="J40485" s="1" t="s">
        <v>3384</v>
      </c>
      <c r="K40485">
        <v>1</v>
      </c>
      <c r="L40485" s="1" t="s">
        <v>18</v>
      </c>
      <c r="M40485" s="4" t="s">
        <v>4002</v>
      </c>
      <c r="N40485" t="s">
        <v>18</v>
      </c>
      <c r="O40485" s="1"/>
      <c r="P40485" s="1"/>
    </row>
    <row r="40486" spans="1:16" hidden="1" x14ac:dyDescent="0.35">
      <c r="A40486" s="1" t="s">
        <v>4304</v>
      </c>
      <c r="B40486">
        <v>2023</v>
      </c>
      <c r="C40486">
        <v>841491</v>
      </c>
      <c r="D40486" s="1" t="s">
        <v>104</v>
      </c>
      <c r="E40486" s="1" t="s">
        <v>3317</v>
      </c>
      <c r="F40486" s="1" t="s">
        <v>3467</v>
      </c>
      <c r="G40486" s="1" t="s">
        <v>3468</v>
      </c>
      <c r="H40486" s="1" t="s">
        <v>3469</v>
      </c>
      <c r="I40486">
        <v>7</v>
      </c>
      <c r="J40486" s="1" t="s">
        <v>74</v>
      </c>
      <c r="K40486">
        <v>1</v>
      </c>
      <c r="L40486" s="1" t="s">
        <v>18</v>
      </c>
      <c r="M40486" s="4" t="s">
        <v>5143</v>
      </c>
      <c r="N40486" t="s">
        <v>18</v>
      </c>
      <c r="O40486" s="1"/>
      <c r="P40486" s="1"/>
    </row>
    <row r="40487" spans="1:16" hidden="1" x14ac:dyDescent="0.35">
      <c r="A40487" s="1" t="s">
        <v>4304</v>
      </c>
      <c r="B40487">
        <v>2023</v>
      </c>
      <c r="C40487">
        <v>54365</v>
      </c>
      <c r="D40487" s="1" t="s">
        <v>4310</v>
      </c>
      <c r="E40487" s="1" t="s">
        <v>3337</v>
      </c>
      <c r="F40487" s="1" t="s">
        <v>3338</v>
      </c>
      <c r="G40487" s="1" t="s">
        <v>3546</v>
      </c>
      <c r="H40487" s="1" t="s">
        <v>3547</v>
      </c>
      <c r="I40487">
        <v>5</v>
      </c>
      <c r="J40487" s="1" t="s">
        <v>3548</v>
      </c>
      <c r="K40487">
        <v>5</v>
      </c>
      <c r="L40487" s="1" t="s">
        <v>18</v>
      </c>
      <c r="M40487" s="4" t="s">
        <v>18</v>
      </c>
      <c r="N40487" t="s">
        <v>18</v>
      </c>
      <c r="O40487" s="1"/>
      <c r="P40487" s="1"/>
    </row>
    <row r="40488" spans="1:16" hidden="1" x14ac:dyDescent="0.35">
      <c r="A40488" s="1" t="s">
        <v>4304</v>
      </c>
      <c r="B40488">
        <v>2023</v>
      </c>
      <c r="C40488">
        <v>54365</v>
      </c>
      <c r="D40488" s="1" t="s">
        <v>4310</v>
      </c>
      <c r="E40488" s="1" t="s">
        <v>3313</v>
      </c>
      <c r="F40488" s="1" t="s">
        <v>3334</v>
      </c>
      <c r="G40488" s="1" t="s">
        <v>975</v>
      </c>
      <c r="H40488" s="1" t="s">
        <v>3335</v>
      </c>
      <c r="I40488">
        <v>2</v>
      </c>
      <c r="J40488" s="1" t="s">
        <v>3532</v>
      </c>
      <c r="K40488">
        <v>15</v>
      </c>
      <c r="L40488" s="1" t="s">
        <v>3630</v>
      </c>
      <c r="M40488" s="4" t="s">
        <v>24</v>
      </c>
      <c r="N40488" t="s">
        <v>18</v>
      </c>
      <c r="O40488" s="1"/>
      <c r="P40488" s="1"/>
    </row>
    <row r="40489" spans="1:16" hidden="1" x14ac:dyDescent="0.35">
      <c r="A40489" s="1" t="s">
        <v>4304</v>
      </c>
      <c r="B40489">
        <v>2023</v>
      </c>
      <c r="C40489">
        <v>54370</v>
      </c>
      <c r="D40489" s="1" t="s">
        <v>4305</v>
      </c>
      <c r="E40489" s="1" t="s">
        <v>3309</v>
      </c>
      <c r="F40489" s="1" t="s">
        <v>3310</v>
      </c>
      <c r="G40489" s="1" t="s">
        <v>3391</v>
      </c>
      <c r="H40489" s="1" t="s">
        <v>4321</v>
      </c>
      <c r="I40489">
        <v>14</v>
      </c>
      <c r="J40489" s="1" t="s">
        <v>4834</v>
      </c>
      <c r="K40489">
        <v>1</v>
      </c>
      <c r="L40489" s="1" t="s">
        <v>3450</v>
      </c>
      <c r="M40489" s="4" t="s">
        <v>24</v>
      </c>
      <c r="N40489" t="s">
        <v>18</v>
      </c>
      <c r="O40489" s="1"/>
      <c r="P40489" s="1"/>
    </row>
    <row r="40490" spans="1:16" hidden="1" x14ac:dyDescent="0.35">
      <c r="A40490" s="1" t="s">
        <v>4304</v>
      </c>
      <c r="B40490">
        <v>2023</v>
      </c>
      <c r="C40490">
        <v>54360</v>
      </c>
      <c r="D40490" s="1" t="s">
        <v>58</v>
      </c>
      <c r="E40490" s="1" t="s">
        <v>3298</v>
      </c>
      <c r="F40490" s="1" t="s">
        <v>3299</v>
      </c>
      <c r="G40490" s="1" t="s">
        <v>360</v>
      </c>
      <c r="H40490" s="1" t="s">
        <v>3300</v>
      </c>
      <c r="I40490">
        <v>9</v>
      </c>
      <c r="J40490" s="1" t="s">
        <v>4307</v>
      </c>
      <c r="K40490">
        <v>7</v>
      </c>
      <c r="L40490" s="1" t="s">
        <v>18</v>
      </c>
      <c r="M40490" s="4" t="s">
        <v>18</v>
      </c>
      <c r="N40490" t="s">
        <v>18</v>
      </c>
      <c r="O40490" s="1"/>
      <c r="P40490" s="1"/>
    </row>
    <row r="40491" spans="1:16" hidden="1" x14ac:dyDescent="0.35">
      <c r="A40491" s="1" t="s">
        <v>4304</v>
      </c>
      <c r="B40491">
        <v>2023</v>
      </c>
      <c r="C40491">
        <v>841491</v>
      </c>
      <c r="D40491" s="1" t="s">
        <v>104</v>
      </c>
      <c r="E40491" s="1" t="s">
        <v>3317</v>
      </c>
      <c r="F40491" s="1" t="s">
        <v>3409</v>
      </c>
      <c r="G40491" s="1" t="s">
        <v>468</v>
      </c>
      <c r="H40491" s="1" t="s">
        <v>3410</v>
      </c>
      <c r="I40491">
        <v>2</v>
      </c>
      <c r="J40491" s="1" t="s">
        <v>3619</v>
      </c>
      <c r="K40491">
        <v>1</v>
      </c>
      <c r="L40491" s="1" t="s">
        <v>18</v>
      </c>
      <c r="M40491" s="4" t="s">
        <v>5144</v>
      </c>
      <c r="N40491" t="s">
        <v>18</v>
      </c>
      <c r="O40491" s="1"/>
      <c r="P40491" s="1"/>
    </row>
    <row r="40492" spans="1:16" hidden="1" x14ac:dyDescent="0.35">
      <c r="A40492" s="1" t="s">
        <v>4304</v>
      </c>
      <c r="B40492">
        <v>2023</v>
      </c>
      <c r="C40492">
        <v>895681</v>
      </c>
      <c r="D40492" s="1" t="s">
        <v>4341</v>
      </c>
      <c r="E40492" s="1" t="s">
        <v>3313</v>
      </c>
      <c r="F40492" s="1" t="s">
        <v>3434</v>
      </c>
      <c r="G40492" s="1" t="s">
        <v>110</v>
      </c>
      <c r="H40492" s="1" t="s">
        <v>3435</v>
      </c>
      <c r="I40492">
        <v>8</v>
      </c>
      <c r="J40492" s="1" t="s">
        <v>74</v>
      </c>
      <c r="K40492">
        <v>1</v>
      </c>
      <c r="L40492" s="1" t="s">
        <v>630</v>
      </c>
      <c r="M40492" s="4" t="s">
        <v>24</v>
      </c>
      <c r="N40492" t="s">
        <v>18</v>
      </c>
      <c r="O40492" s="1"/>
      <c r="P40492" s="1"/>
    </row>
    <row r="40493" spans="1:16" hidden="1" x14ac:dyDescent="0.35">
      <c r="A40493" s="1" t="s">
        <v>4304</v>
      </c>
      <c r="B40493">
        <v>2023</v>
      </c>
      <c r="C40493">
        <v>841491</v>
      </c>
      <c r="D40493" s="1" t="s">
        <v>104</v>
      </c>
      <c r="E40493" s="1" t="s">
        <v>3302</v>
      </c>
      <c r="F40493" s="1" t="s">
        <v>280</v>
      </c>
      <c r="G40493" s="1" t="s">
        <v>3341</v>
      </c>
      <c r="H40493" s="1" t="s">
        <v>4313</v>
      </c>
      <c r="I40493">
        <v>10</v>
      </c>
      <c r="J40493" s="1" t="s">
        <v>3642</v>
      </c>
      <c r="K40493">
        <v>1</v>
      </c>
      <c r="L40493" s="1" t="s">
        <v>18</v>
      </c>
      <c r="M40493" s="4" t="s">
        <v>3938</v>
      </c>
      <c r="N40493" t="s">
        <v>18</v>
      </c>
      <c r="O40493" s="1"/>
      <c r="P40493" s="1"/>
    </row>
    <row r="40494" spans="1:16" hidden="1" x14ac:dyDescent="0.35">
      <c r="A40494" s="1" t="s">
        <v>4304</v>
      </c>
      <c r="B40494">
        <v>2023</v>
      </c>
      <c r="C40494">
        <v>834347</v>
      </c>
      <c r="D40494" s="1" t="s">
        <v>17</v>
      </c>
      <c r="E40494" s="1" t="s">
        <v>3313</v>
      </c>
      <c r="F40494" s="1" t="s">
        <v>3334</v>
      </c>
      <c r="G40494" s="1" t="s">
        <v>1051</v>
      </c>
      <c r="H40494" s="1" t="s">
        <v>3345</v>
      </c>
      <c r="I40494">
        <v>1</v>
      </c>
      <c r="J40494" s="1" t="s">
        <v>3403</v>
      </c>
      <c r="K40494">
        <v>14</v>
      </c>
      <c r="L40494" s="1" t="s">
        <v>3543</v>
      </c>
      <c r="M40494" s="4" t="s">
        <v>18</v>
      </c>
      <c r="N40494" t="s">
        <v>18</v>
      </c>
      <c r="O40494" s="1"/>
      <c r="P40494" s="1"/>
    </row>
    <row r="40495" spans="1:16" hidden="1" x14ac:dyDescent="0.35">
      <c r="A40495" s="1" t="s">
        <v>4304</v>
      </c>
      <c r="B40495">
        <v>2023</v>
      </c>
      <c r="C40495">
        <v>54364</v>
      </c>
      <c r="D40495" s="1" t="s">
        <v>65</v>
      </c>
      <c r="E40495" s="1" t="s">
        <v>3313</v>
      </c>
      <c r="F40495" s="1" t="s">
        <v>3334</v>
      </c>
      <c r="G40495" s="1" t="s">
        <v>1051</v>
      </c>
      <c r="H40495" s="1" t="s">
        <v>3345</v>
      </c>
      <c r="I40495">
        <v>2</v>
      </c>
      <c r="J40495" s="1" t="s">
        <v>3376</v>
      </c>
      <c r="K40495">
        <v>24</v>
      </c>
      <c r="L40495" s="1" t="s">
        <v>507</v>
      </c>
      <c r="M40495" s="4" t="s">
        <v>24</v>
      </c>
      <c r="N40495" t="s">
        <v>18</v>
      </c>
      <c r="O40495" s="1"/>
      <c r="P40495" s="1"/>
    </row>
    <row r="40496" spans="1:16" hidden="1" x14ac:dyDescent="0.35">
      <c r="A40496" s="1" t="s">
        <v>4304</v>
      </c>
      <c r="B40496">
        <v>2023</v>
      </c>
      <c r="C40496">
        <v>54360</v>
      </c>
      <c r="D40496" s="1" t="s">
        <v>58</v>
      </c>
      <c r="E40496" s="1" t="s">
        <v>3317</v>
      </c>
      <c r="F40496" s="1" t="s">
        <v>3318</v>
      </c>
      <c r="G40496" s="1" t="s">
        <v>3326</v>
      </c>
      <c r="H40496" s="1" t="s">
        <v>4314</v>
      </c>
      <c r="I40496">
        <v>4</v>
      </c>
      <c r="J40496" s="1" t="s">
        <v>3653</v>
      </c>
      <c r="K40496">
        <v>2</v>
      </c>
      <c r="L40496" s="1" t="s">
        <v>18</v>
      </c>
      <c r="M40496" s="4" t="s">
        <v>5145</v>
      </c>
      <c r="N40496" t="s">
        <v>18</v>
      </c>
      <c r="O40496" s="1"/>
      <c r="P40496" s="1"/>
    </row>
    <row r="40497" spans="1:16" hidden="1" x14ac:dyDescent="0.35">
      <c r="A40497" s="1" t="s">
        <v>4304</v>
      </c>
      <c r="B40497">
        <v>2023</v>
      </c>
      <c r="C40497">
        <v>54365</v>
      </c>
      <c r="D40497" s="1" t="s">
        <v>4310</v>
      </c>
      <c r="E40497" s="1" t="s">
        <v>3317</v>
      </c>
      <c r="F40497" s="1" t="s">
        <v>3318</v>
      </c>
      <c r="G40497" s="1" t="s">
        <v>3326</v>
      </c>
      <c r="H40497" s="1" t="s">
        <v>4314</v>
      </c>
      <c r="I40497">
        <v>10</v>
      </c>
      <c r="J40497" s="1" t="s">
        <v>3618</v>
      </c>
      <c r="K40497">
        <v>0</v>
      </c>
      <c r="L40497" s="1" t="s">
        <v>18</v>
      </c>
      <c r="M40497" s="4" t="s">
        <v>24</v>
      </c>
      <c r="N40497" t="s">
        <v>18</v>
      </c>
      <c r="O40497" s="1"/>
      <c r="P40497" s="1"/>
    </row>
    <row r="40498" spans="1:16" hidden="1" x14ac:dyDescent="0.35">
      <c r="A40498" s="1" t="s">
        <v>4304</v>
      </c>
      <c r="B40498">
        <v>2023</v>
      </c>
      <c r="C40498">
        <v>54365</v>
      </c>
      <c r="D40498" s="1" t="s">
        <v>4310</v>
      </c>
      <c r="E40498" s="1" t="s">
        <v>3309</v>
      </c>
      <c r="F40498" s="1" t="s">
        <v>3331</v>
      </c>
      <c r="G40498" s="1" t="s">
        <v>3332</v>
      </c>
      <c r="H40498" s="1" t="s">
        <v>3333</v>
      </c>
      <c r="I40498">
        <v>2</v>
      </c>
      <c r="J40498" s="1" t="s">
        <v>3864</v>
      </c>
      <c r="K40498">
        <v>1</v>
      </c>
      <c r="L40498" s="1" t="s">
        <v>18</v>
      </c>
      <c r="M40498" s="4" t="s">
        <v>3751</v>
      </c>
      <c r="N40498" t="s">
        <v>18</v>
      </c>
      <c r="O40498" s="1"/>
      <c r="P40498" s="1"/>
    </row>
    <row r="40499" spans="1:16" hidden="1" x14ac:dyDescent="0.35">
      <c r="A40499" s="1" t="s">
        <v>4304</v>
      </c>
      <c r="B40499">
        <v>2023</v>
      </c>
      <c r="C40499">
        <v>54361</v>
      </c>
      <c r="D40499" s="1" t="s">
        <v>2283</v>
      </c>
      <c r="E40499" s="1" t="s">
        <v>3298</v>
      </c>
      <c r="F40499" s="1" t="s">
        <v>3299</v>
      </c>
      <c r="G40499" s="1" t="s">
        <v>360</v>
      </c>
      <c r="H40499" s="1" t="s">
        <v>3300</v>
      </c>
      <c r="I40499">
        <v>9</v>
      </c>
      <c r="J40499" s="1" t="s">
        <v>4307</v>
      </c>
      <c r="K40499">
        <v>5</v>
      </c>
      <c r="L40499" s="1" t="s">
        <v>18</v>
      </c>
      <c r="M40499" s="4" t="s">
        <v>4038</v>
      </c>
      <c r="N40499" t="s">
        <v>18</v>
      </c>
      <c r="O40499" s="1"/>
      <c r="P40499" s="1"/>
    </row>
    <row r="40500" spans="1:16" x14ac:dyDescent="0.35">
      <c r="A40500" s="1" t="s">
        <v>4304</v>
      </c>
      <c r="B40500">
        <v>2023</v>
      </c>
      <c r="C40500">
        <v>895654</v>
      </c>
      <c r="D40500" s="1" t="s">
        <v>4335</v>
      </c>
      <c r="E40500" s="1" t="s">
        <v>3309</v>
      </c>
      <c r="F40500" s="1" t="s">
        <v>3370</v>
      </c>
      <c r="G40500" s="1" t="s">
        <v>1006</v>
      </c>
      <c r="H40500" s="1" t="s">
        <v>3371</v>
      </c>
      <c r="I40500">
        <v>4</v>
      </c>
      <c r="J40500" s="1" t="s">
        <v>3380</v>
      </c>
      <c r="K40500">
        <v>2</v>
      </c>
      <c r="L40500" s="1" t="s">
        <v>3457</v>
      </c>
      <c r="M40500" s="4" t="s">
        <v>24</v>
      </c>
      <c r="N40500" t="s">
        <v>18</v>
      </c>
      <c r="O40500" s="1"/>
      <c r="P40500" s="1"/>
    </row>
    <row r="40501" spans="1:16" hidden="1" x14ac:dyDescent="0.35">
      <c r="A40501" s="1" t="s">
        <v>4304</v>
      </c>
      <c r="B40501">
        <v>2023</v>
      </c>
      <c r="C40501">
        <v>54370</v>
      </c>
      <c r="D40501" s="1" t="s">
        <v>4305</v>
      </c>
      <c r="E40501" s="1" t="s">
        <v>3298</v>
      </c>
      <c r="F40501" s="1" t="s">
        <v>3354</v>
      </c>
      <c r="G40501" s="1" t="s">
        <v>95</v>
      </c>
      <c r="H40501" s="1" t="s">
        <v>3355</v>
      </c>
      <c r="I40501">
        <v>5</v>
      </c>
      <c r="J40501" s="1" t="s">
        <v>4307</v>
      </c>
      <c r="K40501">
        <v>1</v>
      </c>
      <c r="L40501" s="1" t="s">
        <v>18</v>
      </c>
      <c r="M40501" s="4" t="s">
        <v>3623</v>
      </c>
      <c r="N40501" t="s">
        <v>18</v>
      </c>
      <c r="O40501" s="1"/>
      <c r="P40501" s="1"/>
    </row>
    <row r="40502" spans="1:16" hidden="1" x14ac:dyDescent="0.35">
      <c r="A40502" s="1" t="s">
        <v>4304</v>
      </c>
      <c r="B40502">
        <v>2023</v>
      </c>
      <c r="C40502">
        <v>54388</v>
      </c>
      <c r="D40502" s="1" t="s">
        <v>33</v>
      </c>
      <c r="E40502" s="1" t="s">
        <v>3313</v>
      </c>
      <c r="F40502" s="1" t="s">
        <v>3334</v>
      </c>
      <c r="G40502" s="1" t="s">
        <v>1051</v>
      </c>
      <c r="H40502" s="1" t="s">
        <v>3345</v>
      </c>
      <c r="I40502">
        <v>7</v>
      </c>
      <c r="J40502" s="1" t="s">
        <v>3390</v>
      </c>
      <c r="K40502">
        <v>17</v>
      </c>
      <c r="L40502" s="1" t="s">
        <v>3401</v>
      </c>
      <c r="M40502" s="4" t="s">
        <v>3652</v>
      </c>
      <c r="N40502" t="s">
        <v>18</v>
      </c>
      <c r="O40502" s="1"/>
      <c r="P40502" s="1"/>
    </row>
    <row r="40503" spans="1:16" hidden="1" x14ac:dyDescent="0.35">
      <c r="A40503" s="1" t="s">
        <v>4304</v>
      </c>
      <c r="B40503">
        <v>2023</v>
      </c>
      <c r="C40503">
        <v>54370</v>
      </c>
      <c r="D40503" s="1" t="s">
        <v>4305</v>
      </c>
      <c r="E40503" s="1" t="s">
        <v>3317</v>
      </c>
      <c r="F40503" s="1" t="s">
        <v>3409</v>
      </c>
      <c r="G40503" s="1" t="s">
        <v>468</v>
      </c>
      <c r="H40503" s="1" t="s">
        <v>3410</v>
      </c>
      <c r="I40503">
        <v>5</v>
      </c>
      <c r="J40503" s="1" t="s">
        <v>3791</v>
      </c>
      <c r="K40503">
        <v>2</v>
      </c>
      <c r="L40503" s="1" t="s">
        <v>18</v>
      </c>
      <c r="M40503" s="4" t="s">
        <v>776</v>
      </c>
      <c r="N40503" t="s">
        <v>18</v>
      </c>
      <c r="O40503" s="1"/>
      <c r="P40503" s="1"/>
    </row>
    <row r="40504" spans="1:16" hidden="1" x14ac:dyDescent="0.35">
      <c r="A40504" s="1" t="s">
        <v>4304</v>
      </c>
      <c r="B40504">
        <v>2023</v>
      </c>
      <c r="C40504">
        <v>54388</v>
      </c>
      <c r="D40504" s="1" t="s">
        <v>33</v>
      </c>
      <c r="E40504" s="1" t="s">
        <v>3309</v>
      </c>
      <c r="F40504" s="1" t="s">
        <v>3310</v>
      </c>
      <c r="G40504" s="1" t="s">
        <v>4324</v>
      </c>
      <c r="H40504" s="1" t="s">
        <v>3311</v>
      </c>
      <c r="I40504">
        <v>1</v>
      </c>
      <c r="J40504" s="1" t="s">
        <v>4345</v>
      </c>
      <c r="K40504">
        <v>1</v>
      </c>
      <c r="L40504" s="1" t="s">
        <v>1464</v>
      </c>
      <c r="M40504" s="4" t="s">
        <v>24</v>
      </c>
      <c r="N40504" t="s">
        <v>18</v>
      </c>
      <c r="O40504" s="1"/>
      <c r="P40504" s="1"/>
    </row>
    <row r="40505" spans="1:16" hidden="1" x14ac:dyDescent="0.35">
      <c r="A40505" s="1" t="s">
        <v>4304</v>
      </c>
      <c r="B40505">
        <v>2023</v>
      </c>
      <c r="C40505">
        <v>54360</v>
      </c>
      <c r="D40505" s="1" t="s">
        <v>58</v>
      </c>
      <c r="E40505" s="1" t="s">
        <v>3298</v>
      </c>
      <c r="F40505" s="1" t="s">
        <v>3299</v>
      </c>
      <c r="G40505" s="1" t="s">
        <v>360</v>
      </c>
      <c r="H40505" s="1" t="s">
        <v>3300</v>
      </c>
      <c r="I40505">
        <v>4</v>
      </c>
      <c r="J40505" s="1" t="s">
        <v>3417</v>
      </c>
      <c r="K40505">
        <v>11</v>
      </c>
      <c r="L40505" s="1" t="s">
        <v>18</v>
      </c>
      <c r="M40505" s="4" t="s">
        <v>730</v>
      </c>
      <c r="N40505" t="s">
        <v>18</v>
      </c>
      <c r="O40505" s="1"/>
      <c r="P40505" s="1"/>
    </row>
    <row r="40506" spans="1:16" x14ac:dyDescent="0.35">
      <c r="A40506" s="1" t="s">
        <v>4304</v>
      </c>
      <c r="B40506">
        <v>2023</v>
      </c>
      <c r="C40506">
        <v>895681</v>
      </c>
      <c r="D40506" s="1" t="s">
        <v>4341</v>
      </c>
      <c r="E40506" s="1" t="s">
        <v>3313</v>
      </c>
      <c r="F40506" s="1" t="s">
        <v>3334</v>
      </c>
      <c r="G40506" s="1" t="s">
        <v>1051</v>
      </c>
      <c r="H40506" s="1" t="s">
        <v>3345</v>
      </c>
      <c r="I40506">
        <v>3</v>
      </c>
      <c r="J40506" s="1" t="s">
        <v>3385</v>
      </c>
      <c r="K40506">
        <v>30</v>
      </c>
      <c r="L40506" s="1" t="s">
        <v>3386</v>
      </c>
      <c r="M40506" s="4" t="s">
        <v>18</v>
      </c>
      <c r="N40506" t="s">
        <v>18</v>
      </c>
      <c r="O40506" s="1"/>
      <c r="P40506" s="1"/>
    </row>
    <row r="40507" spans="1:16" hidden="1" x14ac:dyDescent="0.35">
      <c r="A40507" s="1" t="s">
        <v>4304</v>
      </c>
      <c r="B40507">
        <v>2023</v>
      </c>
      <c r="C40507">
        <v>54370</v>
      </c>
      <c r="D40507" s="1" t="s">
        <v>4305</v>
      </c>
      <c r="E40507" s="1" t="s">
        <v>3298</v>
      </c>
      <c r="F40507" s="1" t="s">
        <v>3299</v>
      </c>
      <c r="G40507" s="1" t="s">
        <v>360</v>
      </c>
      <c r="H40507" s="1" t="s">
        <v>3300</v>
      </c>
      <c r="I40507">
        <v>9</v>
      </c>
      <c r="J40507" s="1" t="s">
        <v>4307</v>
      </c>
      <c r="K40507">
        <v>15</v>
      </c>
      <c r="L40507" s="1" t="s">
        <v>18</v>
      </c>
      <c r="M40507" s="4" t="s">
        <v>4010</v>
      </c>
      <c r="N40507" t="s">
        <v>18</v>
      </c>
      <c r="O40507" s="1"/>
      <c r="P40507" s="1"/>
    </row>
    <row r="40508" spans="1:16" hidden="1" x14ac:dyDescent="0.35">
      <c r="A40508" s="1" t="s">
        <v>4304</v>
      </c>
      <c r="B40508">
        <v>2023</v>
      </c>
      <c r="C40508">
        <v>54361</v>
      </c>
      <c r="D40508" s="1" t="s">
        <v>2283</v>
      </c>
      <c r="E40508" s="1" t="s">
        <v>3309</v>
      </c>
      <c r="F40508" s="1" t="s">
        <v>3370</v>
      </c>
      <c r="G40508" s="1" t="s">
        <v>1336</v>
      </c>
      <c r="H40508" s="1" t="s">
        <v>3374</v>
      </c>
      <c r="I40508">
        <v>9</v>
      </c>
      <c r="J40508" s="1" t="s">
        <v>3722</v>
      </c>
      <c r="K40508">
        <v>1</v>
      </c>
      <c r="L40508" s="1" t="s">
        <v>4326</v>
      </c>
      <c r="M40508" s="4" t="s">
        <v>3210</v>
      </c>
      <c r="N40508" t="s">
        <v>18</v>
      </c>
      <c r="O40508" s="1"/>
      <c r="P40508" s="1"/>
    </row>
    <row r="40509" spans="1:16" hidden="1" x14ac:dyDescent="0.35">
      <c r="A40509" s="1" t="s">
        <v>4304</v>
      </c>
      <c r="B40509">
        <v>2023</v>
      </c>
      <c r="C40509">
        <v>54364</v>
      </c>
      <c r="D40509" s="1" t="s">
        <v>65</v>
      </c>
      <c r="E40509" s="1" t="s">
        <v>3302</v>
      </c>
      <c r="F40509" s="1" t="s">
        <v>280</v>
      </c>
      <c r="G40509" s="1" t="s">
        <v>3341</v>
      </c>
      <c r="H40509" s="1" t="s">
        <v>4313</v>
      </c>
      <c r="I40509">
        <v>14</v>
      </c>
      <c r="J40509" s="1" t="s">
        <v>3498</v>
      </c>
      <c r="K40509">
        <v>1</v>
      </c>
      <c r="L40509" s="1" t="s">
        <v>18</v>
      </c>
      <c r="M40509" s="4" t="s">
        <v>3606</v>
      </c>
      <c r="N40509" t="s">
        <v>18</v>
      </c>
      <c r="O40509" s="1"/>
      <c r="P40509" s="1"/>
    </row>
    <row r="40510" spans="1:16" hidden="1" x14ac:dyDescent="0.35">
      <c r="A40510" s="1" t="s">
        <v>4304</v>
      </c>
      <c r="B40510">
        <v>2023</v>
      </c>
      <c r="C40510">
        <v>54364</v>
      </c>
      <c r="D40510" s="1" t="s">
        <v>65</v>
      </c>
      <c r="E40510" s="1" t="s">
        <v>3302</v>
      </c>
      <c r="F40510" s="1" t="s">
        <v>280</v>
      </c>
      <c r="G40510" s="1" t="s">
        <v>3341</v>
      </c>
      <c r="H40510" s="1" t="s">
        <v>4313</v>
      </c>
      <c r="I40510">
        <v>14</v>
      </c>
      <c r="J40510" s="1" t="s">
        <v>3498</v>
      </c>
      <c r="K40510">
        <v>2</v>
      </c>
      <c r="L40510" s="1" t="s">
        <v>18</v>
      </c>
      <c r="M40510" s="4" t="s">
        <v>3724</v>
      </c>
      <c r="N40510" t="s">
        <v>18</v>
      </c>
      <c r="O40510" s="1"/>
      <c r="P40510" s="1"/>
    </row>
    <row r="40511" spans="1:16" hidden="1" x14ac:dyDescent="0.35">
      <c r="A40511" s="1" t="s">
        <v>4304</v>
      </c>
      <c r="B40511">
        <v>2023</v>
      </c>
      <c r="C40511">
        <v>834347</v>
      </c>
      <c r="D40511" s="1" t="s">
        <v>17</v>
      </c>
      <c r="E40511" s="1" t="s">
        <v>3309</v>
      </c>
      <c r="F40511" s="1" t="s">
        <v>3360</v>
      </c>
      <c r="G40511" s="1" t="s">
        <v>3440</v>
      </c>
      <c r="H40511" s="1" t="s">
        <v>3362</v>
      </c>
      <c r="I40511">
        <v>2</v>
      </c>
      <c r="J40511" s="1" t="s">
        <v>3852</v>
      </c>
      <c r="K40511">
        <v>0</v>
      </c>
      <c r="L40511" s="1" t="s">
        <v>18</v>
      </c>
      <c r="M40511" s="4" t="s">
        <v>24</v>
      </c>
      <c r="N40511" t="s">
        <v>18</v>
      </c>
      <c r="O40511" s="1"/>
      <c r="P40511" s="1"/>
    </row>
    <row r="40512" spans="1:16" hidden="1" x14ac:dyDescent="0.35">
      <c r="A40512" s="1" t="s">
        <v>4304</v>
      </c>
      <c r="B40512">
        <v>2023</v>
      </c>
      <c r="C40512">
        <v>54370</v>
      </c>
      <c r="D40512" s="1" t="s">
        <v>4305</v>
      </c>
      <c r="E40512" s="1" t="s">
        <v>3337</v>
      </c>
      <c r="F40512" s="1" t="s">
        <v>3338</v>
      </c>
      <c r="G40512" s="1" t="s">
        <v>191</v>
      </c>
      <c r="H40512" s="1" t="s">
        <v>3339</v>
      </c>
      <c r="I40512">
        <v>3</v>
      </c>
      <c r="J40512" s="1" t="s">
        <v>3382</v>
      </c>
      <c r="K40512">
        <v>1</v>
      </c>
      <c r="L40512" s="1" t="s">
        <v>18</v>
      </c>
      <c r="M40512" s="4" t="s">
        <v>786</v>
      </c>
      <c r="N40512" t="s">
        <v>18</v>
      </c>
      <c r="O40512" s="1"/>
      <c r="P40512" s="1"/>
    </row>
    <row r="40513" spans="1:16" x14ac:dyDescent="0.35">
      <c r="A40513" s="1" t="s">
        <v>4304</v>
      </c>
      <c r="B40513">
        <v>2023</v>
      </c>
      <c r="C40513">
        <v>834347</v>
      </c>
      <c r="D40513" s="1" t="s">
        <v>17</v>
      </c>
      <c r="E40513" s="1" t="s">
        <v>3313</v>
      </c>
      <c r="F40513" s="1" t="s">
        <v>3334</v>
      </c>
      <c r="G40513" s="1" t="s">
        <v>1051</v>
      </c>
      <c r="H40513" s="1" t="s">
        <v>3345</v>
      </c>
      <c r="I40513">
        <v>7</v>
      </c>
      <c r="J40513" s="1" t="s">
        <v>3390</v>
      </c>
      <c r="K40513">
        <v>7</v>
      </c>
      <c r="L40513" s="1" t="s">
        <v>134</v>
      </c>
      <c r="M40513" s="4" t="s">
        <v>4340</v>
      </c>
      <c r="N40513" t="s">
        <v>18</v>
      </c>
      <c r="O40513" s="1"/>
      <c r="P40513" s="1"/>
    </row>
    <row r="40514" spans="1:16" hidden="1" x14ac:dyDescent="0.35">
      <c r="A40514" s="1" t="s">
        <v>4304</v>
      </c>
      <c r="B40514">
        <v>2023</v>
      </c>
      <c r="C40514">
        <v>841491</v>
      </c>
      <c r="D40514" s="1" t="s">
        <v>104</v>
      </c>
      <c r="E40514" s="1" t="s">
        <v>3313</v>
      </c>
      <c r="F40514" s="1" t="s">
        <v>3334</v>
      </c>
      <c r="G40514" s="1" t="s">
        <v>975</v>
      </c>
      <c r="H40514" s="1" t="s">
        <v>3335</v>
      </c>
      <c r="I40514">
        <v>4</v>
      </c>
      <c r="J40514" s="1" t="s">
        <v>74</v>
      </c>
      <c r="K40514">
        <v>7</v>
      </c>
      <c r="L40514" s="1" t="s">
        <v>3593</v>
      </c>
      <c r="M40514" s="4" t="s">
        <v>24</v>
      </c>
      <c r="N40514" t="s">
        <v>18</v>
      </c>
      <c r="O40514" s="1"/>
      <c r="P40514" s="1"/>
    </row>
    <row r="40515" spans="1:16" hidden="1" x14ac:dyDescent="0.35">
      <c r="A40515" s="1" t="s">
        <v>4304</v>
      </c>
      <c r="B40515">
        <v>2023</v>
      </c>
      <c r="C40515">
        <v>895654</v>
      </c>
      <c r="D40515" s="1" t="s">
        <v>4335</v>
      </c>
      <c r="E40515" s="1" t="s">
        <v>3298</v>
      </c>
      <c r="F40515" s="1" t="s">
        <v>3354</v>
      </c>
      <c r="G40515" s="1" t="s">
        <v>95</v>
      </c>
      <c r="H40515" s="1" t="s">
        <v>3355</v>
      </c>
      <c r="I40515">
        <v>14</v>
      </c>
      <c r="J40515" s="1" t="s">
        <v>4328</v>
      </c>
      <c r="K40515">
        <v>1</v>
      </c>
      <c r="L40515" s="1" t="s">
        <v>18</v>
      </c>
      <c r="M40515" s="4" t="s">
        <v>18</v>
      </c>
      <c r="N40515" t="s">
        <v>18</v>
      </c>
      <c r="O40515" s="1"/>
      <c r="P40515" s="1"/>
    </row>
    <row r="40516" spans="1:16" hidden="1" x14ac:dyDescent="0.35">
      <c r="A40516" s="1" t="s">
        <v>4304</v>
      </c>
      <c r="B40516">
        <v>2023</v>
      </c>
      <c r="C40516">
        <v>54388</v>
      </c>
      <c r="D40516" s="1" t="s">
        <v>33</v>
      </c>
      <c r="E40516" s="1" t="s">
        <v>3317</v>
      </c>
      <c r="F40516" s="1" t="s">
        <v>3409</v>
      </c>
      <c r="G40516" s="1" t="s">
        <v>468</v>
      </c>
      <c r="H40516" s="1" t="s">
        <v>3410</v>
      </c>
      <c r="I40516">
        <v>2</v>
      </c>
      <c r="J40516" s="1" t="s">
        <v>3619</v>
      </c>
      <c r="K40516">
        <v>2</v>
      </c>
      <c r="L40516" s="1" t="s">
        <v>18</v>
      </c>
      <c r="M40516" s="4" t="s">
        <v>5146</v>
      </c>
      <c r="N40516" t="s">
        <v>18</v>
      </c>
      <c r="O40516" s="1"/>
      <c r="P40516" s="1"/>
    </row>
    <row r="40517" spans="1:16" hidden="1" x14ac:dyDescent="0.35">
      <c r="A40517" s="1" t="s">
        <v>4304</v>
      </c>
      <c r="B40517">
        <v>2023</v>
      </c>
      <c r="C40517">
        <v>54360</v>
      </c>
      <c r="D40517" s="1" t="s">
        <v>58</v>
      </c>
      <c r="E40517" s="1" t="s">
        <v>3302</v>
      </c>
      <c r="F40517" s="1" t="s">
        <v>280</v>
      </c>
      <c r="G40517" s="1" t="s">
        <v>3341</v>
      </c>
      <c r="H40517" s="1" t="s">
        <v>4313</v>
      </c>
      <c r="I40517">
        <v>10</v>
      </c>
      <c r="J40517" s="1" t="s">
        <v>3642</v>
      </c>
      <c r="K40517">
        <v>1</v>
      </c>
      <c r="L40517" s="1" t="s">
        <v>18</v>
      </c>
      <c r="M40517" s="4" t="s">
        <v>4172</v>
      </c>
      <c r="N40517" t="s">
        <v>18</v>
      </c>
      <c r="O40517" s="1"/>
      <c r="P40517" s="1"/>
    </row>
    <row r="40518" spans="1:16" hidden="1" x14ac:dyDescent="0.35">
      <c r="A40518" s="1" t="s">
        <v>4304</v>
      </c>
      <c r="B40518">
        <v>2023</v>
      </c>
      <c r="C40518">
        <v>834347</v>
      </c>
      <c r="D40518" s="1" t="s">
        <v>17</v>
      </c>
      <c r="E40518" s="1" t="s">
        <v>3337</v>
      </c>
      <c r="F40518" s="1" t="s">
        <v>3338</v>
      </c>
      <c r="G40518" s="1" t="s">
        <v>381</v>
      </c>
      <c r="H40518" s="1" t="s">
        <v>3367</v>
      </c>
      <c r="I40518">
        <v>2</v>
      </c>
      <c r="J40518" s="1" t="s">
        <v>4400</v>
      </c>
      <c r="K40518">
        <v>8</v>
      </c>
      <c r="L40518" s="1" t="s">
        <v>18</v>
      </c>
      <c r="M40518" s="4" t="s">
        <v>399</v>
      </c>
      <c r="N40518" t="s">
        <v>18</v>
      </c>
      <c r="O40518" s="1"/>
      <c r="P40518" s="1"/>
    </row>
    <row r="40519" spans="1:16" hidden="1" x14ac:dyDescent="0.35">
      <c r="A40519" s="1" t="s">
        <v>4304</v>
      </c>
      <c r="B40519">
        <v>2023</v>
      </c>
      <c r="C40519">
        <v>919561</v>
      </c>
      <c r="D40519" s="1" t="s">
        <v>4308</v>
      </c>
      <c r="E40519" s="1" t="s">
        <v>3337</v>
      </c>
      <c r="F40519" s="1" t="s">
        <v>3338</v>
      </c>
      <c r="G40519" s="1" t="s">
        <v>191</v>
      </c>
      <c r="H40519" s="1" t="s">
        <v>3339</v>
      </c>
      <c r="I40519">
        <v>10</v>
      </c>
      <c r="J40519" s="1" t="s">
        <v>3512</v>
      </c>
      <c r="K40519">
        <v>3</v>
      </c>
      <c r="L40519" s="1" t="s">
        <v>18</v>
      </c>
      <c r="M40519" s="4" t="s">
        <v>407</v>
      </c>
      <c r="N40519" t="s">
        <v>18</v>
      </c>
      <c r="O40519" s="1"/>
      <c r="P40519" s="1"/>
    </row>
    <row r="40520" spans="1:16" hidden="1" x14ac:dyDescent="0.35">
      <c r="A40520" s="1" t="s">
        <v>4304</v>
      </c>
      <c r="B40520">
        <v>2023</v>
      </c>
      <c r="C40520">
        <v>895681</v>
      </c>
      <c r="D40520" s="1" t="s">
        <v>4341</v>
      </c>
      <c r="E40520" s="1" t="s">
        <v>3298</v>
      </c>
      <c r="F40520" s="1" t="s">
        <v>3354</v>
      </c>
      <c r="G40520" s="1" t="s">
        <v>95</v>
      </c>
      <c r="H40520" s="1" t="s">
        <v>3355</v>
      </c>
      <c r="I40520">
        <v>6</v>
      </c>
      <c r="J40520" s="1" t="s">
        <v>3654</v>
      </c>
      <c r="K40520">
        <v>1</v>
      </c>
      <c r="L40520" s="1" t="s">
        <v>18</v>
      </c>
      <c r="M40520" s="4" t="s">
        <v>2791</v>
      </c>
      <c r="N40520" t="s">
        <v>18</v>
      </c>
      <c r="O40520" s="1"/>
      <c r="P40520" s="1"/>
    </row>
    <row r="40521" spans="1:16" hidden="1" x14ac:dyDescent="0.35">
      <c r="A40521" s="1" t="s">
        <v>4304</v>
      </c>
      <c r="B40521">
        <v>2023</v>
      </c>
      <c r="C40521">
        <v>54361</v>
      </c>
      <c r="D40521" s="1" t="s">
        <v>2283</v>
      </c>
      <c r="E40521" s="1" t="s">
        <v>190</v>
      </c>
      <c r="F40521" s="1" t="s">
        <v>3305</v>
      </c>
      <c r="G40521" s="1" t="s">
        <v>713</v>
      </c>
      <c r="H40521" s="1" t="s">
        <v>4346</v>
      </c>
      <c r="I40521">
        <v>3</v>
      </c>
      <c r="J40521" s="1" t="s">
        <v>3398</v>
      </c>
      <c r="K40521">
        <v>1</v>
      </c>
      <c r="L40521" s="1" t="s">
        <v>18</v>
      </c>
      <c r="M40521" s="4" t="s">
        <v>3399</v>
      </c>
      <c r="N40521" t="s">
        <v>18</v>
      </c>
      <c r="O40521" s="1"/>
      <c r="P40521" s="1"/>
    </row>
    <row r="40522" spans="1:16" hidden="1" x14ac:dyDescent="0.35">
      <c r="A40522" s="1" t="s">
        <v>4304</v>
      </c>
      <c r="B40522">
        <v>2023</v>
      </c>
      <c r="C40522">
        <v>54370</v>
      </c>
      <c r="D40522" s="1" t="s">
        <v>4305</v>
      </c>
      <c r="E40522" s="1" t="s">
        <v>3298</v>
      </c>
      <c r="F40522" s="1" t="s">
        <v>3354</v>
      </c>
      <c r="G40522" s="1" t="s">
        <v>95</v>
      </c>
      <c r="H40522" s="1" t="s">
        <v>3355</v>
      </c>
      <c r="I40522">
        <v>6</v>
      </c>
      <c r="J40522" s="1" t="s">
        <v>3654</v>
      </c>
      <c r="K40522">
        <v>2</v>
      </c>
      <c r="L40522" s="1" t="s">
        <v>18</v>
      </c>
      <c r="M40522" s="4" t="s">
        <v>3732</v>
      </c>
      <c r="N40522" t="s">
        <v>18</v>
      </c>
      <c r="O40522" s="1"/>
      <c r="P40522" s="1"/>
    </row>
    <row r="40523" spans="1:16" hidden="1" x14ac:dyDescent="0.35">
      <c r="A40523" s="1" t="s">
        <v>4304</v>
      </c>
      <c r="B40523">
        <v>2023</v>
      </c>
      <c r="C40523">
        <v>54361</v>
      </c>
      <c r="D40523" s="1" t="s">
        <v>2283</v>
      </c>
      <c r="E40523" s="1" t="s">
        <v>3298</v>
      </c>
      <c r="F40523" s="1" t="s">
        <v>3299</v>
      </c>
      <c r="G40523" s="1" t="s">
        <v>360</v>
      </c>
      <c r="H40523" s="1" t="s">
        <v>3300</v>
      </c>
      <c r="I40523">
        <v>9</v>
      </c>
      <c r="J40523" s="1" t="s">
        <v>4307</v>
      </c>
      <c r="K40523">
        <v>7</v>
      </c>
      <c r="L40523" s="1" t="s">
        <v>18</v>
      </c>
      <c r="M40523" s="4" t="s">
        <v>4038</v>
      </c>
      <c r="N40523" t="s">
        <v>18</v>
      </c>
      <c r="O40523" s="1"/>
      <c r="P40523" s="1"/>
    </row>
    <row r="40524" spans="1:16" x14ac:dyDescent="0.35">
      <c r="A40524" s="1" t="s">
        <v>4304</v>
      </c>
      <c r="B40524">
        <v>2023</v>
      </c>
      <c r="C40524">
        <v>54370</v>
      </c>
      <c r="D40524" s="1" t="s">
        <v>4305</v>
      </c>
      <c r="E40524" s="1" t="s">
        <v>3313</v>
      </c>
      <c r="F40524" s="1" t="s">
        <v>3334</v>
      </c>
      <c r="G40524" s="1" t="s">
        <v>1051</v>
      </c>
      <c r="H40524" s="1" t="s">
        <v>3345</v>
      </c>
      <c r="I40524">
        <v>7</v>
      </c>
      <c r="J40524" s="1" t="s">
        <v>3390</v>
      </c>
      <c r="K40524">
        <v>13</v>
      </c>
      <c r="L40524" s="1" t="s">
        <v>286</v>
      </c>
      <c r="M40524" s="4" t="s">
        <v>24</v>
      </c>
      <c r="N40524" t="s">
        <v>18</v>
      </c>
      <c r="O40524" s="1"/>
      <c r="P40524" s="1"/>
    </row>
    <row r="40525" spans="1:16" hidden="1" x14ac:dyDescent="0.35">
      <c r="A40525" s="1" t="s">
        <v>4304</v>
      </c>
      <c r="B40525">
        <v>2023</v>
      </c>
      <c r="C40525">
        <v>930252</v>
      </c>
      <c r="D40525" s="1" t="s">
        <v>4317</v>
      </c>
      <c r="E40525" s="1" t="s">
        <v>3309</v>
      </c>
      <c r="F40525" s="1" t="s">
        <v>3370</v>
      </c>
      <c r="G40525" s="1" t="s">
        <v>1006</v>
      </c>
      <c r="H40525" s="1" t="s">
        <v>3371</v>
      </c>
      <c r="I40525">
        <v>2</v>
      </c>
      <c r="J40525" s="1" t="s">
        <v>3753</v>
      </c>
      <c r="K40525">
        <v>4</v>
      </c>
      <c r="L40525" s="1" t="s">
        <v>3408</v>
      </c>
      <c r="M40525" s="4" t="s">
        <v>24</v>
      </c>
      <c r="N40525" t="s">
        <v>18</v>
      </c>
      <c r="O40525" s="1"/>
      <c r="P40525" s="1"/>
    </row>
    <row r="40526" spans="1:16" hidden="1" x14ac:dyDescent="0.35">
      <c r="A40526" s="1" t="s">
        <v>4304</v>
      </c>
      <c r="B40526">
        <v>2023</v>
      </c>
      <c r="C40526">
        <v>841490</v>
      </c>
      <c r="D40526" s="1" t="s">
        <v>40</v>
      </c>
      <c r="E40526" s="1" t="s">
        <v>3298</v>
      </c>
      <c r="F40526" s="1" t="s">
        <v>3299</v>
      </c>
      <c r="G40526" s="1" t="s">
        <v>360</v>
      </c>
      <c r="H40526" s="1" t="s">
        <v>3300</v>
      </c>
      <c r="I40526">
        <v>4</v>
      </c>
      <c r="J40526" s="1" t="s">
        <v>3417</v>
      </c>
      <c r="K40526">
        <v>3</v>
      </c>
      <c r="L40526" s="1" t="s">
        <v>18</v>
      </c>
      <c r="M40526" s="4" t="s">
        <v>730</v>
      </c>
      <c r="N40526" t="s">
        <v>18</v>
      </c>
      <c r="O40526" s="1"/>
      <c r="P40526" s="1"/>
    </row>
    <row r="40527" spans="1:16" hidden="1" x14ac:dyDescent="0.35">
      <c r="A40527" s="1" t="s">
        <v>4304</v>
      </c>
      <c r="B40527">
        <v>2023</v>
      </c>
      <c r="C40527">
        <v>895681</v>
      </c>
      <c r="D40527" s="1" t="s">
        <v>4341</v>
      </c>
      <c r="E40527" s="1" t="s">
        <v>3313</v>
      </c>
      <c r="F40527" s="1" t="s">
        <v>3334</v>
      </c>
      <c r="G40527" s="1" t="s">
        <v>1051</v>
      </c>
      <c r="H40527" s="1" t="s">
        <v>3345</v>
      </c>
      <c r="I40527">
        <v>1</v>
      </c>
      <c r="J40527" s="1" t="s">
        <v>3403</v>
      </c>
      <c r="K40527">
        <v>4</v>
      </c>
      <c r="L40527" s="1" t="s">
        <v>3727</v>
      </c>
      <c r="M40527" s="4" t="s">
        <v>5147</v>
      </c>
      <c r="N40527" t="s">
        <v>18</v>
      </c>
      <c r="O40527" s="1"/>
      <c r="P40527" s="1"/>
    </row>
    <row r="40528" spans="1:16" hidden="1" x14ac:dyDescent="0.35">
      <c r="A40528" s="1" t="s">
        <v>4304</v>
      </c>
      <c r="B40528">
        <v>2023</v>
      </c>
      <c r="C40528">
        <v>930252</v>
      </c>
      <c r="D40528" s="1" t="s">
        <v>4317</v>
      </c>
      <c r="E40528" s="1" t="s">
        <v>3313</v>
      </c>
      <c r="F40528" s="1" t="s">
        <v>3334</v>
      </c>
      <c r="G40528" s="1" t="s">
        <v>975</v>
      </c>
      <c r="H40528" s="1" t="s">
        <v>3335</v>
      </c>
      <c r="I40528">
        <v>3</v>
      </c>
      <c r="J40528" s="1" t="s">
        <v>3336</v>
      </c>
      <c r="K40528">
        <v>8</v>
      </c>
      <c r="L40528" s="1" t="s">
        <v>3521</v>
      </c>
      <c r="M40528" s="4" t="s">
        <v>24</v>
      </c>
      <c r="N40528" t="s">
        <v>18</v>
      </c>
      <c r="O40528" s="1"/>
      <c r="P40528" s="1"/>
    </row>
    <row r="40529" spans="1:16" hidden="1" x14ac:dyDescent="0.35">
      <c r="A40529" s="1" t="s">
        <v>4304</v>
      </c>
      <c r="B40529">
        <v>2023</v>
      </c>
      <c r="C40529">
        <v>54364</v>
      </c>
      <c r="D40529" s="1" t="s">
        <v>65</v>
      </c>
      <c r="E40529" s="1" t="s">
        <v>3309</v>
      </c>
      <c r="F40529" s="1" t="s">
        <v>3310</v>
      </c>
      <c r="G40529" s="1" t="s">
        <v>4324</v>
      </c>
      <c r="H40529" s="1" t="s">
        <v>3311</v>
      </c>
      <c r="I40529">
        <v>1</v>
      </c>
      <c r="J40529" s="1" t="s">
        <v>4345</v>
      </c>
      <c r="K40529">
        <v>5</v>
      </c>
      <c r="L40529" s="1" t="s">
        <v>2344</v>
      </c>
      <c r="M40529" s="4" t="s">
        <v>233</v>
      </c>
      <c r="N40529" t="s">
        <v>18</v>
      </c>
      <c r="O40529" s="1"/>
      <c r="P40529" s="1"/>
    </row>
    <row r="40530" spans="1:16" hidden="1" x14ac:dyDescent="0.35">
      <c r="A40530" s="1" t="s">
        <v>4304</v>
      </c>
      <c r="B40530">
        <v>2023</v>
      </c>
      <c r="C40530">
        <v>54364</v>
      </c>
      <c r="D40530" s="1" t="s">
        <v>65</v>
      </c>
      <c r="E40530" s="1" t="s">
        <v>3317</v>
      </c>
      <c r="F40530" s="1" t="s">
        <v>3467</v>
      </c>
      <c r="G40530" s="1" t="s">
        <v>3468</v>
      </c>
      <c r="H40530" s="1" t="s">
        <v>3469</v>
      </c>
      <c r="I40530">
        <v>5</v>
      </c>
      <c r="J40530" s="1" t="s">
        <v>3855</v>
      </c>
      <c r="K40530">
        <v>3</v>
      </c>
      <c r="L40530" s="1" t="s">
        <v>18</v>
      </c>
      <c r="M40530" s="4" t="s">
        <v>1725</v>
      </c>
      <c r="N40530" t="s">
        <v>18</v>
      </c>
      <c r="O40530" s="1"/>
      <c r="P40530" s="1"/>
    </row>
    <row r="40531" spans="1:16" hidden="1" x14ac:dyDescent="0.35">
      <c r="A40531" s="1" t="s">
        <v>4304</v>
      </c>
      <c r="B40531">
        <v>2023</v>
      </c>
      <c r="C40531">
        <v>834157</v>
      </c>
      <c r="D40531" s="1" t="s">
        <v>51</v>
      </c>
      <c r="E40531" s="1" t="s">
        <v>3309</v>
      </c>
      <c r="F40531" s="1" t="s">
        <v>3310</v>
      </c>
      <c r="G40531" s="1" t="s">
        <v>4330</v>
      </c>
      <c r="H40531" s="1" t="s">
        <v>4331</v>
      </c>
      <c r="I40531">
        <v>17</v>
      </c>
      <c r="J40531" s="1" t="s">
        <v>74</v>
      </c>
      <c r="K40531">
        <v>1</v>
      </c>
      <c r="L40531" s="1" t="s">
        <v>4332</v>
      </c>
      <c r="M40531" s="4" t="s">
        <v>24</v>
      </c>
      <c r="N40531" t="s">
        <v>18</v>
      </c>
      <c r="O40531" s="1"/>
      <c r="P40531" s="1"/>
    </row>
    <row r="40532" spans="1:16" hidden="1" x14ac:dyDescent="0.35">
      <c r="A40532" s="1" t="s">
        <v>4304</v>
      </c>
      <c r="B40532">
        <v>2023</v>
      </c>
      <c r="C40532">
        <v>834157</v>
      </c>
      <c r="D40532" s="1" t="s">
        <v>51</v>
      </c>
      <c r="E40532" s="1" t="s">
        <v>3309</v>
      </c>
      <c r="F40532" s="1" t="s">
        <v>3360</v>
      </c>
      <c r="G40532" s="1" t="s">
        <v>3440</v>
      </c>
      <c r="H40532" s="1" t="s">
        <v>3362</v>
      </c>
      <c r="I40532">
        <v>3</v>
      </c>
      <c r="J40532" s="1" t="s">
        <v>3363</v>
      </c>
      <c r="K40532">
        <v>0</v>
      </c>
      <c r="L40532" s="1" t="s">
        <v>18</v>
      </c>
      <c r="M40532" s="4" t="s">
        <v>24</v>
      </c>
      <c r="N40532" t="s">
        <v>18</v>
      </c>
      <c r="O40532" s="1"/>
      <c r="P40532" s="1"/>
    </row>
    <row r="40533" spans="1:16" hidden="1" x14ac:dyDescent="0.35">
      <c r="A40533" s="1" t="s">
        <v>4304</v>
      </c>
      <c r="B40533">
        <v>2023</v>
      </c>
      <c r="C40533">
        <v>54361</v>
      </c>
      <c r="D40533" s="1" t="s">
        <v>2283</v>
      </c>
      <c r="E40533" s="1" t="s">
        <v>3337</v>
      </c>
      <c r="F40533" s="1" t="s">
        <v>3338</v>
      </c>
      <c r="G40533" s="1" t="s">
        <v>3546</v>
      </c>
      <c r="H40533" s="1" t="s">
        <v>3547</v>
      </c>
      <c r="I40533">
        <v>6</v>
      </c>
      <c r="J40533" s="1" t="s">
        <v>3875</v>
      </c>
      <c r="K40533">
        <v>3</v>
      </c>
      <c r="L40533" s="1" t="s">
        <v>18</v>
      </c>
      <c r="M40533" s="4" t="s">
        <v>18</v>
      </c>
      <c r="N40533" t="s">
        <v>18</v>
      </c>
      <c r="O40533" s="1"/>
      <c r="P40533" s="1"/>
    </row>
    <row r="40534" spans="1:16" hidden="1" x14ac:dyDescent="0.35">
      <c r="A40534" s="1" t="s">
        <v>4304</v>
      </c>
      <c r="B40534">
        <v>2023</v>
      </c>
      <c r="C40534">
        <v>834347</v>
      </c>
      <c r="D40534" s="1" t="s">
        <v>17</v>
      </c>
      <c r="E40534" s="1" t="s">
        <v>3337</v>
      </c>
      <c r="F40534" s="1" t="s">
        <v>3338</v>
      </c>
      <c r="G40534" s="1" t="s">
        <v>381</v>
      </c>
      <c r="H40534" s="1" t="s">
        <v>3367</v>
      </c>
      <c r="I40534">
        <v>2</v>
      </c>
      <c r="J40534" s="1" t="s">
        <v>4367</v>
      </c>
      <c r="K40534">
        <v>4</v>
      </c>
      <c r="L40534" s="1" t="s">
        <v>18</v>
      </c>
      <c r="M40534" s="4" t="s">
        <v>674</v>
      </c>
      <c r="N40534" t="s">
        <v>18</v>
      </c>
      <c r="O40534" s="1"/>
      <c r="P40534" s="1"/>
    </row>
    <row r="40535" spans="1:16" hidden="1" x14ac:dyDescent="0.35">
      <c r="A40535" s="1" t="s">
        <v>4304</v>
      </c>
      <c r="B40535">
        <v>2023</v>
      </c>
      <c r="C40535">
        <v>54360</v>
      </c>
      <c r="D40535" s="1" t="s">
        <v>58</v>
      </c>
      <c r="E40535" s="1" t="s">
        <v>3313</v>
      </c>
      <c r="F40535" s="1" t="s">
        <v>3334</v>
      </c>
      <c r="G40535" s="1" t="s">
        <v>975</v>
      </c>
      <c r="H40535" s="1" t="s">
        <v>3335</v>
      </c>
      <c r="I40535">
        <v>4</v>
      </c>
      <c r="J40535" s="1" t="s">
        <v>74</v>
      </c>
      <c r="K40535">
        <v>14</v>
      </c>
      <c r="L40535" s="1" t="s">
        <v>3591</v>
      </c>
      <c r="M40535" s="4" t="s">
        <v>24</v>
      </c>
      <c r="N40535" t="s">
        <v>18</v>
      </c>
      <c r="O40535" s="1"/>
      <c r="P40535" s="1"/>
    </row>
    <row r="40536" spans="1:16" hidden="1" x14ac:dyDescent="0.35">
      <c r="A40536" s="1" t="s">
        <v>4304</v>
      </c>
      <c r="B40536">
        <v>2023</v>
      </c>
      <c r="C40536">
        <v>834347</v>
      </c>
      <c r="D40536" s="1" t="s">
        <v>17</v>
      </c>
      <c r="E40536" s="1" t="s">
        <v>3337</v>
      </c>
      <c r="F40536" s="1" t="s">
        <v>3338</v>
      </c>
      <c r="G40536" s="1" t="s">
        <v>191</v>
      </c>
      <c r="H40536" s="1" t="s">
        <v>3339</v>
      </c>
      <c r="I40536">
        <v>11</v>
      </c>
      <c r="J40536" s="1" t="s">
        <v>3555</v>
      </c>
      <c r="K40536">
        <v>6</v>
      </c>
      <c r="L40536" s="1" t="s">
        <v>18</v>
      </c>
      <c r="M40536" s="4" t="s">
        <v>330</v>
      </c>
      <c r="N40536" t="s">
        <v>18</v>
      </c>
      <c r="O40536" s="1"/>
      <c r="P40536" s="1"/>
    </row>
    <row r="40537" spans="1:16" hidden="1" x14ac:dyDescent="0.35">
      <c r="A40537" s="1" t="s">
        <v>4304</v>
      </c>
      <c r="B40537">
        <v>2023</v>
      </c>
      <c r="C40537">
        <v>834347</v>
      </c>
      <c r="D40537" s="1" t="s">
        <v>17</v>
      </c>
      <c r="E40537" s="1" t="s">
        <v>3313</v>
      </c>
      <c r="F40537" s="1" t="s">
        <v>3334</v>
      </c>
      <c r="G40537" s="1" t="s">
        <v>1051</v>
      </c>
      <c r="H40537" s="1" t="s">
        <v>3345</v>
      </c>
      <c r="I40537">
        <v>1</v>
      </c>
      <c r="J40537" s="1" t="s">
        <v>3403</v>
      </c>
      <c r="K40537">
        <v>17</v>
      </c>
      <c r="L40537" s="1" t="s">
        <v>3401</v>
      </c>
      <c r="M40537" s="4" t="s">
        <v>18</v>
      </c>
      <c r="N40537" t="s">
        <v>18</v>
      </c>
      <c r="O40537" s="1"/>
      <c r="P40537" s="1"/>
    </row>
    <row r="40538" spans="1:16" hidden="1" x14ac:dyDescent="0.35">
      <c r="A40538" s="1" t="s">
        <v>4304</v>
      </c>
      <c r="B40538">
        <v>2023</v>
      </c>
      <c r="C40538">
        <v>834347</v>
      </c>
      <c r="D40538" s="1" t="s">
        <v>17</v>
      </c>
      <c r="E40538" s="1" t="s">
        <v>3309</v>
      </c>
      <c r="F40538" s="1" t="s">
        <v>3310</v>
      </c>
      <c r="G40538" s="1" t="s">
        <v>4324</v>
      </c>
      <c r="H40538" s="1" t="s">
        <v>3311</v>
      </c>
      <c r="I40538">
        <v>6</v>
      </c>
      <c r="J40538" s="1" t="s">
        <v>74</v>
      </c>
      <c r="K40538">
        <v>3</v>
      </c>
      <c r="L40538" s="1" t="s">
        <v>3576</v>
      </c>
      <c r="M40538" s="4" t="s">
        <v>24</v>
      </c>
      <c r="N40538" t="s">
        <v>18</v>
      </c>
      <c r="O40538" s="1"/>
      <c r="P40538" s="1"/>
    </row>
    <row r="40539" spans="1:16" hidden="1" x14ac:dyDescent="0.35">
      <c r="A40539" s="1" t="s">
        <v>4304</v>
      </c>
      <c r="B40539">
        <v>2023</v>
      </c>
      <c r="C40539">
        <v>919561</v>
      </c>
      <c r="D40539" s="1" t="s">
        <v>4308</v>
      </c>
      <c r="E40539" s="1" t="s">
        <v>3302</v>
      </c>
      <c r="F40539" s="1" t="s">
        <v>4311</v>
      </c>
      <c r="G40539" s="1" t="s">
        <v>628</v>
      </c>
      <c r="H40539" s="1" t="s">
        <v>4312</v>
      </c>
      <c r="I40539">
        <v>2</v>
      </c>
      <c r="J40539" s="1" t="s">
        <v>3510</v>
      </c>
      <c r="K40539">
        <v>4</v>
      </c>
      <c r="L40539" s="1" t="s">
        <v>483</v>
      </c>
      <c r="M40539" s="4" t="s">
        <v>24</v>
      </c>
      <c r="N40539" t="s">
        <v>18</v>
      </c>
      <c r="O40539" s="1"/>
      <c r="P40539" s="1"/>
    </row>
    <row r="40540" spans="1:16" hidden="1" x14ac:dyDescent="0.35">
      <c r="A40540" s="1" t="s">
        <v>4304</v>
      </c>
      <c r="B40540">
        <v>2023</v>
      </c>
      <c r="C40540">
        <v>895681</v>
      </c>
      <c r="D40540" s="1" t="s">
        <v>4341</v>
      </c>
      <c r="E40540" s="1" t="s">
        <v>3309</v>
      </c>
      <c r="F40540" s="1" t="s">
        <v>3370</v>
      </c>
      <c r="G40540" s="1" t="s">
        <v>1336</v>
      </c>
      <c r="H40540" s="1" t="s">
        <v>3374</v>
      </c>
      <c r="I40540">
        <v>6</v>
      </c>
      <c r="J40540" s="1" t="s">
        <v>3770</v>
      </c>
      <c r="K40540">
        <v>1</v>
      </c>
      <c r="L40540" s="1" t="s">
        <v>4326</v>
      </c>
      <c r="M40540" s="4" t="s">
        <v>24</v>
      </c>
      <c r="N40540" t="s">
        <v>18</v>
      </c>
      <c r="O40540" s="1"/>
      <c r="P40540" s="1"/>
    </row>
    <row r="40541" spans="1:16" x14ac:dyDescent="0.35">
      <c r="A40541" s="1" t="s">
        <v>4304</v>
      </c>
      <c r="B40541">
        <v>2023</v>
      </c>
      <c r="C40541">
        <v>841491</v>
      </c>
      <c r="D40541" s="1" t="s">
        <v>104</v>
      </c>
      <c r="E40541" s="1" t="s">
        <v>3313</v>
      </c>
      <c r="F40541" s="1" t="s">
        <v>3334</v>
      </c>
      <c r="G40541" s="1" t="s">
        <v>1051</v>
      </c>
      <c r="H40541" s="1" t="s">
        <v>3345</v>
      </c>
      <c r="I40541">
        <v>3</v>
      </c>
      <c r="J40541" s="1" t="s">
        <v>3385</v>
      </c>
      <c r="K40541">
        <v>13</v>
      </c>
      <c r="L40541" s="1" t="s">
        <v>286</v>
      </c>
      <c r="M40541" s="4" t="s">
        <v>18</v>
      </c>
      <c r="N40541" t="s">
        <v>18</v>
      </c>
      <c r="O40541" s="1"/>
      <c r="P40541" s="1"/>
    </row>
    <row r="40542" spans="1:16" hidden="1" x14ac:dyDescent="0.35">
      <c r="A40542" s="1" t="s">
        <v>4304</v>
      </c>
      <c r="B40542">
        <v>2023</v>
      </c>
      <c r="C40542">
        <v>54361</v>
      </c>
      <c r="D40542" s="1" t="s">
        <v>2283</v>
      </c>
      <c r="E40542" s="1" t="s">
        <v>3298</v>
      </c>
      <c r="F40542" s="1" t="s">
        <v>3299</v>
      </c>
      <c r="G40542" s="1" t="s">
        <v>360</v>
      </c>
      <c r="H40542" s="1" t="s">
        <v>3300</v>
      </c>
      <c r="I40542">
        <v>6</v>
      </c>
      <c r="J40542" s="1" t="s">
        <v>4309</v>
      </c>
      <c r="K40542">
        <v>13</v>
      </c>
      <c r="L40542" s="1" t="s">
        <v>18</v>
      </c>
      <c r="M40542" s="4" t="s">
        <v>233</v>
      </c>
      <c r="N40542" t="s">
        <v>18</v>
      </c>
      <c r="O40542" s="1"/>
      <c r="P40542" s="1"/>
    </row>
    <row r="40543" spans="1:16" hidden="1" x14ac:dyDescent="0.35">
      <c r="A40543" s="1" t="s">
        <v>4304</v>
      </c>
      <c r="B40543">
        <v>2023</v>
      </c>
      <c r="C40543">
        <v>54360</v>
      </c>
      <c r="D40543" s="1" t="s">
        <v>58</v>
      </c>
      <c r="E40543" s="1" t="s">
        <v>3313</v>
      </c>
      <c r="F40543" s="1" t="s">
        <v>3334</v>
      </c>
      <c r="G40543" s="1" t="s">
        <v>1051</v>
      </c>
      <c r="H40543" s="1" t="s">
        <v>3345</v>
      </c>
      <c r="I40543">
        <v>3</v>
      </c>
      <c r="J40543" s="1" t="s">
        <v>3385</v>
      </c>
      <c r="K40543">
        <v>24</v>
      </c>
      <c r="L40543" s="1" t="s">
        <v>507</v>
      </c>
      <c r="M40543" s="4" t="s">
        <v>24</v>
      </c>
      <c r="N40543" t="s">
        <v>18</v>
      </c>
      <c r="O40543" s="1"/>
      <c r="P40543" s="1"/>
    </row>
    <row r="40544" spans="1:16" hidden="1" x14ac:dyDescent="0.35">
      <c r="A40544" s="1" t="s">
        <v>4304</v>
      </c>
      <c r="B40544">
        <v>2023</v>
      </c>
      <c r="C40544">
        <v>834347</v>
      </c>
      <c r="D40544" s="1" t="s">
        <v>17</v>
      </c>
      <c r="E40544" s="1" t="s">
        <v>3298</v>
      </c>
      <c r="F40544" s="1" t="s">
        <v>3299</v>
      </c>
      <c r="G40544" s="1" t="s">
        <v>360</v>
      </c>
      <c r="H40544" s="1" t="s">
        <v>3300</v>
      </c>
      <c r="I40544">
        <v>2</v>
      </c>
      <c r="J40544" s="1" t="s">
        <v>3402</v>
      </c>
      <c r="K40544">
        <v>19</v>
      </c>
      <c r="L40544" s="1" t="s">
        <v>18</v>
      </c>
      <c r="M40544" s="4" t="s">
        <v>3234</v>
      </c>
      <c r="N40544" t="s">
        <v>18</v>
      </c>
      <c r="O40544" s="1"/>
      <c r="P40544" s="1"/>
    </row>
    <row r="40545" spans="1:16" hidden="1" x14ac:dyDescent="0.35">
      <c r="A40545" s="1" t="s">
        <v>4304</v>
      </c>
      <c r="B40545">
        <v>2023</v>
      </c>
      <c r="C40545">
        <v>54361</v>
      </c>
      <c r="D40545" s="1" t="s">
        <v>2283</v>
      </c>
      <c r="E40545" s="1" t="s">
        <v>3313</v>
      </c>
      <c r="F40545" s="1" t="s">
        <v>3334</v>
      </c>
      <c r="G40545" s="1" t="s">
        <v>1051</v>
      </c>
      <c r="H40545" s="1" t="s">
        <v>3345</v>
      </c>
      <c r="I40545">
        <v>3</v>
      </c>
      <c r="J40545" s="1" t="s">
        <v>3385</v>
      </c>
      <c r="K40545">
        <v>29</v>
      </c>
      <c r="L40545" s="1" t="s">
        <v>298</v>
      </c>
      <c r="M40545" s="4" t="s">
        <v>18</v>
      </c>
      <c r="N40545" t="s">
        <v>18</v>
      </c>
      <c r="O40545" s="1"/>
      <c r="P40545" s="1"/>
    </row>
    <row r="40546" spans="1:16" hidden="1" x14ac:dyDescent="0.35">
      <c r="A40546" s="1" t="s">
        <v>4304</v>
      </c>
      <c r="B40546">
        <v>2023</v>
      </c>
      <c r="C40546">
        <v>930252</v>
      </c>
      <c r="D40546" s="1" t="s">
        <v>4317</v>
      </c>
      <c r="E40546" s="1" t="s">
        <v>3309</v>
      </c>
      <c r="F40546" s="1" t="s">
        <v>3331</v>
      </c>
      <c r="G40546" s="1" t="s">
        <v>3332</v>
      </c>
      <c r="H40546" s="1" t="s">
        <v>3333</v>
      </c>
      <c r="I40546">
        <v>3</v>
      </c>
      <c r="J40546" s="1" t="s">
        <v>3869</v>
      </c>
      <c r="K40546">
        <v>1</v>
      </c>
      <c r="L40546" s="1" t="s">
        <v>18</v>
      </c>
      <c r="M40546" s="4" t="s">
        <v>5148</v>
      </c>
      <c r="N40546" t="s">
        <v>18</v>
      </c>
      <c r="O40546" s="1"/>
      <c r="P40546" s="1"/>
    </row>
    <row r="40547" spans="1:16" hidden="1" x14ac:dyDescent="0.35">
      <c r="A40547" s="1" t="s">
        <v>4304</v>
      </c>
      <c r="B40547">
        <v>2023</v>
      </c>
      <c r="C40547">
        <v>895681</v>
      </c>
      <c r="D40547" s="1" t="s">
        <v>4341</v>
      </c>
      <c r="E40547" s="1" t="s">
        <v>3317</v>
      </c>
      <c r="F40547" s="1" t="s">
        <v>3409</v>
      </c>
      <c r="G40547" s="1" t="s">
        <v>468</v>
      </c>
      <c r="H40547" s="1" t="s">
        <v>3410</v>
      </c>
      <c r="I40547">
        <v>1</v>
      </c>
      <c r="J40547" s="1" t="s">
        <v>4378</v>
      </c>
      <c r="K40547">
        <v>1</v>
      </c>
      <c r="L40547" s="1" t="s">
        <v>18</v>
      </c>
      <c r="M40547" s="4" t="s">
        <v>5149</v>
      </c>
      <c r="N40547" t="s">
        <v>18</v>
      </c>
      <c r="O40547" s="1"/>
      <c r="P40547" s="1"/>
    </row>
    <row r="40548" spans="1:16" hidden="1" x14ac:dyDescent="0.35">
      <c r="A40548" s="1" t="s">
        <v>4304</v>
      </c>
      <c r="B40548">
        <v>2023</v>
      </c>
      <c r="C40548">
        <v>54364</v>
      </c>
      <c r="D40548" s="1" t="s">
        <v>65</v>
      </c>
      <c r="E40548" s="1" t="s">
        <v>3313</v>
      </c>
      <c r="F40548" s="1" t="s">
        <v>3434</v>
      </c>
      <c r="G40548" s="1" t="s">
        <v>110</v>
      </c>
      <c r="H40548" s="1" t="s">
        <v>3435</v>
      </c>
      <c r="I40548">
        <v>7</v>
      </c>
      <c r="J40548" s="1" t="s">
        <v>3474</v>
      </c>
      <c r="K40548">
        <v>1</v>
      </c>
      <c r="L40548" s="1" t="s">
        <v>630</v>
      </c>
      <c r="M40548" s="4" t="s">
        <v>4169</v>
      </c>
      <c r="N40548" t="s">
        <v>18</v>
      </c>
      <c r="O40548" s="1"/>
      <c r="P40548" s="1"/>
    </row>
    <row r="40549" spans="1:16" hidden="1" x14ac:dyDescent="0.35">
      <c r="A40549" s="1" t="s">
        <v>4304</v>
      </c>
      <c r="B40549">
        <v>2023</v>
      </c>
      <c r="C40549">
        <v>54364</v>
      </c>
      <c r="D40549" s="1" t="s">
        <v>65</v>
      </c>
      <c r="E40549" s="1" t="s">
        <v>3317</v>
      </c>
      <c r="F40549" s="1" t="s">
        <v>3467</v>
      </c>
      <c r="G40549" s="1" t="s">
        <v>3468</v>
      </c>
      <c r="H40549" s="1" t="s">
        <v>3469</v>
      </c>
      <c r="I40549">
        <v>4</v>
      </c>
      <c r="J40549" s="1" t="s">
        <v>3682</v>
      </c>
      <c r="K40549">
        <v>2</v>
      </c>
      <c r="L40549" s="1" t="s">
        <v>18</v>
      </c>
      <c r="M40549" s="4" t="s">
        <v>748</v>
      </c>
      <c r="N40549" t="s">
        <v>18</v>
      </c>
      <c r="O40549" s="1"/>
      <c r="P40549" s="1"/>
    </row>
    <row r="40550" spans="1:16" hidden="1" x14ac:dyDescent="0.35">
      <c r="A40550" s="1" t="s">
        <v>4304</v>
      </c>
      <c r="B40550">
        <v>2023</v>
      </c>
      <c r="C40550">
        <v>834347</v>
      </c>
      <c r="D40550" s="1" t="s">
        <v>17</v>
      </c>
      <c r="E40550" s="1" t="s">
        <v>3298</v>
      </c>
      <c r="F40550" s="1" t="s">
        <v>3299</v>
      </c>
      <c r="G40550" s="1" t="s">
        <v>360</v>
      </c>
      <c r="H40550" s="1" t="s">
        <v>3300</v>
      </c>
      <c r="I40550">
        <v>9</v>
      </c>
      <c r="J40550" s="1" t="s">
        <v>4307</v>
      </c>
      <c r="K40550">
        <v>22</v>
      </c>
      <c r="L40550" s="1" t="s">
        <v>18</v>
      </c>
      <c r="M40550" s="4" t="s">
        <v>18</v>
      </c>
      <c r="N40550" t="s">
        <v>18</v>
      </c>
      <c r="O40550" s="1"/>
      <c r="P40550" s="1"/>
    </row>
    <row r="40551" spans="1:16" hidden="1" x14ac:dyDescent="0.35">
      <c r="A40551" s="1" t="s">
        <v>4304</v>
      </c>
      <c r="B40551">
        <v>2023</v>
      </c>
      <c r="C40551">
        <v>54388</v>
      </c>
      <c r="D40551" s="1" t="s">
        <v>33</v>
      </c>
      <c r="E40551" s="1" t="s">
        <v>3309</v>
      </c>
      <c r="F40551" s="1" t="s">
        <v>3310</v>
      </c>
      <c r="G40551" s="1" t="s">
        <v>4324</v>
      </c>
      <c r="H40551" s="1" t="s">
        <v>3311</v>
      </c>
      <c r="I40551">
        <v>4</v>
      </c>
      <c r="J40551" s="1" t="s">
        <v>4435</v>
      </c>
      <c r="K40551">
        <v>4</v>
      </c>
      <c r="L40551" s="1" t="s">
        <v>179</v>
      </c>
      <c r="M40551" s="4" t="s">
        <v>24</v>
      </c>
      <c r="N40551" t="s">
        <v>18</v>
      </c>
      <c r="O40551" s="1"/>
      <c r="P40551" s="1"/>
    </row>
    <row r="40552" spans="1:16" hidden="1" x14ac:dyDescent="0.35">
      <c r="A40552" s="1" t="s">
        <v>4304</v>
      </c>
      <c r="B40552">
        <v>2023</v>
      </c>
      <c r="C40552">
        <v>834347</v>
      </c>
      <c r="D40552" s="1" t="s">
        <v>17</v>
      </c>
      <c r="E40552" s="1" t="s">
        <v>3309</v>
      </c>
      <c r="F40552" s="1" t="s">
        <v>3310</v>
      </c>
      <c r="G40552" s="1" t="s">
        <v>4324</v>
      </c>
      <c r="H40552" s="1" t="s">
        <v>3311</v>
      </c>
      <c r="I40552">
        <v>1</v>
      </c>
      <c r="J40552" s="1" t="s">
        <v>4345</v>
      </c>
      <c r="K40552">
        <v>7</v>
      </c>
      <c r="L40552" s="1" t="s">
        <v>617</v>
      </c>
      <c r="M40552" s="4" t="s">
        <v>24</v>
      </c>
      <c r="N40552" t="s">
        <v>18</v>
      </c>
      <c r="O40552" s="1"/>
      <c r="P40552" s="1"/>
    </row>
    <row r="40553" spans="1:16" x14ac:dyDescent="0.35">
      <c r="A40553" s="1" t="s">
        <v>4304</v>
      </c>
      <c r="B40553">
        <v>2023</v>
      </c>
      <c r="C40553">
        <v>54360</v>
      </c>
      <c r="D40553" s="1" t="s">
        <v>58</v>
      </c>
      <c r="E40553" s="1" t="s">
        <v>3309</v>
      </c>
      <c r="F40553" s="1" t="s">
        <v>3370</v>
      </c>
      <c r="G40553" s="1" t="s">
        <v>1006</v>
      </c>
      <c r="H40553" s="1" t="s">
        <v>3371</v>
      </c>
      <c r="I40553">
        <v>4</v>
      </c>
      <c r="J40553" s="1" t="s">
        <v>3380</v>
      </c>
      <c r="K40553">
        <v>2</v>
      </c>
      <c r="L40553" s="1" t="s">
        <v>3457</v>
      </c>
      <c r="M40553" s="4" t="s">
        <v>24</v>
      </c>
      <c r="N40553" t="s">
        <v>18</v>
      </c>
      <c r="O40553" s="1"/>
      <c r="P40553" s="1"/>
    </row>
    <row r="40554" spans="1:16" hidden="1" x14ac:dyDescent="0.35">
      <c r="A40554" s="1" t="s">
        <v>4304</v>
      </c>
      <c r="B40554">
        <v>2023</v>
      </c>
      <c r="C40554">
        <v>54364</v>
      </c>
      <c r="D40554" s="1" t="s">
        <v>65</v>
      </c>
      <c r="E40554" s="1" t="s">
        <v>3309</v>
      </c>
      <c r="F40554" s="1" t="s">
        <v>3310</v>
      </c>
      <c r="G40554" s="1" t="s">
        <v>4324</v>
      </c>
      <c r="H40554" s="1" t="s">
        <v>3311</v>
      </c>
      <c r="I40554">
        <v>4</v>
      </c>
      <c r="J40554" s="1" t="s">
        <v>4435</v>
      </c>
      <c r="K40554">
        <v>2</v>
      </c>
      <c r="L40554" s="1" t="s">
        <v>180</v>
      </c>
      <c r="M40554" s="4" t="s">
        <v>4436</v>
      </c>
      <c r="N40554" t="s">
        <v>18</v>
      </c>
      <c r="O40554" s="1"/>
      <c r="P40554" s="1"/>
    </row>
    <row r="40555" spans="1:16" hidden="1" x14ac:dyDescent="0.35">
      <c r="A40555" s="1" t="s">
        <v>4304</v>
      </c>
      <c r="B40555">
        <v>2023</v>
      </c>
      <c r="C40555">
        <v>895681</v>
      </c>
      <c r="D40555" s="1" t="s">
        <v>4341</v>
      </c>
      <c r="E40555" s="1" t="s">
        <v>3313</v>
      </c>
      <c r="F40555" s="1" t="s">
        <v>3334</v>
      </c>
      <c r="G40555" s="1" t="s">
        <v>1051</v>
      </c>
      <c r="H40555" s="1" t="s">
        <v>3345</v>
      </c>
      <c r="I40555">
        <v>5</v>
      </c>
      <c r="J40555" s="1" t="s">
        <v>3350</v>
      </c>
      <c r="K40555">
        <v>20</v>
      </c>
      <c r="L40555" s="1" t="s">
        <v>135</v>
      </c>
      <c r="M40555" s="4" t="s">
        <v>18</v>
      </c>
      <c r="N40555" t="s">
        <v>18</v>
      </c>
      <c r="O40555" s="1"/>
      <c r="P40555" s="1"/>
    </row>
    <row r="40556" spans="1:16" hidden="1" x14ac:dyDescent="0.35">
      <c r="A40556" s="1" t="s">
        <v>4304</v>
      </c>
      <c r="B40556">
        <v>2023</v>
      </c>
      <c r="C40556">
        <v>895654</v>
      </c>
      <c r="D40556" s="1" t="s">
        <v>4335</v>
      </c>
      <c r="E40556" s="1" t="s">
        <v>3298</v>
      </c>
      <c r="F40556" s="1" t="s">
        <v>3354</v>
      </c>
      <c r="G40556" s="1" t="s">
        <v>95</v>
      </c>
      <c r="H40556" s="1" t="s">
        <v>3355</v>
      </c>
      <c r="I40556">
        <v>4</v>
      </c>
      <c r="J40556" s="1" t="s">
        <v>3384</v>
      </c>
      <c r="K40556">
        <v>1</v>
      </c>
      <c r="L40556" s="1" t="s">
        <v>18</v>
      </c>
      <c r="M40556" s="4" t="s">
        <v>3812</v>
      </c>
      <c r="N40556" t="s">
        <v>18</v>
      </c>
      <c r="O40556" s="1"/>
      <c r="P40556" s="1"/>
    </row>
    <row r="40557" spans="1:16" hidden="1" x14ac:dyDescent="0.35">
      <c r="A40557" s="1" t="s">
        <v>4304</v>
      </c>
      <c r="B40557">
        <v>2023</v>
      </c>
      <c r="C40557">
        <v>841490</v>
      </c>
      <c r="D40557" s="1" t="s">
        <v>40</v>
      </c>
      <c r="E40557" s="1" t="s">
        <v>3313</v>
      </c>
      <c r="F40557" s="1" t="s">
        <v>3334</v>
      </c>
      <c r="G40557" s="1" t="s">
        <v>1051</v>
      </c>
      <c r="H40557" s="1" t="s">
        <v>3345</v>
      </c>
      <c r="I40557">
        <v>5</v>
      </c>
      <c r="J40557" s="1" t="s">
        <v>3350</v>
      </c>
      <c r="K40557">
        <v>12</v>
      </c>
      <c r="L40557" s="1" t="s">
        <v>3347</v>
      </c>
      <c r="M40557" s="4" t="s">
        <v>18</v>
      </c>
      <c r="N40557" t="s">
        <v>18</v>
      </c>
      <c r="O40557" s="1"/>
      <c r="P40557" s="1"/>
    </row>
    <row r="40558" spans="1:16" hidden="1" x14ac:dyDescent="0.35">
      <c r="A40558" s="1" t="s">
        <v>4304</v>
      </c>
      <c r="B40558">
        <v>2023</v>
      </c>
      <c r="C40558">
        <v>834157</v>
      </c>
      <c r="D40558" s="1" t="s">
        <v>51</v>
      </c>
      <c r="E40558" s="1" t="s">
        <v>3309</v>
      </c>
      <c r="F40558" s="1" t="s">
        <v>3310</v>
      </c>
      <c r="G40558" s="1" t="s">
        <v>4324</v>
      </c>
      <c r="H40558" s="1" t="s">
        <v>3311</v>
      </c>
      <c r="I40558">
        <v>1</v>
      </c>
      <c r="J40558" s="1" t="s">
        <v>4345</v>
      </c>
      <c r="K40558">
        <v>7</v>
      </c>
      <c r="L40558" s="1" t="s">
        <v>617</v>
      </c>
      <c r="M40558" s="4" t="s">
        <v>24</v>
      </c>
      <c r="N40558" t="s">
        <v>18</v>
      </c>
      <c r="O40558" s="1"/>
      <c r="P40558" s="1"/>
    </row>
    <row r="40559" spans="1:16" hidden="1" x14ac:dyDescent="0.35">
      <c r="A40559" s="1" t="s">
        <v>4304</v>
      </c>
      <c r="B40559">
        <v>2023</v>
      </c>
      <c r="C40559">
        <v>54361</v>
      </c>
      <c r="D40559" s="1" t="s">
        <v>2283</v>
      </c>
      <c r="E40559" s="1" t="s">
        <v>3313</v>
      </c>
      <c r="F40559" s="1" t="s">
        <v>3334</v>
      </c>
      <c r="G40559" s="1" t="s">
        <v>1051</v>
      </c>
      <c r="H40559" s="1" t="s">
        <v>3345</v>
      </c>
      <c r="I40559">
        <v>3</v>
      </c>
      <c r="J40559" s="1" t="s">
        <v>3385</v>
      </c>
      <c r="K40559">
        <v>23</v>
      </c>
      <c r="L40559" s="1" t="s">
        <v>430</v>
      </c>
      <c r="M40559" s="4" t="s">
        <v>18</v>
      </c>
      <c r="N40559" t="s">
        <v>18</v>
      </c>
      <c r="O40559" s="1"/>
      <c r="P40559" s="1"/>
    </row>
    <row r="40560" spans="1:16" hidden="1" x14ac:dyDescent="0.35">
      <c r="A40560" s="1" t="s">
        <v>4304</v>
      </c>
      <c r="B40560">
        <v>2023</v>
      </c>
      <c r="C40560">
        <v>54360</v>
      </c>
      <c r="D40560" s="1" t="s">
        <v>58</v>
      </c>
      <c r="E40560" s="1" t="s">
        <v>3309</v>
      </c>
      <c r="F40560" s="1" t="s">
        <v>3310</v>
      </c>
      <c r="G40560" s="1" t="s">
        <v>4330</v>
      </c>
      <c r="H40560" s="1" t="s">
        <v>4331</v>
      </c>
      <c r="I40560">
        <v>2</v>
      </c>
      <c r="J40560" s="1" t="s">
        <v>3613</v>
      </c>
      <c r="K40560">
        <v>1</v>
      </c>
      <c r="L40560" s="1" t="s">
        <v>4332</v>
      </c>
      <c r="M40560" s="4" t="s">
        <v>24</v>
      </c>
      <c r="N40560" t="s">
        <v>18</v>
      </c>
      <c r="O40560" s="1"/>
      <c r="P40560" s="1"/>
    </row>
    <row r="40561" spans="1:16" hidden="1" x14ac:dyDescent="0.35">
      <c r="A40561" s="1" t="s">
        <v>4304</v>
      </c>
      <c r="B40561">
        <v>2023</v>
      </c>
      <c r="C40561">
        <v>54364</v>
      </c>
      <c r="D40561" s="1" t="s">
        <v>65</v>
      </c>
      <c r="E40561" s="1" t="s">
        <v>190</v>
      </c>
      <c r="F40561" s="1" t="s">
        <v>3305</v>
      </c>
      <c r="G40561" s="1" t="s">
        <v>594</v>
      </c>
      <c r="H40561" s="1" t="s">
        <v>3358</v>
      </c>
      <c r="I40561">
        <v>1</v>
      </c>
      <c r="J40561" s="1" t="s">
        <v>4337</v>
      </c>
      <c r="K40561">
        <v>1</v>
      </c>
      <c r="L40561" s="1" t="s">
        <v>18</v>
      </c>
      <c r="M40561" s="4" t="s">
        <v>4528</v>
      </c>
      <c r="N40561" t="s">
        <v>18</v>
      </c>
      <c r="O40561" s="1"/>
      <c r="P40561" s="1"/>
    </row>
    <row r="40562" spans="1:16" hidden="1" x14ac:dyDescent="0.35">
      <c r="A40562" s="1" t="s">
        <v>4304</v>
      </c>
      <c r="B40562">
        <v>2023</v>
      </c>
      <c r="C40562">
        <v>54370</v>
      </c>
      <c r="D40562" s="1" t="s">
        <v>4305</v>
      </c>
      <c r="E40562" s="1" t="s">
        <v>3298</v>
      </c>
      <c r="F40562" s="1" t="s">
        <v>3299</v>
      </c>
      <c r="G40562" s="1" t="s">
        <v>360</v>
      </c>
      <c r="H40562" s="1" t="s">
        <v>3300</v>
      </c>
      <c r="I40562">
        <v>15</v>
      </c>
      <c r="J40562" s="1" t="s">
        <v>4328</v>
      </c>
      <c r="K40562">
        <v>9</v>
      </c>
      <c r="L40562" s="1" t="s">
        <v>18</v>
      </c>
      <c r="M40562" s="4" t="s">
        <v>4420</v>
      </c>
      <c r="N40562" t="s">
        <v>18</v>
      </c>
      <c r="O40562" s="1"/>
      <c r="P40562" s="1"/>
    </row>
    <row r="40563" spans="1:16" hidden="1" x14ac:dyDescent="0.35">
      <c r="A40563" s="1" t="s">
        <v>4304</v>
      </c>
      <c r="B40563">
        <v>2023</v>
      </c>
      <c r="C40563">
        <v>895654</v>
      </c>
      <c r="D40563" s="1" t="s">
        <v>4335</v>
      </c>
      <c r="E40563" s="1" t="s">
        <v>3313</v>
      </c>
      <c r="F40563" s="1" t="s">
        <v>3434</v>
      </c>
      <c r="G40563" s="1" t="s">
        <v>110</v>
      </c>
      <c r="H40563" s="1" t="s">
        <v>3435</v>
      </c>
      <c r="I40563">
        <v>6</v>
      </c>
      <c r="J40563" s="1" t="s">
        <v>3840</v>
      </c>
      <c r="K40563">
        <v>1</v>
      </c>
      <c r="L40563" s="1" t="s">
        <v>630</v>
      </c>
      <c r="M40563" s="4" t="s">
        <v>24</v>
      </c>
      <c r="N40563" t="s">
        <v>18</v>
      </c>
      <c r="O40563" s="1"/>
      <c r="P40563" s="1"/>
    </row>
    <row r="40564" spans="1:16" hidden="1" x14ac:dyDescent="0.35">
      <c r="A40564" s="1" t="s">
        <v>4304</v>
      </c>
      <c r="B40564">
        <v>2023</v>
      </c>
      <c r="C40564">
        <v>54370</v>
      </c>
      <c r="D40564" s="1" t="s">
        <v>4305</v>
      </c>
      <c r="E40564" s="1" t="s">
        <v>3309</v>
      </c>
      <c r="F40564" s="1" t="s">
        <v>3310</v>
      </c>
      <c r="G40564" s="1" t="s">
        <v>4324</v>
      </c>
      <c r="H40564" s="1" t="s">
        <v>3311</v>
      </c>
      <c r="I40564">
        <v>3</v>
      </c>
      <c r="J40564" s="1" t="s">
        <v>4370</v>
      </c>
      <c r="K40564">
        <v>3</v>
      </c>
      <c r="L40564" s="1" t="s">
        <v>3576</v>
      </c>
      <c r="M40564" s="4" t="s">
        <v>18</v>
      </c>
      <c r="N40564" t="s">
        <v>18</v>
      </c>
      <c r="O40564" s="1"/>
      <c r="P40564" s="1"/>
    </row>
    <row r="40565" spans="1:16" hidden="1" x14ac:dyDescent="0.35">
      <c r="A40565" s="1" t="s">
        <v>4304</v>
      </c>
      <c r="B40565">
        <v>2023</v>
      </c>
      <c r="C40565">
        <v>930252</v>
      </c>
      <c r="D40565" s="1" t="s">
        <v>4317</v>
      </c>
      <c r="E40565" s="1" t="s">
        <v>3309</v>
      </c>
      <c r="F40565" s="1" t="s">
        <v>3310</v>
      </c>
      <c r="G40565" s="1" t="s">
        <v>4324</v>
      </c>
      <c r="H40565" s="1" t="s">
        <v>3311</v>
      </c>
      <c r="I40565">
        <v>6</v>
      </c>
      <c r="J40565" s="1" t="s">
        <v>74</v>
      </c>
      <c r="K40565">
        <v>1</v>
      </c>
      <c r="L40565" s="1" t="s">
        <v>1464</v>
      </c>
      <c r="M40565" s="4" t="s">
        <v>24</v>
      </c>
      <c r="N40565" t="s">
        <v>18</v>
      </c>
      <c r="O40565" s="1"/>
      <c r="P40565" s="1"/>
    </row>
    <row r="40566" spans="1:16" hidden="1" x14ac:dyDescent="0.35">
      <c r="A40566" s="1" t="s">
        <v>4304</v>
      </c>
      <c r="B40566">
        <v>2023</v>
      </c>
      <c r="C40566">
        <v>841490</v>
      </c>
      <c r="D40566" s="1" t="s">
        <v>40</v>
      </c>
      <c r="E40566" s="1" t="s">
        <v>3317</v>
      </c>
      <c r="F40566" s="1" t="s">
        <v>3409</v>
      </c>
      <c r="G40566" s="1" t="s">
        <v>468</v>
      </c>
      <c r="H40566" s="1" t="s">
        <v>3410</v>
      </c>
      <c r="I40566">
        <v>11</v>
      </c>
      <c r="J40566" s="1" t="s">
        <v>3853</v>
      </c>
      <c r="K40566">
        <v>0</v>
      </c>
      <c r="L40566" s="1" t="s">
        <v>18</v>
      </c>
      <c r="M40566" s="4" t="s">
        <v>18</v>
      </c>
      <c r="N40566" t="s">
        <v>18</v>
      </c>
      <c r="O40566" s="1"/>
      <c r="P40566" s="1"/>
    </row>
    <row r="40567" spans="1:16" hidden="1" x14ac:dyDescent="0.35">
      <c r="A40567" s="1" t="s">
        <v>4304</v>
      </c>
      <c r="B40567">
        <v>2023</v>
      </c>
      <c r="C40567">
        <v>895681</v>
      </c>
      <c r="D40567" s="1" t="s">
        <v>4341</v>
      </c>
      <c r="E40567" s="1" t="s">
        <v>3317</v>
      </c>
      <c r="F40567" s="1" t="s">
        <v>3409</v>
      </c>
      <c r="G40567" s="1" t="s">
        <v>468</v>
      </c>
      <c r="H40567" s="1" t="s">
        <v>3410</v>
      </c>
      <c r="I40567">
        <v>9</v>
      </c>
      <c r="J40567" s="1" t="s">
        <v>3811</v>
      </c>
      <c r="K40567">
        <v>1</v>
      </c>
      <c r="L40567" s="1" t="s">
        <v>18</v>
      </c>
      <c r="M40567" s="4" t="s">
        <v>18</v>
      </c>
      <c r="N40567" t="s">
        <v>18</v>
      </c>
      <c r="O40567" s="1"/>
      <c r="P40567" s="1"/>
    </row>
    <row r="40568" spans="1:16" hidden="1" x14ac:dyDescent="0.35">
      <c r="A40568" s="1" t="s">
        <v>4304</v>
      </c>
      <c r="B40568">
        <v>2023</v>
      </c>
      <c r="C40568">
        <v>895654</v>
      </c>
      <c r="D40568" s="1" t="s">
        <v>4335</v>
      </c>
      <c r="E40568" s="1" t="s">
        <v>3302</v>
      </c>
      <c r="F40568" s="1" t="s">
        <v>4385</v>
      </c>
      <c r="G40568" s="1" t="s">
        <v>875</v>
      </c>
      <c r="H40568" s="1" t="s">
        <v>4386</v>
      </c>
      <c r="I40568">
        <v>3</v>
      </c>
      <c r="J40568" s="1" t="s">
        <v>4465</v>
      </c>
      <c r="K40568">
        <v>1</v>
      </c>
      <c r="L40568" s="1" t="s">
        <v>90</v>
      </c>
      <c r="M40568" s="4" t="s">
        <v>24</v>
      </c>
      <c r="N40568" t="s">
        <v>18</v>
      </c>
      <c r="O40568" s="1"/>
      <c r="P40568" s="1"/>
    </row>
    <row r="40569" spans="1:16" hidden="1" x14ac:dyDescent="0.35">
      <c r="A40569" s="1" t="s">
        <v>4304</v>
      </c>
      <c r="B40569">
        <v>2023</v>
      </c>
      <c r="C40569">
        <v>54388</v>
      </c>
      <c r="D40569" s="1" t="s">
        <v>33</v>
      </c>
      <c r="E40569" s="1" t="s">
        <v>3302</v>
      </c>
      <c r="F40569" s="1" t="s">
        <v>280</v>
      </c>
      <c r="G40569" s="1" t="s">
        <v>3341</v>
      </c>
      <c r="H40569" s="1" t="s">
        <v>4313</v>
      </c>
      <c r="I40569">
        <v>14</v>
      </c>
      <c r="J40569" s="1" t="s">
        <v>3498</v>
      </c>
      <c r="K40569">
        <v>1</v>
      </c>
      <c r="L40569" s="1" t="s">
        <v>18</v>
      </c>
      <c r="M40569" s="4" t="s">
        <v>85</v>
      </c>
      <c r="N40569" t="s">
        <v>18</v>
      </c>
      <c r="O40569" s="1"/>
      <c r="P40569" s="1"/>
    </row>
    <row r="40570" spans="1:16" hidden="1" x14ac:dyDescent="0.35">
      <c r="A40570" s="1" t="s">
        <v>4304</v>
      </c>
      <c r="B40570">
        <v>2023</v>
      </c>
      <c r="C40570">
        <v>54360</v>
      </c>
      <c r="D40570" s="1" t="s">
        <v>58</v>
      </c>
      <c r="E40570" s="1" t="s">
        <v>3313</v>
      </c>
      <c r="F40570" s="1" t="s">
        <v>3334</v>
      </c>
      <c r="G40570" s="1" t="s">
        <v>1051</v>
      </c>
      <c r="H40570" s="1" t="s">
        <v>3345</v>
      </c>
      <c r="I40570">
        <v>1</v>
      </c>
      <c r="J40570" s="1" t="s">
        <v>3403</v>
      </c>
      <c r="K40570">
        <v>1</v>
      </c>
      <c r="L40570" s="1" t="s">
        <v>3526</v>
      </c>
      <c r="M40570" s="4" t="s">
        <v>24</v>
      </c>
      <c r="N40570" t="s">
        <v>18</v>
      </c>
      <c r="O40570" s="1"/>
      <c r="P40570" s="1"/>
    </row>
    <row r="40571" spans="1:16" hidden="1" x14ac:dyDescent="0.35">
      <c r="A40571" s="1" t="s">
        <v>4304</v>
      </c>
      <c r="B40571">
        <v>2023</v>
      </c>
      <c r="C40571">
        <v>54364</v>
      </c>
      <c r="D40571" s="1" t="s">
        <v>65</v>
      </c>
      <c r="E40571" s="1" t="s">
        <v>3317</v>
      </c>
      <c r="F40571" s="1" t="s">
        <v>3318</v>
      </c>
      <c r="G40571" s="1" t="s">
        <v>3319</v>
      </c>
      <c r="H40571" s="1" t="s">
        <v>3320</v>
      </c>
      <c r="I40571">
        <v>5</v>
      </c>
      <c r="J40571" s="1" t="s">
        <v>4362</v>
      </c>
      <c r="K40571">
        <v>1</v>
      </c>
      <c r="L40571" s="1" t="s">
        <v>18</v>
      </c>
      <c r="M40571" s="4" t="s">
        <v>5150</v>
      </c>
      <c r="N40571" t="s">
        <v>18</v>
      </c>
      <c r="O40571" s="1"/>
      <c r="P40571" s="1"/>
    </row>
    <row r="40572" spans="1:16" hidden="1" x14ac:dyDescent="0.35">
      <c r="A40572" s="1" t="s">
        <v>4304</v>
      </c>
      <c r="B40572">
        <v>2023</v>
      </c>
      <c r="C40572">
        <v>54388</v>
      </c>
      <c r="D40572" s="1" t="s">
        <v>33</v>
      </c>
      <c r="E40572" s="1" t="s">
        <v>3313</v>
      </c>
      <c r="F40572" s="1" t="s">
        <v>3334</v>
      </c>
      <c r="G40572" s="1" t="s">
        <v>1051</v>
      </c>
      <c r="H40572" s="1" t="s">
        <v>3345</v>
      </c>
      <c r="I40572">
        <v>3</v>
      </c>
      <c r="J40572" s="1" t="s">
        <v>3385</v>
      </c>
      <c r="K40572">
        <v>24</v>
      </c>
      <c r="L40572" s="1" t="s">
        <v>507</v>
      </c>
      <c r="M40572" s="4" t="s">
        <v>18</v>
      </c>
      <c r="N40572" t="s">
        <v>18</v>
      </c>
      <c r="O40572" s="1"/>
      <c r="P40572" s="1"/>
    </row>
    <row r="40573" spans="1:16" hidden="1" x14ac:dyDescent="0.35">
      <c r="A40573" s="1" t="s">
        <v>4304</v>
      </c>
      <c r="B40573">
        <v>2023</v>
      </c>
      <c r="C40573">
        <v>919561</v>
      </c>
      <c r="D40573" s="1" t="s">
        <v>4308</v>
      </c>
      <c r="E40573" s="1" t="s">
        <v>3337</v>
      </c>
      <c r="F40573" s="1" t="s">
        <v>3338</v>
      </c>
      <c r="G40573" s="1" t="s">
        <v>191</v>
      </c>
      <c r="H40573" s="1" t="s">
        <v>3339</v>
      </c>
      <c r="I40573">
        <v>3</v>
      </c>
      <c r="J40573" s="1" t="s">
        <v>3382</v>
      </c>
      <c r="K40573">
        <v>3</v>
      </c>
      <c r="L40573" s="1" t="s">
        <v>18</v>
      </c>
      <c r="M40573" s="4" t="s">
        <v>786</v>
      </c>
      <c r="N40573" t="s">
        <v>18</v>
      </c>
      <c r="O40573" s="1"/>
      <c r="P40573" s="1"/>
    </row>
    <row r="40574" spans="1:16" x14ac:dyDescent="0.35">
      <c r="A40574" s="1" t="s">
        <v>4304</v>
      </c>
      <c r="B40574">
        <v>2023</v>
      </c>
      <c r="C40574">
        <v>919561</v>
      </c>
      <c r="D40574" s="1" t="s">
        <v>4308</v>
      </c>
      <c r="E40574" s="1" t="s">
        <v>3313</v>
      </c>
      <c r="F40574" s="1" t="s">
        <v>3334</v>
      </c>
      <c r="G40574" s="1" t="s">
        <v>1051</v>
      </c>
      <c r="H40574" s="1" t="s">
        <v>3345</v>
      </c>
      <c r="I40574">
        <v>4</v>
      </c>
      <c r="J40574" s="1" t="s">
        <v>3400</v>
      </c>
      <c r="K40574">
        <v>25</v>
      </c>
      <c r="L40574" s="1" t="s">
        <v>206</v>
      </c>
      <c r="M40574" s="4" t="s">
        <v>24</v>
      </c>
      <c r="N40574" t="s">
        <v>18</v>
      </c>
      <c r="O40574" s="1"/>
      <c r="P40574" s="1"/>
    </row>
    <row r="40575" spans="1:16" hidden="1" x14ac:dyDescent="0.35">
      <c r="A40575" s="1" t="s">
        <v>4304</v>
      </c>
      <c r="B40575">
        <v>2023</v>
      </c>
      <c r="C40575">
        <v>54370</v>
      </c>
      <c r="D40575" s="1" t="s">
        <v>4305</v>
      </c>
      <c r="E40575" s="1" t="s">
        <v>3317</v>
      </c>
      <c r="F40575" s="1" t="s">
        <v>3318</v>
      </c>
      <c r="G40575" s="1" t="s">
        <v>3326</v>
      </c>
      <c r="H40575" s="1" t="s">
        <v>4314</v>
      </c>
      <c r="I40575">
        <v>7</v>
      </c>
      <c r="J40575" s="1" t="s">
        <v>3690</v>
      </c>
      <c r="K40575">
        <v>0</v>
      </c>
      <c r="L40575" s="1" t="s">
        <v>18</v>
      </c>
      <c r="M40575" s="4" t="s">
        <v>24</v>
      </c>
      <c r="N40575" t="s">
        <v>18</v>
      </c>
      <c r="O40575" s="1"/>
      <c r="P40575" s="1"/>
    </row>
    <row r="40576" spans="1:16" hidden="1" x14ac:dyDescent="0.35">
      <c r="A40576" s="1" t="s">
        <v>4304</v>
      </c>
      <c r="B40576">
        <v>2023</v>
      </c>
      <c r="C40576">
        <v>930252</v>
      </c>
      <c r="D40576" s="1" t="s">
        <v>4317</v>
      </c>
      <c r="E40576" s="1" t="s">
        <v>3302</v>
      </c>
      <c r="F40576" s="1" t="s">
        <v>280</v>
      </c>
      <c r="G40576" s="1" t="s">
        <v>3341</v>
      </c>
      <c r="H40576" s="1" t="s">
        <v>4313</v>
      </c>
      <c r="I40576">
        <v>14</v>
      </c>
      <c r="J40576" s="1" t="s">
        <v>3498</v>
      </c>
      <c r="K40576">
        <v>2</v>
      </c>
      <c r="L40576" s="1" t="s">
        <v>18</v>
      </c>
      <c r="M40576" s="4" t="s">
        <v>3527</v>
      </c>
      <c r="N40576" t="s">
        <v>18</v>
      </c>
      <c r="O40576" s="1"/>
      <c r="P40576" s="1"/>
    </row>
    <row r="40577" spans="1:16" hidden="1" x14ac:dyDescent="0.35">
      <c r="A40577" s="1" t="s">
        <v>4304</v>
      </c>
      <c r="B40577">
        <v>2023</v>
      </c>
      <c r="C40577">
        <v>841490</v>
      </c>
      <c r="D40577" s="1" t="s">
        <v>40</v>
      </c>
      <c r="E40577" s="1" t="s">
        <v>3309</v>
      </c>
      <c r="F40577" s="1" t="s">
        <v>3310</v>
      </c>
      <c r="G40577" s="1" t="s">
        <v>4324</v>
      </c>
      <c r="H40577" s="1" t="s">
        <v>3311</v>
      </c>
      <c r="I40577">
        <v>3</v>
      </c>
      <c r="J40577" s="1" t="s">
        <v>4370</v>
      </c>
      <c r="K40577">
        <v>2</v>
      </c>
      <c r="L40577" s="1" t="s">
        <v>180</v>
      </c>
      <c r="M40577" s="4" t="s">
        <v>24</v>
      </c>
      <c r="N40577" t="s">
        <v>18</v>
      </c>
      <c r="O40577" s="1"/>
      <c r="P40577" s="1"/>
    </row>
    <row r="40578" spans="1:16" hidden="1" x14ac:dyDescent="0.35">
      <c r="A40578" s="1" t="s">
        <v>4304</v>
      </c>
      <c r="B40578">
        <v>2023</v>
      </c>
      <c r="C40578">
        <v>895654</v>
      </c>
      <c r="D40578" s="1" t="s">
        <v>4335</v>
      </c>
      <c r="E40578" s="1" t="s">
        <v>3317</v>
      </c>
      <c r="F40578" s="1" t="s">
        <v>3409</v>
      </c>
      <c r="G40578" s="1" t="s">
        <v>468</v>
      </c>
      <c r="H40578" s="1" t="s">
        <v>3410</v>
      </c>
      <c r="I40578">
        <v>8</v>
      </c>
      <c r="J40578" s="1" t="s">
        <v>4586</v>
      </c>
      <c r="K40578">
        <v>4</v>
      </c>
      <c r="L40578" s="1" t="s">
        <v>18</v>
      </c>
      <c r="M40578" s="4" t="s">
        <v>5055</v>
      </c>
      <c r="N40578" t="s">
        <v>18</v>
      </c>
      <c r="O40578" s="1"/>
      <c r="P40578" s="1"/>
    </row>
    <row r="40579" spans="1:16" hidden="1" x14ac:dyDescent="0.35">
      <c r="A40579" s="1" t="s">
        <v>4304</v>
      </c>
      <c r="B40579">
        <v>2023</v>
      </c>
      <c r="C40579">
        <v>54361</v>
      </c>
      <c r="D40579" s="1" t="s">
        <v>2283</v>
      </c>
      <c r="E40579" s="1" t="s">
        <v>3302</v>
      </c>
      <c r="F40579" s="1" t="s">
        <v>3303</v>
      </c>
      <c r="G40579" s="1" t="s">
        <v>783</v>
      </c>
      <c r="H40579" s="1" t="s">
        <v>3304</v>
      </c>
      <c r="I40579">
        <v>1</v>
      </c>
      <c r="J40579" s="1" t="s">
        <v>712</v>
      </c>
      <c r="K40579">
        <v>1</v>
      </c>
      <c r="L40579" s="1" t="s">
        <v>18</v>
      </c>
      <c r="M40579" s="4" t="s">
        <v>2275</v>
      </c>
      <c r="N40579" t="s">
        <v>18</v>
      </c>
      <c r="O40579" s="1"/>
      <c r="P40579" s="1"/>
    </row>
    <row r="40580" spans="1:16" hidden="1" x14ac:dyDescent="0.35">
      <c r="A40580" s="1" t="s">
        <v>4304</v>
      </c>
      <c r="B40580">
        <v>2023</v>
      </c>
      <c r="C40580">
        <v>54370</v>
      </c>
      <c r="D40580" s="1" t="s">
        <v>4305</v>
      </c>
      <c r="E40580" s="1" t="s">
        <v>3298</v>
      </c>
      <c r="F40580" s="1" t="s">
        <v>3354</v>
      </c>
      <c r="G40580" s="1" t="s">
        <v>95</v>
      </c>
      <c r="H40580" s="1" t="s">
        <v>3355</v>
      </c>
      <c r="I40580">
        <v>11</v>
      </c>
      <c r="J40580" s="1" t="s">
        <v>3356</v>
      </c>
      <c r="K40580">
        <v>2</v>
      </c>
      <c r="L40580" s="1" t="s">
        <v>18</v>
      </c>
      <c r="M40580" s="4" t="s">
        <v>4361</v>
      </c>
      <c r="N40580" t="s">
        <v>18</v>
      </c>
      <c r="O40580" s="1"/>
      <c r="P40580" s="1"/>
    </row>
    <row r="40581" spans="1:16" hidden="1" x14ac:dyDescent="0.35">
      <c r="A40581" s="1" t="s">
        <v>4304</v>
      </c>
      <c r="B40581">
        <v>2023</v>
      </c>
      <c r="C40581">
        <v>54361</v>
      </c>
      <c r="D40581" s="1" t="s">
        <v>2283</v>
      </c>
      <c r="E40581" s="1" t="s">
        <v>3313</v>
      </c>
      <c r="F40581" s="1" t="s">
        <v>3334</v>
      </c>
      <c r="G40581" s="1" t="s">
        <v>975</v>
      </c>
      <c r="H40581" s="1" t="s">
        <v>3335</v>
      </c>
      <c r="I40581">
        <v>2</v>
      </c>
      <c r="J40581" s="1" t="s">
        <v>3532</v>
      </c>
      <c r="K40581">
        <v>13</v>
      </c>
      <c r="L40581" s="1" t="s">
        <v>3608</v>
      </c>
      <c r="M40581" s="4" t="s">
        <v>24</v>
      </c>
      <c r="N40581" t="s">
        <v>18</v>
      </c>
      <c r="O40581" s="1"/>
      <c r="P40581" s="1"/>
    </row>
    <row r="40582" spans="1:16" hidden="1" x14ac:dyDescent="0.35">
      <c r="A40582" s="1" t="s">
        <v>4304</v>
      </c>
      <c r="B40582">
        <v>2023</v>
      </c>
      <c r="C40582">
        <v>841490</v>
      </c>
      <c r="D40582" s="1" t="s">
        <v>40</v>
      </c>
      <c r="E40582" s="1" t="s">
        <v>190</v>
      </c>
      <c r="F40582" s="1" t="s">
        <v>3305</v>
      </c>
      <c r="G40582" s="1" t="s">
        <v>646</v>
      </c>
      <c r="H40582" s="1" t="s">
        <v>3459</v>
      </c>
      <c r="I40582">
        <v>1</v>
      </c>
      <c r="J40582" s="1" t="s">
        <v>3933</v>
      </c>
      <c r="K40582">
        <v>1</v>
      </c>
      <c r="L40582" s="1" t="s">
        <v>90</v>
      </c>
      <c r="M40582" s="4" t="s">
        <v>3851</v>
      </c>
      <c r="N40582" t="s">
        <v>18</v>
      </c>
      <c r="O40582" s="1"/>
      <c r="P40582" s="1"/>
    </row>
    <row r="40583" spans="1:16" hidden="1" x14ac:dyDescent="0.35">
      <c r="A40583" s="1" t="s">
        <v>4304</v>
      </c>
      <c r="B40583">
        <v>2023</v>
      </c>
      <c r="C40583">
        <v>834347</v>
      </c>
      <c r="D40583" s="1" t="s">
        <v>17</v>
      </c>
      <c r="E40583" s="1" t="s">
        <v>3298</v>
      </c>
      <c r="F40583" s="1" t="s">
        <v>3299</v>
      </c>
      <c r="G40583" s="1" t="s">
        <v>360</v>
      </c>
      <c r="H40583" s="1" t="s">
        <v>3300</v>
      </c>
      <c r="I40583">
        <v>7</v>
      </c>
      <c r="J40583" s="1" t="s">
        <v>4336</v>
      </c>
      <c r="K40583">
        <v>6</v>
      </c>
      <c r="L40583" s="1" t="s">
        <v>18</v>
      </c>
      <c r="M40583" s="4" t="s">
        <v>24</v>
      </c>
      <c r="N40583" t="s">
        <v>18</v>
      </c>
      <c r="O40583" s="1"/>
      <c r="P40583" s="1"/>
    </row>
    <row r="40584" spans="1:16" x14ac:dyDescent="0.35">
      <c r="A40584" s="1" t="s">
        <v>4304</v>
      </c>
      <c r="B40584">
        <v>2023</v>
      </c>
      <c r="C40584">
        <v>54388</v>
      </c>
      <c r="D40584" s="1" t="s">
        <v>33</v>
      </c>
      <c r="E40584" s="1" t="s">
        <v>3313</v>
      </c>
      <c r="F40584" s="1" t="s">
        <v>3334</v>
      </c>
      <c r="G40584" s="1" t="s">
        <v>1051</v>
      </c>
      <c r="H40584" s="1" t="s">
        <v>3345</v>
      </c>
      <c r="I40584">
        <v>7</v>
      </c>
      <c r="J40584" s="1" t="s">
        <v>3390</v>
      </c>
      <c r="K40584">
        <v>13</v>
      </c>
      <c r="L40584" s="1" t="s">
        <v>286</v>
      </c>
      <c r="M40584" s="4" t="s">
        <v>1531</v>
      </c>
      <c r="N40584" t="s">
        <v>18</v>
      </c>
      <c r="O40584" s="1"/>
      <c r="P40584" s="1"/>
    </row>
    <row r="40585" spans="1:16" hidden="1" x14ac:dyDescent="0.35">
      <c r="A40585" s="1" t="s">
        <v>4304</v>
      </c>
      <c r="B40585">
        <v>2023</v>
      </c>
      <c r="C40585">
        <v>841490</v>
      </c>
      <c r="D40585" s="1" t="s">
        <v>40</v>
      </c>
      <c r="E40585" s="1" t="s">
        <v>3313</v>
      </c>
      <c r="F40585" s="1" t="s">
        <v>3334</v>
      </c>
      <c r="G40585" s="1" t="s">
        <v>1051</v>
      </c>
      <c r="H40585" s="1" t="s">
        <v>3345</v>
      </c>
      <c r="I40585">
        <v>2</v>
      </c>
      <c r="J40585" s="1" t="s">
        <v>3376</v>
      </c>
      <c r="K40585">
        <v>10</v>
      </c>
      <c r="L40585" s="1" t="s">
        <v>3594</v>
      </c>
      <c r="M40585" s="4" t="s">
        <v>2314</v>
      </c>
      <c r="N40585" t="s">
        <v>18</v>
      </c>
      <c r="O40585" s="1"/>
      <c r="P40585" s="1"/>
    </row>
    <row r="40586" spans="1:16" hidden="1" x14ac:dyDescent="0.35">
      <c r="A40586" s="1" t="s">
        <v>4304</v>
      </c>
      <c r="B40586">
        <v>2023</v>
      </c>
      <c r="C40586">
        <v>54360</v>
      </c>
      <c r="D40586" s="1" t="s">
        <v>58</v>
      </c>
      <c r="E40586" s="1" t="s">
        <v>3309</v>
      </c>
      <c r="F40586" s="1" t="s">
        <v>4323</v>
      </c>
      <c r="G40586" s="1" t="s">
        <v>2474</v>
      </c>
      <c r="H40586" s="1" t="s">
        <v>3366</v>
      </c>
      <c r="I40586">
        <v>1</v>
      </c>
      <c r="J40586" s="1" t="s">
        <v>3501</v>
      </c>
      <c r="K40586">
        <v>1</v>
      </c>
      <c r="L40586" s="1" t="s">
        <v>90</v>
      </c>
      <c r="M40586" s="4" t="s">
        <v>18</v>
      </c>
      <c r="N40586" t="s">
        <v>18</v>
      </c>
      <c r="O40586" s="1"/>
      <c r="P40586" s="1"/>
    </row>
    <row r="40587" spans="1:16" hidden="1" x14ac:dyDescent="0.35">
      <c r="A40587" s="1" t="s">
        <v>4304</v>
      </c>
      <c r="B40587">
        <v>2023</v>
      </c>
      <c r="C40587">
        <v>841490</v>
      </c>
      <c r="D40587" s="1" t="s">
        <v>40</v>
      </c>
      <c r="E40587" s="1" t="s">
        <v>3309</v>
      </c>
      <c r="F40587" s="1" t="s">
        <v>3310</v>
      </c>
      <c r="G40587" s="1" t="s">
        <v>602</v>
      </c>
      <c r="H40587" s="1" t="s">
        <v>4371</v>
      </c>
      <c r="I40587">
        <v>3</v>
      </c>
      <c r="J40587" s="1" t="s">
        <v>4372</v>
      </c>
      <c r="K40587">
        <v>1</v>
      </c>
      <c r="L40587" s="1" t="s">
        <v>90</v>
      </c>
      <c r="M40587" s="4" t="s">
        <v>18</v>
      </c>
      <c r="N40587" t="s">
        <v>18</v>
      </c>
      <c r="O40587" s="1"/>
      <c r="P40587" s="1"/>
    </row>
    <row r="40588" spans="1:16" hidden="1" x14ac:dyDescent="0.35">
      <c r="A40588" s="1" t="s">
        <v>4304</v>
      </c>
      <c r="B40588">
        <v>2023</v>
      </c>
      <c r="C40588">
        <v>54365</v>
      </c>
      <c r="D40588" s="1" t="s">
        <v>4310</v>
      </c>
      <c r="E40588" s="1" t="s">
        <v>3317</v>
      </c>
      <c r="F40588" s="1" t="s">
        <v>3318</v>
      </c>
      <c r="G40588" s="1" t="s">
        <v>3326</v>
      </c>
      <c r="H40588" s="1" t="s">
        <v>4314</v>
      </c>
      <c r="I40588">
        <v>16</v>
      </c>
      <c r="J40588" s="1" t="s">
        <v>3637</v>
      </c>
      <c r="K40588">
        <v>0</v>
      </c>
      <c r="L40588" s="1" t="s">
        <v>18</v>
      </c>
      <c r="M40588" s="4" t="s">
        <v>24</v>
      </c>
      <c r="N40588" t="s">
        <v>18</v>
      </c>
      <c r="O40588" s="1"/>
      <c r="P40588" s="1"/>
    </row>
    <row r="40589" spans="1:16" hidden="1" x14ac:dyDescent="0.35">
      <c r="A40589" s="1" t="s">
        <v>4304</v>
      </c>
      <c r="B40589">
        <v>2023</v>
      </c>
      <c r="C40589">
        <v>54360</v>
      </c>
      <c r="D40589" s="1" t="s">
        <v>58</v>
      </c>
      <c r="E40589" s="1" t="s">
        <v>3317</v>
      </c>
      <c r="F40589" s="1" t="s">
        <v>3409</v>
      </c>
      <c r="G40589" s="1" t="s">
        <v>468</v>
      </c>
      <c r="H40589" s="1" t="s">
        <v>3410</v>
      </c>
      <c r="I40589">
        <v>8</v>
      </c>
      <c r="J40589" s="1" t="s">
        <v>4586</v>
      </c>
      <c r="K40589">
        <v>0</v>
      </c>
      <c r="L40589" s="1" t="s">
        <v>18</v>
      </c>
      <c r="M40589" s="4" t="s">
        <v>18</v>
      </c>
      <c r="N40589" t="s">
        <v>18</v>
      </c>
      <c r="O40589" s="1"/>
      <c r="P40589" s="1"/>
    </row>
    <row r="40590" spans="1:16" hidden="1" x14ac:dyDescent="0.35">
      <c r="A40590" s="1" t="s">
        <v>4304</v>
      </c>
      <c r="B40590">
        <v>2023</v>
      </c>
      <c r="C40590">
        <v>841490</v>
      </c>
      <c r="D40590" s="1" t="s">
        <v>40</v>
      </c>
      <c r="E40590" s="1" t="s">
        <v>3313</v>
      </c>
      <c r="F40590" s="1" t="s">
        <v>3334</v>
      </c>
      <c r="G40590" s="1" t="s">
        <v>1051</v>
      </c>
      <c r="H40590" s="1" t="s">
        <v>3345</v>
      </c>
      <c r="I40590">
        <v>3</v>
      </c>
      <c r="J40590" s="1" t="s">
        <v>3385</v>
      </c>
      <c r="K40590">
        <v>6</v>
      </c>
      <c r="L40590" s="1" t="s">
        <v>3544</v>
      </c>
      <c r="M40590" s="4" t="s">
        <v>18</v>
      </c>
      <c r="N40590" t="s">
        <v>18</v>
      </c>
      <c r="O40590" s="1"/>
      <c r="P40590" s="1"/>
    </row>
    <row r="40591" spans="1:16" hidden="1" x14ac:dyDescent="0.35">
      <c r="A40591" s="1" t="s">
        <v>4304</v>
      </c>
      <c r="B40591">
        <v>2023</v>
      </c>
      <c r="C40591">
        <v>54388</v>
      </c>
      <c r="D40591" s="1" t="s">
        <v>33</v>
      </c>
      <c r="E40591" s="1" t="s">
        <v>3337</v>
      </c>
      <c r="F40591" s="1" t="s">
        <v>3338</v>
      </c>
      <c r="G40591" s="1" t="s">
        <v>191</v>
      </c>
      <c r="H40591" s="1" t="s">
        <v>3339</v>
      </c>
      <c r="I40591">
        <v>3</v>
      </c>
      <c r="J40591" s="1" t="s">
        <v>3382</v>
      </c>
      <c r="K40591">
        <v>2</v>
      </c>
      <c r="L40591" s="1" t="s">
        <v>18</v>
      </c>
      <c r="M40591" s="4" t="s">
        <v>3606</v>
      </c>
      <c r="N40591" t="s">
        <v>18</v>
      </c>
      <c r="O40591" s="1"/>
      <c r="P40591" s="1"/>
    </row>
    <row r="40592" spans="1:16" x14ac:dyDescent="0.35">
      <c r="A40592" s="1" t="s">
        <v>4304</v>
      </c>
      <c r="B40592">
        <v>2023</v>
      </c>
      <c r="C40592">
        <v>841490</v>
      </c>
      <c r="D40592" s="1" t="s">
        <v>40</v>
      </c>
      <c r="E40592" s="1" t="s">
        <v>3313</v>
      </c>
      <c r="F40592" s="1" t="s">
        <v>3334</v>
      </c>
      <c r="G40592" s="1" t="s">
        <v>1051</v>
      </c>
      <c r="H40592" s="1" t="s">
        <v>3345</v>
      </c>
      <c r="I40592">
        <v>3</v>
      </c>
      <c r="J40592" s="1" t="s">
        <v>3385</v>
      </c>
      <c r="K40592">
        <v>31</v>
      </c>
      <c r="L40592" s="1" t="s">
        <v>377</v>
      </c>
      <c r="M40592" s="4" t="s">
        <v>1450</v>
      </c>
      <c r="N40592" t="s">
        <v>18</v>
      </c>
      <c r="O40592" s="1"/>
      <c r="P40592" s="1"/>
    </row>
    <row r="40593" spans="1:16" hidden="1" x14ac:dyDescent="0.35">
      <c r="A40593" s="1" t="s">
        <v>4304</v>
      </c>
      <c r="B40593">
        <v>2023</v>
      </c>
      <c r="C40593">
        <v>54361</v>
      </c>
      <c r="D40593" s="1" t="s">
        <v>2283</v>
      </c>
      <c r="E40593" s="1" t="s">
        <v>3298</v>
      </c>
      <c r="F40593" s="1" t="s">
        <v>3299</v>
      </c>
      <c r="G40593" s="1" t="s">
        <v>360</v>
      </c>
      <c r="H40593" s="1" t="s">
        <v>3300</v>
      </c>
      <c r="I40593">
        <v>12</v>
      </c>
      <c r="J40593" s="1" t="s">
        <v>3356</v>
      </c>
      <c r="K40593">
        <v>18</v>
      </c>
      <c r="L40593" s="1" t="s">
        <v>18</v>
      </c>
      <c r="M40593" s="4" t="s">
        <v>3357</v>
      </c>
      <c r="N40593" t="s">
        <v>18</v>
      </c>
      <c r="O40593" s="1"/>
      <c r="P40593" s="1"/>
    </row>
    <row r="40594" spans="1:16" hidden="1" x14ac:dyDescent="0.35">
      <c r="A40594" s="1" t="s">
        <v>4304</v>
      </c>
      <c r="B40594">
        <v>2023</v>
      </c>
      <c r="C40594">
        <v>54388</v>
      </c>
      <c r="D40594" s="1" t="s">
        <v>33</v>
      </c>
      <c r="E40594" s="1" t="s">
        <v>3317</v>
      </c>
      <c r="F40594" s="1" t="s">
        <v>3409</v>
      </c>
      <c r="G40594" s="1" t="s">
        <v>468</v>
      </c>
      <c r="H40594" s="1" t="s">
        <v>3410</v>
      </c>
      <c r="I40594">
        <v>8</v>
      </c>
      <c r="J40594" s="1" t="s">
        <v>4586</v>
      </c>
      <c r="K40594">
        <v>2</v>
      </c>
      <c r="L40594" s="1" t="s">
        <v>18</v>
      </c>
      <c r="M40594" s="4" t="s">
        <v>2189</v>
      </c>
      <c r="N40594" t="s">
        <v>18</v>
      </c>
      <c r="O40594" s="1"/>
      <c r="P40594" s="1"/>
    </row>
    <row r="40595" spans="1:16" hidden="1" x14ac:dyDescent="0.35">
      <c r="A40595" s="1" t="s">
        <v>4304</v>
      </c>
      <c r="B40595">
        <v>2023</v>
      </c>
      <c r="C40595">
        <v>54370</v>
      </c>
      <c r="D40595" s="1" t="s">
        <v>4305</v>
      </c>
      <c r="E40595" s="1" t="s">
        <v>3309</v>
      </c>
      <c r="F40595" s="1" t="s">
        <v>3310</v>
      </c>
      <c r="G40595" s="1" t="s">
        <v>4327</v>
      </c>
      <c r="H40595" s="1" t="s">
        <v>3392</v>
      </c>
      <c r="I40595">
        <v>2</v>
      </c>
      <c r="J40595" s="1" t="s">
        <v>3393</v>
      </c>
      <c r="K40595">
        <v>3</v>
      </c>
      <c r="L40595" s="1" t="s">
        <v>3523</v>
      </c>
      <c r="M40595" s="4" t="s">
        <v>24</v>
      </c>
      <c r="N40595" t="s">
        <v>18</v>
      </c>
      <c r="O40595" s="1"/>
      <c r="P40595" s="1"/>
    </row>
    <row r="40596" spans="1:16" hidden="1" x14ac:dyDescent="0.35">
      <c r="A40596" s="1" t="s">
        <v>4304</v>
      </c>
      <c r="B40596">
        <v>2023</v>
      </c>
      <c r="C40596">
        <v>895654</v>
      </c>
      <c r="D40596" s="1" t="s">
        <v>4335</v>
      </c>
      <c r="E40596" s="1" t="s">
        <v>3313</v>
      </c>
      <c r="F40596" s="1" t="s">
        <v>3334</v>
      </c>
      <c r="G40596" s="1" t="s">
        <v>1051</v>
      </c>
      <c r="H40596" s="1" t="s">
        <v>3345</v>
      </c>
      <c r="I40596">
        <v>7</v>
      </c>
      <c r="J40596" s="1" t="s">
        <v>3390</v>
      </c>
      <c r="K40596">
        <v>12</v>
      </c>
      <c r="L40596" s="1" t="s">
        <v>3347</v>
      </c>
      <c r="M40596" s="4" t="s">
        <v>5151</v>
      </c>
      <c r="N40596" t="s">
        <v>18</v>
      </c>
      <c r="O40596" s="1"/>
      <c r="P40596" s="1"/>
    </row>
    <row r="40597" spans="1:16" hidden="1" x14ac:dyDescent="0.35">
      <c r="A40597" s="1" t="s">
        <v>4304</v>
      </c>
      <c r="B40597">
        <v>2023</v>
      </c>
      <c r="C40597">
        <v>54361</v>
      </c>
      <c r="D40597" s="1" t="s">
        <v>2283</v>
      </c>
      <c r="E40597" s="1" t="s">
        <v>3298</v>
      </c>
      <c r="F40597" s="1" t="s">
        <v>3299</v>
      </c>
      <c r="G40597" s="1" t="s">
        <v>360</v>
      </c>
      <c r="H40597" s="1" t="s">
        <v>3300</v>
      </c>
      <c r="I40597">
        <v>13</v>
      </c>
      <c r="J40597" s="1" t="s">
        <v>3433</v>
      </c>
      <c r="K40597">
        <v>7</v>
      </c>
      <c r="L40597" s="1" t="s">
        <v>18</v>
      </c>
      <c r="M40597" s="4" t="s">
        <v>5152</v>
      </c>
      <c r="N40597" t="s">
        <v>18</v>
      </c>
      <c r="O40597" s="1"/>
      <c r="P40597" s="1"/>
    </row>
    <row r="40598" spans="1:16" hidden="1" x14ac:dyDescent="0.35">
      <c r="A40598" s="1" t="s">
        <v>4304</v>
      </c>
      <c r="B40598">
        <v>2023</v>
      </c>
      <c r="C40598">
        <v>54388</v>
      </c>
      <c r="D40598" s="1" t="s">
        <v>33</v>
      </c>
      <c r="E40598" s="1" t="s">
        <v>190</v>
      </c>
      <c r="F40598" s="1" t="s">
        <v>3305</v>
      </c>
      <c r="G40598" s="1" t="s">
        <v>594</v>
      </c>
      <c r="H40598" s="1" t="s">
        <v>3358</v>
      </c>
      <c r="I40598">
        <v>3</v>
      </c>
      <c r="J40598" s="1" t="s">
        <v>3405</v>
      </c>
      <c r="K40598">
        <v>1</v>
      </c>
      <c r="L40598" s="1" t="s">
        <v>18</v>
      </c>
      <c r="M40598" s="4" t="s">
        <v>3745</v>
      </c>
      <c r="N40598" t="s">
        <v>18</v>
      </c>
      <c r="O40598" s="1"/>
      <c r="P40598" s="1"/>
    </row>
    <row r="40599" spans="1:16" hidden="1" x14ac:dyDescent="0.35">
      <c r="A40599" s="1" t="s">
        <v>4304</v>
      </c>
      <c r="B40599">
        <v>2023</v>
      </c>
      <c r="C40599">
        <v>834347</v>
      </c>
      <c r="D40599" s="1" t="s">
        <v>17</v>
      </c>
      <c r="E40599" s="1" t="s">
        <v>190</v>
      </c>
      <c r="F40599" s="1" t="s">
        <v>3305</v>
      </c>
      <c r="G40599" s="1" t="s">
        <v>400</v>
      </c>
      <c r="H40599" s="1" t="s">
        <v>3306</v>
      </c>
      <c r="I40599">
        <v>4</v>
      </c>
      <c r="J40599" s="1" t="s">
        <v>3788</v>
      </c>
      <c r="K40599">
        <v>1</v>
      </c>
      <c r="L40599" s="1" t="s">
        <v>90</v>
      </c>
      <c r="M40599" s="4" t="s">
        <v>5153</v>
      </c>
      <c r="N40599" t="s">
        <v>18</v>
      </c>
      <c r="O40599" s="1"/>
      <c r="P40599" s="1"/>
    </row>
    <row r="40600" spans="1:16" hidden="1" x14ac:dyDescent="0.35">
      <c r="A40600" s="1" t="s">
        <v>4304</v>
      </c>
      <c r="B40600">
        <v>2023</v>
      </c>
      <c r="C40600">
        <v>919561</v>
      </c>
      <c r="D40600" s="1" t="s">
        <v>4308</v>
      </c>
      <c r="E40600" s="1" t="s">
        <v>3313</v>
      </c>
      <c r="F40600" s="1" t="s">
        <v>3314</v>
      </c>
      <c r="G40600" s="1" t="s">
        <v>1201</v>
      </c>
      <c r="H40600" s="1" t="s">
        <v>4356</v>
      </c>
      <c r="I40600">
        <v>6</v>
      </c>
      <c r="J40600" s="1" t="s">
        <v>4493</v>
      </c>
      <c r="K40600">
        <v>1</v>
      </c>
      <c r="L40600" s="1" t="s">
        <v>90</v>
      </c>
      <c r="M40600" s="4" t="s">
        <v>24</v>
      </c>
      <c r="N40600" t="s">
        <v>18</v>
      </c>
      <c r="O40600" s="1"/>
      <c r="P40600" s="1"/>
    </row>
    <row r="40601" spans="1:16" hidden="1" x14ac:dyDescent="0.35">
      <c r="A40601" s="1" t="s">
        <v>4304</v>
      </c>
      <c r="B40601">
        <v>2023</v>
      </c>
      <c r="C40601">
        <v>834347</v>
      </c>
      <c r="D40601" s="1" t="s">
        <v>17</v>
      </c>
      <c r="E40601" s="1" t="s">
        <v>3317</v>
      </c>
      <c r="F40601" s="1" t="s">
        <v>3318</v>
      </c>
      <c r="G40601" s="1" t="s">
        <v>3326</v>
      </c>
      <c r="H40601" s="1" t="s">
        <v>4314</v>
      </c>
      <c r="I40601">
        <v>14</v>
      </c>
      <c r="J40601" s="1" t="s">
        <v>3908</v>
      </c>
      <c r="K40601">
        <v>2</v>
      </c>
      <c r="L40601" s="1" t="s">
        <v>18</v>
      </c>
      <c r="M40601" s="4" t="s">
        <v>1630</v>
      </c>
      <c r="N40601" t="s">
        <v>18</v>
      </c>
      <c r="O40601" s="1"/>
      <c r="P40601" s="1"/>
    </row>
    <row r="40602" spans="1:16" hidden="1" x14ac:dyDescent="0.35">
      <c r="A40602" s="1" t="s">
        <v>4304</v>
      </c>
      <c r="B40602">
        <v>2023</v>
      </c>
      <c r="C40602">
        <v>54388</v>
      </c>
      <c r="D40602" s="1" t="s">
        <v>33</v>
      </c>
      <c r="E40602" s="1" t="s">
        <v>3317</v>
      </c>
      <c r="F40602" s="1" t="s">
        <v>3318</v>
      </c>
      <c r="G40602" s="1" t="s">
        <v>3326</v>
      </c>
      <c r="H40602" s="1" t="s">
        <v>4314</v>
      </c>
      <c r="I40602">
        <v>8</v>
      </c>
      <c r="J40602" s="1" t="s">
        <v>3705</v>
      </c>
      <c r="K40602">
        <v>2</v>
      </c>
      <c r="L40602" s="1" t="s">
        <v>18</v>
      </c>
      <c r="M40602" s="4" t="s">
        <v>5128</v>
      </c>
      <c r="N40602" t="s">
        <v>18</v>
      </c>
      <c r="O40602" s="1"/>
      <c r="P40602" s="1"/>
    </row>
    <row r="40603" spans="1:16" hidden="1" x14ac:dyDescent="0.35">
      <c r="A40603" s="1" t="s">
        <v>4304</v>
      </c>
      <c r="B40603">
        <v>2023</v>
      </c>
      <c r="C40603">
        <v>895681</v>
      </c>
      <c r="D40603" s="1" t="s">
        <v>4341</v>
      </c>
      <c r="E40603" s="1" t="s">
        <v>3302</v>
      </c>
      <c r="F40603" s="1" t="s">
        <v>4311</v>
      </c>
      <c r="G40603" s="1" t="s">
        <v>628</v>
      </c>
      <c r="H40603" s="1" t="s">
        <v>4312</v>
      </c>
      <c r="I40603">
        <v>1</v>
      </c>
      <c r="J40603" s="1" t="s">
        <v>90</v>
      </c>
      <c r="K40603">
        <v>5</v>
      </c>
      <c r="L40603" s="1" t="s">
        <v>3426</v>
      </c>
      <c r="M40603" s="4" t="s">
        <v>4388</v>
      </c>
      <c r="N40603" t="s">
        <v>18</v>
      </c>
      <c r="O40603" s="1"/>
      <c r="P40603" s="1"/>
    </row>
    <row r="40604" spans="1:16" hidden="1" x14ac:dyDescent="0.35">
      <c r="A40604" s="1" t="s">
        <v>4304</v>
      </c>
      <c r="B40604">
        <v>2023</v>
      </c>
      <c r="C40604">
        <v>841490</v>
      </c>
      <c r="D40604" s="1" t="s">
        <v>40</v>
      </c>
      <c r="E40604" s="1" t="s">
        <v>3298</v>
      </c>
      <c r="F40604" s="1" t="s">
        <v>3354</v>
      </c>
      <c r="G40604" s="1" t="s">
        <v>95</v>
      </c>
      <c r="H40604" s="1" t="s">
        <v>3355</v>
      </c>
      <c r="I40604">
        <v>1</v>
      </c>
      <c r="J40604" s="1" t="s">
        <v>4549</v>
      </c>
      <c r="K40604">
        <v>3</v>
      </c>
      <c r="L40604" s="1" t="s">
        <v>18</v>
      </c>
      <c r="M40604" s="4" t="s">
        <v>423</v>
      </c>
      <c r="N40604" t="s">
        <v>18</v>
      </c>
      <c r="O40604" s="1"/>
      <c r="P40604" s="1"/>
    </row>
    <row r="40605" spans="1:16" hidden="1" x14ac:dyDescent="0.35">
      <c r="A40605" s="1" t="s">
        <v>4304</v>
      </c>
      <c r="B40605">
        <v>2023</v>
      </c>
      <c r="C40605">
        <v>54365</v>
      </c>
      <c r="D40605" s="1" t="s">
        <v>4310</v>
      </c>
      <c r="E40605" s="1" t="s">
        <v>3309</v>
      </c>
      <c r="F40605" s="1" t="s">
        <v>3370</v>
      </c>
      <c r="G40605" s="1" t="s">
        <v>1336</v>
      </c>
      <c r="H40605" s="1" t="s">
        <v>3374</v>
      </c>
      <c r="I40605">
        <v>13</v>
      </c>
      <c r="J40605" s="1" t="s">
        <v>3702</v>
      </c>
      <c r="K40605">
        <v>1</v>
      </c>
      <c r="L40605" s="1" t="s">
        <v>4326</v>
      </c>
      <c r="M40605" s="4" t="s">
        <v>24</v>
      </c>
      <c r="N40605" t="s">
        <v>18</v>
      </c>
      <c r="O40605" s="1"/>
      <c r="P40605" s="1"/>
    </row>
    <row r="40606" spans="1:16" hidden="1" x14ac:dyDescent="0.35">
      <c r="A40606" s="1" t="s">
        <v>4304</v>
      </c>
      <c r="B40606">
        <v>2023</v>
      </c>
      <c r="C40606">
        <v>919561</v>
      </c>
      <c r="D40606" s="1" t="s">
        <v>4308</v>
      </c>
      <c r="E40606" s="1" t="s">
        <v>190</v>
      </c>
      <c r="F40606" s="1" t="s">
        <v>3305</v>
      </c>
      <c r="G40606" s="1" t="s">
        <v>646</v>
      </c>
      <c r="H40606" s="1" t="s">
        <v>3459</v>
      </c>
      <c r="I40606">
        <v>10</v>
      </c>
      <c r="J40606" s="1" t="s">
        <v>3748</v>
      </c>
      <c r="K40606">
        <v>1</v>
      </c>
      <c r="L40606" s="1" t="s">
        <v>90</v>
      </c>
      <c r="M40606" s="4" t="s">
        <v>715</v>
      </c>
      <c r="N40606" t="s">
        <v>18</v>
      </c>
      <c r="O40606" s="1"/>
      <c r="P40606" s="1"/>
    </row>
    <row r="40607" spans="1:16" hidden="1" x14ac:dyDescent="0.35">
      <c r="A40607" s="1" t="s">
        <v>4304</v>
      </c>
      <c r="B40607">
        <v>2023</v>
      </c>
      <c r="C40607">
        <v>54364</v>
      </c>
      <c r="D40607" s="1" t="s">
        <v>65</v>
      </c>
      <c r="E40607" s="1" t="s">
        <v>3317</v>
      </c>
      <c r="F40607" s="1" t="s">
        <v>3318</v>
      </c>
      <c r="G40607" s="1" t="s">
        <v>3326</v>
      </c>
      <c r="H40607" s="1" t="s">
        <v>4314</v>
      </c>
      <c r="I40607">
        <v>7</v>
      </c>
      <c r="J40607" s="1" t="s">
        <v>3690</v>
      </c>
      <c r="K40607">
        <v>2</v>
      </c>
      <c r="L40607" s="1" t="s">
        <v>18</v>
      </c>
      <c r="M40607" s="4" t="s">
        <v>748</v>
      </c>
      <c r="N40607" t="s">
        <v>18</v>
      </c>
      <c r="O40607" s="1"/>
      <c r="P40607" s="1"/>
    </row>
    <row r="40608" spans="1:16" hidden="1" x14ac:dyDescent="0.35">
      <c r="A40608" s="1" t="s">
        <v>4304</v>
      </c>
      <c r="B40608">
        <v>2023</v>
      </c>
      <c r="C40608">
        <v>54364</v>
      </c>
      <c r="D40608" s="1" t="s">
        <v>65</v>
      </c>
      <c r="E40608" s="1" t="s">
        <v>3313</v>
      </c>
      <c r="F40608" s="1" t="s">
        <v>3434</v>
      </c>
      <c r="G40608" s="1" t="s">
        <v>3445</v>
      </c>
      <c r="H40608" s="1" t="s">
        <v>3446</v>
      </c>
      <c r="I40608">
        <v>2</v>
      </c>
      <c r="J40608" s="1" t="s">
        <v>966</v>
      </c>
      <c r="K40608">
        <v>1</v>
      </c>
      <c r="L40608" s="1" t="s">
        <v>3447</v>
      </c>
      <c r="M40608" s="4" t="s">
        <v>3922</v>
      </c>
      <c r="N40608" t="s">
        <v>18</v>
      </c>
      <c r="O40608" s="1"/>
      <c r="P40608" s="1"/>
    </row>
    <row r="40609" spans="1:16" hidden="1" x14ac:dyDescent="0.35">
      <c r="A40609" s="1" t="s">
        <v>4304</v>
      </c>
      <c r="B40609">
        <v>2023</v>
      </c>
      <c r="C40609">
        <v>54388</v>
      </c>
      <c r="D40609" s="1" t="s">
        <v>33</v>
      </c>
      <c r="E40609" s="1" t="s">
        <v>3302</v>
      </c>
      <c r="F40609" s="1" t="s">
        <v>280</v>
      </c>
      <c r="G40609" s="1" t="s">
        <v>3341</v>
      </c>
      <c r="H40609" s="1" t="s">
        <v>4313</v>
      </c>
      <c r="I40609">
        <v>7</v>
      </c>
      <c r="J40609" s="1" t="s">
        <v>4334</v>
      </c>
      <c r="K40609">
        <v>1</v>
      </c>
      <c r="L40609" s="1" t="s">
        <v>18</v>
      </c>
      <c r="M40609" s="4" t="s">
        <v>3614</v>
      </c>
      <c r="N40609" t="s">
        <v>18</v>
      </c>
      <c r="O40609" s="1"/>
      <c r="P40609" s="1"/>
    </row>
    <row r="40610" spans="1:16" hidden="1" x14ac:dyDescent="0.35">
      <c r="A40610" s="1" t="s">
        <v>4304</v>
      </c>
      <c r="B40610">
        <v>2023</v>
      </c>
      <c r="C40610">
        <v>895681</v>
      </c>
      <c r="D40610" s="1" t="s">
        <v>4341</v>
      </c>
      <c r="E40610" s="1" t="s">
        <v>3313</v>
      </c>
      <c r="F40610" s="1" t="s">
        <v>3334</v>
      </c>
      <c r="G40610" s="1" t="s">
        <v>1051</v>
      </c>
      <c r="H40610" s="1" t="s">
        <v>3345</v>
      </c>
      <c r="I40610">
        <v>3</v>
      </c>
      <c r="J40610" s="1" t="s">
        <v>3385</v>
      </c>
      <c r="K40610">
        <v>14</v>
      </c>
      <c r="L40610" s="1" t="s">
        <v>3543</v>
      </c>
      <c r="M40610" s="4" t="s">
        <v>18</v>
      </c>
      <c r="N40610" t="s">
        <v>18</v>
      </c>
      <c r="O40610" s="1"/>
      <c r="P40610" s="1"/>
    </row>
    <row r="40611" spans="1:16" hidden="1" x14ac:dyDescent="0.35">
      <c r="A40611" s="1" t="s">
        <v>4304</v>
      </c>
      <c r="B40611">
        <v>2023</v>
      </c>
      <c r="C40611">
        <v>54361</v>
      </c>
      <c r="D40611" s="1" t="s">
        <v>2283</v>
      </c>
      <c r="E40611" s="1" t="s">
        <v>3313</v>
      </c>
      <c r="F40611" s="1" t="s">
        <v>3334</v>
      </c>
      <c r="G40611" s="1" t="s">
        <v>1051</v>
      </c>
      <c r="H40611" s="1" t="s">
        <v>3345</v>
      </c>
      <c r="I40611">
        <v>3</v>
      </c>
      <c r="J40611" s="1" t="s">
        <v>3385</v>
      </c>
      <c r="K40611">
        <v>22</v>
      </c>
      <c r="L40611" s="1" t="s">
        <v>371</v>
      </c>
      <c r="M40611" s="4" t="s">
        <v>18</v>
      </c>
      <c r="N40611" t="s">
        <v>18</v>
      </c>
      <c r="O40611" s="1"/>
      <c r="P40611" s="1"/>
    </row>
    <row r="40612" spans="1:16" hidden="1" x14ac:dyDescent="0.35">
      <c r="A40612" s="1" t="s">
        <v>4304</v>
      </c>
      <c r="B40612">
        <v>2023</v>
      </c>
      <c r="C40612">
        <v>895654</v>
      </c>
      <c r="D40612" s="1" t="s">
        <v>4335</v>
      </c>
      <c r="E40612" s="1" t="s">
        <v>3313</v>
      </c>
      <c r="F40612" s="1" t="s">
        <v>3334</v>
      </c>
      <c r="G40612" s="1" t="s">
        <v>1051</v>
      </c>
      <c r="H40612" s="1" t="s">
        <v>3345</v>
      </c>
      <c r="I40612">
        <v>3</v>
      </c>
      <c r="J40612" s="1" t="s">
        <v>3385</v>
      </c>
      <c r="K40612">
        <v>19</v>
      </c>
      <c r="L40612" s="1" t="s">
        <v>441</v>
      </c>
      <c r="M40612" s="4" t="s">
        <v>18</v>
      </c>
      <c r="N40612" t="s">
        <v>18</v>
      </c>
      <c r="O40612" s="1"/>
      <c r="P40612" s="1"/>
    </row>
    <row r="40613" spans="1:16" hidden="1" x14ac:dyDescent="0.35">
      <c r="A40613" s="1" t="s">
        <v>4304</v>
      </c>
      <c r="B40613">
        <v>2023</v>
      </c>
      <c r="C40613">
        <v>54360</v>
      </c>
      <c r="D40613" s="1" t="s">
        <v>58</v>
      </c>
      <c r="E40613" s="1" t="s">
        <v>3309</v>
      </c>
      <c r="F40613" s="1" t="s">
        <v>3331</v>
      </c>
      <c r="G40613" s="1" t="s">
        <v>3332</v>
      </c>
      <c r="H40613" s="1" t="s">
        <v>3333</v>
      </c>
      <c r="I40613">
        <v>6</v>
      </c>
      <c r="J40613" s="1" t="s">
        <v>3961</v>
      </c>
      <c r="K40613">
        <v>0</v>
      </c>
      <c r="L40613" s="1" t="s">
        <v>18</v>
      </c>
      <c r="M40613" s="4" t="s">
        <v>18</v>
      </c>
      <c r="N40613" t="s">
        <v>18</v>
      </c>
      <c r="O40613" s="1"/>
      <c r="P40613" s="1"/>
    </row>
    <row r="40614" spans="1:16" hidden="1" x14ac:dyDescent="0.35">
      <c r="A40614" s="1" t="s">
        <v>4304</v>
      </c>
      <c r="B40614">
        <v>2023</v>
      </c>
      <c r="C40614">
        <v>54365</v>
      </c>
      <c r="D40614" s="1" t="s">
        <v>4310</v>
      </c>
      <c r="E40614" s="1" t="s">
        <v>3302</v>
      </c>
      <c r="F40614" s="1" t="s">
        <v>3303</v>
      </c>
      <c r="G40614" s="1" t="s">
        <v>783</v>
      </c>
      <c r="H40614" s="1" t="s">
        <v>3304</v>
      </c>
      <c r="I40614">
        <v>7</v>
      </c>
      <c r="J40614" s="1" t="s">
        <v>3580</v>
      </c>
      <c r="K40614">
        <v>1</v>
      </c>
      <c r="L40614" s="1" t="s">
        <v>18</v>
      </c>
      <c r="M40614" s="4" t="s">
        <v>3582</v>
      </c>
      <c r="N40614" t="s">
        <v>18</v>
      </c>
      <c r="O40614" s="1"/>
      <c r="P40614" s="1"/>
    </row>
    <row r="40615" spans="1:16" hidden="1" x14ac:dyDescent="0.35">
      <c r="A40615" s="1" t="s">
        <v>4304</v>
      </c>
      <c r="B40615">
        <v>2023</v>
      </c>
      <c r="C40615">
        <v>841490</v>
      </c>
      <c r="D40615" s="1" t="s">
        <v>40</v>
      </c>
      <c r="E40615" s="1" t="s">
        <v>3298</v>
      </c>
      <c r="F40615" s="1" t="s">
        <v>3354</v>
      </c>
      <c r="G40615" s="1" t="s">
        <v>95</v>
      </c>
      <c r="H40615" s="1" t="s">
        <v>3355</v>
      </c>
      <c r="I40615">
        <v>7</v>
      </c>
      <c r="J40615" s="1" t="s">
        <v>3451</v>
      </c>
      <c r="K40615">
        <v>1</v>
      </c>
      <c r="L40615" s="1" t="s">
        <v>18</v>
      </c>
      <c r="M40615" s="4" t="s">
        <v>3622</v>
      </c>
      <c r="N40615" t="s">
        <v>18</v>
      </c>
      <c r="O40615" s="1"/>
      <c r="P40615" s="1"/>
    </row>
    <row r="40616" spans="1:16" hidden="1" x14ac:dyDescent="0.35">
      <c r="A40616" s="1" t="s">
        <v>4304</v>
      </c>
      <c r="B40616">
        <v>2023</v>
      </c>
      <c r="C40616">
        <v>895654</v>
      </c>
      <c r="D40616" s="1" t="s">
        <v>4335</v>
      </c>
      <c r="E40616" s="1" t="s">
        <v>3313</v>
      </c>
      <c r="F40616" s="1" t="s">
        <v>3334</v>
      </c>
      <c r="G40616" s="1" t="s">
        <v>1051</v>
      </c>
      <c r="H40616" s="1" t="s">
        <v>3345</v>
      </c>
      <c r="I40616">
        <v>1</v>
      </c>
      <c r="J40616" s="1" t="s">
        <v>3403</v>
      </c>
      <c r="K40616">
        <v>5</v>
      </c>
      <c r="L40616" s="1" t="s">
        <v>3518</v>
      </c>
      <c r="M40616" s="4" t="s">
        <v>5154</v>
      </c>
      <c r="N40616" t="s">
        <v>18</v>
      </c>
      <c r="O40616" s="1"/>
      <c r="P40616" s="1"/>
    </row>
    <row r="40617" spans="1:16" hidden="1" x14ac:dyDescent="0.35">
      <c r="A40617" s="1" t="s">
        <v>4304</v>
      </c>
      <c r="B40617">
        <v>2023</v>
      </c>
      <c r="C40617">
        <v>895681</v>
      </c>
      <c r="D40617" s="1" t="s">
        <v>4341</v>
      </c>
      <c r="E40617" s="1" t="s">
        <v>3337</v>
      </c>
      <c r="F40617" s="1" t="s">
        <v>3338</v>
      </c>
      <c r="G40617" s="1" t="s">
        <v>3546</v>
      </c>
      <c r="H40617" s="1" t="s">
        <v>3547</v>
      </c>
      <c r="I40617">
        <v>1</v>
      </c>
      <c r="J40617" s="1" t="s">
        <v>4023</v>
      </c>
      <c r="K40617">
        <v>1</v>
      </c>
      <c r="L40617" s="1" t="s">
        <v>18</v>
      </c>
      <c r="M40617" s="4" t="s">
        <v>5155</v>
      </c>
      <c r="N40617" t="s">
        <v>18</v>
      </c>
      <c r="O40617" s="1"/>
      <c r="P40617" s="1"/>
    </row>
    <row r="40618" spans="1:16" hidden="1" x14ac:dyDescent="0.35">
      <c r="A40618" s="1" t="s">
        <v>4304</v>
      </c>
      <c r="B40618">
        <v>2023</v>
      </c>
      <c r="C40618">
        <v>930252</v>
      </c>
      <c r="D40618" s="1" t="s">
        <v>4317</v>
      </c>
      <c r="E40618" s="1" t="s">
        <v>3302</v>
      </c>
      <c r="F40618" s="1" t="s">
        <v>3303</v>
      </c>
      <c r="G40618" s="1" t="s">
        <v>783</v>
      </c>
      <c r="H40618" s="1" t="s">
        <v>3304</v>
      </c>
      <c r="I40618">
        <v>4</v>
      </c>
      <c r="J40618" s="1" t="s">
        <v>1079</v>
      </c>
      <c r="K40618">
        <v>1</v>
      </c>
      <c r="L40618" s="1" t="s">
        <v>18</v>
      </c>
      <c r="M40618" s="4" t="s">
        <v>2106</v>
      </c>
      <c r="N40618" t="s">
        <v>18</v>
      </c>
      <c r="O40618" s="1"/>
      <c r="P40618" s="1"/>
    </row>
    <row r="40619" spans="1:16" hidden="1" x14ac:dyDescent="0.35">
      <c r="A40619" s="1" t="s">
        <v>4304</v>
      </c>
      <c r="B40619">
        <v>2023</v>
      </c>
      <c r="C40619">
        <v>834157</v>
      </c>
      <c r="D40619" s="1" t="s">
        <v>51</v>
      </c>
      <c r="E40619" s="1" t="s">
        <v>3337</v>
      </c>
      <c r="F40619" s="1" t="s">
        <v>3338</v>
      </c>
      <c r="G40619" s="1" t="s">
        <v>191</v>
      </c>
      <c r="H40619" s="1" t="s">
        <v>3339</v>
      </c>
      <c r="I40619">
        <v>2</v>
      </c>
      <c r="J40619" s="1" t="s">
        <v>3533</v>
      </c>
      <c r="K40619">
        <v>6</v>
      </c>
      <c r="L40619" s="1" t="s">
        <v>18</v>
      </c>
      <c r="M40619" s="4" t="s">
        <v>1379</v>
      </c>
      <c r="N40619" t="s">
        <v>18</v>
      </c>
      <c r="O40619" s="1"/>
      <c r="P40619" s="1"/>
    </row>
    <row r="40620" spans="1:16" hidden="1" x14ac:dyDescent="0.35">
      <c r="A40620" s="1" t="s">
        <v>4304</v>
      </c>
      <c r="B40620">
        <v>2023</v>
      </c>
      <c r="C40620">
        <v>54364</v>
      </c>
      <c r="D40620" s="1" t="s">
        <v>65</v>
      </c>
      <c r="E40620" s="1" t="s">
        <v>3302</v>
      </c>
      <c r="F40620" s="1" t="s">
        <v>3303</v>
      </c>
      <c r="G40620" s="1" t="s">
        <v>577</v>
      </c>
      <c r="H40620" s="1" t="s">
        <v>3552</v>
      </c>
      <c r="I40620">
        <v>5</v>
      </c>
      <c r="J40620" s="1" t="s">
        <v>3588</v>
      </c>
      <c r="K40620">
        <v>1</v>
      </c>
      <c r="L40620" s="1" t="s">
        <v>90</v>
      </c>
      <c r="M40620" s="4" t="s">
        <v>3589</v>
      </c>
      <c r="N40620" t="s">
        <v>18</v>
      </c>
      <c r="O40620" s="1"/>
      <c r="P40620" s="1"/>
    </row>
    <row r="40621" spans="1:16" hidden="1" x14ac:dyDescent="0.35">
      <c r="A40621" s="1" t="s">
        <v>4304</v>
      </c>
      <c r="B40621">
        <v>2023</v>
      </c>
      <c r="C40621">
        <v>54364</v>
      </c>
      <c r="D40621" s="1" t="s">
        <v>65</v>
      </c>
      <c r="E40621" s="1" t="s">
        <v>3298</v>
      </c>
      <c r="F40621" s="1" t="s">
        <v>3299</v>
      </c>
      <c r="G40621" s="1" t="s">
        <v>360</v>
      </c>
      <c r="H40621" s="1" t="s">
        <v>3300</v>
      </c>
      <c r="I40621">
        <v>9</v>
      </c>
      <c r="J40621" s="1" t="s">
        <v>4307</v>
      </c>
      <c r="K40621">
        <v>3</v>
      </c>
      <c r="L40621" s="1" t="s">
        <v>18</v>
      </c>
      <c r="M40621" s="4" t="s">
        <v>3699</v>
      </c>
      <c r="N40621" t="s">
        <v>18</v>
      </c>
      <c r="O40621" s="1"/>
      <c r="P40621" s="1"/>
    </row>
    <row r="40622" spans="1:16" hidden="1" x14ac:dyDescent="0.35">
      <c r="A40622" s="1" t="s">
        <v>4304</v>
      </c>
      <c r="B40622">
        <v>2023</v>
      </c>
      <c r="C40622">
        <v>895654</v>
      </c>
      <c r="D40622" s="1" t="s">
        <v>4335</v>
      </c>
      <c r="E40622" s="1" t="s">
        <v>3317</v>
      </c>
      <c r="F40622" s="1" t="s">
        <v>3318</v>
      </c>
      <c r="G40622" s="1" t="s">
        <v>3326</v>
      </c>
      <c r="H40622" s="1" t="s">
        <v>4314</v>
      </c>
      <c r="I40622">
        <v>12</v>
      </c>
      <c r="J40622" s="1" t="s">
        <v>3811</v>
      </c>
      <c r="K40622">
        <v>1</v>
      </c>
      <c r="L40622" s="1" t="s">
        <v>18</v>
      </c>
      <c r="M40622" s="4" t="s">
        <v>730</v>
      </c>
      <c r="N40622" t="s">
        <v>18</v>
      </c>
      <c r="O40622" s="1"/>
      <c r="P40622" s="1"/>
    </row>
    <row r="40623" spans="1:16" x14ac:dyDescent="0.35">
      <c r="A40623" s="1" t="s">
        <v>4304</v>
      </c>
      <c r="B40623">
        <v>2023</v>
      </c>
      <c r="C40623">
        <v>54364</v>
      </c>
      <c r="D40623" s="1" t="s">
        <v>65</v>
      </c>
      <c r="E40623" s="1" t="s">
        <v>3313</v>
      </c>
      <c r="F40623" s="1" t="s">
        <v>3334</v>
      </c>
      <c r="G40623" s="1" t="s">
        <v>1051</v>
      </c>
      <c r="H40623" s="1" t="s">
        <v>3345</v>
      </c>
      <c r="I40623">
        <v>1</v>
      </c>
      <c r="J40623" s="1" t="s">
        <v>3403</v>
      </c>
      <c r="K40623">
        <v>13</v>
      </c>
      <c r="L40623" s="1" t="s">
        <v>286</v>
      </c>
      <c r="M40623" s="4" t="s">
        <v>24</v>
      </c>
      <c r="N40623" t="s">
        <v>18</v>
      </c>
      <c r="O40623" s="1"/>
      <c r="P40623" s="1"/>
    </row>
    <row r="40624" spans="1:16" hidden="1" x14ac:dyDescent="0.35">
      <c r="A40624" s="1" t="s">
        <v>4304</v>
      </c>
      <c r="B40624">
        <v>2023</v>
      </c>
      <c r="C40624">
        <v>834347</v>
      </c>
      <c r="D40624" s="1" t="s">
        <v>17</v>
      </c>
      <c r="E40624" s="1" t="s">
        <v>3298</v>
      </c>
      <c r="F40624" s="1" t="s">
        <v>3354</v>
      </c>
      <c r="G40624" s="1" t="s">
        <v>95</v>
      </c>
      <c r="H40624" s="1" t="s">
        <v>3355</v>
      </c>
      <c r="I40624">
        <v>9</v>
      </c>
      <c r="J40624" s="1" t="s">
        <v>3578</v>
      </c>
      <c r="K40624">
        <v>4</v>
      </c>
      <c r="L40624" s="1" t="s">
        <v>18</v>
      </c>
      <c r="M40624" s="4" t="s">
        <v>3496</v>
      </c>
      <c r="N40624" t="s">
        <v>18</v>
      </c>
      <c r="O40624" s="1"/>
      <c r="P40624" s="1"/>
    </row>
    <row r="40625" spans="1:16" hidden="1" x14ac:dyDescent="0.35">
      <c r="A40625" s="1" t="s">
        <v>4304</v>
      </c>
      <c r="B40625">
        <v>2023</v>
      </c>
      <c r="C40625">
        <v>54364</v>
      </c>
      <c r="D40625" s="1" t="s">
        <v>65</v>
      </c>
      <c r="E40625" s="1" t="s">
        <v>3313</v>
      </c>
      <c r="F40625" s="1" t="s">
        <v>3434</v>
      </c>
      <c r="G40625" s="1" t="s">
        <v>3445</v>
      </c>
      <c r="H40625" s="1" t="s">
        <v>3446</v>
      </c>
      <c r="I40625">
        <v>1</v>
      </c>
      <c r="J40625" s="1" t="s">
        <v>1331</v>
      </c>
      <c r="K40625">
        <v>1</v>
      </c>
      <c r="L40625" s="1" t="s">
        <v>3447</v>
      </c>
      <c r="M40625" s="4" t="s">
        <v>3749</v>
      </c>
      <c r="N40625" t="s">
        <v>18</v>
      </c>
      <c r="O40625" s="1"/>
      <c r="P40625" s="1"/>
    </row>
    <row r="40626" spans="1:16" hidden="1" x14ac:dyDescent="0.35">
      <c r="A40626" s="1" t="s">
        <v>4304</v>
      </c>
      <c r="B40626">
        <v>2023</v>
      </c>
      <c r="C40626">
        <v>54388</v>
      </c>
      <c r="D40626" s="1" t="s">
        <v>33</v>
      </c>
      <c r="E40626" s="1" t="s">
        <v>3317</v>
      </c>
      <c r="F40626" s="1" t="s">
        <v>3318</v>
      </c>
      <c r="G40626" s="1" t="s">
        <v>3326</v>
      </c>
      <c r="H40626" s="1" t="s">
        <v>4314</v>
      </c>
      <c r="I40626">
        <v>15</v>
      </c>
      <c r="J40626" s="1" t="s">
        <v>3420</v>
      </c>
      <c r="K40626">
        <v>2</v>
      </c>
      <c r="L40626" s="1" t="s">
        <v>18</v>
      </c>
      <c r="M40626" s="4" t="s">
        <v>24</v>
      </c>
      <c r="N40626" t="s">
        <v>18</v>
      </c>
      <c r="O40626" s="1"/>
      <c r="P40626" s="1"/>
    </row>
    <row r="40627" spans="1:16" hidden="1" x14ac:dyDescent="0.35">
      <c r="A40627" s="1" t="s">
        <v>4304</v>
      </c>
      <c r="B40627">
        <v>2023</v>
      </c>
      <c r="C40627">
        <v>841491</v>
      </c>
      <c r="D40627" s="1" t="s">
        <v>104</v>
      </c>
      <c r="E40627" s="1" t="s">
        <v>3298</v>
      </c>
      <c r="F40627" s="1" t="s">
        <v>3299</v>
      </c>
      <c r="G40627" s="1" t="s">
        <v>360</v>
      </c>
      <c r="H40627" s="1" t="s">
        <v>3300</v>
      </c>
      <c r="I40627">
        <v>9</v>
      </c>
      <c r="J40627" s="1" t="s">
        <v>4307</v>
      </c>
      <c r="K40627">
        <v>1</v>
      </c>
      <c r="L40627" s="1" t="s">
        <v>18</v>
      </c>
      <c r="M40627" s="4" t="s">
        <v>3963</v>
      </c>
      <c r="N40627" t="s">
        <v>18</v>
      </c>
      <c r="O40627" s="1"/>
      <c r="P40627" s="1"/>
    </row>
    <row r="40628" spans="1:16" hidden="1" x14ac:dyDescent="0.35">
      <c r="A40628" s="1" t="s">
        <v>4304</v>
      </c>
      <c r="B40628">
        <v>2023</v>
      </c>
      <c r="C40628">
        <v>930252</v>
      </c>
      <c r="D40628" s="1" t="s">
        <v>4317</v>
      </c>
      <c r="E40628" s="1" t="s">
        <v>3313</v>
      </c>
      <c r="F40628" s="1" t="s">
        <v>3334</v>
      </c>
      <c r="G40628" s="1" t="s">
        <v>975</v>
      </c>
      <c r="H40628" s="1" t="s">
        <v>3335</v>
      </c>
      <c r="I40628">
        <v>2</v>
      </c>
      <c r="J40628" s="1" t="s">
        <v>3532</v>
      </c>
      <c r="K40628">
        <v>14</v>
      </c>
      <c r="L40628" s="1" t="s">
        <v>3591</v>
      </c>
      <c r="M40628" s="4" t="s">
        <v>24</v>
      </c>
      <c r="N40628" t="s">
        <v>18</v>
      </c>
      <c r="O40628" s="1"/>
      <c r="P40628" s="1"/>
    </row>
    <row r="40629" spans="1:16" hidden="1" x14ac:dyDescent="0.35">
      <c r="A40629" s="1" t="s">
        <v>4304</v>
      </c>
      <c r="B40629">
        <v>2023</v>
      </c>
      <c r="C40629">
        <v>841491</v>
      </c>
      <c r="D40629" s="1" t="s">
        <v>104</v>
      </c>
      <c r="E40629" s="1" t="s">
        <v>3313</v>
      </c>
      <c r="F40629" s="1" t="s">
        <v>3334</v>
      </c>
      <c r="G40629" s="1" t="s">
        <v>1051</v>
      </c>
      <c r="H40629" s="1" t="s">
        <v>3345</v>
      </c>
      <c r="I40629">
        <v>3</v>
      </c>
      <c r="J40629" s="1" t="s">
        <v>3385</v>
      </c>
      <c r="K40629">
        <v>6</v>
      </c>
      <c r="L40629" s="1" t="s">
        <v>3544</v>
      </c>
      <c r="M40629" s="4" t="s">
        <v>18</v>
      </c>
      <c r="N40629" t="s">
        <v>18</v>
      </c>
      <c r="O40629" s="1"/>
      <c r="P40629" s="1"/>
    </row>
    <row r="40630" spans="1:16" hidden="1" x14ac:dyDescent="0.35">
      <c r="A40630" s="1" t="s">
        <v>4304</v>
      </c>
      <c r="B40630">
        <v>2023</v>
      </c>
      <c r="C40630">
        <v>841490</v>
      </c>
      <c r="D40630" s="1" t="s">
        <v>40</v>
      </c>
      <c r="E40630" s="1" t="s">
        <v>3317</v>
      </c>
      <c r="F40630" s="1" t="s">
        <v>3318</v>
      </c>
      <c r="G40630" s="1" t="s">
        <v>3326</v>
      </c>
      <c r="H40630" s="1" t="s">
        <v>4314</v>
      </c>
      <c r="I40630">
        <v>17</v>
      </c>
      <c r="J40630" s="1" t="s">
        <v>1156</v>
      </c>
      <c r="K40630">
        <v>1</v>
      </c>
      <c r="L40630" s="1" t="s">
        <v>18</v>
      </c>
      <c r="M40630" s="4" t="s">
        <v>18</v>
      </c>
      <c r="N40630" t="s">
        <v>18</v>
      </c>
      <c r="O40630" s="1"/>
      <c r="P40630" s="1"/>
    </row>
    <row r="40631" spans="1:16" hidden="1" x14ac:dyDescent="0.35">
      <c r="A40631" s="1" t="s">
        <v>4304</v>
      </c>
      <c r="B40631">
        <v>2023</v>
      </c>
      <c r="C40631">
        <v>834157</v>
      </c>
      <c r="D40631" s="1" t="s">
        <v>51</v>
      </c>
      <c r="E40631" s="1" t="s">
        <v>18</v>
      </c>
      <c r="F40631" s="1" t="s">
        <v>3647</v>
      </c>
      <c r="G40631" s="1" t="s">
        <v>219</v>
      </c>
      <c r="H40631" s="1" t="s">
        <v>3718</v>
      </c>
      <c r="I40631">
        <v>1</v>
      </c>
      <c r="J40631" s="1" t="s">
        <v>3817</v>
      </c>
      <c r="K40631">
        <v>0</v>
      </c>
      <c r="L40631" s="1" t="s">
        <v>18</v>
      </c>
      <c r="M40631" s="4" t="s">
        <v>18</v>
      </c>
      <c r="N40631" t="s">
        <v>18</v>
      </c>
      <c r="O40631" s="1"/>
      <c r="P40631" s="1"/>
    </row>
    <row r="40632" spans="1:16" hidden="1" x14ac:dyDescent="0.35">
      <c r="A40632" s="1" t="s">
        <v>4304</v>
      </c>
      <c r="B40632">
        <v>2023</v>
      </c>
      <c r="C40632">
        <v>834347</v>
      </c>
      <c r="D40632" s="1" t="s">
        <v>17</v>
      </c>
      <c r="E40632" s="1" t="s">
        <v>3309</v>
      </c>
      <c r="F40632" s="1" t="s">
        <v>3310</v>
      </c>
      <c r="G40632" s="1" t="s">
        <v>4324</v>
      </c>
      <c r="H40632" s="1" t="s">
        <v>3311</v>
      </c>
      <c r="I40632">
        <v>4</v>
      </c>
      <c r="J40632" s="1" t="s">
        <v>4435</v>
      </c>
      <c r="K40632">
        <v>5</v>
      </c>
      <c r="L40632" s="1" t="s">
        <v>2344</v>
      </c>
      <c r="M40632" s="4" t="s">
        <v>24</v>
      </c>
      <c r="N40632" t="s">
        <v>18</v>
      </c>
      <c r="O40632" s="1"/>
      <c r="P40632" s="1"/>
    </row>
    <row r="40633" spans="1:16" x14ac:dyDescent="0.35">
      <c r="A40633" s="1" t="s">
        <v>4304</v>
      </c>
      <c r="B40633">
        <v>2023</v>
      </c>
      <c r="C40633">
        <v>930252</v>
      </c>
      <c r="D40633" s="1" t="s">
        <v>4317</v>
      </c>
      <c r="E40633" s="1" t="s">
        <v>3309</v>
      </c>
      <c r="F40633" s="1" t="s">
        <v>3427</v>
      </c>
      <c r="G40633" s="1" t="s">
        <v>3428</v>
      </c>
      <c r="H40633" s="1" t="s">
        <v>3429</v>
      </c>
      <c r="I40633">
        <v>1</v>
      </c>
      <c r="J40633" s="1" t="s">
        <v>3501</v>
      </c>
      <c r="K40633">
        <v>1</v>
      </c>
      <c r="L40633" s="1" t="s">
        <v>4352</v>
      </c>
      <c r="M40633" s="4" t="s">
        <v>3675</v>
      </c>
      <c r="N40633" t="s">
        <v>18</v>
      </c>
      <c r="O40633" s="1"/>
      <c r="P40633" s="1"/>
    </row>
    <row r="40634" spans="1:16" hidden="1" x14ac:dyDescent="0.35">
      <c r="A40634" s="1" t="s">
        <v>4304</v>
      </c>
      <c r="B40634">
        <v>2023</v>
      </c>
      <c r="C40634">
        <v>841490</v>
      </c>
      <c r="D40634" s="1" t="s">
        <v>40</v>
      </c>
      <c r="E40634" s="1" t="s">
        <v>3298</v>
      </c>
      <c r="F40634" s="1" t="s">
        <v>3299</v>
      </c>
      <c r="G40634" s="1" t="s">
        <v>360</v>
      </c>
      <c r="H40634" s="1" t="s">
        <v>3300</v>
      </c>
      <c r="I40634">
        <v>12</v>
      </c>
      <c r="J40634" s="1" t="s">
        <v>3356</v>
      </c>
      <c r="K40634">
        <v>3</v>
      </c>
      <c r="L40634" s="1" t="s">
        <v>18</v>
      </c>
      <c r="M40634" s="4" t="s">
        <v>3357</v>
      </c>
      <c r="N40634" t="s">
        <v>18</v>
      </c>
      <c r="O40634" s="1"/>
      <c r="P40634" s="1"/>
    </row>
    <row r="40635" spans="1:16" hidden="1" x14ac:dyDescent="0.35">
      <c r="A40635" s="1" t="s">
        <v>4304</v>
      </c>
      <c r="B40635">
        <v>2023</v>
      </c>
      <c r="C40635">
        <v>54370</v>
      </c>
      <c r="D40635" s="1" t="s">
        <v>4305</v>
      </c>
      <c r="E40635" s="1" t="s">
        <v>3309</v>
      </c>
      <c r="F40635" s="1" t="s">
        <v>3310</v>
      </c>
      <c r="G40635" s="1" t="s">
        <v>4330</v>
      </c>
      <c r="H40635" s="1" t="s">
        <v>4331</v>
      </c>
      <c r="I40635">
        <v>4</v>
      </c>
      <c r="J40635" s="1" t="s">
        <v>4662</v>
      </c>
      <c r="K40635">
        <v>1</v>
      </c>
      <c r="L40635" s="1" t="s">
        <v>4332</v>
      </c>
      <c r="M40635" s="4" t="s">
        <v>24</v>
      </c>
      <c r="N40635" t="s">
        <v>18</v>
      </c>
      <c r="O40635" s="1"/>
      <c r="P40635" s="1"/>
    </row>
    <row r="40636" spans="1:16" hidden="1" x14ac:dyDescent="0.35">
      <c r="A40636" s="1" t="s">
        <v>4304</v>
      </c>
      <c r="B40636">
        <v>2023</v>
      </c>
      <c r="C40636">
        <v>54370</v>
      </c>
      <c r="D40636" s="1" t="s">
        <v>4305</v>
      </c>
      <c r="E40636" s="1" t="s">
        <v>3309</v>
      </c>
      <c r="F40636" s="1" t="s">
        <v>3310</v>
      </c>
      <c r="G40636" s="1" t="s">
        <v>4324</v>
      </c>
      <c r="H40636" s="1" t="s">
        <v>3311</v>
      </c>
      <c r="I40636">
        <v>1</v>
      </c>
      <c r="J40636" s="1" t="s">
        <v>4345</v>
      </c>
      <c r="K40636">
        <v>6</v>
      </c>
      <c r="L40636" s="1" t="s">
        <v>796</v>
      </c>
      <c r="M40636" s="4" t="s">
        <v>18</v>
      </c>
      <c r="N40636" t="s">
        <v>18</v>
      </c>
      <c r="O40636" s="1"/>
      <c r="P40636" s="1"/>
    </row>
    <row r="40637" spans="1:16" hidden="1" x14ac:dyDescent="0.35">
      <c r="A40637" s="1" t="s">
        <v>4304</v>
      </c>
      <c r="B40637">
        <v>2023</v>
      </c>
      <c r="C40637">
        <v>54364</v>
      </c>
      <c r="D40637" s="1" t="s">
        <v>65</v>
      </c>
      <c r="E40637" s="1" t="s">
        <v>3309</v>
      </c>
      <c r="F40637" s="1" t="s">
        <v>4323</v>
      </c>
      <c r="G40637" s="1" t="s">
        <v>2474</v>
      </c>
      <c r="H40637" s="1" t="s">
        <v>3366</v>
      </c>
      <c r="I40637">
        <v>2</v>
      </c>
      <c r="J40637" s="1" t="s">
        <v>672</v>
      </c>
      <c r="K40637">
        <v>1</v>
      </c>
      <c r="L40637" s="1" t="s">
        <v>90</v>
      </c>
      <c r="M40637" s="4" t="s">
        <v>24</v>
      </c>
      <c r="N40637" t="s">
        <v>18</v>
      </c>
      <c r="O40637" s="1"/>
      <c r="P40637" s="1"/>
    </row>
    <row r="40638" spans="1:16" hidden="1" x14ac:dyDescent="0.35">
      <c r="A40638" s="1" t="s">
        <v>4304</v>
      </c>
      <c r="B40638">
        <v>2023</v>
      </c>
      <c r="C40638">
        <v>54361</v>
      </c>
      <c r="D40638" s="1" t="s">
        <v>2283</v>
      </c>
      <c r="E40638" s="1" t="s">
        <v>3298</v>
      </c>
      <c r="F40638" s="1" t="s">
        <v>3299</v>
      </c>
      <c r="G40638" s="1" t="s">
        <v>360</v>
      </c>
      <c r="H40638" s="1" t="s">
        <v>3300</v>
      </c>
      <c r="I40638">
        <v>14</v>
      </c>
      <c r="J40638" s="1" t="s">
        <v>4404</v>
      </c>
      <c r="K40638">
        <v>8</v>
      </c>
      <c r="L40638" s="1" t="s">
        <v>18</v>
      </c>
      <c r="M40638" s="4" t="s">
        <v>200</v>
      </c>
      <c r="N40638" t="s">
        <v>18</v>
      </c>
      <c r="O40638" s="1"/>
      <c r="P40638" s="1"/>
    </row>
    <row r="40639" spans="1:16" hidden="1" x14ac:dyDescent="0.35">
      <c r="A40639" s="1" t="s">
        <v>4304</v>
      </c>
      <c r="B40639">
        <v>2023</v>
      </c>
      <c r="C40639">
        <v>834347</v>
      </c>
      <c r="D40639" s="1" t="s">
        <v>17</v>
      </c>
      <c r="E40639" s="1" t="s">
        <v>3317</v>
      </c>
      <c r="F40639" s="1" t="s">
        <v>3318</v>
      </c>
      <c r="G40639" s="1" t="s">
        <v>3326</v>
      </c>
      <c r="H40639" s="1" t="s">
        <v>4314</v>
      </c>
      <c r="I40639">
        <v>20</v>
      </c>
      <c r="J40639" s="1" t="s">
        <v>3910</v>
      </c>
      <c r="K40639">
        <v>1</v>
      </c>
      <c r="L40639" s="1" t="s">
        <v>18</v>
      </c>
      <c r="M40639" s="4" t="s">
        <v>278</v>
      </c>
      <c r="N40639" t="s">
        <v>18</v>
      </c>
      <c r="O40639" s="1"/>
      <c r="P40639" s="1"/>
    </row>
    <row r="40640" spans="1:16" hidden="1" x14ac:dyDescent="0.35">
      <c r="A40640" s="1" t="s">
        <v>4304</v>
      </c>
      <c r="B40640">
        <v>2023</v>
      </c>
      <c r="C40640">
        <v>841491</v>
      </c>
      <c r="D40640" s="1" t="s">
        <v>104</v>
      </c>
      <c r="E40640" s="1" t="s">
        <v>3337</v>
      </c>
      <c r="F40640" s="1" t="s">
        <v>3338</v>
      </c>
      <c r="G40640" s="1" t="s">
        <v>191</v>
      </c>
      <c r="H40640" s="1" t="s">
        <v>3339</v>
      </c>
      <c r="I40640">
        <v>11</v>
      </c>
      <c r="J40640" s="1" t="s">
        <v>3555</v>
      </c>
      <c r="K40640">
        <v>3</v>
      </c>
      <c r="L40640" s="1" t="s">
        <v>18</v>
      </c>
      <c r="M40640" s="4" t="s">
        <v>330</v>
      </c>
      <c r="N40640" t="s">
        <v>18</v>
      </c>
      <c r="O40640" s="1"/>
      <c r="P40640" s="1"/>
    </row>
    <row r="40641" spans="1:16" hidden="1" x14ac:dyDescent="0.35">
      <c r="A40641" s="1" t="s">
        <v>4304</v>
      </c>
      <c r="B40641">
        <v>2023</v>
      </c>
      <c r="C40641">
        <v>895681</v>
      </c>
      <c r="D40641" s="1" t="s">
        <v>4341</v>
      </c>
      <c r="E40641" s="1" t="s">
        <v>190</v>
      </c>
      <c r="F40641" s="1" t="s">
        <v>3305</v>
      </c>
      <c r="G40641" s="1" t="s">
        <v>400</v>
      </c>
      <c r="H40641" s="1" t="s">
        <v>3306</v>
      </c>
      <c r="I40641">
        <v>5</v>
      </c>
      <c r="J40641" s="1" t="s">
        <v>3307</v>
      </c>
      <c r="K40641">
        <v>1</v>
      </c>
      <c r="L40641" s="1" t="s">
        <v>90</v>
      </c>
      <c r="M40641" s="4" t="s">
        <v>5156</v>
      </c>
      <c r="N40641" t="s">
        <v>18</v>
      </c>
      <c r="O40641" s="1"/>
      <c r="P40641" s="1"/>
    </row>
    <row r="40642" spans="1:16" hidden="1" x14ac:dyDescent="0.35">
      <c r="A40642" s="1" t="s">
        <v>4304</v>
      </c>
      <c r="B40642">
        <v>2023</v>
      </c>
      <c r="C40642">
        <v>841490</v>
      </c>
      <c r="D40642" s="1" t="s">
        <v>40</v>
      </c>
      <c r="E40642" s="1" t="s">
        <v>3313</v>
      </c>
      <c r="F40642" s="1" t="s">
        <v>3334</v>
      </c>
      <c r="G40642" s="1" t="s">
        <v>1051</v>
      </c>
      <c r="H40642" s="1" t="s">
        <v>3345</v>
      </c>
      <c r="I40642">
        <v>6</v>
      </c>
      <c r="J40642" s="1" t="s">
        <v>3346</v>
      </c>
      <c r="K40642">
        <v>1</v>
      </c>
      <c r="L40642" s="1" t="s">
        <v>3526</v>
      </c>
      <c r="M40642" s="4" t="s">
        <v>2484</v>
      </c>
      <c r="N40642" t="s">
        <v>18</v>
      </c>
      <c r="O40642" s="1"/>
      <c r="P40642" s="1"/>
    </row>
    <row r="40643" spans="1:16" hidden="1" x14ac:dyDescent="0.35">
      <c r="A40643" s="1" t="s">
        <v>4304</v>
      </c>
      <c r="B40643">
        <v>2023</v>
      </c>
      <c r="C40643">
        <v>834157</v>
      </c>
      <c r="D40643" s="1" t="s">
        <v>51</v>
      </c>
      <c r="E40643" s="1" t="s">
        <v>3298</v>
      </c>
      <c r="F40643" s="1" t="s">
        <v>3299</v>
      </c>
      <c r="G40643" s="1" t="s">
        <v>360</v>
      </c>
      <c r="H40643" s="1" t="s">
        <v>3300</v>
      </c>
      <c r="I40643">
        <v>6</v>
      </c>
      <c r="J40643" s="1" t="s">
        <v>4309</v>
      </c>
      <c r="K40643">
        <v>2</v>
      </c>
      <c r="L40643" s="1" t="s">
        <v>18</v>
      </c>
      <c r="M40643" s="4" t="s">
        <v>24</v>
      </c>
      <c r="N40643" t="s">
        <v>18</v>
      </c>
      <c r="O40643" s="1"/>
      <c r="P40643" s="1"/>
    </row>
    <row r="40644" spans="1:16" hidden="1" x14ac:dyDescent="0.35">
      <c r="A40644" s="1" t="s">
        <v>4304</v>
      </c>
      <c r="B40644">
        <v>2023</v>
      </c>
      <c r="C40644">
        <v>895654</v>
      </c>
      <c r="D40644" s="1" t="s">
        <v>4335</v>
      </c>
      <c r="E40644" s="1" t="s">
        <v>190</v>
      </c>
      <c r="F40644" s="1" t="s">
        <v>3305</v>
      </c>
      <c r="G40644" s="1" t="s">
        <v>314</v>
      </c>
      <c r="H40644" s="1" t="s">
        <v>4359</v>
      </c>
      <c r="I40644">
        <v>2</v>
      </c>
      <c r="J40644" s="1" t="s">
        <v>3506</v>
      </c>
      <c r="K40644">
        <v>1</v>
      </c>
      <c r="L40644" s="1" t="s">
        <v>90</v>
      </c>
      <c r="M40644" s="4" t="s">
        <v>3694</v>
      </c>
      <c r="N40644" t="s">
        <v>18</v>
      </c>
      <c r="O40644" s="1"/>
      <c r="P40644" s="1"/>
    </row>
    <row r="40645" spans="1:16" hidden="1" x14ac:dyDescent="0.35">
      <c r="A40645" s="1" t="s">
        <v>4304</v>
      </c>
      <c r="B40645">
        <v>2023</v>
      </c>
      <c r="C40645">
        <v>54361</v>
      </c>
      <c r="D40645" s="1" t="s">
        <v>2283</v>
      </c>
      <c r="E40645" s="1" t="s">
        <v>3298</v>
      </c>
      <c r="F40645" s="1" t="s">
        <v>3354</v>
      </c>
      <c r="G40645" s="1" t="s">
        <v>95</v>
      </c>
      <c r="H40645" s="1" t="s">
        <v>3355</v>
      </c>
      <c r="I40645">
        <v>4</v>
      </c>
      <c r="J40645" s="1" t="s">
        <v>3384</v>
      </c>
      <c r="K40645">
        <v>3</v>
      </c>
      <c r="L40645" s="1" t="s">
        <v>18</v>
      </c>
      <c r="M40645" s="4" t="s">
        <v>3668</v>
      </c>
      <c r="N40645" t="s">
        <v>18</v>
      </c>
      <c r="O40645" s="1"/>
      <c r="P40645" s="1"/>
    </row>
    <row r="40646" spans="1:16" hidden="1" x14ac:dyDescent="0.35">
      <c r="A40646" s="1" t="s">
        <v>4304</v>
      </c>
      <c r="B40646">
        <v>2023</v>
      </c>
      <c r="C40646">
        <v>54388</v>
      </c>
      <c r="D40646" s="1" t="s">
        <v>33</v>
      </c>
      <c r="E40646" s="1" t="s">
        <v>3302</v>
      </c>
      <c r="F40646" s="1" t="s">
        <v>4311</v>
      </c>
      <c r="G40646" s="1" t="s">
        <v>628</v>
      </c>
      <c r="H40646" s="1" t="s">
        <v>4312</v>
      </c>
      <c r="I40646">
        <v>2</v>
      </c>
      <c r="J40646" s="1" t="s">
        <v>3510</v>
      </c>
      <c r="K40646">
        <v>2</v>
      </c>
      <c r="L40646" s="1" t="s">
        <v>3657</v>
      </c>
      <c r="M40646" s="4" t="s">
        <v>24</v>
      </c>
      <c r="N40646" t="s">
        <v>18</v>
      </c>
      <c r="O40646" s="1"/>
      <c r="P40646" s="1"/>
    </row>
    <row r="40647" spans="1:16" hidden="1" x14ac:dyDescent="0.35">
      <c r="A40647" s="1" t="s">
        <v>4304</v>
      </c>
      <c r="B40647">
        <v>2023</v>
      </c>
      <c r="C40647">
        <v>895681</v>
      </c>
      <c r="D40647" s="1" t="s">
        <v>4341</v>
      </c>
      <c r="E40647" s="1" t="s">
        <v>3302</v>
      </c>
      <c r="F40647" s="1" t="s">
        <v>280</v>
      </c>
      <c r="G40647" s="1" t="s">
        <v>61</v>
      </c>
      <c r="H40647" s="1" t="s">
        <v>4760</v>
      </c>
      <c r="I40647">
        <v>0</v>
      </c>
      <c r="J40647" s="1" t="s">
        <v>18</v>
      </c>
      <c r="K40647">
        <v>0</v>
      </c>
      <c r="L40647" s="1" t="s">
        <v>18</v>
      </c>
      <c r="M40647" s="4" t="s">
        <v>3959</v>
      </c>
      <c r="N40647" t="s">
        <v>18</v>
      </c>
      <c r="O40647" s="1"/>
      <c r="P40647" s="1"/>
    </row>
    <row r="40648" spans="1:16" hidden="1" x14ac:dyDescent="0.35">
      <c r="A40648" s="1" t="s">
        <v>4304</v>
      </c>
      <c r="B40648">
        <v>2023</v>
      </c>
      <c r="C40648">
        <v>834157</v>
      </c>
      <c r="D40648" s="1" t="s">
        <v>51</v>
      </c>
      <c r="E40648" s="1" t="s">
        <v>3298</v>
      </c>
      <c r="F40648" s="1" t="s">
        <v>3354</v>
      </c>
      <c r="G40648" s="1" t="s">
        <v>95</v>
      </c>
      <c r="H40648" s="1" t="s">
        <v>3355</v>
      </c>
      <c r="I40648">
        <v>14</v>
      </c>
      <c r="J40648" s="1" t="s">
        <v>4328</v>
      </c>
      <c r="K40648">
        <v>1</v>
      </c>
      <c r="L40648" s="1" t="s">
        <v>18</v>
      </c>
      <c r="M40648" s="4" t="s">
        <v>18</v>
      </c>
      <c r="N40648" t="s">
        <v>18</v>
      </c>
      <c r="O40648" s="1"/>
      <c r="P40648" s="1"/>
    </row>
    <row r="40649" spans="1:16" hidden="1" x14ac:dyDescent="0.35">
      <c r="A40649" s="1" t="s">
        <v>4304</v>
      </c>
      <c r="B40649">
        <v>2023</v>
      </c>
      <c r="C40649">
        <v>54388</v>
      </c>
      <c r="D40649" s="1" t="s">
        <v>33</v>
      </c>
      <c r="E40649" s="1" t="s">
        <v>3313</v>
      </c>
      <c r="F40649" s="1" t="s">
        <v>3334</v>
      </c>
      <c r="G40649" s="1" t="s">
        <v>3344</v>
      </c>
      <c r="H40649" s="1" t="s">
        <v>3396</v>
      </c>
      <c r="I40649">
        <v>5</v>
      </c>
      <c r="J40649" s="1" t="s">
        <v>74</v>
      </c>
      <c r="K40649">
        <v>0</v>
      </c>
      <c r="L40649" s="1" t="s">
        <v>18</v>
      </c>
      <c r="M40649" s="4" t="s">
        <v>24</v>
      </c>
      <c r="N40649" t="s">
        <v>18</v>
      </c>
      <c r="O40649" s="1"/>
      <c r="P40649" s="1"/>
    </row>
    <row r="40650" spans="1:16" hidden="1" x14ac:dyDescent="0.35">
      <c r="A40650" s="1" t="s">
        <v>4304</v>
      </c>
      <c r="B40650">
        <v>2023</v>
      </c>
      <c r="C40650">
        <v>841490</v>
      </c>
      <c r="D40650" s="1" t="s">
        <v>40</v>
      </c>
      <c r="E40650" s="1" t="s">
        <v>3313</v>
      </c>
      <c r="F40650" s="1" t="s">
        <v>3334</v>
      </c>
      <c r="G40650" s="1" t="s">
        <v>1051</v>
      </c>
      <c r="H40650" s="1" t="s">
        <v>3345</v>
      </c>
      <c r="I40650">
        <v>4</v>
      </c>
      <c r="J40650" s="1" t="s">
        <v>3400</v>
      </c>
      <c r="K40650">
        <v>22</v>
      </c>
      <c r="L40650" s="1" t="s">
        <v>371</v>
      </c>
      <c r="M40650" s="4" t="s">
        <v>18</v>
      </c>
      <c r="N40650" t="s">
        <v>18</v>
      </c>
      <c r="O40650" s="1"/>
      <c r="P40650" s="1"/>
    </row>
    <row r="40651" spans="1:16" hidden="1" x14ac:dyDescent="0.35">
      <c r="A40651" s="1" t="s">
        <v>4304</v>
      </c>
      <c r="B40651">
        <v>2023</v>
      </c>
      <c r="C40651">
        <v>834347</v>
      </c>
      <c r="D40651" s="1" t="s">
        <v>17</v>
      </c>
      <c r="E40651" s="1" t="s">
        <v>3337</v>
      </c>
      <c r="F40651" s="1" t="s">
        <v>3338</v>
      </c>
      <c r="G40651" s="1" t="s">
        <v>381</v>
      </c>
      <c r="H40651" s="1" t="s">
        <v>3367</v>
      </c>
      <c r="I40651">
        <v>3</v>
      </c>
      <c r="J40651" s="1" t="s">
        <v>3530</v>
      </c>
      <c r="K40651">
        <v>5</v>
      </c>
      <c r="L40651" s="1" t="s">
        <v>18</v>
      </c>
      <c r="M40651" s="4" t="s">
        <v>1374</v>
      </c>
      <c r="N40651" t="s">
        <v>18</v>
      </c>
      <c r="O40651" s="1"/>
      <c r="P40651" s="1"/>
    </row>
    <row r="40652" spans="1:16" hidden="1" x14ac:dyDescent="0.35">
      <c r="A40652" s="1" t="s">
        <v>4304</v>
      </c>
      <c r="B40652">
        <v>2023</v>
      </c>
      <c r="C40652">
        <v>841491</v>
      </c>
      <c r="D40652" s="1" t="s">
        <v>104</v>
      </c>
      <c r="E40652" s="1" t="s">
        <v>3313</v>
      </c>
      <c r="F40652" s="1" t="s">
        <v>3334</v>
      </c>
      <c r="G40652" s="1" t="s">
        <v>1051</v>
      </c>
      <c r="H40652" s="1" t="s">
        <v>3345</v>
      </c>
      <c r="I40652">
        <v>5</v>
      </c>
      <c r="J40652" s="1" t="s">
        <v>3350</v>
      </c>
      <c r="K40652">
        <v>1</v>
      </c>
      <c r="L40652" s="1" t="s">
        <v>3526</v>
      </c>
      <c r="M40652" s="4" t="s">
        <v>18</v>
      </c>
      <c r="N40652" t="s">
        <v>18</v>
      </c>
      <c r="O40652" s="1"/>
      <c r="P40652" s="1"/>
    </row>
    <row r="40653" spans="1:16" hidden="1" x14ac:dyDescent="0.35">
      <c r="A40653" s="1" t="s">
        <v>4304</v>
      </c>
      <c r="B40653">
        <v>2023</v>
      </c>
      <c r="C40653">
        <v>919561</v>
      </c>
      <c r="D40653" s="1" t="s">
        <v>4308</v>
      </c>
      <c r="E40653" s="1" t="s">
        <v>3337</v>
      </c>
      <c r="F40653" s="1" t="s">
        <v>3338</v>
      </c>
      <c r="G40653" s="1" t="s">
        <v>191</v>
      </c>
      <c r="H40653" s="1" t="s">
        <v>3339</v>
      </c>
      <c r="I40653">
        <v>5</v>
      </c>
      <c r="J40653" s="1" t="s">
        <v>3465</v>
      </c>
      <c r="K40653">
        <v>2</v>
      </c>
      <c r="L40653" s="1" t="s">
        <v>18</v>
      </c>
      <c r="M40653" s="4" t="s">
        <v>4572</v>
      </c>
      <c r="N40653" t="s">
        <v>18</v>
      </c>
      <c r="O40653" s="1"/>
      <c r="P40653" s="1"/>
    </row>
    <row r="40654" spans="1:16" hidden="1" x14ac:dyDescent="0.35">
      <c r="A40654" s="1" t="s">
        <v>4304</v>
      </c>
      <c r="B40654">
        <v>2023</v>
      </c>
      <c r="C40654">
        <v>895681</v>
      </c>
      <c r="D40654" s="1" t="s">
        <v>4341</v>
      </c>
      <c r="E40654" s="1" t="s">
        <v>3337</v>
      </c>
      <c r="F40654" s="1" t="s">
        <v>3338</v>
      </c>
      <c r="G40654" s="1" t="s">
        <v>381</v>
      </c>
      <c r="H40654" s="1" t="s">
        <v>3367</v>
      </c>
      <c r="I40654">
        <v>1</v>
      </c>
      <c r="J40654" s="1" t="s">
        <v>3368</v>
      </c>
      <c r="K40654">
        <v>4</v>
      </c>
      <c r="L40654" s="1" t="s">
        <v>18</v>
      </c>
      <c r="M40654" s="4" t="s">
        <v>1041</v>
      </c>
      <c r="N40654" t="s">
        <v>18</v>
      </c>
      <c r="O40654" s="1"/>
      <c r="P40654" s="1"/>
    </row>
    <row r="40655" spans="1:16" hidden="1" x14ac:dyDescent="0.35">
      <c r="A40655" s="1" t="s">
        <v>4304</v>
      </c>
      <c r="B40655">
        <v>2023</v>
      </c>
      <c r="C40655">
        <v>895681</v>
      </c>
      <c r="D40655" s="1" t="s">
        <v>4341</v>
      </c>
      <c r="E40655" s="1" t="s">
        <v>3317</v>
      </c>
      <c r="F40655" s="1" t="s">
        <v>3409</v>
      </c>
      <c r="G40655" s="1" t="s">
        <v>468</v>
      </c>
      <c r="H40655" s="1" t="s">
        <v>3410</v>
      </c>
      <c r="I40655">
        <v>3</v>
      </c>
      <c r="J40655" s="1" t="s">
        <v>3822</v>
      </c>
      <c r="K40655">
        <v>1</v>
      </c>
      <c r="L40655" s="1" t="s">
        <v>18</v>
      </c>
      <c r="M40655" s="4" t="s">
        <v>4761</v>
      </c>
      <c r="N40655" t="s">
        <v>18</v>
      </c>
      <c r="O40655" s="1"/>
      <c r="P40655" s="1"/>
    </row>
    <row r="40656" spans="1:16" hidden="1" x14ac:dyDescent="0.35">
      <c r="A40656" s="1" t="s">
        <v>4304</v>
      </c>
      <c r="B40656">
        <v>2023</v>
      </c>
      <c r="C40656">
        <v>841491</v>
      </c>
      <c r="D40656" s="1" t="s">
        <v>104</v>
      </c>
      <c r="E40656" s="1" t="s">
        <v>3337</v>
      </c>
      <c r="F40656" s="1" t="s">
        <v>3338</v>
      </c>
      <c r="G40656" s="1" t="s">
        <v>3546</v>
      </c>
      <c r="H40656" s="1" t="s">
        <v>3547</v>
      </c>
      <c r="I40656">
        <v>5</v>
      </c>
      <c r="J40656" s="1" t="s">
        <v>3548</v>
      </c>
      <c r="K40656">
        <v>1</v>
      </c>
      <c r="L40656" s="1" t="s">
        <v>18</v>
      </c>
      <c r="M40656" s="4" t="s">
        <v>3676</v>
      </c>
      <c r="N40656" t="s">
        <v>18</v>
      </c>
      <c r="O40656" s="1"/>
      <c r="P40656" s="1"/>
    </row>
    <row r="40657" spans="1:16" hidden="1" x14ac:dyDescent="0.35">
      <c r="A40657" s="1" t="s">
        <v>4304</v>
      </c>
      <c r="B40657">
        <v>2023</v>
      </c>
      <c r="C40657">
        <v>54388</v>
      </c>
      <c r="D40657" s="1" t="s">
        <v>33</v>
      </c>
      <c r="E40657" s="1" t="s">
        <v>3313</v>
      </c>
      <c r="F40657" s="1" t="s">
        <v>3334</v>
      </c>
      <c r="G40657" s="1" t="s">
        <v>975</v>
      </c>
      <c r="H40657" s="1" t="s">
        <v>3335</v>
      </c>
      <c r="I40657">
        <v>3</v>
      </c>
      <c r="J40657" s="1" t="s">
        <v>3336</v>
      </c>
      <c r="K40657">
        <v>2</v>
      </c>
      <c r="L40657" s="1" t="s">
        <v>3659</v>
      </c>
      <c r="M40657" s="4" t="s">
        <v>24</v>
      </c>
      <c r="N40657" t="s">
        <v>18</v>
      </c>
      <c r="O40657" s="1"/>
      <c r="P40657" s="1"/>
    </row>
    <row r="40658" spans="1:16" hidden="1" x14ac:dyDescent="0.35">
      <c r="A40658" s="1" t="s">
        <v>4304</v>
      </c>
      <c r="B40658">
        <v>2023</v>
      </c>
      <c r="C40658">
        <v>54365</v>
      </c>
      <c r="D40658" s="1" t="s">
        <v>4310</v>
      </c>
      <c r="E40658" s="1" t="s">
        <v>3337</v>
      </c>
      <c r="F40658" s="1" t="s">
        <v>3338</v>
      </c>
      <c r="G40658" s="1" t="s">
        <v>3546</v>
      </c>
      <c r="H40658" s="1" t="s">
        <v>3547</v>
      </c>
      <c r="I40658">
        <v>3</v>
      </c>
      <c r="J40658" s="1" t="s">
        <v>3639</v>
      </c>
      <c r="K40658">
        <v>4</v>
      </c>
      <c r="L40658" s="1" t="s">
        <v>18</v>
      </c>
      <c r="M40658" s="4" t="s">
        <v>3412</v>
      </c>
      <c r="N40658" t="s">
        <v>18</v>
      </c>
      <c r="O40658" s="1"/>
      <c r="P40658" s="1"/>
    </row>
    <row r="40659" spans="1:16" hidden="1" x14ac:dyDescent="0.35">
      <c r="A40659" s="1" t="s">
        <v>4304</v>
      </c>
      <c r="B40659">
        <v>2023</v>
      </c>
      <c r="C40659">
        <v>54370</v>
      </c>
      <c r="D40659" s="1" t="s">
        <v>4305</v>
      </c>
      <c r="E40659" s="1" t="s">
        <v>3309</v>
      </c>
      <c r="F40659" s="1" t="s">
        <v>3370</v>
      </c>
      <c r="G40659" s="1" t="s">
        <v>1336</v>
      </c>
      <c r="H40659" s="1" t="s">
        <v>3374</v>
      </c>
      <c r="I40659">
        <v>4</v>
      </c>
      <c r="J40659" s="1" t="s">
        <v>3944</v>
      </c>
      <c r="K40659">
        <v>1</v>
      </c>
      <c r="L40659" s="1" t="s">
        <v>4326</v>
      </c>
      <c r="M40659" s="4" t="s">
        <v>233</v>
      </c>
      <c r="N40659" t="s">
        <v>18</v>
      </c>
      <c r="O40659" s="1"/>
      <c r="P40659" s="1"/>
    </row>
    <row r="40660" spans="1:16" hidden="1" x14ac:dyDescent="0.35">
      <c r="A40660" s="1" t="s">
        <v>4304</v>
      </c>
      <c r="B40660">
        <v>2023</v>
      </c>
      <c r="C40660">
        <v>54388</v>
      </c>
      <c r="D40660" s="1" t="s">
        <v>33</v>
      </c>
      <c r="E40660" s="1" t="s">
        <v>3313</v>
      </c>
      <c r="F40660" s="1" t="s">
        <v>3334</v>
      </c>
      <c r="G40660" s="1" t="s">
        <v>1051</v>
      </c>
      <c r="H40660" s="1" t="s">
        <v>3345</v>
      </c>
      <c r="I40660">
        <v>5</v>
      </c>
      <c r="J40660" s="1" t="s">
        <v>3350</v>
      </c>
      <c r="K40660">
        <v>22</v>
      </c>
      <c r="L40660" s="1" t="s">
        <v>371</v>
      </c>
      <c r="M40660" s="4" t="s">
        <v>18</v>
      </c>
      <c r="N40660" t="s">
        <v>18</v>
      </c>
      <c r="O40660" s="1"/>
      <c r="P40660" s="1"/>
    </row>
    <row r="40661" spans="1:16" hidden="1" x14ac:dyDescent="0.35">
      <c r="A40661" s="1" t="s">
        <v>4304</v>
      </c>
      <c r="B40661">
        <v>2023</v>
      </c>
      <c r="C40661">
        <v>54388</v>
      </c>
      <c r="D40661" s="1" t="s">
        <v>33</v>
      </c>
      <c r="E40661" s="1" t="s">
        <v>3298</v>
      </c>
      <c r="F40661" s="1" t="s">
        <v>3354</v>
      </c>
      <c r="G40661" s="1" t="s">
        <v>95</v>
      </c>
      <c r="H40661" s="1" t="s">
        <v>3355</v>
      </c>
      <c r="I40661">
        <v>13</v>
      </c>
      <c r="J40661" s="1" t="s">
        <v>4404</v>
      </c>
      <c r="K40661">
        <v>6</v>
      </c>
      <c r="L40661" s="1" t="s">
        <v>18</v>
      </c>
      <c r="M40661" s="4" t="s">
        <v>92</v>
      </c>
      <c r="N40661" t="s">
        <v>18</v>
      </c>
      <c r="O40661" s="1"/>
      <c r="P40661" s="1"/>
    </row>
    <row r="40662" spans="1:16" hidden="1" x14ac:dyDescent="0.35">
      <c r="A40662" s="1" t="s">
        <v>4304</v>
      </c>
      <c r="B40662">
        <v>2023</v>
      </c>
      <c r="C40662">
        <v>54370</v>
      </c>
      <c r="D40662" s="1" t="s">
        <v>4305</v>
      </c>
      <c r="E40662" s="1" t="s">
        <v>3298</v>
      </c>
      <c r="F40662" s="1" t="s">
        <v>3299</v>
      </c>
      <c r="G40662" s="1" t="s">
        <v>360</v>
      </c>
      <c r="H40662" s="1" t="s">
        <v>3300</v>
      </c>
      <c r="I40662">
        <v>14</v>
      </c>
      <c r="J40662" s="1" t="s">
        <v>4404</v>
      </c>
      <c r="K40662">
        <v>10</v>
      </c>
      <c r="L40662" s="1" t="s">
        <v>18</v>
      </c>
      <c r="M40662" s="4" t="s">
        <v>278</v>
      </c>
      <c r="N40662" t="s">
        <v>18</v>
      </c>
      <c r="O40662" s="1"/>
      <c r="P40662" s="1"/>
    </row>
    <row r="40663" spans="1:16" hidden="1" x14ac:dyDescent="0.35">
      <c r="A40663" s="1" t="s">
        <v>4304</v>
      </c>
      <c r="B40663">
        <v>2023</v>
      </c>
      <c r="C40663">
        <v>54365</v>
      </c>
      <c r="D40663" s="1" t="s">
        <v>4310</v>
      </c>
      <c r="E40663" s="1" t="s">
        <v>3309</v>
      </c>
      <c r="F40663" s="1" t="s">
        <v>3331</v>
      </c>
      <c r="G40663" s="1" t="s">
        <v>602</v>
      </c>
      <c r="H40663" s="1" t="s">
        <v>3765</v>
      </c>
      <c r="I40663">
        <v>5</v>
      </c>
      <c r="J40663" s="1" t="s">
        <v>74</v>
      </c>
      <c r="K40663">
        <v>1</v>
      </c>
      <c r="L40663" s="1" t="s">
        <v>90</v>
      </c>
      <c r="M40663" s="4" t="s">
        <v>5157</v>
      </c>
      <c r="N40663" t="s">
        <v>18</v>
      </c>
      <c r="O40663" s="1"/>
      <c r="P40663" s="1"/>
    </row>
    <row r="40664" spans="1:16" hidden="1" x14ac:dyDescent="0.35">
      <c r="A40664" s="1" t="s">
        <v>4304</v>
      </c>
      <c r="B40664">
        <v>2023</v>
      </c>
      <c r="C40664">
        <v>54364</v>
      </c>
      <c r="D40664" s="1" t="s">
        <v>65</v>
      </c>
      <c r="E40664" s="1" t="s">
        <v>3309</v>
      </c>
      <c r="F40664" s="1" t="s">
        <v>3310</v>
      </c>
      <c r="G40664" s="1" t="s">
        <v>3391</v>
      </c>
      <c r="H40664" s="1" t="s">
        <v>4321</v>
      </c>
      <c r="I40664">
        <v>3</v>
      </c>
      <c r="J40664" s="1" t="s">
        <v>4669</v>
      </c>
      <c r="K40664">
        <v>1</v>
      </c>
      <c r="L40664" s="1" t="s">
        <v>3450</v>
      </c>
      <c r="M40664" s="4" t="s">
        <v>1261</v>
      </c>
      <c r="N40664" t="s">
        <v>18</v>
      </c>
      <c r="O40664" s="1"/>
      <c r="P40664" s="1"/>
    </row>
    <row r="40665" spans="1:16" hidden="1" x14ac:dyDescent="0.35">
      <c r="A40665" s="1" t="s">
        <v>4304</v>
      </c>
      <c r="B40665">
        <v>2023</v>
      </c>
      <c r="C40665">
        <v>54364</v>
      </c>
      <c r="D40665" s="1" t="s">
        <v>65</v>
      </c>
      <c r="E40665" s="1" t="s">
        <v>3298</v>
      </c>
      <c r="F40665" s="1" t="s">
        <v>3299</v>
      </c>
      <c r="G40665" s="1" t="s">
        <v>360</v>
      </c>
      <c r="H40665" s="1" t="s">
        <v>3300</v>
      </c>
      <c r="I40665">
        <v>7</v>
      </c>
      <c r="J40665" s="1" t="s">
        <v>4336</v>
      </c>
      <c r="K40665">
        <v>3</v>
      </c>
      <c r="L40665" s="1" t="s">
        <v>18</v>
      </c>
      <c r="M40665" s="4" t="s">
        <v>24</v>
      </c>
      <c r="N40665" t="s">
        <v>18</v>
      </c>
      <c r="O40665" s="1"/>
      <c r="P40665" s="1"/>
    </row>
    <row r="40666" spans="1:16" hidden="1" x14ac:dyDescent="0.35">
      <c r="A40666" s="1" t="s">
        <v>4304</v>
      </c>
      <c r="B40666">
        <v>2023</v>
      </c>
      <c r="C40666">
        <v>895681</v>
      </c>
      <c r="D40666" s="1" t="s">
        <v>4341</v>
      </c>
      <c r="E40666" s="1" t="s">
        <v>3313</v>
      </c>
      <c r="F40666" s="1" t="s">
        <v>3334</v>
      </c>
      <c r="G40666" s="1" t="s">
        <v>975</v>
      </c>
      <c r="H40666" s="1" t="s">
        <v>3335</v>
      </c>
      <c r="I40666">
        <v>1</v>
      </c>
      <c r="J40666" s="1" t="s">
        <v>263</v>
      </c>
      <c r="K40666">
        <v>13</v>
      </c>
      <c r="L40666" s="1" t="s">
        <v>3608</v>
      </c>
      <c r="M40666" s="4" t="s">
        <v>24</v>
      </c>
      <c r="N40666" t="s">
        <v>18</v>
      </c>
      <c r="O40666" s="1"/>
      <c r="P40666" s="1"/>
    </row>
    <row r="40667" spans="1:16" hidden="1" x14ac:dyDescent="0.35">
      <c r="A40667" s="1" t="s">
        <v>4304</v>
      </c>
      <c r="B40667">
        <v>2023</v>
      </c>
      <c r="C40667">
        <v>54388</v>
      </c>
      <c r="D40667" s="1" t="s">
        <v>33</v>
      </c>
      <c r="E40667" s="1" t="s">
        <v>3302</v>
      </c>
      <c r="F40667" s="1" t="s">
        <v>3322</v>
      </c>
      <c r="G40667" s="1" t="s">
        <v>457</v>
      </c>
      <c r="H40667" s="1" t="s">
        <v>3323</v>
      </c>
      <c r="I40667">
        <v>6</v>
      </c>
      <c r="J40667" s="1" t="s">
        <v>3798</v>
      </c>
      <c r="K40667">
        <v>1</v>
      </c>
      <c r="L40667" s="1" t="s">
        <v>18</v>
      </c>
      <c r="M40667" s="4" t="s">
        <v>730</v>
      </c>
      <c r="N40667" t="s">
        <v>18</v>
      </c>
      <c r="O40667" s="1"/>
      <c r="P40667" s="1"/>
    </row>
    <row r="40668" spans="1:16" hidden="1" x14ac:dyDescent="0.35">
      <c r="A40668" s="1" t="s">
        <v>4304</v>
      </c>
      <c r="B40668">
        <v>2023</v>
      </c>
      <c r="C40668">
        <v>841490</v>
      </c>
      <c r="D40668" s="1" t="s">
        <v>40</v>
      </c>
      <c r="E40668" s="1" t="s">
        <v>3309</v>
      </c>
      <c r="F40668" s="1" t="s">
        <v>3360</v>
      </c>
      <c r="G40668" s="1" t="s">
        <v>3440</v>
      </c>
      <c r="H40668" s="1" t="s">
        <v>3362</v>
      </c>
      <c r="I40668">
        <v>3</v>
      </c>
      <c r="J40668" s="1" t="s">
        <v>3363</v>
      </c>
      <c r="K40668">
        <v>0</v>
      </c>
      <c r="L40668" s="1" t="s">
        <v>18</v>
      </c>
      <c r="M40668" s="4" t="s">
        <v>24</v>
      </c>
      <c r="N40668" t="s">
        <v>18</v>
      </c>
      <c r="O40668" s="1"/>
      <c r="P40668" s="1"/>
    </row>
    <row r="40669" spans="1:16" hidden="1" x14ac:dyDescent="0.35">
      <c r="A40669" s="1" t="s">
        <v>4304</v>
      </c>
      <c r="B40669">
        <v>2023</v>
      </c>
      <c r="C40669">
        <v>895681</v>
      </c>
      <c r="D40669" s="1" t="s">
        <v>4341</v>
      </c>
      <c r="E40669" s="1" t="s">
        <v>3313</v>
      </c>
      <c r="F40669" s="1" t="s">
        <v>3434</v>
      </c>
      <c r="G40669" s="1" t="s">
        <v>3445</v>
      </c>
      <c r="H40669" s="1" t="s">
        <v>3446</v>
      </c>
      <c r="I40669">
        <v>2</v>
      </c>
      <c r="J40669" s="1" t="s">
        <v>966</v>
      </c>
      <c r="K40669">
        <v>1</v>
      </c>
      <c r="L40669" s="1" t="s">
        <v>3447</v>
      </c>
      <c r="M40669" s="4" t="s">
        <v>24</v>
      </c>
      <c r="N40669" t="s">
        <v>18</v>
      </c>
      <c r="O40669" s="1"/>
      <c r="P40669" s="1"/>
    </row>
    <row r="40670" spans="1:16" hidden="1" x14ac:dyDescent="0.35">
      <c r="A40670" s="1" t="s">
        <v>4304</v>
      </c>
      <c r="B40670">
        <v>2023</v>
      </c>
      <c r="C40670">
        <v>54370</v>
      </c>
      <c r="D40670" s="1" t="s">
        <v>4305</v>
      </c>
      <c r="E40670" s="1" t="s">
        <v>3298</v>
      </c>
      <c r="F40670" s="1" t="s">
        <v>3354</v>
      </c>
      <c r="G40670" s="1" t="s">
        <v>95</v>
      </c>
      <c r="H40670" s="1" t="s">
        <v>3355</v>
      </c>
      <c r="I40670">
        <v>5</v>
      </c>
      <c r="J40670" s="1" t="s">
        <v>4307</v>
      </c>
      <c r="K40670">
        <v>2</v>
      </c>
      <c r="L40670" s="1" t="s">
        <v>18</v>
      </c>
      <c r="M40670" s="4" t="s">
        <v>3725</v>
      </c>
      <c r="N40670" t="s">
        <v>18</v>
      </c>
      <c r="O40670" s="1"/>
      <c r="P40670" s="1"/>
    </row>
    <row r="40671" spans="1:16" hidden="1" x14ac:dyDescent="0.35">
      <c r="A40671" s="1" t="s">
        <v>4304</v>
      </c>
      <c r="B40671">
        <v>2023</v>
      </c>
      <c r="C40671">
        <v>919561</v>
      </c>
      <c r="D40671" s="1" t="s">
        <v>4308</v>
      </c>
      <c r="E40671" s="1" t="s">
        <v>3302</v>
      </c>
      <c r="F40671" s="1" t="s">
        <v>280</v>
      </c>
      <c r="G40671" s="1" t="s">
        <v>3341</v>
      </c>
      <c r="H40671" s="1" t="s">
        <v>4313</v>
      </c>
      <c r="I40671">
        <v>4</v>
      </c>
      <c r="J40671" s="1" t="s">
        <v>3904</v>
      </c>
      <c r="K40671">
        <v>0</v>
      </c>
      <c r="L40671" s="1" t="s">
        <v>18</v>
      </c>
      <c r="M40671" s="4" t="s">
        <v>24</v>
      </c>
      <c r="N40671" t="s">
        <v>18</v>
      </c>
      <c r="O40671" s="1"/>
      <c r="P40671" s="1"/>
    </row>
    <row r="40672" spans="1:16" hidden="1" x14ac:dyDescent="0.35">
      <c r="A40672" s="1" t="s">
        <v>4304</v>
      </c>
      <c r="B40672">
        <v>2023</v>
      </c>
      <c r="C40672">
        <v>834347</v>
      </c>
      <c r="D40672" s="1" t="s">
        <v>17</v>
      </c>
      <c r="E40672" s="1" t="s">
        <v>3309</v>
      </c>
      <c r="F40672" s="1" t="s">
        <v>3370</v>
      </c>
      <c r="G40672" s="1" t="s">
        <v>1336</v>
      </c>
      <c r="H40672" s="1" t="s">
        <v>3374</v>
      </c>
      <c r="I40672">
        <v>16</v>
      </c>
      <c r="J40672" s="1" t="s">
        <v>3689</v>
      </c>
      <c r="K40672">
        <v>1</v>
      </c>
      <c r="L40672" s="1" t="s">
        <v>4326</v>
      </c>
      <c r="M40672" s="4" t="s">
        <v>792</v>
      </c>
      <c r="N40672" t="s">
        <v>18</v>
      </c>
      <c r="O40672" s="1"/>
      <c r="P40672" s="1"/>
    </row>
    <row r="40673" spans="1:16" hidden="1" x14ac:dyDescent="0.35">
      <c r="A40673" s="1" t="s">
        <v>4304</v>
      </c>
      <c r="B40673">
        <v>2023</v>
      </c>
      <c r="C40673">
        <v>930252</v>
      </c>
      <c r="D40673" s="1" t="s">
        <v>4317</v>
      </c>
      <c r="E40673" s="1" t="s">
        <v>3317</v>
      </c>
      <c r="F40673" s="1" t="s">
        <v>3318</v>
      </c>
      <c r="G40673" s="1" t="s">
        <v>525</v>
      </c>
      <c r="H40673" s="1" t="s">
        <v>4829</v>
      </c>
      <c r="I40673">
        <v>0</v>
      </c>
      <c r="J40673" s="1" t="s">
        <v>18</v>
      </c>
      <c r="K40673">
        <v>0</v>
      </c>
      <c r="L40673" s="1" t="s">
        <v>18</v>
      </c>
      <c r="M40673" s="4" t="s">
        <v>3491</v>
      </c>
      <c r="N40673" t="s">
        <v>18</v>
      </c>
      <c r="O40673" s="1"/>
      <c r="P40673" s="1"/>
    </row>
    <row r="40674" spans="1:16" x14ac:dyDescent="0.35">
      <c r="A40674" s="1" t="s">
        <v>4304</v>
      </c>
      <c r="B40674">
        <v>2023</v>
      </c>
      <c r="C40674">
        <v>919561</v>
      </c>
      <c r="D40674" s="1" t="s">
        <v>4308</v>
      </c>
      <c r="E40674" s="1" t="s">
        <v>3309</v>
      </c>
      <c r="F40674" s="1" t="s">
        <v>3427</v>
      </c>
      <c r="G40674" s="1" t="s">
        <v>3428</v>
      </c>
      <c r="H40674" s="1" t="s">
        <v>3429</v>
      </c>
      <c r="I40674">
        <v>4</v>
      </c>
      <c r="J40674" s="1" t="s">
        <v>74</v>
      </c>
      <c r="K40674">
        <v>3</v>
      </c>
      <c r="L40674" s="1" t="s">
        <v>4344</v>
      </c>
      <c r="M40674" s="4" t="s">
        <v>18</v>
      </c>
      <c r="N40674" t="s">
        <v>18</v>
      </c>
      <c r="O40674" s="1"/>
      <c r="P40674" s="1"/>
    </row>
    <row r="40675" spans="1:16" x14ac:dyDescent="0.35">
      <c r="A40675" s="1" t="s">
        <v>4304</v>
      </c>
      <c r="B40675">
        <v>2023</v>
      </c>
      <c r="C40675">
        <v>919561</v>
      </c>
      <c r="D40675" s="1" t="s">
        <v>4308</v>
      </c>
      <c r="E40675" s="1" t="s">
        <v>3313</v>
      </c>
      <c r="F40675" s="1" t="s">
        <v>3334</v>
      </c>
      <c r="G40675" s="1" t="s">
        <v>1051</v>
      </c>
      <c r="H40675" s="1" t="s">
        <v>3345</v>
      </c>
      <c r="I40675">
        <v>2</v>
      </c>
      <c r="J40675" s="1" t="s">
        <v>3376</v>
      </c>
      <c r="K40675">
        <v>7</v>
      </c>
      <c r="L40675" s="1" t="s">
        <v>134</v>
      </c>
      <c r="M40675" s="4" t="s">
        <v>24</v>
      </c>
      <c r="N40675" t="s">
        <v>18</v>
      </c>
      <c r="O40675" s="1"/>
      <c r="P40675" s="1"/>
    </row>
    <row r="40676" spans="1:16" hidden="1" x14ac:dyDescent="0.35">
      <c r="A40676" s="1" t="s">
        <v>4304</v>
      </c>
      <c r="B40676">
        <v>2023</v>
      </c>
      <c r="C40676">
        <v>895654</v>
      </c>
      <c r="D40676" s="1" t="s">
        <v>4335</v>
      </c>
      <c r="E40676" s="1" t="s">
        <v>3309</v>
      </c>
      <c r="F40676" s="1" t="s">
        <v>3370</v>
      </c>
      <c r="G40676" s="1" t="s">
        <v>1336</v>
      </c>
      <c r="H40676" s="1" t="s">
        <v>3374</v>
      </c>
      <c r="I40676">
        <v>6</v>
      </c>
      <c r="J40676" s="1" t="s">
        <v>3770</v>
      </c>
      <c r="K40676">
        <v>1</v>
      </c>
      <c r="L40676" s="1" t="s">
        <v>4326</v>
      </c>
      <c r="M40676" s="4" t="s">
        <v>233</v>
      </c>
      <c r="N40676" t="s">
        <v>18</v>
      </c>
      <c r="O40676" s="1"/>
      <c r="P40676" s="1"/>
    </row>
    <row r="40677" spans="1:16" hidden="1" x14ac:dyDescent="0.35">
      <c r="A40677" s="1" t="s">
        <v>4304</v>
      </c>
      <c r="B40677">
        <v>2023</v>
      </c>
      <c r="C40677">
        <v>54388</v>
      </c>
      <c r="D40677" s="1" t="s">
        <v>33</v>
      </c>
      <c r="E40677" s="1" t="s">
        <v>3313</v>
      </c>
      <c r="F40677" s="1" t="s">
        <v>3334</v>
      </c>
      <c r="G40677" s="1" t="s">
        <v>1051</v>
      </c>
      <c r="H40677" s="1" t="s">
        <v>3345</v>
      </c>
      <c r="I40677">
        <v>6</v>
      </c>
      <c r="J40677" s="1" t="s">
        <v>3346</v>
      </c>
      <c r="K40677">
        <v>26</v>
      </c>
      <c r="L40677" s="1" t="s">
        <v>3542</v>
      </c>
      <c r="M40677" s="4" t="s">
        <v>2314</v>
      </c>
      <c r="N40677" t="s">
        <v>18</v>
      </c>
      <c r="O40677" s="1"/>
      <c r="P40677" s="1"/>
    </row>
    <row r="40678" spans="1:16" hidden="1" x14ac:dyDescent="0.35">
      <c r="A40678" s="1" t="s">
        <v>4304</v>
      </c>
      <c r="B40678">
        <v>2023</v>
      </c>
      <c r="C40678">
        <v>930252</v>
      </c>
      <c r="D40678" s="1" t="s">
        <v>4317</v>
      </c>
      <c r="E40678" s="1" t="s">
        <v>3302</v>
      </c>
      <c r="F40678" s="1" t="s">
        <v>4311</v>
      </c>
      <c r="G40678" s="1" t="s">
        <v>628</v>
      </c>
      <c r="H40678" s="1" t="s">
        <v>4312</v>
      </c>
      <c r="I40678">
        <v>1</v>
      </c>
      <c r="J40678" s="1" t="s">
        <v>90</v>
      </c>
      <c r="K40678">
        <v>8</v>
      </c>
      <c r="L40678" s="1" t="s">
        <v>617</v>
      </c>
      <c r="M40678" s="4" t="s">
        <v>24</v>
      </c>
      <c r="N40678" t="s">
        <v>18</v>
      </c>
      <c r="O40678" s="1"/>
      <c r="P40678" s="1"/>
    </row>
    <row r="40679" spans="1:16" hidden="1" x14ac:dyDescent="0.35">
      <c r="A40679" s="1" t="s">
        <v>4304</v>
      </c>
      <c r="B40679">
        <v>2023</v>
      </c>
      <c r="C40679">
        <v>841491</v>
      </c>
      <c r="D40679" s="1" t="s">
        <v>104</v>
      </c>
      <c r="E40679" s="1" t="s">
        <v>3337</v>
      </c>
      <c r="F40679" s="1" t="s">
        <v>3338</v>
      </c>
      <c r="G40679" s="1" t="s">
        <v>3546</v>
      </c>
      <c r="H40679" s="1" t="s">
        <v>3547</v>
      </c>
      <c r="I40679">
        <v>5</v>
      </c>
      <c r="J40679" s="1" t="s">
        <v>3548</v>
      </c>
      <c r="K40679">
        <v>1</v>
      </c>
      <c r="L40679" s="1" t="s">
        <v>18</v>
      </c>
      <c r="M40679" s="4" t="s">
        <v>3767</v>
      </c>
      <c r="N40679" t="s">
        <v>18</v>
      </c>
      <c r="O40679" s="1"/>
      <c r="P40679" s="1"/>
    </row>
    <row r="40680" spans="1:16" hidden="1" x14ac:dyDescent="0.35">
      <c r="A40680" s="1" t="s">
        <v>4304</v>
      </c>
      <c r="B40680">
        <v>2023</v>
      </c>
      <c r="C40680">
        <v>930252</v>
      </c>
      <c r="D40680" s="1" t="s">
        <v>4317</v>
      </c>
      <c r="E40680" s="1" t="s">
        <v>190</v>
      </c>
      <c r="F40680" s="1" t="s">
        <v>3305</v>
      </c>
      <c r="G40680" s="1" t="s">
        <v>713</v>
      </c>
      <c r="H40680" s="1" t="s">
        <v>4346</v>
      </c>
      <c r="I40680">
        <v>2</v>
      </c>
      <c r="J40680" s="1" t="s">
        <v>3736</v>
      </c>
      <c r="K40680">
        <v>6</v>
      </c>
      <c r="L40680" s="1" t="s">
        <v>18</v>
      </c>
      <c r="M40680" s="4" t="s">
        <v>3737</v>
      </c>
      <c r="N40680" t="s">
        <v>18</v>
      </c>
      <c r="O40680" s="1"/>
      <c r="P40680" s="1"/>
    </row>
    <row r="40681" spans="1:16" hidden="1" x14ac:dyDescent="0.35">
      <c r="A40681" s="1" t="s">
        <v>4304</v>
      </c>
      <c r="B40681">
        <v>2023</v>
      </c>
      <c r="C40681">
        <v>54370</v>
      </c>
      <c r="D40681" s="1" t="s">
        <v>4305</v>
      </c>
      <c r="E40681" s="1" t="s">
        <v>3298</v>
      </c>
      <c r="F40681" s="1" t="s">
        <v>3299</v>
      </c>
      <c r="G40681" s="1" t="s">
        <v>360</v>
      </c>
      <c r="H40681" s="1" t="s">
        <v>3300</v>
      </c>
      <c r="I40681">
        <v>1</v>
      </c>
      <c r="J40681" s="1" t="s">
        <v>4369</v>
      </c>
      <c r="K40681">
        <v>6</v>
      </c>
      <c r="L40681" s="1" t="s">
        <v>18</v>
      </c>
      <c r="M40681" s="4" t="s">
        <v>1095</v>
      </c>
      <c r="N40681" t="s">
        <v>18</v>
      </c>
      <c r="O40681" s="1"/>
      <c r="P40681" s="1"/>
    </row>
    <row r="40682" spans="1:16" hidden="1" x14ac:dyDescent="0.35">
      <c r="A40682" s="1" t="s">
        <v>4304</v>
      </c>
      <c r="B40682">
        <v>2023</v>
      </c>
      <c r="C40682">
        <v>54388</v>
      </c>
      <c r="D40682" s="1" t="s">
        <v>33</v>
      </c>
      <c r="E40682" s="1" t="s">
        <v>3302</v>
      </c>
      <c r="F40682" s="1" t="s">
        <v>3322</v>
      </c>
      <c r="G40682" s="1" t="s">
        <v>457</v>
      </c>
      <c r="H40682" s="1" t="s">
        <v>3323</v>
      </c>
      <c r="I40682">
        <v>7</v>
      </c>
      <c r="J40682" s="1" t="s">
        <v>74</v>
      </c>
      <c r="K40682">
        <v>2</v>
      </c>
      <c r="L40682" s="1" t="s">
        <v>18</v>
      </c>
      <c r="M40682" s="4" t="s">
        <v>5158</v>
      </c>
      <c r="N40682" t="s">
        <v>18</v>
      </c>
      <c r="O40682" s="1"/>
      <c r="P40682" s="1"/>
    </row>
    <row r="40683" spans="1:16" hidden="1" x14ac:dyDescent="0.35">
      <c r="A40683" s="1" t="s">
        <v>4304</v>
      </c>
      <c r="B40683">
        <v>2023</v>
      </c>
      <c r="C40683">
        <v>919561</v>
      </c>
      <c r="D40683" s="1" t="s">
        <v>4308</v>
      </c>
      <c r="E40683" s="1" t="s">
        <v>3309</v>
      </c>
      <c r="F40683" s="1" t="s">
        <v>3370</v>
      </c>
      <c r="G40683" s="1" t="s">
        <v>1006</v>
      </c>
      <c r="H40683" s="1" t="s">
        <v>3371</v>
      </c>
      <c r="I40683">
        <v>3</v>
      </c>
      <c r="J40683" s="1" t="s">
        <v>3372</v>
      </c>
      <c r="K40683">
        <v>1</v>
      </c>
      <c r="L40683" s="1" t="s">
        <v>3381</v>
      </c>
      <c r="M40683" s="4" t="s">
        <v>24</v>
      </c>
      <c r="N40683" t="s">
        <v>18</v>
      </c>
      <c r="O40683" s="1"/>
      <c r="P40683" s="1"/>
    </row>
    <row r="40684" spans="1:16" hidden="1" x14ac:dyDescent="0.35">
      <c r="A40684" s="1" t="s">
        <v>4304</v>
      </c>
      <c r="B40684">
        <v>2023</v>
      </c>
      <c r="C40684">
        <v>54370</v>
      </c>
      <c r="D40684" s="1" t="s">
        <v>4305</v>
      </c>
      <c r="E40684" s="1" t="s">
        <v>3309</v>
      </c>
      <c r="F40684" s="1" t="s">
        <v>3370</v>
      </c>
      <c r="G40684" s="1" t="s">
        <v>1336</v>
      </c>
      <c r="H40684" s="1" t="s">
        <v>3374</v>
      </c>
      <c r="I40684">
        <v>1</v>
      </c>
      <c r="J40684" s="1" t="s">
        <v>3375</v>
      </c>
      <c r="K40684">
        <v>1</v>
      </c>
      <c r="L40684" s="1" t="s">
        <v>4326</v>
      </c>
      <c r="M40684" s="4" t="s">
        <v>3977</v>
      </c>
      <c r="N40684" t="s">
        <v>18</v>
      </c>
      <c r="O40684" s="1"/>
      <c r="P40684" s="1"/>
    </row>
    <row r="40685" spans="1:16" hidden="1" x14ac:dyDescent="0.35">
      <c r="A40685" s="1" t="s">
        <v>4304</v>
      </c>
      <c r="B40685">
        <v>2023</v>
      </c>
      <c r="C40685">
        <v>930252</v>
      </c>
      <c r="D40685" s="1" t="s">
        <v>4317</v>
      </c>
      <c r="E40685" s="1" t="s">
        <v>3313</v>
      </c>
      <c r="F40685" s="1" t="s">
        <v>3334</v>
      </c>
      <c r="G40685" s="1" t="s">
        <v>975</v>
      </c>
      <c r="H40685" s="1" t="s">
        <v>3335</v>
      </c>
      <c r="I40685">
        <v>4</v>
      </c>
      <c r="J40685" s="1" t="s">
        <v>74</v>
      </c>
      <c r="K40685">
        <v>9</v>
      </c>
      <c r="L40685" s="1" t="s">
        <v>3414</v>
      </c>
      <c r="M40685" s="4" t="s">
        <v>24</v>
      </c>
      <c r="N40685" t="s">
        <v>18</v>
      </c>
      <c r="O40685" s="1"/>
      <c r="P40685" s="1"/>
    </row>
    <row r="40686" spans="1:16" hidden="1" x14ac:dyDescent="0.35">
      <c r="A40686" s="1" t="s">
        <v>4304</v>
      </c>
      <c r="B40686">
        <v>2023</v>
      </c>
      <c r="C40686">
        <v>54365</v>
      </c>
      <c r="D40686" s="1" t="s">
        <v>4310</v>
      </c>
      <c r="E40686" s="1" t="s">
        <v>3337</v>
      </c>
      <c r="F40686" s="1" t="s">
        <v>3338</v>
      </c>
      <c r="G40686" s="1" t="s">
        <v>381</v>
      </c>
      <c r="H40686" s="1" t="s">
        <v>3367</v>
      </c>
      <c r="I40686">
        <v>1</v>
      </c>
      <c r="J40686" s="1" t="s">
        <v>3368</v>
      </c>
      <c r="K40686">
        <v>4</v>
      </c>
      <c r="L40686" s="1" t="s">
        <v>18</v>
      </c>
      <c r="M40686" s="4" t="s">
        <v>1037</v>
      </c>
      <c r="N40686" t="s">
        <v>18</v>
      </c>
      <c r="O40686" s="1"/>
      <c r="P40686" s="1"/>
    </row>
    <row r="40687" spans="1:16" hidden="1" x14ac:dyDescent="0.35">
      <c r="A40687" s="1" t="s">
        <v>4304</v>
      </c>
      <c r="B40687">
        <v>2023</v>
      </c>
      <c r="C40687">
        <v>919561</v>
      </c>
      <c r="D40687" s="1" t="s">
        <v>4308</v>
      </c>
      <c r="E40687" s="1" t="s">
        <v>3313</v>
      </c>
      <c r="F40687" s="1" t="s">
        <v>3314</v>
      </c>
      <c r="G40687" s="1" t="s">
        <v>1201</v>
      </c>
      <c r="H40687" s="1" t="s">
        <v>4356</v>
      </c>
      <c r="I40687">
        <v>5</v>
      </c>
      <c r="J40687" s="1" t="s">
        <v>4467</v>
      </c>
      <c r="K40687">
        <v>1</v>
      </c>
      <c r="L40687" s="1" t="s">
        <v>90</v>
      </c>
      <c r="M40687" s="4" t="s">
        <v>24</v>
      </c>
      <c r="N40687" t="s">
        <v>18</v>
      </c>
      <c r="O40687" s="1"/>
      <c r="P40687" s="1"/>
    </row>
    <row r="40688" spans="1:16" hidden="1" x14ac:dyDescent="0.35">
      <c r="A40688" s="1" t="s">
        <v>4304</v>
      </c>
      <c r="B40688">
        <v>2023</v>
      </c>
      <c r="C40688">
        <v>54360</v>
      </c>
      <c r="D40688" s="1" t="s">
        <v>58</v>
      </c>
      <c r="E40688" s="1" t="s">
        <v>3309</v>
      </c>
      <c r="F40688" s="1" t="s">
        <v>3370</v>
      </c>
      <c r="G40688" s="1" t="s">
        <v>1006</v>
      </c>
      <c r="H40688" s="1" t="s">
        <v>3371</v>
      </c>
      <c r="I40688">
        <v>4</v>
      </c>
      <c r="J40688" s="1" t="s">
        <v>3380</v>
      </c>
      <c r="K40688">
        <v>6</v>
      </c>
      <c r="L40688" s="1" t="s">
        <v>3577</v>
      </c>
      <c r="M40688" s="4" t="s">
        <v>24</v>
      </c>
      <c r="N40688" t="s">
        <v>18</v>
      </c>
      <c r="O40688" s="1"/>
      <c r="P40688" s="1"/>
    </row>
    <row r="40689" spans="1:16" x14ac:dyDescent="0.35">
      <c r="A40689" s="1" t="s">
        <v>4304</v>
      </c>
      <c r="B40689">
        <v>2023</v>
      </c>
      <c r="C40689">
        <v>54388</v>
      </c>
      <c r="D40689" s="1" t="s">
        <v>33</v>
      </c>
      <c r="E40689" s="1" t="s">
        <v>3313</v>
      </c>
      <c r="F40689" s="1" t="s">
        <v>3334</v>
      </c>
      <c r="G40689" s="1" t="s">
        <v>1051</v>
      </c>
      <c r="H40689" s="1" t="s">
        <v>3345</v>
      </c>
      <c r="I40689">
        <v>4</v>
      </c>
      <c r="J40689" s="1" t="s">
        <v>3400</v>
      </c>
      <c r="K40689">
        <v>31</v>
      </c>
      <c r="L40689" s="1" t="s">
        <v>377</v>
      </c>
      <c r="M40689" s="4" t="s">
        <v>18</v>
      </c>
      <c r="N40689" t="s">
        <v>18</v>
      </c>
      <c r="O40689" s="1"/>
      <c r="P40689" s="1"/>
    </row>
    <row r="40690" spans="1:16" hidden="1" x14ac:dyDescent="0.35">
      <c r="A40690" s="1" t="s">
        <v>4304</v>
      </c>
      <c r="B40690">
        <v>2023</v>
      </c>
      <c r="C40690">
        <v>834157</v>
      </c>
      <c r="D40690" s="1" t="s">
        <v>51</v>
      </c>
      <c r="E40690" s="1" t="s">
        <v>3302</v>
      </c>
      <c r="F40690" s="1" t="s">
        <v>3303</v>
      </c>
      <c r="G40690" s="1" t="s">
        <v>783</v>
      </c>
      <c r="H40690" s="1" t="s">
        <v>3304</v>
      </c>
      <c r="I40690">
        <v>1</v>
      </c>
      <c r="J40690" s="1" t="s">
        <v>712</v>
      </c>
      <c r="K40690">
        <v>1</v>
      </c>
      <c r="L40690" s="1" t="s">
        <v>18</v>
      </c>
      <c r="M40690" s="4" t="s">
        <v>2275</v>
      </c>
      <c r="N40690" t="s">
        <v>18</v>
      </c>
      <c r="O40690" s="1"/>
      <c r="P40690" s="1"/>
    </row>
    <row r="40691" spans="1:16" hidden="1" x14ac:dyDescent="0.35">
      <c r="A40691" s="1" t="s">
        <v>4304</v>
      </c>
      <c r="B40691">
        <v>2023</v>
      </c>
      <c r="C40691">
        <v>834347</v>
      </c>
      <c r="D40691" s="1" t="s">
        <v>17</v>
      </c>
      <c r="E40691" s="1" t="s">
        <v>190</v>
      </c>
      <c r="F40691" s="1" t="s">
        <v>3305</v>
      </c>
      <c r="G40691" s="1" t="s">
        <v>646</v>
      </c>
      <c r="H40691" s="1" t="s">
        <v>3459</v>
      </c>
      <c r="I40691">
        <v>9</v>
      </c>
      <c r="J40691" s="1" t="s">
        <v>1034</v>
      </c>
      <c r="K40691">
        <v>1</v>
      </c>
      <c r="L40691" s="1" t="s">
        <v>90</v>
      </c>
      <c r="M40691" s="4" t="s">
        <v>1725</v>
      </c>
      <c r="N40691" t="s">
        <v>18</v>
      </c>
      <c r="O40691" s="1"/>
      <c r="P40691" s="1"/>
    </row>
    <row r="40692" spans="1:16" hidden="1" x14ac:dyDescent="0.35">
      <c r="A40692" s="1" t="s">
        <v>4304</v>
      </c>
      <c r="B40692">
        <v>2023</v>
      </c>
      <c r="C40692">
        <v>54364</v>
      </c>
      <c r="D40692" s="1" t="s">
        <v>65</v>
      </c>
      <c r="E40692" s="1" t="s">
        <v>3302</v>
      </c>
      <c r="F40692" s="1" t="s">
        <v>280</v>
      </c>
      <c r="G40692" s="1" t="s">
        <v>3341</v>
      </c>
      <c r="H40692" s="1" t="s">
        <v>4313</v>
      </c>
      <c r="I40692">
        <v>12</v>
      </c>
      <c r="J40692" s="1" t="s">
        <v>3431</v>
      </c>
      <c r="K40692">
        <v>2</v>
      </c>
      <c r="L40692" s="1" t="s">
        <v>18</v>
      </c>
      <c r="M40692" s="4" t="s">
        <v>730</v>
      </c>
      <c r="N40692" t="s">
        <v>18</v>
      </c>
      <c r="O40692" s="1"/>
      <c r="P40692" s="1"/>
    </row>
    <row r="40693" spans="1:16" hidden="1" x14ac:dyDescent="0.35">
      <c r="A40693" s="1" t="s">
        <v>4304</v>
      </c>
      <c r="B40693">
        <v>2023</v>
      </c>
      <c r="C40693">
        <v>834347</v>
      </c>
      <c r="D40693" s="1" t="s">
        <v>17</v>
      </c>
      <c r="E40693" s="1" t="s">
        <v>3317</v>
      </c>
      <c r="F40693" s="1" t="s">
        <v>3318</v>
      </c>
      <c r="G40693" s="1" t="s">
        <v>3326</v>
      </c>
      <c r="H40693" s="1" t="s">
        <v>4314</v>
      </c>
      <c r="I40693">
        <v>17</v>
      </c>
      <c r="J40693" s="1" t="s">
        <v>1156</v>
      </c>
      <c r="K40693">
        <v>2</v>
      </c>
      <c r="L40693" s="1" t="s">
        <v>18</v>
      </c>
      <c r="M40693" s="4" t="s">
        <v>4622</v>
      </c>
      <c r="N40693" t="s">
        <v>18</v>
      </c>
      <c r="O40693" s="1"/>
      <c r="P40693" s="1"/>
    </row>
    <row r="40694" spans="1:16" hidden="1" x14ac:dyDescent="0.35">
      <c r="A40694" s="1" t="s">
        <v>4304</v>
      </c>
      <c r="B40694">
        <v>2023</v>
      </c>
      <c r="C40694">
        <v>54361</v>
      </c>
      <c r="D40694" s="1" t="s">
        <v>2283</v>
      </c>
      <c r="E40694" s="1" t="s">
        <v>3298</v>
      </c>
      <c r="F40694" s="1" t="s">
        <v>3299</v>
      </c>
      <c r="G40694" s="1" t="s">
        <v>360</v>
      </c>
      <c r="H40694" s="1" t="s">
        <v>3300</v>
      </c>
      <c r="I40694">
        <v>1</v>
      </c>
      <c r="J40694" s="1" t="s">
        <v>4391</v>
      </c>
      <c r="K40694">
        <v>9</v>
      </c>
      <c r="L40694" s="1" t="s">
        <v>18</v>
      </c>
      <c r="M40694" s="4" t="s">
        <v>5159</v>
      </c>
      <c r="N40694" t="s">
        <v>18</v>
      </c>
      <c r="O40694" s="1"/>
      <c r="P40694" s="1"/>
    </row>
    <row r="40695" spans="1:16" hidden="1" x14ac:dyDescent="0.35">
      <c r="A40695" s="1" t="s">
        <v>4304</v>
      </c>
      <c r="B40695">
        <v>2023</v>
      </c>
      <c r="C40695">
        <v>841490</v>
      </c>
      <c r="D40695" s="1" t="s">
        <v>40</v>
      </c>
      <c r="E40695" s="1" t="s">
        <v>3313</v>
      </c>
      <c r="F40695" s="1" t="s">
        <v>3314</v>
      </c>
      <c r="G40695" s="1" t="s">
        <v>1201</v>
      </c>
      <c r="H40695" s="1" t="s">
        <v>4356</v>
      </c>
      <c r="I40695">
        <v>2</v>
      </c>
      <c r="J40695" s="1" t="s">
        <v>4675</v>
      </c>
      <c r="K40695">
        <v>1</v>
      </c>
      <c r="L40695" s="1" t="s">
        <v>90</v>
      </c>
      <c r="M40695" s="4" t="s">
        <v>3756</v>
      </c>
      <c r="N40695" t="s">
        <v>18</v>
      </c>
      <c r="O40695" s="1"/>
      <c r="P40695" s="1"/>
    </row>
    <row r="40696" spans="1:16" hidden="1" x14ac:dyDescent="0.35">
      <c r="A40696" s="1" t="s">
        <v>4304</v>
      </c>
      <c r="B40696">
        <v>2023</v>
      </c>
      <c r="C40696">
        <v>834347</v>
      </c>
      <c r="D40696" s="1" t="s">
        <v>17</v>
      </c>
      <c r="E40696" s="1" t="s">
        <v>3298</v>
      </c>
      <c r="F40696" s="1" t="s">
        <v>3299</v>
      </c>
      <c r="G40696" s="1" t="s">
        <v>360</v>
      </c>
      <c r="H40696" s="1" t="s">
        <v>3300</v>
      </c>
      <c r="I40696">
        <v>9</v>
      </c>
      <c r="J40696" s="1" t="s">
        <v>4307</v>
      </c>
      <c r="K40696">
        <v>2</v>
      </c>
      <c r="L40696" s="1" t="s">
        <v>18</v>
      </c>
      <c r="M40696" s="4" t="s">
        <v>3458</v>
      </c>
      <c r="N40696" t="s">
        <v>18</v>
      </c>
      <c r="O40696" s="1"/>
      <c r="P40696" s="1"/>
    </row>
    <row r="40697" spans="1:16" hidden="1" x14ac:dyDescent="0.35">
      <c r="A40697" s="1" t="s">
        <v>4304</v>
      </c>
      <c r="B40697">
        <v>2023</v>
      </c>
      <c r="C40697">
        <v>834347</v>
      </c>
      <c r="D40697" s="1" t="s">
        <v>17</v>
      </c>
      <c r="E40697" s="1" t="s">
        <v>3309</v>
      </c>
      <c r="F40697" s="1" t="s">
        <v>3310</v>
      </c>
      <c r="G40697" s="1" t="s">
        <v>4324</v>
      </c>
      <c r="H40697" s="1" t="s">
        <v>3311</v>
      </c>
      <c r="I40697">
        <v>4</v>
      </c>
      <c r="J40697" s="1" t="s">
        <v>4435</v>
      </c>
      <c r="K40697">
        <v>4</v>
      </c>
      <c r="L40697" s="1" t="s">
        <v>179</v>
      </c>
      <c r="M40697" s="4" t="s">
        <v>24</v>
      </c>
      <c r="N40697" t="s">
        <v>18</v>
      </c>
      <c r="O40697" s="1"/>
      <c r="P40697" s="1"/>
    </row>
    <row r="40698" spans="1:16" x14ac:dyDescent="0.35">
      <c r="A40698" s="1" t="s">
        <v>4304</v>
      </c>
      <c r="B40698">
        <v>2023</v>
      </c>
      <c r="C40698">
        <v>841491</v>
      </c>
      <c r="D40698" s="1" t="s">
        <v>104</v>
      </c>
      <c r="E40698" s="1" t="s">
        <v>3313</v>
      </c>
      <c r="F40698" s="1" t="s">
        <v>3334</v>
      </c>
      <c r="G40698" s="1" t="s">
        <v>1051</v>
      </c>
      <c r="H40698" s="1" t="s">
        <v>3345</v>
      </c>
      <c r="I40698">
        <v>7</v>
      </c>
      <c r="J40698" s="1" t="s">
        <v>3390</v>
      </c>
      <c r="K40698">
        <v>7</v>
      </c>
      <c r="L40698" s="1" t="s">
        <v>134</v>
      </c>
      <c r="M40698" s="4" t="s">
        <v>18</v>
      </c>
      <c r="N40698" t="s">
        <v>18</v>
      </c>
      <c r="O40698" s="1"/>
      <c r="P40698" s="1"/>
    </row>
    <row r="40699" spans="1:16" hidden="1" x14ac:dyDescent="0.35">
      <c r="A40699" s="1" t="s">
        <v>4304</v>
      </c>
      <c r="B40699">
        <v>2023</v>
      </c>
      <c r="C40699">
        <v>54361</v>
      </c>
      <c r="D40699" s="1" t="s">
        <v>2283</v>
      </c>
      <c r="E40699" s="1" t="s">
        <v>3298</v>
      </c>
      <c r="F40699" s="1" t="s">
        <v>3299</v>
      </c>
      <c r="G40699" s="1" t="s">
        <v>360</v>
      </c>
      <c r="H40699" s="1" t="s">
        <v>3300</v>
      </c>
      <c r="I40699">
        <v>11</v>
      </c>
      <c r="J40699" s="1" t="s">
        <v>3502</v>
      </c>
      <c r="K40699">
        <v>13</v>
      </c>
      <c r="L40699" s="1" t="s">
        <v>18</v>
      </c>
      <c r="M40699" s="4" t="s">
        <v>3590</v>
      </c>
      <c r="N40699" t="s">
        <v>18</v>
      </c>
      <c r="O40699" s="1"/>
      <c r="P40699" s="1"/>
    </row>
    <row r="40700" spans="1:16" hidden="1" x14ac:dyDescent="0.35">
      <c r="A40700" s="1" t="s">
        <v>4304</v>
      </c>
      <c r="B40700">
        <v>2023</v>
      </c>
      <c r="C40700">
        <v>54361</v>
      </c>
      <c r="D40700" s="1" t="s">
        <v>2283</v>
      </c>
      <c r="E40700" s="1" t="s">
        <v>3313</v>
      </c>
      <c r="F40700" s="1" t="s">
        <v>3334</v>
      </c>
      <c r="G40700" s="1" t="s">
        <v>1051</v>
      </c>
      <c r="H40700" s="1" t="s">
        <v>3345</v>
      </c>
      <c r="I40700">
        <v>4</v>
      </c>
      <c r="J40700" s="1" t="s">
        <v>3400</v>
      </c>
      <c r="K40700">
        <v>22</v>
      </c>
      <c r="L40700" s="1" t="s">
        <v>371</v>
      </c>
      <c r="M40700" s="4" t="s">
        <v>18</v>
      </c>
      <c r="N40700" t="s">
        <v>18</v>
      </c>
      <c r="O40700" s="1"/>
      <c r="P40700" s="1"/>
    </row>
    <row r="40701" spans="1:16" hidden="1" x14ac:dyDescent="0.35">
      <c r="A40701" s="1" t="s">
        <v>4304</v>
      </c>
      <c r="B40701">
        <v>2023</v>
      </c>
      <c r="C40701">
        <v>54364</v>
      </c>
      <c r="D40701" s="1" t="s">
        <v>65</v>
      </c>
      <c r="E40701" s="1" t="s">
        <v>3317</v>
      </c>
      <c r="F40701" s="1" t="s">
        <v>3409</v>
      </c>
      <c r="G40701" s="1" t="s">
        <v>468</v>
      </c>
      <c r="H40701" s="1" t="s">
        <v>3410</v>
      </c>
      <c r="I40701">
        <v>8</v>
      </c>
      <c r="J40701" s="1" t="s">
        <v>4586</v>
      </c>
      <c r="K40701">
        <v>1</v>
      </c>
      <c r="L40701" s="1" t="s">
        <v>18</v>
      </c>
      <c r="M40701" s="4" t="s">
        <v>4140</v>
      </c>
      <c r="N40701" t="s">
        <v>18</v>
      </c>
      <c r="O40701" s="1"/>
      <c r="P40701" s="1"/>
    </row>
    <row r="40702" spans="1:16" x14ac:dyDescent="0.35">
      <c r="A40702" s="1" t="s">
        <v>4304</v>
      </c>
      <c r="B40702">
        <v>2023</v>
      </c>
      <c r="C40702">
        <v>834157</v>
      </c>
      <c r="D40702" s="1" t="s">
        <v>51</v>
      </c>
      <c r="E40702" s="1" t="s">
        <v>3313</v>
      </c>
      <c r="F40702" s="1" t="s">
        <v>3334</v>
      </c>
      <c r="G40702" s="1" t="s">
        <v>1051</v>
      </c>
      <c r="H40702" s="1" t="s">
        <v>3345</v>
      </c>
      <c r="I40702">
        <v>5</v>
      </c>
      <c r="J40702" s="1" t="s">
        <v>3350</v>
      </c>
      <c r="K40702">
        <v>7</v>
      </c>
      <c r="L40702" s="1" t="s">
        <v>134</v>
      </c>
      <c r="M40702" s="4" t="s">
        <v>18</v>
      </c>
      <c r="N40702" t="s">
        <v>18</v>
      </c>
      <c r="O40702" s="1"/>
      <c r="P40702" s="1"/>
    </row>
    <row r="40703" spans="1:16" hidden="1" x14ac:dyDescent="0.35">
      <c r="A40703" s="1" t="s">
        <v>4304</v>
      </c>
      <c r="B40703">
        <v>2023</v>
      </c>
      <c r="C40703">
        <v>54361</v>
      </c>
      <c r="D40703" s="1" t="s">
        <v>2283</v>
      </c>
      <c r="E40703" s="1" t="s">
        <v>3298</v>
      </c>
      <c r="F40703" s="1" t="s">
        <v>3299</v>
      </c>
      <c r="G40703" s="1" t="s">
        <v>360</v>
      </c>
      <c r="H40703" s="1" t="s">
        <v>3300</v>
      </c>
      <c r="I40703">
        <v>13</v>
      </c>
      <c r="J40703" s="1" t="s">
        <v>3433</v>
      </c>
      <c r="K40703">
        <v>15</v>
      </c>
      <c r="L40703" s="1" t="s">
        <v>18</v>
      </c>
      <c r="M40703" s="4" t="s">
        <v>2653</v>
      </c>
      <c r="N40703" t="s">
        <v>18</v>
      </c>
      <c r="O40703" s="1"/>
      <c r="P40703" s="1"/>
    </row>
    <row r="40704" spans="1:16" hidden="1" x14ac:dyDescent="0.35">
      <c r="A40704" s="1" t="s">
        <v>4304</v>
      </c>
      <c r="B40704">
        <v>2023</v>
      </c>
      <c r="C40704">
        <v>54361</v>
      </c>
      <c r="D40704" s="1" t="s">
        <v>2283</v>
      </c>
      <c r="E40704" s="1" t="s">
        <v>3309</v>
      </c>
      <c r="F40704" s="1" t="s">
        <v>3427</v>
      </c>
      <c r="G40704" s="1" t="s">
        <v>3428</v>
      </c>
      <c r="H40704" s="1" t="s">
        <v>3429</v>
      </c>
      <c r="I40704">
        <v>1</v>
      </c>
      <c r="J40704" s="1" t="s">
        <v>3501</v>
      </c>
      <c r="K40704">
        <v>4</v>
      </c>
      <c r="L40704" s="1" t="s">
        <v>3729</v>
      </c>
      <c r="M40704" s="4" t="s">
        <v>3675</v>
      </c>
      <c r="N40704" t="s">
        <v>18</v>
      </c>
      <c r="O40704" s="1"/>
      <c r="P40704" s="1"/>
    </row>
    <row r="40705" spans="1:16" hidden="1" x14ac:dyDescent="0.35">
      <c r="A40705" s="1" t="s">
        <v>4304</v>
      </c>
      <c r="B40705">
        <v>2023</v>
      </c>
      <c r="C40705">
        <v>895654</v>
      </c>
      <c r="D40705" s="1" t="s">
        <v>4335</v>
      </c>
      <c r="E40705" s="1" t="s">
        <v>3317</v>
      </c>
      <c r="F40705" s="1" t="s">
        <v>3409</v>
      </c>
      <c r="G40705" s="1" t="s">
        <v>468</v>
      </c>
      <c r="H40705" s="1" t="s">
        <v>3410</v>
      </c>
      <c r="I40705">
        <v>6</v>
      </c>
      <c r="J40705" s="1" t="s">
        <v>4670</v>
      </c>
      <c r="K40705">
        <v>1</v>
      </c>
      <c r="L40705" s="1" t="s">
        <v>18</v>
      </c>
      <c r="M40705" s="4" t="s">
        <v>24</v>
      </c>
      <c r="N40705" t="s">
        <v>18</v>
      </c>
      <c r="O40705" s="1"/>
      <c r="P40705" s="1"/>
    </row>
    <row r="40706" spans="1:16" x14ac:dyDescent="0.35">
      <c r="A40706" s="1" t="s">
        <v>4304</v>
      </c>
      <c r="B40706">
        <v>2023</v>
      </c>
      <c r="C40706">
        <v>895681</v>
      </c>
      <c r="D40706" s="1" t="s">
        <v>4341</v>
      </c>
      <c r="E40706" s="1" t="s">
        <v>3309</v>
      </c>
      <c r="F40706" s="1" t="s">
        <v>3427</v>
      </c>
      <c r="G40706" s="1" t="s">
        <v>3428</v>
      </c>
      <c r="H40706" s="1" t="s">
        <v>3429</v>
      </c>
      <c r="I40706">
        <v>2</v>
      </c>
      <c r="J40706" s="1" t="s">
        <v>3471</v>
      </c>
      <c r="K40706">
        <v>1</v>
      </c>
      <c r="L40706" s="1" t="s">
        <v>4352</v>
      </c>
      <c r="M40706" s="4" t="s">
        <v>24</v>
      </c>
      <c r="N40706" t="s">
        <v>18</v>
      </c>
      <c r="O40706" s="1"/>
      <c r="P40706" s="1"/>
    </row>
    <row r="40707" spans="1:16" hidden="1" x14ac:dyDescent="0.35">
      <c r="A40707" s="1" t="s">
        <v>4304</v>
      </c>
      <c r="B40707">
        <v>2023</v>
      </c>
      <c r="C40707">
        <v>834347</v>
      </c>
      <c r="D40707" s="1" t="s">
        <v>17</v>
      </c>
      <c r="E40707" s="1" t="s">
        <v>190</v>
      </c>
      <c r="F40707" s="1" t="s">
        <v>3305</v>
      </c>
      <c r="G40707" s="1" t="s">
        <v>713</v>
      </c>
      <c r="H40707" s="1" t="s">
        <v>4346</v>
      </c>
      <c r="I40707">
        <v>1</v>
      </c>
      <c r="J40707" s="1" t="s">
        <v>3805</v>
      </c>
      <c r="K40707">
        <v>2</v>
      </c>
      <c r="L40707" s="1" t="s">
        <v>18</v>
      </c>
      <c r="M40707" s="4" t="s">
        <v>4270</v>
      </c>
      <c r="N40707" t="s">
        <v>18</v>
      </c>
      <c r="O40707" s="1"/>
      <c r="P40707" s="1"/>
    </row>
    <row r="40708" spans="1:16" hidden="1" x14ac:dyDescent="0.35">
      <c r="A40708" s="1" t="s">
        <v>4304</v>
      </c>
      <c r="B40708">
        <v>2023</v>
      </c>
      <c r="C40708">
        <v>54365</v>
      </c>
      <c r="D40708" s="1" t="s">
        <v>4310</v>
      </c>
      <c r="E40708" s="1" t="s">
        <v>3309</v>
      </c>
      <c r="F40708" s="1" t="s">
        <v>3310</v>
      </c>
      <c r="G40708" s="1" t="s">
        <v>413</v>
      </c>
      <c r="H40708" s="1" t="s">
        <v>3312</v>
      </c>
      <c r="I40708">
        <v>1</v>
      </c>
      <c r="J40708" s="1" t="s">
        <v>4788</v>
      </c>
      <c r="K40708">
        <v>1</v>
      </c>
      <c r="L40708" s="1" t="s">
        <v>90</v>
      </c>
      <c r="M40708" s="4" t="s">
        <v>4826</v>
      </c>
      <c r="N40708" t="s">
        <v>18</v>
      </c>
      <c r="O40708" s="1"/>
      <c r="P40708" s="1"/>
    </row>
    <row r="40709" spans="1:16" x14ac:dyDescent="0.35">
      <c r="A40709" s="1" t="s">
        <v>4304</v>
      </c>
      <c r="B40709">
        <v>2023</v>
      </c>
      <c r="C40709">
        <v>54365</v>
      </c>
      <c r="D40709" s="1" t="s">
        <v>4310</v>
      </c>
      <c r="E40709" s="1" t="s">
        <v>3313</v>
      </c>
      <c r="F40709" s="1" t="s">
        <v>3334</v>
      </c>
      <c r="G40709" s="1" t="s">
        <v>1051</v>
      </c>
      <c r="H40709" s="1" t="s">
        <v>3345</v>
      </c>
      <c r="I40709">
        <v>4</v>
      </c>
      <c r="J40709" s="1" t="s">
        <v>3400</v>
      </c>
      <c r="K40709">
        <v>21</v>
      </c>
      <c r="L40709" s="1" t="s">
        <v>121</v>
      </c>
      <c r="M40709" s="4" t="s">
        <v>2534</v>
      </c>
      <c r="N40709" t="s">
        <v>18</v>
      </c>
      <c r="O40709" s="1"/>
      <c r="P40709" s="1"/>
    </row>
    <row r="40710" spans="1:16" hidden="1" x14ac:dyDescent="0.35">
      <c r="A40710" s="1" t="s">
        <v>4304</v>
      </c>
      <c r="B40710">
        <v>2023</v>
      </c>
      <c r="C40710">
        <v>54388</v>
      </c>
      <c r="D40710" s="1" t="s">
        <v>33</v>
      </c>
      <c r="E40710" s="1" t="s">
        <v>3302</v>
      </c>
      <c r="F40710" s="1" t="s">
        <v>280</v>
      </c>
      <c r="G40710" s="1" t="s">
        <v>3341</v>
      </c>
      <c r="H40710" s="1" t="s">
        <v>4313</v>
      </c>
      <c r="I40710">
        <v>5</v>
      </c>
      <c r="J40710" s="1" t="s">
        <v>3475</v>
      </c>
      <c r="K40710">
        <v>1</v>
      </c>
      <c r="L40710" s="1" t="s">
        <v>18</v>
      </c>
      <c r="M40710" s="4" t="s">
        <v>5160</v>
      </c>
      <c r="N40710" t="s">
        <v>18</v>
      </c>
      <c r="O40710" s="1"/>
      <c r="P40710" s="1"/>
    </row>
    <row r="40711" spans="1:16" hidden="1" x14ac:dyDescent="0.35">
      <c r="A40711" s="1" t="s">
        <v>4304</v>
      </c>
      <c r="B40711">
        <v>2023</v>
      </c>
      <c r="C40711">
        <v>834157</v>
      </c>
      <c r="D40711" s="1" t="s">
        <v>51</v>
      </c>
      <c r="E40711" s="1" t="s">
        <v>3309</v>
      </c>
      <c r="F40711" s="1" t="s">
        <v>3331</v>
      </c>
      <c r="G40711" s="1" t="s">
        <v>602</v>
      </c>
      <c r="H40711" s="1" t="s">
        <v>3765</v>
      </c>
      <c r="I40711">
        <v>1</v>
      </c>
      <c r="J40711" s="1" t="s">
        <v>3501</v>
      </c>
      <c r="K40711">
        <v>1</v>
      </c>
      <c r="L40711" s="1" t="s">
        <v>90</v>
      </c>
      <c r="M40711" s="4" t="s">
        <v>18</v>
      </c>
      <c r="N40711" t="s">
        <v>18</v>
      </c>
      <c r="O40711" s="1"/>
      <c r="P40711" s="1"/>
    </row>
    <row r="40712" spans="1:16" hidden="1" x14ac:dyDescent="0.35">
      <c r="A40712" s="1" t="s">
        <v>4304</v>
      </c>
      <c r="B40712">
        <v>2023</v>
      </c>
      <c r="C40712">
        <v>54370</v>
      </c>
      <c r="D40712" s="1" t="s">
        <v>4305</v>
      </c>
      <c r="E40712" s="1" t="s">
        <v>3298</v>
      </c>
      <c r="F40712" s="1" t="s">
        <v>3299</v>
      </c>
      <c r="G40712" s="1" t="s">
        <v>360</v>
      </c>
      <c r="H40712" s="1" t="s">
        <v>3300</v>
      </c>
      <c r="I40712">
        <v>4</v>
      </c>
      <c r="J40712" s="1" t="s">
        <v>3417</v>
      </c>
      <c r="K40712">
        <v>15</v>
      </c>
      <c r="L40712" s="1" t="s">
        <v>18</v>
      </c>
      <c r="M40712" s="4" t="s">
        <v>3768</v>
      </c>
      <c r="N40712" t="s">
        <v>18</v>
      </c>
      <c r="O40712" s="1"/>
      <c r="P40712" s="1"/>
    </row>
    <row r="40713" spans="1:16" hidden="1" x14ac:dyDescent="0.35">
      <c r="A40713" s="1" t="s">
        <v>4304</v>
      </c>
      <c r="B40713">
        <v>2023</v>
      </c>
      <c r="C40713">
        <v>54360</v>
      </c>
      <c r="D40713" s="1" t="s">
        <v>58</v>
      </c>
      <c r="E40713" s="1" t="s">
        <v>3298</v>
      </c>
      <c r="F40713" s="1" t="s">
        <v>3299</v>
      </c>
      <c r="G40713" s="1" t="s">
        <v>360</v>
      </c>
      <c r="H40713" s="1" t="s">
        <v>3300</v>
      </c>
      <c r="I40713">
        <v>10</v>
      </c>
      <c r="J40713" s="1" t="s">
        <v>3578</v>
      </c>
      <c r="K40713">
        <v>6</v>
      </c>
      <c r="L40713" s="1" t="s">
        <v>18</v>
      </c>
      <c r="M40713" s="4" t="s">
        <v>3581</v>
      </c>
      <c r="N40713" t="s">
        <v>18</v>
      </c>
      <c r="O40713" s="1"/>
      <c r="P40713" s="1"/>
    </row>
    <row r="40714" spans="1:16" hidden="1" x14ac:dyDescent="0.35">
      <c r="A40714" s="1" t="s">
        <v>4304</v>
      </c>
      <c r="B40714">
        <v>2023</v>
      </c>
      <c r="C40714">
        <v>54361</v>
      </c>
      <c r="D40714" s="1" t="s">
        <v>2283</v>
      </c>
      <c r="E40714" s="1" t="s">
        <v>3298</v>
      </c>
      <c r="F40714" s="1" t="s">
        <v>3299</v>
      </c>
      <c r="G40714" s="1" t="s">
        <v>360</v>
      </c>
      <c r="H40714" s="1" t="s">
        <v>3300</v>
      </c>
      <c r="I40714">
        <v>9</v>
      </c>
      <c r="J40714" s="1" t="s">
        <v>4307</v>
      </c>
      <c r="K40714">
        <v>16</v>
      </c>
      <c r="L40714" s="1" t="s">
        <v>18</v>
      </c>
      <c r="M40714" s="4" t="s">
        <v>4038</v>
      </c>
      <c r="N40714" t="s">
        <v>18</v>
      </c>
      <c r="O40714" s="1"/>
      <c r="P40714" s="1"/>
    </row>
    <row r="40715" spans="1:16" hidden="1" x14ac:dyDescent="0.35">
      <c r="A40715" s="1" t="s">
        <v>4304</v>
      </c>
      <c r="B40715">
        <v>2023</v>
      </c>
      <c r="C40715">
        <v>930252</v>
      </c>
      <c r="D40715" s="1" t="s">
        <v>4317</v>
      </c>
      <c r="E40715" s="1" t="s">
        <v>3298</v>
      </c>
      <c r="F40715" s="1" t="s">
        <v>3354</v>
      </c>
      <c r="G40715" s="1" t="s">
        <v>95</v>
      </c>
      <c r="H40715" s="1" t="s">
        <v>3355</v>
      </c>
      <c r="I40715">
        <v>7</v>
      </c>
      <c r="J40715" s="1" t="s">
        <v>3451</v>
      </c>
      <c r="K40715">
        <v>1</v>
      </c>
      <c r="L40715" s="1" t="s">
        <v>18</v>
      </c>
      <c r="M40715" s="4" t="s">
        <v>4647</v>
      </c>
      <c r="N40715" t="s">
        <v>18</v>
      </c>
      <c r="O40715" s="1"/>
      <c r="P40715" s="1"/>
    </row>
    <row r="40716" spans="1:16" x14ac:dyDescent="0.35">
      <c r="A40716" s="1" t="s">
        <v>4304</v>
      </c>
      <c r="B40716">
        <v>2023</v>
      </c>
      <c r="C40716">
        <v>919561</v>
      </c>
      <c r="D40716" s="1" t="s">
        <v>4308</v>
      </c>
      <c r="E40716" s="1" t="s">
        <v>3309</v>
      </c>
      <c r="F40716" s="1" t="s">
        <v>3370</v>
      </c>
      <c r="G40716" s="1" t="s">
        <v>1006</v>
      </c>
      <c r="H40716" s="1" t="s">
        <v>3371</v>
      </c>
      <c r="I40716">
        <v>4</v>
      </c>
      <c r="J40716" s="1" t="s">
        <v>3380</v>
      </c>
      <c r="K40716">
        <v>2</v>
      </c>
      <c r="L40716" s="1" t="s">
        <v>3457</v>
      </c>
      <c r="M40716" s="4" t="s">
        <v>24</v>
      </c>
      <c r="N40716" t="s">
        <v>18</v>
      </c>
      <c r="O40716" s="1"/>
      <c r="P40716" s="1"/>
    </row>
    <row r="40717" spans="1:16" hidden="1" x14ac:dyDescent="0.35">
      <c r="A40717" s="1" t="s">
        <v>4304</v>
      </c>
      <c r="B40717">
        <v>2023</v>
      </c>
      <c r="C40717">
        <v>895654</v>
      </c>
      <c r="D40717" s="1" t="s">
        <v>4335</v>
      </c>
      <c r="E40717" s="1" t="s">
        <v>3337</v>
      </c>
      <c r="F40717" s="1" t="s">
        <v>3338</v>
      </c>
      <c r="G40717" s="1" t="s">
        <v>191</v>
      </c>
      <c r="H40717" s="1" t="s">
        <v>3339</v>
      </c>
      <c r="I40717">
        <v>2</v>
      </c>
      <c r="J40717" s="1" t="s">
        <v>3533</v>
      </c>
      <c r="K40717">
        <v>1</v>
      </c>
      <c r="L40717" s="1" t="s">
        <v>18</v>
      </c>
      <c r="M40717" s="4" t="s">
        <v>4477</v>
      </c>
      <c r="N40717" t="s">
        <v>18</v>
      </c>
      <c r="O40717" s="1"/>
      <c r="P40717" s="1"/>
    </row>
    <row r="40718" spans="1:16" hidden="1" x14ac:dyDescent="0.35">
      <c r="A40718" s="1" t="s">
        <v>4304</v>
      </c>
      <c r="B40718">
        <v>2023</v>
      </c>
      <c r="C40718">
        <v>54365</v>
      </c>
      <c r="D40718" s="1" t="s">
        <v>4310</v>
      </c>
      <c r="E40718" s="1" t="s">
        <v>3298</v>
      </c>
      <c r="F40718" s="1" t="s">
        <v>3354</v>
      </c>
      <c r="G40718" s="1" t="s">
        <v>95</v>
      </c>
      <c r="H40718" s="1" t="s">
        <v>3355</v>
      </c>
      <c r="I40718">
        <v>3</v>
      </c>
      <c r="J40718" s="1" t="s">
        <v>3402</v>
      </c>
      <c r="K40718">
        <v>1</v>
      </c>
      <c r="L40718" s="1" t="s">
        <v>18</v>
      </c>
      <c r="M40718" s="4" t="s">
        <v>5161</v>
      </c>
      <c r="N40718" t="s">
        <v>18</v>
      </c>
      <c r="O40718" s="1"/>
      <c r="P40718" s="1"/>
    </row>
    <row r="40719" spans="1:16" x14ac:dyDescent="0.35">
      <c r="A40719" s="1" t="s">
        <v>4304</v>
      </c>
      <c r="B40719">
        <v>2023</v>
      </c>
      <c r="C40719">
        <v>919561</v>
      </c>
      <c r="D40719" s="1" t="s">
        <v>4308</v>
      </c>
      <c r="E40719" s="1" t="s">
        <v>3309</v>
      </c>
      <c r="F40719" s="1" t="s">
        <v>3370</v>
      </c>
      <c r="G40719" s="1" t="s">
        <v>1006</v>
      </c>
      <c r="H40719" s="1" t="s">
        <v>3371</v>
      </c>
      <c r="I40719">
        <v>5</v>
      </c>
      <c r="J40719" s="1" t="s">
        <v>3456</v>
      </c>
      <c r="K40719">
        <v>2</v>
      </c>
      <c r="L40719" s="1" t="s">
        <v>3457</v>
      </c>
      <c r="M40719" s="4" t="s">
        <v>24</v>
      </c>
      <c r="N40719" t="s">
        <v>18</v>
      </c>
      <c r="O40719" s="1"/>
      <c r="P40719" s="1"/>
    </row>
    <row r="40720" spans="1:16" hidden="1" x14ac:dyDescent="0.35">
      <c r="A40720" s="1" t="s">
        <v>4304</v>
      </c>
      <c r="B40720">
        <v>2023</v>
      </c>
      <c r="C40720">
        <v>834347</v>
      </c>
      <c r="D40720" s="1" t="s">
        <v>17</v>
      </c>
      <c r="E40720" s="1" t="s">
        <v>3317</v>
      </c>
      <c r="F40720" s="1" t="s">
        <v>3318</v>
      </c>
      <c r="G40720" s="1" t="s">
        <v>3326</v>
      </c>
      <c r="H40720" s="1" t="s">
        <v>4314</v>
      </c>
      <c r="I40720">
        <v>22</v>
      </c>
      <c r="J40720" s="1" t="s">
        <v>3328</v>
      </c>
      <c r="K40720">
        <v>2</v>
      </c>
      <c r="L40720" s="1" t="s">
        <v>18</v>
      </c>
      <c r="M40720" s="4" t="s">
        <v>3557</v>
      </c>
      <c r="N40720" t="s">
        <v>18</v>
      </c>
      <c r="O40720" s="1"/>
      <c r="P40720" s="1"/>
    </row>
    <row r="40721" spans="1:16" x14ac:dyDescent="0.35">
      <c r="A40721" s="1" t="s">
        <v>4304</v>
      </c>
      <c r="B40721">
        <v>2023</v>
      </c>
      <c r="C40721">
        <v>834157</v>
      </c>
      <c r="D40721" s="1" t="s">
        <v>51</v>
      </c>
      <c r="E40721" s="1" t="s">
        <v>3313</v>
      </c>
      <c r="F40721" s="1" t="s">
        <v>3334</v>
      </c>
      <c r="G40721" s="1" t="s">
        <v>1051</v>
      </c>
      <c r="H40721" s="1" t="s">
        <v>3345</v>
      </c>
      <c r="I40721">
        <v>1</v>
      </c>
      <c r="J40721" s="1" t="s">
        <v>3403</v>
      </c>
      <c r="K40721">
        <v>30</v>
      </c>
      <c r="L40721" s="1" t="s">
        <v>3386</v>
      </c>
      <c r="M40721" s="4" t="s">
        <v>18</v>
      </c>
      <c r="N40721" t="s">
        <v>18</v>
      </c>
      <c r="O40721" s="1"/>
      <c r="P40721" s="1"/>
    </row>
    <row r="40722" spans="1:16" hidden="1" x14ac:dyDescent="0.35">
      <c r="A40722" s="1" t="s">
        <v>4304</v>
      </c>
      <c r="B40722">
        <v>2023</v>
      </c>
      <c r="C40722">
        <v>54370</v>
      </c>
      <c r="D40722" s="1" t="s">
        <v>4305</v>
      </c>
      <c r="E40722" s="1" t="s">
        <v>3298</v>
      </c>
      <c r="F40722" s="1" t="s">
        <v>3354</v>
      </c>
      <c r="G40722" s="1" t="s">
        <v>95</v>
      </c>
      <c r="H40722" s="1" t="s">
        <v>3355</v>
      </c>
      <c r="I40722">
        <v>5</v>
      </c>
      <c r="J40722" s="1" t="s">
        <v>4307</v>
      </c>
      <c r="K40722">
        <v>1</v>
      </c>
      <c r="L40722" s="1" t="s">
        <v>18</v>
      </c>
      <c r="M40722" s="4" t="s">
        <v>4525</v>
      </c>
      <c r="N40722" t="s">
        <v>18</v>
      </c>
      <c r="O40722" s="1"/>
      <c r="P40722" s="1"/>
    </row>
    <row r="40723" spans="1:16" hidden="1" x14ac:dyDescent="0.35">
      <c r="A40723" s="1" t="s">
        <v>4304</v>
      </c>
      <c r="B40723">
        <v>2023</v>
      </c>
      <c r="C40723">
        <v>54364</v>
      </c>
      <c r="D40723" s="1" t="s">
        <v>65</v>
      </c>
      <c r="E40723" s="1" t="s">
        <v>3313</v>
      </c>
      <c r="F40723" s="1" t="s">
        <v>3334</v>
      </c>
      <c r="G40723" s="1" t="s">
        <v>1051</v>
      </c>
      <c r="H40723" s="1" t="s">
        <v>3345</v>
      </c>
      <c r="I40723">
        <v>2</v>
      </c>
      <c r="J40723" s="1" t="s">
        <v>3376</v>
      </c>
      <c r="K40723">
        <v>16</v>
      </c>
      <c r="L40723" s="1" t="s">
        <v>3631</v>
      </c>
      <c r="M40723" s="4" t="s">
        <v>24</v>
      </c>
      <c r="N40723" t="s">
        <v>18</v>
      </c>
      <c r="O40723" s="1"/>
      <c r="P40723" s="1"/>
    </row>
    <row r="40724" spans="1:16" hidden="1" x14ac:dyDescent="0.35">
      <c r="A40724" s="1" t="s">
        <v>4304</v>
      </c>
      <c r="B40724">
        <v>2023</v>
      </c>
      <c r="C40724">
        <v>54388</v>
      </c>
      <c r="D40724" s="1" t="s">
        <v>33</v>
      </c>
      <c r="E40724" s="1" t="s">
        <v>3298</v>
      </c>
      <c r="F40724" s="1" t="s">
        <v>3299</v>
      </c>
      <c r="G40724" s="1" t="s">
        <v>360</v>
      </c>
      <c r="H40724" s="1" t="s">
        <v>3300</v>
      </c>
      <c r="I40724">
        <v>1</v>
      </c>
      <c r="J40724" s="1" t="s">
        <v>4391</v>
      </c>
      <c r="K40724">
        <v>1</v>
      </c>
      <c r="L40724" s="1" t="s">
        <v>18</v>
      </c>
      <c r="M40724" s="4" t="s">
        <v>3769</v>
      </c>
      <c r="N40724" t="s">
        <v>2302</v>
      </c>
      <c r="O40724" s="1"/>
      <c r="P40724" s="1"/>
    </row>
    <row r="40725" spans="1:16" hidden="1" x14ac:dyDescent="0.35">
      <c r="A40725" s="1" t="s">
        <v>4304</v>
      </c>
      <c r="B40725">
        <v>2023</v>
      </c>
      <c r="C40725">
        <v>834347</v>
      </c>
      <c r="D40725" s="1" t="s">
        <v>17</v>
      </c>
      <c r="E40725" s="1" t="s">
        <v>190</v>
      </c>
      <c r="F40725" s="1" t="s">
        <v>3305</v>
      </c>
      <c r="G40725" s="1" t="s">
        <v>594</v>
      </c>
      <c r="H40725" s="1" t="s">
        <v>3358</v>
      </c>
      <c r="I40725">
        <v>2</v>
      </c>
      <c r="J40725" s="1" t="s">
        <v>3359</v>
      </c>
      <c r="K40725">
        <v>1</v>
      </c>
      <c r="L40725" s="1" t="s">
        <v>18</v>
      </c>
      <c r="M40725" s="4" t="s">
        <v>1568</v>
      </c>
      <c r="N40725" t="s">
        <v>18</v>
      </c>
      <c r="O40725" s="1"/>
      <c r="P40725" s="1"/>
    </row>
    <row r="40726" spans="1:16" hidden="1" x14ac:dyDescent="0.35">
      <c r="A40726" s="1" t="s">
        <v>4304</v>
      </c>
      <c r="B40726">
        <v>2023</v>
      </c>
      <c r="C40726">
        <v>54365</v>
      </c>
      <c r="D40726" s="1" t="s">
        <v>4310</v>
      </c>
      <c r="E40726" s="1" t="s">
        <v>3313</v>
      </c>
      <c r="F40726" s="1" t="s">
        <v>3334</v>
      </c>
      <c r="G40726" s="1" t="s">
        <v>1051</v>
      </c>
      <c r="H40726" s="1" t="s">
        <v>3345</v>
      </c>
      <c r="I40726">
        <v>1</v>
      </c>
      <c r="J40726" s="1" t="s">
        <v>3403</v>
      </c>
      <c r="K40726">
        <v>16</v>
      </c>
      <c r="L40726" s="1" t="s">
        <v>3631</v>
      </c>
      <c r="M40726" s="4" t="s">
        <v>18</v>
      </c>
      <c r="N40726" t="s">
        <v>18</v>
      </c>
      <c r="O40726" s="1"/>
      <c r="P40726" s="1"/>
    </row>
    <row r="40727" spans="1:16" hidden="1" x14ac:dyDescent="0.35">
      <c r="A40727" s="1" t="s">
        <v>4304</v>
      </c>
      <c r="B40727">
        <v>2023</v>
      </c>
      <c r="C40727">
        <v>895654</v>
      </c>
      <c r="D40727" s="1" t="s">
        <v>4335</v>
      </c>
      <c r="E40727" s="1" t="s">
        <v>3309</v>
      </c>
      <c r="F40727" s="1" t="s">
        <v>3310</v>
      </c>
      <c r="G40727" s="1" t="s">
        <v>4324</v>
      </c>
      <c r="H40727" s="1" t="s">
        <v>3311</v>
      </c>
      <c r="I40727">
        <v>3</v>
      </c>
      <c r="J40727" s="1" t="s">
        <v>4370</v>
      </c>
      <c r="K40727">
        <v>7</v>
      </c>
      <c r="L40727" s="1" t="s">
        <v>617</v>
      </c>
      <c r="M40727" s="4" t="s">
        <v>24</v>
      </c>
      <c r="N40727" t="s">
        <v>18</v>
      </c>
      <c r="O40727" s="1"/>
      <c r="P40727" s="1"/>
    </row>
    <row r="40728" spans="1:16" x14ac:dyDescent="0.35">
      <c r="A40728" s="1" t="s">
        <v>4304</v>
      </c>
      <c r="B40728">
        <v>2023</v>
      </c>
      <c r="C40728">
        <v>54364</v>
      </c>
      <c r="D40728" s="1" t="s">
        <v>65</v>
      </c>
      <c r="E40728" s="1" t="s">
        <v>3313</v>
      </c>
      <c r="F40728" s="1" t="s">
        <v>3334</v>
      </c>
      <c r="G40728" s="1" t="s">
        <v>1051</v>
      </c>
      <c r="H40728" s="1" t="s">
        <v>3345</v>
      </c>
      <c r="I40728">
        <v>6</v>
      </c>
      <c r="J40728" s="1" t="s">
        <v>3346</v>
      </c>
      <c r="K40728">
        <v>25</v>
      </c>
      <c r="L40728" s="1" t="s">
        <v>206</v>
      </c>
      <c r="M40728" s="4" t="s">
        <v>24</v>
      </c>
      <c r="N40728" t="s">
        <v>18</v>
      </c>
      <c r="O40728" s="1"/>
      <c r="P40728" s="1"/>
    </row>
    <row r="40729" spans="1:16" hidden="1" x14ac:dyDescent="0.35">
      <c r="A40729" s="1" t="s">
        <v>4304</v>
      </c>
      <c r="B40729">
        <v>2023</v>
      </c>
      <c r="C40729">
        <v>895681</v>
      </c>
      <c r="D40729" s="1" t="s">
        <v>4341</v>
      </c>
      <c r="E40729" s="1" t="s">
        <v>3313</v>
      </c>
      <c r="F40729" s="1" t="s">
        <v>3334</v>
      </c>
      <c r="G40729" s="1" t="s">
        <v>1051</v>
      </c>
      <c r="H40729" s="1" t="s">
        <v>3345</v>
      </c>
      <c r="I40729">
        <v>2</v>
      </c>
      <c r="J40729" s="1" t="s">
        <v>3376</v>
      </c>
      <c r="K40729">
        <v>8</v>
      </c>
      <c r="L40729" s="1" t="s">
        <v>3404</v>
      </c>
      <c r="M40729" s="4" t="s">
        <v>18</v>
      </c>
      <c r="N40729" t="s">
        <v>18</v>
      </c>
      <c r="O40729" s="1"/>
      <c r="P40729" s="1"/>
    </row>
    <row r="40730" spans="1:16" hidden="1" x14ac:dyDescent="0.35">
      <c r="A40730" s="1" t="s">
        <v>4304</v>
      </c>
      <c r="B40730">
        <v>2023</v>
      </c>
      <c r="C40730">
        <v>54388</v>
      </c>
      <c r="D40730" s="1" t="s">
        <v>33</v>
      </c>
      <c r="E40730" s="1" t="s">
        <v>3298</v>
      </c>
      <c r="F40730" s="1" t="s">
        <v>3354</v>
      </c>
      <c r="G40730" s="1" t="s">
        <v>95</v>
      </c>
      <c r="H40730" s="1" t="s">
        <v>3355</v>
      </c>
      <c r="I40730">
        <v>4</v>
      </c>
      <c r="J40730" s="1" t="s">
        <v>3384</v>
      </c>
      <c r="K40730">
        <v>2</v>
      </c>
      <c r="L40730" s="1" t="s">
        <v>18</v>
      </c>
      <c r="M40730" s="4" t="s">
        <v>3757</v>
      </c>
      <c r="N40730" t="s">
        <v>18</v>
      </c>
      <c r="O40730" s="1"/>
      <c r="P40730" s="1"/>
    </row>
    <row r="40731" spans="1:16" hidden="1" x14ac:dyDescent="0.35">
      <c r="A40731" s="1" t="s">
        <v>4304</v>
      </c>
      <c r="B40731">
        <v>2023</v>
      </c>
      <c r="C40731">
        <v>895654</v>
      </c>
      <c r="D40731" s="1" t="s">
        <v>4335</v>
      </c>
      <c r="E40731" s="1" t="s">
        <v>3313</v>
      </c>
      <c r="F40731" s="1" t="s">
        <v>3334</v>
      </c>
      <c r="G40731" s="1" t="s">
        <v>975</v>
      </c>
      <c r="H40731" s="1" t="s">
        <v>3335</v>
      </c>
      <c r="I40731">
        <v>1</v>
      </c>
      <c r="J40731" s="1" t="s">
        <v>263</v>
      </c>
      <c r="K40731">
        <v>11</v>
      </c>
      <c r="L40731" s="1" t="s">
        <v>3492</v>
      </c>
      <c r="M40731" s="4" t="s">
        <v>24</v>
      </c>
      <c r="N40731" t="s">
        <v>18</v>
      </c>
      <c r="O40731" s="1"/>
      <c r="P40731" s="1"/>
    </row>
    <row r="40732" spans="1:16" hidden="1" x14ac:dyDescent="0.35">
      <c r="A40732" s="1" t="s">
        <v>4304</v>
      </c>
      <c r="B40732">
        <v>2023</v>
      </c>
      <c r="C40732">
        <v>54388</v>
      </c>
      <c r="D40732" s="1" t="s">
        <v>33</v>
      </c>
      <c r="E40732" s="1" t="s">
        <v>3298</v>
      </c>
      <c r="F40732" s="1" t="s">
        <v>3354</v>
      </c>
      <c r="G40732" s="1" t="s">
        <v>95</v>
      </c>
      <c r="H40732" s="1" t="s">
        <v>3355</v>
      </c>
      <c r="I40732">
        <v>4</v>
      </c>
      <c r="J40732" s="1" t="s">
        <v>3384</v>
      </c>
      <c r="K40732">
        <v>7</v>
      </c>
      <c r="L40732" s="1" t="s">
        <v>18</v>
      </c>
      <c r="M40732" s="4" t="s">
        <v>3741</v>
      </c>
      <c r="N40732" t="s">
        <v>18</v>
      </c>
      <c r="O40732" s="1"/>
      <c r="P40732" s="1"/>
    </row>
    <row r="40733" spans="1:16" hidden="1" x14ac:dyDescent="0.35">
      <c r="A40733" s="1" t="s">
        <v>4304</v>
      </c>
      <c r="B40733">
        <v>2023</v>
      </c>
      <c r="C40733">
        <v>834157</v>
      </c>
      <c r="D40733" s="1" t="s">
        <v>51</v>
      </c>
      <c r="E40733" s="1" t="s">
        <v>3309</v>
      </c>
      <c r="F40733" s="1" t="s">
        <v>3310</v>
      </c>
      <c r="G40733" s="1" t="s">
        <v>88</v>
      </c>
      <c r="H40733" s="1" t="s">
        <v>4363</v>
      </c>
      <c r="I40733">
        <v>4</v>
      </c>
      <c r="J40733" s="1" t="s">
        <v>920</v>
      </c>
      <c r="K40733">
        <v>1</v>
      </c>
      <c r="L40733" s="1" t="s">
        <v>4410</v>
      </c>
      <c r="M40733" s="4" t="s">
        <v>24</v>
      </c>
      <c r="N40733" t="s">
        <v>18</v>
      </c>
      <c r="O40733" s="1"/>
      <c r="P40733" s="1"/>
    </row>
    <row r="40734" spans="1:16" hidden="1" x14ac:dyDescent="0.35">
      <c r="A40734" s="1" t="s">
        <v>4304</v>
      </c>
      <c r="B40734">
        <v>2023</v>
      </c>
      <c r="C40734">
        <v>54370</v>
      </c>
      <c r="D40734" s="1" t="s">
        <v>4305</v>
      </c>
      <c r="E40734" s="1" t="s">
        <v>3298</v>
      </c>
      <c r="F40734" s="1" t="s">
        <v>3354</v>
      </c>
      <c r="G40734" s="1" t="s">
        <v>95</v>
      </c>
      <c r="H40734" s="1" t="s">
        <v>3355</v>
      </c>
      <c r="I40734">
        <v>5</v>
      </c>
      <c r="J40734" s="1" t="s">
        <v>4307</v>
      </c>
      <c r="K40734">
        <v>3</v>
      </c>
      <c r="L40734" s="1" t="s">
        <v>18</v>
      </c>
      <c r="M40734" s="4" t="s">
        <v>5162</v>
      </c>
      <c r="N40734" t="s">
        <v>18</v>
      </c>
      <c r="O40734" s="1"/>
      <c r="P40734" s="1"/>
    </row>
    <row r="40735" spans="1:16" hidden="1" x14ac:dyDescent="0.35">
      <c r="A40735" s="1" t="s">
        <v>4304</v>
      </c>
      <c r="B40735">
        <v>2023</v>
      </c>
      <c r="C40735">
        <v>841490</v>
      </c>
      <c r="D40735" s="1" t="s">
        <v>40</v>
      </c>
      <c r="E40735" s="1" t="s">
        <v>3337</v>
      </c>
      <c r="F40735" s="1" t="s">
        <v>3338</v>
      </c>
      <c r="G40735" s="1" t="s">
        <v>381</v>
      </c>
      <c r="H40735" s="1" t="s">
        <v>3367</v>
      </c>
      <c r="I40735">
        <v>2</v>
      </c>
      <c r="J40735" s="1" t="s">
        <v>4400</v>
      </c>
      <c r="K40735">
        <v>8</v>
      </c>
      <c r="L40735" s="1" t="s">
        <v>18</v>
      </c>
      <c r="M40735" s="4" t="s">
        <v>782</v>
      </c>
      <c r="N40735" t="s">
        <v>18</v>
      </c>
      <c r="O40735" s="1"/>
      <c r="P40735" s="1"/>
    </row>
    <row r="40736" spans="1:16" hidden="1" x14ac:dyDescent="0.35">
      <c r="A40736" s="1" t="s">
        <v>4304</v>
      </c>
      <c r="B40736">
        <v>2023</v>
      </c>
      <c r="C40736">
        <v>895654</v>
      </c>
      <c r="D40736" s="1" t="s">
        <v>4335</v>
      </c>
      <c r="E40736" s="1" t="s">
        <v>3317</v>
      </c>
      <c r="F40736" s="1" t="s">
        <v>3318</v>
      </c>
      <c r="G40736" s="1" t="s">
        <v>3326</v>
      </c>
      <c r="H40736" s="1" t="s">
        <v>4314</v>
      </c>
      <c r="I40736">
        <v>18</v>
      </c>
      <c r="J40736" s="1" t="s">
        <v>4693</v>
      </c>
      <c r="K40736">
        <v>1</v>
      </c>
      <c r="L40736" s="1" t="s">
        <v>18</v>
      </c>
      <c r="M40736" s="4" t="s">
        <v>3884</v>
      </c>
      <c r="N40736" t="s">
        <v>18</v>
      </c>
      <c r="O40736" s="1"/>
      <c r="P40736" s="1"/>
    </row>
    <row r="40737" spans="1:16" hidden="1" x14ac:dyDescent="0.35">
      <c r="A40737" s="1" t="s">
        <v>4304</v>
      </c>
      <c r="B40737">
        <v>2023</v>
      </c>
      <c r="C40737">
        <v>834347</v>
      </c>
      <c r="D40737" s="1" t="s">
        <v>17</v>
      </c>
      <c r="E40737" s="1" t="s">
        <v>3313</v>
      </c>
      <c r="F40737" s="1" t="s">
        <v>3334</v>
      </c>
      <c r="G40737" s="1" t="s">
        <v>975</v>
      </c>
      <c r="H40737" s="1" t="s">
        <v>3335</v>
      </c>
      <c r="I40737">
        <v>2</v>
      </c>
      <c r="J40737" s="1" t="s">
        <v>3532</v>
      </c>
      <c r="K40737">
        <v>10</v>
      </c>
      <c r="L40737" s="1" t="s">
        <v>3574</v>
      </c>
      <c r="M40737" s="4" t="s">
        <v>24</v>
      </c>
      <c r="N40737" t="s">
        <v>18</v>
      </c>
      <c r="O40737" s="1"/>
      <c r="P40737" s="1"/>
    </row>
    <row r="40738" spans="1:16" hidden="1" x14ac:dyDescent="0.35">
      <c r="A40738" s="1" t="s">
        <v>4304</v>
      </c>
      <c r="B40738">
        <v>2023</v>
      </c>
      <c r="C40738">
        <v>834157</v>
      </c>
      <c r="D40738" s="1" t="s">
        <v>51</v>
      </c>
      <c r="E40738" s="1" t="s">
        <v>3313</v>
      </c>
      <c r="F40738" s="1" t="s">
        <v>3334</v>
      </c>
      <c r="G40738" s="1" t="s">
        <v>1051</v>
      </c>
      <c r="H40738" s="1" t="s">
        <v>3345</v>
      </c>
      <c r="I40738">
        <v>4</v>
      </c>
      <c r="J40738" s="1" t="s">
        <v>3400</v>
      </c>
      <c r="K40738">
        <v>29</v>
      </c>
      <c r="L40738" s="1" t="s">
        <v>298</v>
      </c>
      <c r="M40738" s="4" t="s">
        <v>2314</v>
      </c>
      <c r="N40738" t="s">
        <v>18</v>
      </c>
      <c r="O40738" s="1"/>
      <c r="P40738" s="1"/>
    </row>
    <row r="40739" spans="1:16" hidden="1" x14ac:dyDescent="0.35">
      <c r="A40739" s="1" t="s">
        <v>4304</v>
      </c>
      <c r="B40739">
        <v>2023</v>
      </c>
      <c r="C40739">
        <v>54388</v>
      </c>
      <c r="D40739" s="1" t="s">
        <v>33</v>
      </c>
      <c r="E40739" s="1" t="s">
        <v>3309</v>
      </c>
      <c r="F40739" s="1" t="s">
        <v>3310</v>
      </c>
      <c r="G40739" s="1" t="s">
        <v>602</v>
      </c>
      <c r="H40739" s="1" t="s">
        <v>4371</v>
      </c>
      <c r="I40739">
        <v>4</v>
      </c>
      <c r="J40739" s="1" t="s">
        <v>4457</v>
      </c>
      <c r="K40739">
        <v>1</v>
      </c>
      <c r="L40739" s="1" t="s">
        <v>90</v>
      </c>
      <c r="M40739" s="4" t="s">
        <v>4655</v>
      </c>
      <c r="N40739" t="s">
        <v>18</v>
      </c>
      <c r="O40739" s="1"/>
      <c r="P40739" s="1"/>
    </row>
    <row r="40740" spans="1:16" hidden="1" x14ac:dyDescent="0.35">
      <c r="A40740" s="1" t="s">
        <v>4304</v>
      </c>
      <c r="B40740">
        <v>2023</v>
      </c>
      <c r="C40740">
        <v>834347</v>
      </c>
      <c r="D40740" s="1" t="s">
        <v>17</v>
      </c>
      <c r="E40740" s="1" t="s">
        <v>3317</v>
      </c>
      <c r="F40740" s="1" t="s">
        <v>3318</v>
      </c>
      <c r="G40740" s="1" t="s">
        <v>3326</v>
      </c>
      <c r="H40740" s="1" t="s">
        <v>4314</v>
      </c>
      <c r="I40740">
        <v>22</v>
      </c>
      <c r="J40740" s="1" t="s">
        <v>3328</v>
      </c>
      <c r="K40740">
        <v>1</v>
      </c>
      <c r="L40740" s="1" t="s">
        <v>18</v>
      </c>
      <c r="M40740" s="4" t="s">
        <v>4011</v>
      </c>
      <c r="N40740" t="s">
        <v>18</v>
      </c>
      <c r="O40740" s="1"/>
      <c r="P40740" s="1"/>
    </row>
    <row r="40741" spans="1:16" hidden="1" x14ac:dyDescent="0.35">
      <c r="A40741" s="1" t="s">
        <v>4304</v>
      </c>
      <c r="B40741">
        <v>2023</v>
      </c>
      <c r="C40741">
        <v>54360</v>
      </c>
      <c r="D40741" s="1" t="s">
        <v>58</v>
      </c>
      <c r="E40741" s="1" t="s">
        <v>3337</v>
      </c>
      <c r="F40741" s="1" t="s">
        <v>3338</v>
      </c>
      <c r="G40741" s="1" t="s">
        <v>191</v>
      </c>
      <c r="H40741" s="1" t="s">
        <v>3339</v>
      </c>
      <c r="I40741">
        <v>8</v>
      </c>
      <c r="J40741" s="1" t="s">
        <v>3601</v>
      </c>
      <c r="K40741">
        <v>1</v>
      </c>
      <c r="L40741" s="1" t="s">
        <v>18</v>
      </c>
      <c r="M40741" s="4" t="s">
        <v>531</v>
      </c>
      <c r="N40741" t="s">
        <v>18</v>
      </c>
      <c r="O40741" s="1"/>
      <c r="P40741" s="1"/>
    </row>
    <row r="40742" spans="1:16" hidden="1" x14ac:dyDescent="0.35">
      <c r="A40742" s="1" t="s">
        <v>4304</v>
      </c>
      <c r="B40742">
        <v>2023</v>
      </c>
      <c r="C40742">
        <v>841490</v>
      </c>
      <c r="D40742" s="1" t="s">
        <v>40</v>
      </c>
      <c r="E40742" s="1" t="s">
        <v>3313</v>
      </c>
      <c r="F40742" s="1" t="s">
        <v>3334</v>
      </c>
      <c r="G40742" s="1" t="s">
        <v>1051</v>
      </c>
      <c r="H40742" s="1" t="s">
        <v>3345</v>
      </c>
      <c r="I40742">
        <v>1</v>
      </c>
      <c r="J40742" s="1" t="s">
        <v>3403</v>
      </c>
      <c r="K40742">
        <v>1</v>
      </c>
      <c r="L40742" s="1" t="s">
        <v>3526</v>
      </c>
      <c r="M40742" s="4" t="s">
        <v>1983</v>
      </c>
      <c r="N40742" t="s">
        <v>18</v>
      </c>
      <c r="O40742" s="1"/>
      <c r="P40742" s="1"/>
    </row>
    <row r="40743" spans="1:16" hidden="1" x14ac:dyDescent="0.35">
      <c r="A40743" s="1" t="s">
        <v>4304</v>
      </c>
      <c r="B40743">
        <v>2023</v>
      </c>
      <c r="C40743">
        <v>54370</v>
      </c>
      <c r="D40743" s="1" t="s">
        <v>4305</v>
      </c>
      <c r="E40743" s="1" t="s">
        <v>3309</v>
      </c>
      <c r="F40743" s="1" t="s">
        <v>3310</v>
      </c>
      <c r="G40743" s="1" t="s">
        <v>4324</v>
      </c>
      <c r="H40743" s="1" t="s">
        <v>3311</v>
      </c>
      <c r="I40743">
        <v>2</v>
      </c>
      <c r="J40743" s="1" t="s">
        <v>4325</v>
      </c>
      <c r="K40743">
        <v>2</v>
      </c>
      <c r="L40743" s="1" t="s">
        <v>180</v>
      </c>
      <c r="M40743" s="4" t="s">
        <v>18</v>
      </c>
      <c r="N40743" t="s">
        <v>18</v>
      </c>
      <c r="O40743" s="1"/>
      <c r="P40743" s="1"/>
    </row>
    <row r="40744" spans="1:16" hidden="1" x14ac:dyDescent="0.35">
      <c r="A40744" s="1" t="s">
        <v>4304</v>
      </c>
      <c r="B40744">
        <v>2023</v>
      </c>
      <c r="C40744">
        <v>895654</v>
      </c>
      <c r="D40744" s="1" t="s">
        <v>4335</v>
      </c>
      <c r="E40744" s="1" t="s">
        <v>3313</v>
      </c>
      <c r="F40744" s="1" t="s">
        <v>3334</v>
      </c>
      <c r="G40744" s="1" t="s">
        <v>1051</v>
      </c>
      <c r="H40744" s="1" t="s">
        <v>3345</v>
      </c>
      <c r="I40744">
        <v>6</v>
      </c>
      <c r="J40744" s="1" t="s">
        <v>3346</v>
      </c>
      <c r="K40744">
        <v>29</v>
      </c>
      <c r="L40744" s="1" t="s">
        <v>298</v>
      </c>
      <c r="M40744" s="4" t="s">
        <v>18</v>
      </c>
      <c r="N40744" t="s">
        <v>18</v>
      </c>
      <c r="O40744" s="1"/>
      <c r="P40744" s="1"/>
    </row>
    <row r="40745" spans="1:16" hidden="1" x14ac:dyDescent="0.35">
      <c r="A40745" s="1" t="s">
        <v>4304</v>
      </c>
      <c r="B40745">
        <v>2023</v>
      </c>
      <c r="C40745">
        <v>834347</v>
      </c>
      <c r="D40745" s="1" t="s">
        <v>17</v>
      </c>
      <c r="E40745" s="1" t="s">
        <v>3302</v>
      </c>
      <c r="F40745" s="1" t="s">
        <v>280</v>
      </c>
      <c r="G40745" s="1" t="s">
        <v>3341</v>
      </c>
      <c r="H40745" s="1" t="s">
        <v>4313</v>
      </c>
      <c r="I40745">
        <v>14</v>
      </c>
      <c r="J40745" s="1" t="s">
        <v>3498</v>
      </c>
      <c r="K40745">
        <v>2</v>
      </c>
      <c r="L40745" s="1" t="s">
        <v>18</v>
      </c>
      <c r="M40745" s="4" t="s">
        <v>85</v>
      </c>
      <c r="N40745" t="s">
        <v>18</v>
      </c>
      <c r="O40745" s="1"/>
      <c r="P40745" s="1"/>
    </row>
    <row r="40746" spans="1:16" hidden="1" x14ac:dyDescent="0.35">
      <c r="A40746" s="1" t="s">
        <v>4304</v>
      </c>
      <c r="B40746">
        <v>2023</v>
      </c>
      <c r="C40746">
        <v>834157</v>
      </c>
      <c r="D40746" s="1" t="s">
        <v>51</v>
      </c>
      <c r="E40746" s="1" t="s">
        <v>3337</v>
      </c>
      <c r="F40746" s="1" t="s">
        <v>3338</v>
      </c>
      <c r="G40746" s="1" t="s">
        <v>191</v>
      </c>
      <c r="H40746" s="1" t="s">
        <v>3339</v>
      </c>
      <c r="I40746">
        <v>8</v>
      </c>
      <c r="J40746" s="1" t="s">
        <v>3601</v>
      </c>
      <c r="K40746">
        <v>3</v>
      </c>
      <c r="L40746" s="1" t="s">
        <v>18</v>
      </c>
      <c r="M40746" s="4" t="s">
        <v>24</v>
      </c>
      <c r="N40746" t="s">
        <v>18</v>
      </c>
      <c r="O40746" s="1"/>
      <c r="P40746" s="1"/>
    </row>
    <row r="40747" spans="1:16" hidden="1" x14ac:dyDescent="0.35">
      <c r="A40747" s="1" t="s">
        <v>4304</v>
      </c>
      <c r="B40747">
        <v>2023</v>
      </c>
      <c r="C40747">
        <v>54370</v>
      </c>
      <c r="D40747" s="1" t="s">
        <v>4305</v>
      </c>
      <c r="E40747" s="1" t="s">
        <v>3302</v>
      </c>
      <c r="F40747" s="1" t="s">
        <v>3303</v>
      </c>
      <c r="G40747" s="1" t="s">
        <v>783</v>
      </c>
      <c r="H40747" s="1" t="s">
        <v>3304</v>
      </c>
      <c r="I40747">
        <v>6</v>
      </c>
      <c r="J40747" s="1" t="s">
        <v>247</v>
      </c>
      <c r="K40747">
        <v>1</v>
      </c>
      <c r="L40747" s="1" t="s">
        <v>18</v>
      </c>
      <c r="M40747" s="4" t="s">
        <v>5163</v>
      </c>
      <c r="N40747" t="s">
        <v>18</v>
      </c>
      <c r="O40747" s="1"/>
      <c r="P40747" s="1"/>
    </row>
    <row r="40748" spans="1:16" hidden="1" x14ac:dyDescent="0.35">
      <c r="A40748" s="1" t="s">
        <v>4304</v>
      </c>
      <c r="B40748">
        <v>2023</v>
      </c>
      <c r="C40748">
        <v>895654</v>
      </c>
      <c r="D40748" s="1" t="s">
        <v>4335</v>
      </c>
      <c r="E40748" s="1" t="s">
        <v>3317</v>
      </c>
      <c r="F40748" s="1" t="s">
        <v>3318</v>
      </c>
      <c r="G40748" s="1" t="s">
        <v>3326</v>
      </c>
      <c r="H40748" s="1" t="s">
        <v>4314</v>
      </c>
      <c r="I40748">
        <v>22</v>
      </c>
      <c r="J40748" s="1" t="s">
        <v>3328</v>
      </c>
      <c r="K40748">
        <v>1</v>
      </c>
      <c r="L40748" s="1" t="s">
        <v>18</v>
      </c>
      <c r="M40748" s="4" t="s">
        <v>3557</v>
      </c>
      <c r="N40748" t="s">
        <v>18</v>
      </c>
      <c r="O40748" s="1"/>
      <c r="P40748" s="1"/>
    </row>
    <row r="40749" spans="1:16" hidden="1" x14ac:dyDescent="0.35">
      <c r="A40749" s="1" t="s">
        <v>4304</v>
      </c>
      <c r="B40749">
        <v>2023</v>
      </c>
      <c r="C40749">
        <v>54370</v>
      </c>
      <c r="D40749" s="1" t="s">
        <v>4305</v>
      </c>
      <c r="E40749" s="1" t="s">
        <v>3317</v>
      </c>
      <c r="F40749" s="1" t="s">
        <v>3318</v>
      </c>
      <c r="G40749" s="1" t="s">
        <v>525</v>
      </c>
      <c r="H40749" s="1" t="s">
        <v>4829</v>
      </c>
      <c r="I40749">
        <v>0</v>
      </c>
      <c r="J40749" s="1" t="s">
        <v>18</v>
      </c>
      <c r="K40749">
        <v>0</v>
      </c>
      <c r="L40749" s="1" t="s">
        <v>18</v>
      </c>
      <c r="M40749" s="4" t="s">
        <v>5164</v>
      </c>
      <c r="N40749" t="s">
        <v>18</v>
      </c>
      <c r="O40749" s="1"/>
      <c r="P40749" s="1"/>
    </row>
    <row r="40750" spans="1:16" hidden="1" x14ac:dyDescent="0.35">
      <c r="A40750" s="1" t="s">
        <v>4304</v>
      </c>
      <c r="B40750">
        <v>2023</v>
      </c>
      <c r="C40750">
        <v>834347</v>
      </c>
      <c r="D40750" s="1" t="s">
        <v>17</v>
      </c>
      <c r="E40750" s="1" t="s">
        <v>3298</v>
      </c>
      <c r="F40750" s="1" t="s">
        <v>3299</v>
      </c>
      <c r="G40750" s="1" t="s">
        <v>360</v>
      </c>
      <c r="H40750" s="1" t="s">
        <v>3300</v>
      </c>
      <c r="I40750">
        <v>9</v>
      </c>
      <c r="J40750" s="1" t="s">
        <v>4307</v>
      </c>
      <c r="K40750">
        <v>11</v>
      </c>
      <c r="L40750" s="1" t="s">
        <v>18</v>
      </c>
      <c r="M40750" s="4" t="s">
        <v>3784</v>
      </c>
      <c r="N40750" t="s">
        <v>18</v>
      </c>
      <c r="O40750" s="1"/>
      <c r="P40750" s="1"/>
    </row>
    <row r="40751" spans="1:16" hidden="1" x14ac:dyDescent="0.35">
      <c r="A40751" s="1" t="s">
        <v>4304</v>
      </c>
      <c r="B40751">
        <v>2023</v>
      </c>
      <c r="C40751">
        <v>895654</v>
      </c>
      <c r="D40751" s="1" t="s">
        <v>4335</v>
      </c>
      <c r="E40751" s="1" t="s">
        <v>3313</v>
      </c>
      <c r="F40751" s="1" t="s">
        <v>3334</v>
      </c>
      <c r="G40751" s="1" t="s">
        <v>1051</v>
      </c>
      <c r="H40751" s="1" t="s">
        <v>3345</v>
      </c>
      <c r="I40751">
        <v>4</v>
      </c>
      <c r="J40751" s="1" t="s">
        <v>3400</v>
      </c>
      <c r="K40751">
        <v>24</v>
      </c>
      <c r="L40751" s="1" t="s">
        <v>507</v>
      </c>
      <c r="M40751" s="4" t="s">
        <v>18</v>
      </c>
      <c r="N40751" t="s">
        <v>18</v>
      </c>
      <c r="O40751" s="1"/>
      <c r="P40751" s="1"/>
    </row>
    <row r="40752" spans="1:16" hidden="1" x14ac:dyDescent="0.35">
      <c r="A40752" s="1" t="s">
        <v>4304</v>
      </c>
      <c r="B40752">
        <v>2023</v>
      </c>
      <c r="C40752">
        <v>930252</v>
      </c>
      <c r="D40752" s="1" t="s">
        <v>4317</v>
      </c>
      <c r="E40752" s="1" t="s">
        <v>3298</v>
      </c>
      <c r="F40752" s="1" t="s">
        <v>3354</v>
      </c>
      <c r="G40752" s="1" t="s">
        <v>95</v>
      </c>
      <c r="H40752" s="1" t="s">
        <v>3355</v>
      </c>
      <c r="I40752">
        <v>14</v>
      </c>
      <c r="J40752" s="1" t="s">
        <v>4328</v>
      </c>
      <c r="K40752">
        <v>1</v>
      </c>
      <c r="L40752" s="1" t="s">
        <v>18</v>
      </c>
      <c r="M40752" s="4" t="s">
        <v>4351</v>
      </c>
      <c r="N40752" t="s">
        <v>18</v>
      </c>
      <c r="O40752" s="1"/>
      <c r="P40752" s="1"/>
    </row>
    <row r="40753" spans="1:16" hidden="1" x14ac:dyDescent="0.35">
      <c r="A40753" s="1" t="s">
        <v>4304</v>
      </c>
      <c r="B40753">
        <v>2023</v>
      </c>
      <c r="C40753">
        <v>54361</v>
      </c>
      <c r="D40753" s="1" t="s">
        <v>2283</v>
      </c>
      <c r="E40753" s="1" t="s">
        <v>3298</v>
      </c>
      <c r="F40753" s="1" t="s">
        <v>3299</v>
      </c>
      <c r="G40753" s="1" t="s">
        <v>360</v>
      </c>
      <c r="H40753" s="1" t="s">
        <v>3300</v>
      </c>
      <c r="I40753">
        <v>11</v>
      </c>
      <c r="J40753" s="1" t="s">
        <v>3502</v>
      </c>
      <c r="K40753">
        <v>10</v>
      </c>
      <c r="L40753" s="1" t="s">
        <v>18</v>
      </c>
      <c r="M40753" s="4" t="s">
        <v>3590</v>
      </c>
      <c r="N40753" t="s">
        <v>18</v>
      </c>
      <c r="O40753" s="1"/>
      <c r="P40753" s="1"/>
    </row>
    <row r="40754" spans="1:16" hidden="1" x14ac:dyDescent="0.35">
      <c r="A40754" s="1" t="s">
        <v>4304</v>
      </c>
      <c r="B40754">
        <v>2023</v>
      </c>
      <c r="C40754">
        <v>841490</v>
      </c>
      <c r="D40754" s="1" t="s">
        <v>40</v>
      </c>
      <c r="E40754" s="1" t="s">
        <v>3313</v>
      </c>
      <c r="F40754" s="1" t="s">
        <v>3334</v>
      </c>
      <c r="G40754" s="1" t="s">
        <v>1051</v>
      </c>
      <c r="H40754" s="1" t="s">
        <v>3345</v>
      </c>
      <c r="I40754">
        <v>7</v>
      </c>
      <c r="J40754" s="1" t="s">
        <v>3390</v>
      </c>
      <c r="K40754">
        <v>24</v>
      </c>
      <c r="L40754" s="1" t="s">
        <v>507</v>
      </c>
      <c r="M40754" s="4" t="s">
        <v>18</v>
      </c>
      <c r="N40754" t="s">
        <v>18</v>
      </c>
      <c r="O40754" s="1"/>
      <c r="P40754" s="1"/>
    </row>
    <row r="40755" spans="1:16" hidden="1" x14ac:dyDescent="0.35">
      <c r="A40755" s="1" t="s">
        <v>4304</v>
      </c>
      <c r="B40755">
        <v>2023</v>
      </c>
      <c r="C40755">
        <v>54388</v>
      </c>
      <c r="D40755" s="1" t="s">
        <v>33</v>
      </c>
      <c r="E40755" s="1" t="s">
        <v>3309</v>
      </c>
      <c r="F40755" s="1" t="s">
        <v>3370</v>
      </c>
      <c r="G40755" s="1" t="s">
        <v>1006</v>
      </c>
      <c r="H40755" s="1" t="s">
        <v>3371</v>
      </c>
      <c r="I40755">
        <v>5</v>
      </c>
      <c r="J40755" s="1" t="s">
        <v>3456</v>
      </c>
      <c r="K40755">
        <v>6</v>
      </c>
      <c r="L40755" s="1" t="s">
        <v>3577</v>
      </c>
      <c r="M40755" s="4" t="s">
        <v>24</v>
      </c>
      <c r="N40755" t="s">
        <v>18</v>
      </c>
      <c r="O40755" s="1"/>
      <c r="P40755" s="1"/>
    </row>
    <row r="40756" spans="1:16" hidden="1" x14ac:dyDescent="0.35">
      <c r="A40756" s="1" t="s">
        <v>4304</v>
      </c>
      <c r="B40756">
        <v>2023</v>
      </c>
      <c r="C40756">
        <v>54365</v>
      </c>
      <c r="D40756" s="1" t="s">
        <v>4310</v>
      </c>
      <c r="E40756" s="1" t="s">
        <v>3302</v>
      </c>
      <c r="F40756" s="1" t="s">
        <v>3303</v>
      </c>
      <c r="G40756" s="1" t="s">
        <v>783</v>
      </c>
      <c r="H40756" s="1" t="s">
        <v>3304</v>
      </c>
      <c r="I40756">
        <v>5</v>
      </c>
      <c r="J40756" s="1" t="s">
        <v>3483</v>
      </c>
      <c r="K40756">
        <v>2</v>
      </c>
      <c r="L40756" s="1" t="s">
        <v>18</v>
      </c>
      <c r="M40756" s="4" t="s">
        <v>3750</v>
      </c>
      <c r="N40756" t="s">
        <v>18</v>
      </c>
      <c r="O40756" s="1"/>
      <c r="P40756" s="1"/>
    </row>
    <row r="40757" spans="1:16" x14ac:dyDescent="0.35">
      <c r="A40757" s="1" t="s">
        <v>4304</v>
      </c>
      <c r="B40757">
        <v>2023</v>
      </c>
      <c r="C40757">
        <v>54388</v>
      </c>
      <c r="D40757" s="1" t="s">
        <v>33</v>
      </c>
      <c r="E40757" s="1" t="s">
        <v>3313</v>
      </c>
      <c r="F40757" s="1" t="s">
        <v>3334</v>
      </c>
      <c r="G40757" s="1" t="s">
        <v>1051</v>
      </c>
      <c r="H40757" s="1" t="s">
        <v>3345</v>
      </c>
      <c r="I40757">
        <v>6</v>
      </c>
      <c r="J40757" s="1" t="s">
        <v>3346</v>
      </c>
      <c r="K40757">
        <v>30</v>
      </c>
      <c r="L40757" s="1" t="s">
        <v>3386</v>
      </c>
      <c r="M40757" s="4" t="s">
        <v>2314</v>
      </c>
      <c r="N40757" t="s">
        <v>18</v>
      </c>
      <c r="O40757" s="1"/>
      <c r="P40757" s="1"/>
    </row>
    <row r="40758" spans="1:16" x14ac:dyDescent="0.35">
      <c r="A40758" s="1" t="s">
        <v>4304</v>
      </c>
      <c r="B40758">
        <v>2023</v>
      </c>
      <c r="C40758">
        <v>54361</v>
      </c>
      <c r="D40758" s="1" t="s">
        <v>2283</v>
      </c>
      <c r="E40758" s="1" t="s">
        <v>3309</v>
      </c>
      <c r="F40758" s="1" t="s">
        <v>3370</v>
      </c>
      <c r="G40758" s="1" t="s">
        <v>1006</v>
      </c>
      <c r="H40758" s="1" t="s">
        <v>3371</v>
      </c>
      <c r="I40758">
        <v>6</v>
      </c>
      <c r="J40758" s="1" t="s">
        <v>74</v>
      </c>
      <c r="K40758">
        <v>2</v>
      </c>
      <c r="L40758" s="1" t="s">
        <v>3457</v>
      </c>
      <c r="M40758" s="4" t="s">
        <v>24</v>
      </c>
      <c r="N40758" t="s">
        <v>18</v>
      </c>
      <c r="O40758" s="1"/>
      <c r="P40758" s="1"/>
    </row>
    <row r="40759" spans="1:16" x14ac:dyDescent="0.35">
      <c r="A40759" s="1" t="s">
        <v>4304</v>
      </c>
      <c r="B40759">
        <v>2023</v>
      </c>
      <c r="C40759">
        <v>54360</v>
      </c>
      <c r="D40759" s="1" t="s">
        <v>58</v>
      </c>
      <c r="E40759" s="1" t="s">
        <v>3313</v>
      </c>
      <c r="F40759" s="1" t="s">
        <v>3334</v>
      </c>
      <c r="G40759" s="1" t="s">
        <v>975</v>
      </c>
      <c r="H40759" s="1" t="s">
        <v>3335</v>
      </c>
      <c r="I40759">
        <v>1</v>
      </c>
      <c r="J40759" s="1" t="s">
        <v>263</v>
      </c>
      <c r="K40759">
        <v>16</v>
      </c>
      <c r="L40759" s="1" t="s">
        <v>285</v>
      </c>
      <c r="M40759" s="4" t="s">
        <v>24</v>
      </c>
      <c r="N40759" t="s">
        <v>18</v>
      </c>
      <c r="O40759" s="1"/>
      <c r="P40759" s="1"/>
    </row>
    <row r="40760" spans="1:16" hidden="1" x14ac:dyDescent="0.35">
      <c r="A40760" s="1" t="s">
        <v>4304</v>
      </c>
      <c r="B40760">
        <v>2023</v>
      </c>
      <c r="C40760">
        <v>841491</v>
      </c>
      <c r="D40760" s="1" t="s">
        <v>104</v>
      </c>
      <c r="E40760" s="1" t="s">
        <v>3313</v>
      </c>
      <c r="F40760" s="1" t="s">
        <v>3334</v>
      </c>
      <c r="G40760" s="1" t="s">
        <v>1051</v>
      </c>
      <c r="H40760" s="1" t="s">
        <v>3345</v>
      </c>
      <c r="I40760">
        <v>7</v>
      </c>
      <c r="J40760" s="1" t="s">
        <v>3390</v>
      </c>
      <c r="K40760">
        <v>5</v>
      </c>
      <c r="L40760" s="1" t="s">
        <v>3518</v>
      </c>
      <c r="M40760" s="4" t="s">
        <v>18</v>
      </c>
      <c r="N40760" t="s">
        <v>18</v>
      </c>
      <c r="O40760" s="1"/>
      <c r="P40760" s="1"/>
    </row>
    <row r="40761" spans="1:16" hidden="1" x14ac:dyDescent="0.35">
      <c r="A40761" s="1" t="s">
        <v>4304</v>
      </c>
      <c r="B40761">
        <v>2023</v>
      </c>
      <c r="C40761">
        <v>919561</v>
      </c>
      <c r="D40761" s="1" t="s">
        <v>4308</v>
      </c>
      <c r="E40761" s="1" t="s">
        <v>3313</v>
      </c>
      <c r="F40761" s="1" t="s">
        <v>3334</v>
      </c>
      <c r="G40761" s="1" t="s">
        <v>1051</v>
      </c>
      <c r="H40761" s="1" t="s">
        <v>3345</v>
      </c>
      <c r="I40761">
        <v>2</v>
      </c>
      <c r="J40761" s="1" t="s">
        <v>3376</v>
      </c>
      <c r="K40761">
        <v>22</v>
      </c>
      <c r="L40761" s="1" t="s">
        <v>371</v>
      </c>
      <c r="M40761" s="4" t="s">
        <v>24</v>
      </c>
      <c r="N40761" t="s">
        <v>18</v>
      </c>
      <c r="O40761" s="1"/>
      <c r="P40761" s="1"/>
    </row>
    <row r="40762" spans="1:16" hidden="1" x14ac:dyDescent="0.35">
      <c r="A40762" s="1" t="s">
        <v>4304</v>
      </c>
      <c r="B40762">
        <v>2023</v>
      </c>
      <c r="C40762">
        <v>895654</v>
      </c>
      <c r="D40762" s="1" t="s">
        <v>4335</v>
      </c>
      <c r="E40762" s="1" t="s">
        <v>3302</v>
      </c>
      <c r="F40762" s="1" t="s">
        <v>280</v>
      </c>
      <c r="G40762" s="1" t="s">
        <v>3341</v>
      </c>
      <c r="H40762" s="1" t="s">
        <v>4313</v>
      </c>
      <c r="I40762">
        <v>6</v>
      </c>
      <c r="J40762" s="1" t="s">
        <v>3495</v>
      </c>
      <c r="K40762">
        <v>1</v>
      </c>
      <c r="L40762" s="1" t="s">
        <v>18</v>
      </c>
      <c r="M40762" s="4" t="s">
        <v>4141</v>
      </c>
      <c r="N40762" t="s">
        <v>18</v>
      </c>
      <c r="O40762" s="1"/>
      <c r="P40762" s="1"/>
    </row>
    <row r="40763" spans="1:16" hidden="1" x14ac:dyDescent="0.35">
      <c r="A40763" s="1" t="s">
        <v>4304</v>
      </c>
      <c r="B40763">
        <v>2023</v>
      </c>
      <c r="C40763">
        <v>834347</v>
      </c>
      <c r="D40763" s="1" t="s">
        <v>17</v>
      </c>
      <c r="E40763" s="1" t="s">
        <v>3313</v>
      </c>
      <c r="F40763" s="1" t="s">
        <v>3334</v>
      </c>
      <c r="G40763" s="1" t="s">
        <v>1051</v>
      </c>
      <c r="H40763" s="1" t="s">
        <v>3345</v>
      </c>
      <c r="I40763">
        <v>7</v>
      </c>
      <c r="J40763" s="1" t="s">
        <v>3390</v>
      </c>
      <c r="K40763">
        <v>12</v>
      </c>
      <c r="L40763" s="1" t="s">
        <v>3347</v>
      </c>
      <c r="M40763" s="4" t="s">
        <v>18</v>
      </c>
      <c r="N40763" t="s">
        <v>18</v>
      </c>
      <c r="O40763" s="1"/>
      <c r="P40763" s="1"/>
    </row>
    <row r="40764" spans="1:16" hidden="1" x14ac:dyDescent="0.35">
      <c r="A40764" s="1" t="s">
        <v>4304</v>
      </c>
      <c r="B40764">
        <v>2023</v>
      </c>
      <c r="C40764">
        <v>54388</v>
      </c>
      <c r="D40764" s="1" t="s">
        <v>33</v>
      </c>
      <c r="E40764" s="1" t="s">
        <v>3337</v>
      </c>
      <c r="F40764" s="1" t="s">
        <v>3338</v>
      </c>
      <c r="G40764" s="1" t="s">
        <v>3546</v>
      </c>
      <c r="H40764" s="1" t="s">
        <v>3547</v>
      </c>
      <c r="I40764">
        <v>5</v>
      </c>
      <c r="J40764" s="1" t="s">
        <v>3548</v>
      </c>
      <c r="K40764">
        <v>1</v>
      </c>
      <c r="L40764" s="1" t="s">
        <v>18</v>
      </c>
      <c r="M40764" s="4" t="s">
        <v>3676</v>
      </c>
      <c r="N40764" t="s">
        <v>18</v>
      </c>
      <c r="O40764" s="1"/>
      <c r="P40764" s="1"/>
    </row>
    <row r="40765" spans="1:16" hidden="1" x14ac:dyDescent="0.35">
      <c r="A40765" s="1" t="s">
        <v>4304</v>
      </c>
      <c r="B40765">
        <v>2023</v>
      </c>
      <c r="C40765">
        <v>54364</v>
      </c>
      <c r="D40765" s="1" t="s">
        <v>65</v>
      </c>
      <c r="E40765" s="1" t="s">
        <v>3309</v>
      </c>
      <c r="F40765" s="1" t="s">
        <v>3370</v>
      </c>
      <c r="G40765" s="1" t="s">
        <v>1336</v>
      </c>
      <c r="H40765" s="1" t="s">
        <v>3374</v>
      </c>
      <c r="I40765">
        <v>1</v>
      </c>
      <c r="J40765" s="1" t="s">
        <v>3375</v>
      </c>
      <c r="K40765">
        <v>1</v>
      </c>
      <c r="L40765" s="1" t="s">
        <v>4326</v>
      </c>
      <c r="M40765" s="4" t="s">
        <v>3977</v>
      </c>
      <c r="N40765" t="s">
        <v>18</v>
      </c>
      <c r="O40765" s="1"/>
      <c r="P40765" s="1"/>
    </row>
    <row r="40766" spans="1:16" hidden="1" x14ac:dyDescent="0.35">
      <c r="A40766" s="1" t="s">
        <v>4304</v>
      </c>
      <c r="B40766">
        <v>2023</v>
      </c>
      <c r="C40766">
        <v>834157</v>
      </c>
      <c r="D40766" s="1" t="s">
        <v>51</v>
      </c>
      <c r="E40766" s="1" t="s">
        <v>3337</v>
      </c>
      <c r="F40766" s="1" t="s">
        <v>3338</v>
      </c>
      <c r="G40766" s="1" t="s">
        <v>191</v>
      </c>
      <c r="H40766" s="1" t="s">
        <v>3339</v>
      </c>
      <c r="I40766">
        <v>11</v>
      </c>
      <c r="J40766" s="1" t="s">
        <v>3555</v>
      </c>
      <c r="K40766">
        <v>4</v>
      </c>
      <c r="L40766" s="1" t="s">
        <v>18</v>
      </c>
      <c r="M40766" s="4" t="s">
        <v>18</v>
      </c>
      <c r="N40766" t="s">
        <v>18</v>
      </c>
      <c r="O40766" s="1"/>
      <c r="P40766" s="1"/>
    </row>
    <row r="40767" spans="1:16" hidden="1" x14ac:dyDescent="0.35">
      <c r="A40767" s="1" t="s">
        <v>4304</v>
      </c>
      <c r="B40767">
        <v>2023</v>
      </c>
      <c r="C40767">
        <v>54370</v>
      </c>
      <c r="D40767" s="1" t="s">
        <v>4305</v>
      </c>
      <c r="E40767" s="1" t="s">
        <v>3309</v>
      </c>
      <c r="F40767" s="1" t="s">
        <v>3331</v>
      </c>
      <c r="G40767" s="1" t="s">
        <v>3332</v>
      </c>
      <c r="H40767" s="1" t="s">
        <v>3333</v>
      </c>
      <c r="I40767">
        <v>2</v>
      </c>
      <c r="J40767" s="1" t="s">
        <v>3864</v>
      </c>
      <c r="K40767">
        <v>1</v>
      </c>
      <c r="L40767" s="1" t="s">
        <v>18</v>
      </c>
      <c r="M40767" s="4" t="s">
        <v>4593</v>
      </c>
      <c r="N40767" t="s">
        <v>18</v>
      </c>
      <c r="O40767" s="1"/>
      <c r="P40767" s="1"/>
    </row>
    <row r="40768" spans="1:16" hidden="1" x14ac:dyDescent="0.35">
      <c r="A40768" s="1" t="s">
        <v>4304</v>
      </c>
      <c r="B40768">
        <v>2023</v>
      </c>
      <c r="C40768">
        <v>919561</v>
      </c>
      <c r="D40768" s="1" t="s">
        <v>4308</v>
      </c>
      <c r="E40768" s="1" t="s">
        <v>3298</v>
      </c>
      <c r="F40768" s="1" t="s">
        <v>3354</v>
      </c>
      <c r="G40768" s="1" t="s">
        <v>95</v>
      </c>
      <c r="H40768" s="1" t="s">
        <v>3355</v>
      </c>
      <c r="I40768">
        <v>9</v>
      </c>
      <c r="J40768" s="1" t="s">
        <v>3578</v>
      </c>
      <c r="K40768">
        <v>2</v>
      </c>
      <c r="L40768" s="1" t="s">
        <v>18</v>
      </c>
      <c r="M40768" s="4" t="s">
        <v>3579</v>
      </c>
      <c r="N40768" t="s">
        <v>18</v>
      </c>
      <c r="O40768" s="1"/>
      <c r="P40768" s="1"/>
    </row>
    <row r="40769" spans="1:16" hidden="1" x14ac:dyDescent="0.35">
      <c r="A40769" s="1" t="s">
        <v>4304</v>
      </c>
      <c r="B40769">
        <v>2023</v>
      </c>
      <c r="C40769">
        <v>54370</v>
      </c>
      <c r="D40769" s="1" t="s">
        <v>4305</v>
      </c>
      <c r="E40769" s="1" t="s">
        <v>3313</v>
      </c>
      <c r="F40769" s="1" t="s">
        <v>3334</v>
      </c>
      <c r="G40769" s="1" t="s">
        <v>975</v>
      </c>
      <c r="H40769" s="1" t="s">
        <v>3335</v>
      </c>
      <c r="I40769">
        <v>3</v>
      </c>
      <c r="J40769" s="1" t="s">
        <v>3336</v>
      </c>
      <c r="K40769">
        <v>2</v>
      </c>
      <c r="L40769" s="1" t="s">
        <v>3659</v>
      </c>
      <c r="M40769" s="4" t="s">
        <v>24</v>
      </c>
      <c r="N40769" t="s">
        <v>18</v>
      </c>
      <c r="O40769" s="1"/>
      <c r="P40769" s="1"/>
    </row>
    <row r="40770" spans="1:16" hidden="1" x14ac:dyDescent="0.35">
      <c r="A40770" s="1" t="s">
        <v>4304</v>
      </c>
      <c r="B40770">
        <v>2023</v>
      </c>
      <c r="C40770">
        <v>841490</v>
      </c>
      <c r="D40770" s="1" t="s">
        <v>40</v>
      </c>
      <c r="E40770" s="1" t="s">
        <v>3337</v>
      </c>
      <c r="F40770" s="1" t="s">
        <v>3338</v>
      </c>
      <c r="G40770" s="1" t="s">
        <v>381</v>
      </c>
      <c r="H40770" s="1" t="s">
        <v>3367</v>
      </c>
      <c r="I40770">
        <v>1</v>
      </c>
      <c r="J40770" s="1" t="s">
        <v>3368</v>
      </c>
      <c r="K40770">
        <v>6</v>
      </c>
      <c r="L40770" s="1" t="s">
        <v>18</v>
      </c>
      <c r="M40770" s="4" t="s">
        <v>1418</v>
      </c>
      <c r="N40770" t="s">
        <v>18</v>
      </c>
      <c r="O40770" s="1"/>
      <c r="P40770" s="1"/>
    </row>
    <row r="40771" spans="1:16" hidden="1" x14ac:dyDescent="0.35">
      <c r="A40771" s="1" t="s">
        <v>4304</v>
      </c>
      <c r="B40771">
        <v>2023</v>
      </c>
      <c r="C40771">
        <v>841490</v>
      </c>
      <c r="D40771" s="1" t="s">
        <v>40</v>
      </c>
      <c r="E40771" s="1" t="s">
        <v>3337</v>
      </c>
      <c r="F40771" s="1" t="s">
        <v>3338</v>
      </c>
      <c r="G40771" s="1" t="s">
        <v>381</v>
      </c>
      <c r="H40771" s="1" t="s">
        <v>3367</v>
      </c>
      <c r="I40771">
        <v>2</v>
      </c>
      <c r="J40771" s="1" t="s">
        <v>4400</v>
      </c>
      <c r="K40771">
        <v>4</v>
      </c>
      <c r="L40771" s="1" t="s">
        <v>18</v>
      </c>
      <c r="M40771" s="4" t="s">
        <v>782</v>
      </c>
      <c r="N40771" t="s">
        <v>18</v>
      </c>
      <c r="O40771" s="1"/>
      <c r="P40771" s="1"/>
    </row>
    <row r="40772" spans="1:16" hidden="1" x14ac:dyDescent="0.35">
      <c r="A40772" s="1" t="s">
        <v>4304</v>
      </c>
      <c r="B40772">
        <v>2023</v>
      </c>
      <c r="C40772">
        <v>834157</v>
      </c>
      <c r="D40772" s="1" t="s">
        <v>51</v>
      </c>
      <c r="E40772" s="1" t="s">
        <v>3309</v>
      </c>
      <c r="F40772" s="1" t="s">
        <v>3370</v>
      </c>
      <c r="G40772" s="1" t="s">
        <v>1006</v>
      </c>
      <c r="H40772" s="1" t="s">
        <v>3371</v>
      </c>
      <c r="I40772">
        <v>2</v>
      </c>
      <c r="J40772" s="1" t="s">
        <v>3753</v>
      </c>
      <c r="K40772">
        <v>1</v>
      </c>
      <c r="L40772" s="1" t="s">
        <v>3381</v>
      </c>
      <c r="M40772" s="4" t="s">
        <v>18</v>
      </c>
      <c r="N40772" t="s">
        <v>18</v>
      </c>
      <c r="O40772" s="1"/>
      <c r="P40772" s="1"/>
    </row>
    <row r="40773" spans="1:16" hidden="1" x14ac:dyDescent="0.35">
      <c r="A40773" s="1" t="s">
        <v>4304</v>
      </c>
      <c r="B40773">
        <v>2023</v>
      </c>
      <c r="C40773">
        <v>834347</v>
      </c>
      <c r="D40773" s="1" t="s">
        <v>17</v>
      </c>
      <c r="E40773" s="1" t="s">
        <v>3298</v>
      </c>
      <c r="F40773" s="1" t="s">
        <v>3299</v>
      </c>
      <c r="G40773" s="1" t="s">
        <v>360</v>
      </c>
      <c r="H40773" s="1" t="s">
        <v>3300</v>
      </c>
      <c r="I40773">
        <v>6</v>
      </c>
      <c r="J40773" s="1" t="s">
        <v>4309</v>
      </c>
      <c r="K40773">
        <v>7</v>
      </c>
      <c r="L40773" s="1" t="s">
        <v>18</v>
      </c>
      <c r="M40773" s="4" t="s">
        <v>2219</v>
      </c>
      <c r="N40773" t="s">
        <v>18</v>
      </c>
      <c r="O40773" s="1"/>
      <c r="P40773" s="1"/>
    </row>
    <row r="40774" spans="1:16" hidden="1" x14ac:dyDescent="0.35">
      <c r="A40774" s="1" t="s">
        <v>4304</v>
      </c>
      <c r="B40774">
        <v>2023</v>
      </c>
      <c r="C40774">
        <v>895654</v>
      </c>
      <c r="D40774" s="1" t="s">
        <v>4335</v>
      </c>
      <c r="E40774" s="1" t="s">
        <v>3313</v>
      </c>
      <c r="F40774" s="1" t="s">
        <v>3314</v>
      </c>
      <c r="G40774" s="1" t="s">
        <v>1201</v>
      </c>
      <c r="H40774" s="1" t="s">
        <v>4356</v>
      </c>
      <c r="I40774">
        <v>2</v>
      </c>
      <c r="J40774" s="1" t="s">
        <v>4675</v>
      </c>
      <c r="K40774">
        <v>1</v>
      </c>
      <c r="L40774" s="1" t="s">
        <v>90</v>
      </c>
      <c r="M40774" s="4" t="s">
        <v>3756</v>
      </c>
      <c r="N40774" t="s">
        <v>18</v>
      </c>
      <c r="O40774" s="1"/>
      <c r="P40774" s="1"/>
    </row>
    <row r="40775" spans="1:16" hidden="1" x14ac:dyDescent="0.35">
      <c r="A40775" s="1" t="s">
        <v>4304</v>
      </c>
      <c r="B40775">
        <v>2023</v>
      </c>
      <c r="C40775">
        <v>54361</v>
      </c>
      <c r="D40775" s="1" t="s">
        <v>2283</v>
      </c>
      <c r="E40775" s="1" t="s">
        <v>3298</v>
      </c>
      <c r="F40775" s="1" t="s">
        <v>3299</v>
      </c>
      <c r="G40775" s="1" t="s">
        <v>360</v>
      </c>
      <c r="H40775" s="1" t="s">
        <v>3300</v>
      </c>
      <c r="I40775">
        <v>4</v>
      </c>
      <c r="J40775" s="1" t="s">
        <v>3417</v>
      </c>
      <c r="K40775">
        <v>19</v>
      </c>
      <c r="L40775" s="1" t="s">
        <v>18</v>
      </c>
      <c r="M40775" s="4" t="s">
        <v>18</v>
      </c>
      <c r="N40775" t="s">
        <v>18</v>
      </c>
      <c r="O40775" s="1"/>
      <c r="P40775" s="1"/>
    </row>
    <row r="40776" spans="1:16" hidden="1" x14ac:dyDescent="0.35">
      <c r="A40776" s="1" t="s">
        <v>4304</v>
      </c>
      <c r="B40776">
        <v>2023</v>
      </c>
      <c r="C40776">
        <v>54360</v>
      </c>
      <c r="D40776" s="1" t="s">
        <v>58</v>
      </c>
      <c r="E40776" s="1" t="s">
        <v>3298</v>
      </c>
      <c r="F40776" s="1" t="s">
        <v>3299</v>
      </c>
      <c r="G40776" s="1" t="s">
        <v>360</v>
      </c>
      <c r="H40776" s="1" t="s">
        <v>3300</v>
      </c>
      <c r="I40776">
        <v>3</v>
      </c>
      <c r="J40776" s="1" t="s">
        <v>2323</v>
      </c>
      <c r="K40776">
        <v>8</v>
      </c>
      <c r="L40776" s="1" t="s">
        <v>18</v>
      </c>
      <c r="M40776" s="4" t="s">
        <v>18</v>
      </c>
      <c r="N40776" t="s">
        <v>18</v>
      </c>
      <c r="O40776" s="1"/>
      <c r="P40776" s="1"/>
    </row>
    <row r="40777" spans="1:16" hidden="1" x14ac:dyDescent="0.35">
      <c r="A40777" s="1" t="s">
        <v>4304</v>
      </c>
      <c r="B40777">
        <v>2023</v>
      </c>
      <c r="C40777">
        <v>54364</v>
      </c>
      <c r="D40777" s="1" t="s">
        <v>65</v>
      </c>
      <c r="E40777" s="1" t="s">
        <v>3337</v>
      </c>
      <c r="F40777" s="1" t="s">
        <v>3338</v>
      </c>
      <c r="G40777" s="1" t="s">
        <v>191</v>
      </c>
      <c r="H40777" s="1" t="s">
        <v>3339</v>
      </c>
      <c r="I40777">
        <v>8</v>
      </c>
      <c r="J40777" s="1" t="s">
        <v>3601</v>
      </c>
      <c r="K40777">
        <v>2</v>
      </c>
      <c r="L40777" s="1" t="s">
        <v>18</v>
      </c>
      <c r="M40777" s="4" t="s">
        <v>213</v>
      </c>
      <c r="N40777" t="s">
        <v>18</v>
      </c>
      <c r="O40777" s="1"/>
      <c r="P40777" s="1"/>
    </row>
    <row r="40778" spans="1:16" hidden="1" x14ac:dyDescent="0.35">
      <c r="A40778" s="1" t="s">
        <v>4304</v>
      </c>
      <c r="B40778">
        <v>2023</v>
      </c>
      <c r="C40778">
        <v>54361</v>
      </c>
      <c r="D40778" s="1" t="s">
        <v>2283</v>
      </c>
      <c r="E40778" s="1" t="s">
        <v>3313</v>
      </c>
      <c r="F40778" s="1" t="s">
        <v>3334</v>
      </c>
      <c r="G40778" s="1" t="s">
        <v>975</v>
      </c>
      <c r="H40778" s="1" t="s">
        <v>3335</v>
      </c>
      <c r="I40778">
        <v>1</v>
      </c>
      <c r="J40778" s="1" t="s">
        <v>263</v>
      </c>
      <c r="K40778">
        <v>8</v>
      </c>
      <c r="L40778" s="1" t="s">
        <v>3521</v>
      </c>
      <c r="M40778" s="4" t="s">
        <v>24</v>
      </c>
      <c r="N40778" t="s">
        <v>18</v>
      </c>
      <c r="O40778" s="1"/>
      <c r="P40778" s="1"/>
    </row>
    <row r="40779" spans="1:16" hidden="1" x14ac:dyDescent="0.35">
      <c r="A40779" s="1" t="s">
        <v>4304</v>
      </c>
      <c r="B40779">
        <v>2023</v>
      </c>
      <c r="C40779">
        <v>895654</v>
      </c>
      <c r="D40779" s="1" t="s">
        <v>4335</v>
      </c>
      <c r="E40779" s="1" t="s">
        <v>3309</v>
      </c>
      <c r="F40779" s="1" t="s">
        <v>3427</v>
      </c>
      <c r="G40779" s="1" t="s">
        <v>3428</v>
      </c>
      <c r="H40779" s="1" t="s">
        <v>3429</v>
      </c>
      <c r="I40779">
        <v>3</v>
      </c>
      <c r="J40779" s="1" t="s">
        <v>920</v>
      </c>
      <c r="K40779">
        <v>5</v>
      </c>
      <c r="L40779" s="1" t="s">
        <v>3455</v>
      </c>
      <c r="M40779" s="4" t="s">
        <v>24</v>
      </c>
      <c r="N40779" t="s">
        <v>18</v>
      </c>
      <c r="O40779" s="1"/>
      <c r="P40779" s="1"/>
    </row>
    <row r="40780" spans="1:16" hidden="1" x14ac:dyDescent="0.35">
      <c r="A40780" s="1" t="s">
        <v>4304</v>
      </c>
      <c r="B40780">
        <v>2023</v>
      </c>
      <c r="C40780">
        <v>834347</v>
      </c>
      <c r="D40780" s="1" t="s">
        <v>17</v>
      </c>
      <c r="E40780" s="1" t="s">
        <v>3298</v>
      </c>
      <c r="F40780" s="1" t="s">
        <v>3299</v>
      </c>
      <c r="G40780" s="1" t="s">
        <v>360</v>
      </c>
      <c r="H40780" s="1" t="s">
        <v>3300</v>
      </c>
      <c r="I40780">
        <v>9</v>
      </c>
      <c r="J40780" s="1" t="s">
        <v>4307</v>
      </c>
      <c r="K40780">
        <v>11</v>
      </c>
      <c r="L40780" s="1" t="s">
        <v>18</v>
      </c>
      <c r="M40780" s="4" t="s">
        <v>3868</v>
      </c>
      <c r="N40780" t="s">
        <v>18</v>
      </c>
      <c r="O40780" s="1"/>
      <c r="P40780" s="1"/>
    </row>
    <row r="40781" spans="1:16" hidden="1" x14ac:dyDescent="0.35">
      <c r="A40781" s="1" t="s">
        <v>4304</v>
      </c>
      <c r="B40781">
        <v>2023</v>
      </c>
      <c r="C40781">
        <v>930252</v>
      </c>
      <c r="D40781" s="1" t="s">
        <v>4317</v>
      </c>
      <c r="E40781" s="1" t="s">
        <v>3337</v>
      </c>
      <c r="F40781" s="1" t="s">
        <v>3338</v>
      </c>
      <c r="G40781" s="1" t="s">
        <v>191</v>
      </c>
      <c r="H40781" s="1" t="s">
        <v>3339</v>
      </c>
      <c r="I40781">
        <v>2</v>
      </c>
      <c r="J40781" s="1" t="s">
        <v>3533</v>
      </c>
      <c r="K40781">
        <v>1</v>
      </c>
      <c r="L40781" s="1" t="s">
        <v>18</v>
      </c>
      <c r="M40781" s="4" t="s">
        <v>3584</v>
      </c>
      <c r="N40781" t="s">
        <v>18</v>
      </c>
      <c r="O40781" s="1"/>
      <c r="P40781" s="1"/>
    </row>
    <row r="40782" spans="1:16" hidden="1" x14ac:dyDescent="0.35">
      <c r="A40782" s="1" t="s">
        <v>4304</v>
      </c>
      <c r="B40782">
        <v>2023</v>
      </c>
      <c r="C40782">
        <v>54364</v>
      </c>
      <c r="D40782" s="1" t="s">
        <v>65</v>
      </c>
      <c r="E40782" s="1" t="s">
        <v>3309</v>
      </c>
      <c r="F40782" s="1" t="s">
        <v>3331</v>
      </c>
      <c r="G40782" s="1" t="s">
        <v>3332</v>
      </c>
      <c r="H40782" s="1" t="s">
        <v>3333</v>
      </c>
      <c r="I40782">
        <v>5</v>
      </c>
      <c r="J40782" s="1" t="s">
        <v>3556</v>
      </c>
      <c r="K40782">
        <v>1</v>
      </c>
      <c r="L40782" s="1" t="s">
        <v>18</v>
      </c>
      <c r="M40782" s="4" t="s">
        <v>2308</v>
      </c>
      <c r="N40782" t="s">
        <v>18</v>
      </c>
      <c r="O40782" s="1"/>
      <c r="P40782" s="1"/>
    </row>
    <row r="40783" spans="1:16" hidden="1" x14ac:dyDescent="0.35">
      <c r="A40783" s="1" t="s">
        <v>4304</v>
      </c>
      <c r="B40783">
        <v>2023</v>
      </c>
      <c r="C40783">
        <v>834347</v>
      </c>
      <c r="D40783" s="1" t="s">
        <v>17</v>
      </c>
      <c r="E40783" s="1" t="s">
        <v>3309</v>
      </c>
      <c r="F40783" s="1" t="s">
        <v>3310</v>
      </c>
      <c r="G40783" s="1" t="s">
        <v>413</v>
      </c>
      <c r="H40783" s="1" t="s">
        <v>3312</v>
      </c>
      <c r="I40783">
        <v>1</v>
      </c>
      <c r="J40783" s="1" t="s">
        <v>4788</v>
      </c>
      <c r="K40783">
        <v>1</v>
      </c>
      <c r="L40783" s="1" t="s">
        <v>90</v>
      </c>
      <c r="M40783" s="4" t="s">
        <v>4789</v>
      </c>
      <c r="N40783" t="s">
        <v>18</v>
      </c>
      <c r="O40783" s="1"/>
      <c r="P40783" s="1"/>
    </row>
    <row r="40784" spans="1:16" hidden="1" x14ac:dyDescent="0.35">
      <c r="A40784" s="1" t="s">
        <v>4304</v>
      </c>
      <c r="B40784">
        <v>2023</v>
      </c>
      <c r="C40784">
        <v>841491</v>
      </c>
      <c r="D40784" s="1" t="s">
        <v>104</v>
      </c>
      <c r="E40784" s="1" t="s">
        <v>3298</v>
      </c>
      <c r="F40784" s="1" t="s">
        <v>3299</v>
      </c>
      <c r="G40784" s="1" t="s">
        <v>360</v>
      </c>
      <c r="H40784" s="1" t="s">
        <v>3300</v>
      </c>
      <c r="I40784">
        <v>1</v>
      </c>
      <c r="J40784" s="1" t="s">
        <v>4391</v>
      </c>
      <c r="K40784">
        <v>2</v>
      </c>
      <c r="L40784" s="1" t="s">
        <v>18</v>
      </c>
      <c r="M40784" s="4" t="s">
        <v>3566</v>
      </c>
      <c r="N40784" t="s">
        <v>18</v>
      </c>
      <c r="O40784" s="1"/>
      <c r="P40784" s="1"/>
    </row>
    <row r="40785" spans="1:16" hidden="1" x14ac:dyDescent="0.35">
      <c r="A40785" s="1" t="s">
        <v>4304</v>
      </c>
      <c r="B40785">
        <v>2023</v>
      </c>
      <c r="C40785">
        <v>54370</v>
      </c>
      <c r="D40785" s="1" t="s">
        <v>4305</v>
      </c>
      <c r="E40785" s="1" t="s">
        <v>3298</v>
      </c>
      <c r="F40785" s="1" t="s">
        <v>3299</v>
      </c>
      <c r="G40785" s="1" t="s">
        <v>360</v>
      </c>
      <c r="H40785" s="1" t="s">
        <v>3300</v>
      </c>
      <c r="I40785">
        <v>12</v>
      </c>
      <c r="J40785" s="1" t="s">
        <v>3356</v>
      </c>
      <c r="K40785">
        <v>7</v>
      </c>
      <c r="L40785" s="1" t="s">
        <v>18</v>
      </c>
      <c r="M40785" s="4" t="s">
        <v>3357</v>
      </c>
      <c r="N40785" t="s">
        <v>18</v>
      </c>
      <c r="O40785" s="1"/>
      <c r="P40785" s="1"/>
    </row>
    <row r="40786" spans="1:16" hidden="1" x14ac:dyDescent="0.35">
      <c r="A40786" s="1" t="s">
        <v>4304</v>
      </c>
      <c r="B40786">
        <v>2023</v>
      </c>
      <c r="C40786">
        <v>54361</v>
      </c>
      <c r="D40786" s="1" t="s">
        <v>2283</v>
      </c>
      <c r="E40786" s="1" t="s">
        <v>3298</v>
      </c>
      <c r="F40786" s="1" t="s">
        <v>3299</v>
      </c>
      <c r="G40786" s="1" t="s">
        <v>360</v>
      </c>
      <c r="H40786" s="1" t="s">
        <v>3300</v>
      </c>
      <c r="I40786">
        <v>4</v>
      </c>
      <c r="J40786" s="1" t="s">
        <v>3417</v>
      </c>
      <c r="K40786">
        <v>6</v>
      </c>
      <c r="L40786" s="1" t="s">
        <v>18</v>
      </c>
      <c r="M40786" s="4" t="s">
        <v>730</v>
      </c>
      <c r="N40786" t="s">
        <v>18</v>
      </c>
      <c r="O40786" s="1"/>
      <c r="P40786" s="1"/>
    </row>
    <row r="40787" spans="1:16" hidden="1" x14ac:dyDescent="0.35">
      <c r="A40787" s="1" t="s">
        <v>4304</v>
      </c>
      <c r="B40787">
        <v>2023</v>
      </c>
      <c r="C40787">
        <v>919561</v>
      </c>
      <c r="D40787" s="1" t="s">
        <v>4308</v>
      </c>
      <c r="E40787" s="1" t="s">
        <v>3313</v>
      </c>
      <c r="F40787" s="1" t="s">
        <v>3334</v>
      </c>
      <c r="G40787" s="1" t="s">
        <v>1051</v>
      </c>
      <c r="H40787" s="1" t="s">
        <v>3345</v>
      </c>
      <c r="I40787">
        <v>7</v>
      </c>
      <c r="J40787" s="1" t="s">
        <v>3390</v>
      </c>
      <c r="K40787">
        <v>8</v>
      </c>
      <c r="L40787" s="1" t="s">
        <v>3404</v>
      </c>
      <c r="M40787" s="4" t="s">
        <v>24</v>
      </c>
      <c r="N40787" t="s">
        <v>18</v>
      </c>
      <c r="O40787" s="1"/>
      <c r="P40787" s="1"/>
    </row>
    <row r="40788" spans="1:16" hidden="1" x14ac:dyDescent="0.35">
      <c r="A40788" s="1" t="s">
        <v>4304</v>
      </c>
      <c r="B40788">
        <v>2023</v>
      </c>
      <c r="C40788">
        <v>54360</v>
      </c>
      <c r="D40788" s="1" t="s">
        <v>58</v>
      </c>
      <c r="E40788" s="1" t="s">
        <v>3298</v>
      </c>
      <c r="F40788" s="1" t="s">
        <v>3299</v>
      </c>
      <c r="G40788" s="1" t="s">
        <v>360</v>
      </c>
      <c r="H40788" s="1" t="s">
        <v>3300</v>
      </c>
      <c r="I40788">
        <v>1</v>
      </c>
      <c r="J40788" s="1" t="s">
        <v>4391</v>
      </c>
      <c r="K40788">
        <v>6</v>
      </c>
      <c r="L40788" s="1" t="s">
        <v>18</v>
      </c>
      <c r="M40788" s="4" t="s">
        <v>4907</v>
      </c>
      <c r="N40788" t="s">
        <v>18</v>
      </c>
      <c r="O40788" s="1"/>
      <c r="P40788" s="1"/>
    </row>
    <row r="40789" spans="1:16" hidden="1" x14ac:dyDescent="0.35">
      <c r="A40789" s="1" t="s">
        <v>4304</v>
      </c>
      <c r="B40789">
        <v>2023</v>
      </c>
      <c r="C40789">
        <v>54388</v>
      </c>
      <c r="D40789" s="1" t="s">
        <v>33</v>
      </c>
      <c r="E40789" s="1" t="s">
        <v>3317</v>
      </c>
      <c r="F40789" s="1" t="s">
        <v>3409</v>
      </c>
      <c r="G40789" s="1" t="s">
        <v>468</v>
      </c>
      <c r="H40789" s="1" t="s">
        <v>3410</v>
      </c>
      <c r="I40789">
        <v>6</v>
      </c>
      <c r="J40789" s="1" t="s">
        <v>4670</v>
      </c>
      <c r="K40789">
        <v>1</v>
      </c>
      <c r="L40789" s="1" t="s">
        <v>18</v>
      </c>
      <c r="M40789" s="4" t="s">
        <v>3666</v>
      </c>
      <c r="N40789" t="s">
        <v>18</v>
      </c>
      <c r="O40789" s="1"/>
      <c r="P40789" s="1"/>
    </row>
    <row r="40790" spans="1:16" hidden="1" x14ac:dyDescent="0.35">
      <c r="A40790" s="1" t="s">
        <v>4304</v>
      </c>
      <c r="B40790">
        <v>2023</v>
      </c>
      <c r="C40790">
        <v>54360</v>
      </c>
      <c r="D40790" s="1" t="s">
        <v>58</v>
      </c>
      <c r="E40790" s="1" t="s">
        <v>3337</v>
      </c>
      <c r="F40790" s="1" t="s">
        <v>3338</v>
      </c>
      <c r="G40790" s="1" t="s">
        <v>191</v>
      </c>
      <c r="H40790" s="1" t="s">
        <v>3339</v>
      </c>
      <c r="I40790">
        <v>2</v>
      </c>
      <c r="J40790" s="1" t="s">
        <v>3533</v>
      </c>
      <c r="K40790">
        <v>2</v>
      </c>
      <c r="L40790" s="1" t="s">
        <v>18</v>
      </c>
      <c r="M40790" s="4" t="s">
        <v>2308</v>
      </c>
      <c r="N40790" t="s">
        <v>18</v>
      </c>
      <c r="O40790" s="1"/>
      <c r="P40790" s="1"/>
    </row>
    <row r="40791" spans="1:16" hidden="1" x14ac:dyDescent="0.35">
      <c r="A40791" s="1" t="s">
        <v>4304</v>
      </c>
      <c r="B40791">
        <v>2023</v>
      </c>
      <c r="C40791">
        <v>54365</v>
      </c>
      <c r="D40791" s="1" t="s">
        <v>4310</v>
      </c>
      <c r="E40791" s="1" t="s">
        <v>3302</v>
      </c>
      <c r="F40791" s="1" t="s">
        <v>4311</v>
      </c>
      <c r="G40791" s="1" t="s">
        <v>628</v>
      </c>
      <c r="H40791" s="1" t="s">
        <v>4312</v>
      </c>
      <c r="I40791">
        <v>3</v>
      </c>
      <c r="J40791" s="1" t="s">
        <v>4393</v>
      </c>
      <c r="K40791">
        <v>4</v>
      </c>
      <c r="L40791" s="1" t="s">
        <v>483</v>
      </c>
      <c r="M40791" s="4" t="s">
        <v>24</v>
      </c>
      <c r="N40791" t="s">
        <v>18</v>
      </c>
      <c r="O40791" s="1"/>
      <c r="P40791" s="1"/>
    </row>
    <row r="40792" spans="1:16" hidden="1" x14ac:dyDescent="0.35">
      <c r="A40792" s="1" t="s">
        <v>4304</v>
      </c>
      <c r="B40792">
        <v>2023</v>
      </c>
      <c r="C40792">
        <v>841491</v>
      </c>
      <c r="D40792" s="1" t="s">
        <v>104</v>
      </c>
      <c r="E40792" s="1" t="s">
        <v>3337</v>
      </c>
      <c r="F40792" s="1" t="s">
        <v>3338</v>
      </c>
      <c r="G40792" s="1" t="s">
        <v>191</v>
      </c>
      <c r="H40792" s="1" t="s">
        <v>3339</v>
      </c>
      <c r="I40792">
        <v>3</v>
      </c>
      <c r="J40792" s="1" t="s">
        <v>3382</v>
      </c>
      <c r="K40792">
        <v>1</v>
      </c>
      <c r="L40792" s="1" t="s">
        <v>18</v>
      </c>
      <c r="M40792" s="4" t="s">
        <v>3812</v>
      </c>
      <c r="N40792" t="s">
        <v>18</v>
      </c>
      <c r="O40792" s="1"/>
      <c r="P40792" s="1"/>
    </row>
    <row r="40793" spans="1:16" hidden="1" x14ac:dyDescent="0.35">
      <c r="A40793" s="1" t="s">
        <v>4304</v>
      </c>
      <c r="B40793">
        <v>2023</v>
      </c>
      <c r="C40793">
        <v>54364</v>
      </c>
      <c r="D40793" s="1" t="s">
        <v>65</v>
      </c>
      <c r="E40793" s="1" t="s">
        <v>3309</v>
      </c>
      <c r="F40793" s="1" t="s">
        <v>3370</v>
      </c>
      <c r="G40793" s="1" t="s">
        <v>1006</v>
      </c>
      <c r="H40793" s="1" t="s">
        <v>3371</v>
      </c>
      <c r="I40793">
        <v>5</v>
      </c>
      <c r="J40793" s="1" t="s">
        <v>3456</v>
      </c>
      <c r="K40793">
        <v>1</v>
      </c>
      <c r="L40793" s="1" t="s">
        <v>3381</v>
      </c>
      <c r="M40793" s="4" t="s">
        <v>233</v>
      </c>
      <c r="N40793" t="s">
        <v>18</v>
      </c>
      <c r="O40793" s="1"/>
      <c r="P40793" s="1"/>
    </row>
    <row r="40794" spans="1:16" hidden="1" x14ac:dyDescent="0.35">
      <c r="A40794" s="1" t="s">
        <v>4304</v>
      </c>
      <c r="B40794">
        <v>2023</v>
      </c>
      <c r="C40794">
        <v>54361</v>
      </c>
      <c r="D40794" s="1" t="s">
        <v>2283</v>
      </c>
      <c r="E40794" s="1" t="s">
        <v>3298</v>
      </c>
      <c r="F40794" s="1" t="s">
        <v>3299</v>
      </c>
      <c r="G40794" s="1" t="s">
        <v>360</v>
      </c>
      <c r="H40794" s="1" t="s">
        <v>3300</v>
      </c>
      <c r="I40794">
        <v>9</v>
      </c>
      <c r="J40794" s="1" t="s">
        <v>4307</v>
      </c>
      <c r="K40794">
        <v>23</v>
      </c>
      <c r="L40794" s="1" t="s">
        <v>18</v>
      </c>
      <c r="M40794" s="4" t="s">
        <v>3650</v>
      </c>
      <c r="N40794" t="s">
        <v>18</v>
      </c>
      <c r="O40794" s="1"/>
      <c r="P40794" s="1"/>
    </row>
    <row r="40795" spans="1:16" hidden="1" x14ac:dyDescent="0.35">
      <c r="A40795" s="1" t="s">
        <v>4304</v>
      </c>
      <c r="B40795">
        <v>2023</v>
      </c>
      <c r="C40795">
        <v>54364</v>
      </c>
      <c r="D40795" s="1" t="s">
        <v>65</v>
      </c>
      <c r="E40795" s="1" t="s">
        <v>3313</v>
      </c>
      <c r="F40795" s="1" t="s">
        <v>3334</v>
      </c>
      <c r="G40795" s="1" t="s">
        <v>1051</v>
      </c>
      <c r="H40795" s="1" t="s">
        <v>3345</v>
      </c>
      <c r="I40795">
        <v>1</v>
      </c>
      <c r="J40795" s="1" t="s">
        <v>3403</v>
      </c>
      <c r="K40795">
        <v>12</v>
      </c>
      <c r="L40795" s="1" t="s">
        <v>3347</v>
      </c>
      <c r="M40795" s="4" t="s">
        <v>24</v>
      </c>
      <c r="N40795" t="s">
        <v>18</v>
      </c>
      <c r="O40795" s="1"/>
      <c r="P40795" s="1"/>
    </row>
    <row r="40796" spans="1:16" x14ac:dyDescent="0.35">
      <c r="A40796" s="1" t="s">
        <v>4304</v>
      </c>
      <c r="B40796">
        <v>2023</v>
      </c>
      <c r="C40796">
        <v>54388</v>
      </c>
      <c r="D40796" s="1" t="s">
        <v>33</v>
      </c>
      <c r="E40796" s="1" t="s">
        <v>3313</v>
      </c>
      <c r="F40796" s="1" t="s">
        <v>3334</v>
      </c>
      <c r="G40796" s="1" t="s">
        <v>975</v>
      </c>
      <c r="H40796" s="1" t="s">
        <v>3335</v>
      </c>
      <c r="I40796">
        <v>1</v>
      </c>
      <c r="J40796" s="1" t="s">
        <v>263</v>
      </c>
      <c r="K40796">
        <v>1</v>
      </c>
      <c r="L40796" s="1" t="s">
        <v>3774</v>
      </c>
      <c r="M40796" s="4" t="s">
        <v>24</v>
      </c>
      <c r="N40796" t="s">
        <v>18</v>
      </c>
      <c r="O40796" s="1"/>
      <c r="P40796" s="1"/>
    </row>
    <row r="40797" spans="1:16" hidden="1" x14ac:dyDescent="0.35">
      <c r="A40797" s="1" t="s">
        <v>4304</v>
      </c>
      <c r="B40797">
        <v>2023</v>
      </c>
      <c r="C40797">
        <v>895654</v>
      </c>
      <c r="D40797" s="1" t="s">
        <v>4335</v>
      </c>
      <c r="E40797" s="1" t="s">
        <v>3337</v>
      </c>
      <c r="F40797" s="1" t="s">
        <v>3338</v>
      </c>
      <c r="G40797" s="1" t="s">
        <v>3546</v>
      </c>
      <c r="H40797" s="1" t="s">
        <v>3547</v>
      </c>
      <c r="I40797">
        <v>6</v>
      </c>
      <c r="J40797" s="1" t="s">
        <v>3875</v>
      </c>
      <c r="K40797">
        <v>1</v>
      </c>
      <c r="L40797" s="1" t="s">
        <v>18</v>
      </c>
      <c r="M40797" s="4" t="s">
        <v>1905</v>
      </c>
      <c r="N40797" t="s">
        <v>18</v>
      </c>
      <c r="O40797" s="1"/>
      <c r="P40797" s="1"/>
    </row>
    <row r="40798" spans="1:16" hidden="1" x14ac:dyDescent="0.35">
      <c r="A40798" s="1" t="s">
        <v>4304</v>
      </c>
      <c r="B40798">
        <v>2023</v>
      </c>
      <c r="C40798">
        <v>54361</v>
      </c>
      <c r="D40798" s="1" t="s">
        <v>2283</v>
      </c>
      <c r="E40798" s="1" t="s">
        <v>3298</v>
      </c>
      <c r="F40798" s="1" t="s">
        <v>3299</v>
      </c>
      <c r="G40798" s="1" t="s">
        <v>360</v>
      </c>
      <c r="H40798" s="1" t="s">
        <v>3300</v>
      </c>
      <c r="I40798">
        <v>8</v>
      </c>
      <c r="J40798" s="1" t="s">
        <v>4396</v>
      </c>
      <c r="K40798">
        <v>13</v>
      </c>
      <c r="L40798" s="1" t="s">
        <v>18</v>
      </c>
      <c r="M40798" s="4" t="s">
        <v>24</v>
      </c>
      <c r="N40798" t="s">
        <v>18</v>
      </c>
      <c r="O40798" s="1"/>
      <c r="P40798" s="1"/>
    </row>
    <row r="40799" spans="1:16" hidden="1" x14ac:dyDescent="0.35">
      <c r="A40799" s="1" t="s">
        <v>4304</v>
      </c>
      <c r="B40799">
        <v>2023</v>
      </c>
      <c r="C40799">
        <v>54361</v>
      </c>
      <c r="D40799" s="1" t="s">
        <v>2283</v>
      </c>
      <c r="E40799" s="1" t="s">
        <v>3309</v>
      </c>
      <c r="F40799" s="1" t="s">
        <v>3310</v>
      </c>
      <c r="G40799" s="1" t="s">
        <v>4324</v>
      </c>
      <c r="H40799" s="1" t="s">
        <v>3311</v>
      </c>
      <c r="I40799">
        <v>6</v>
      </c>
      <c r="J40799" s="1" t="s">
        <v>74</v>
      </c>
      <c r="K40799">
        <v>1</v>
      </c>
      <c r="L40799" s="1" t="s">
        <v>1464</v>
      </c>
      <c r="M40799" s="4" t="s">
        <v>24</v>
      </c>
      <c r="N40799" t="s">
        <v>18</v>
      </c>
      <c r="O40799" s="1"/>
      <c r="P40799" s="1"/>
    </row>
    <row r="40800" spans="1:16" x14ac:dyDescent="0.35">
      <c r="A40800" s="1" t="s">
        <v>4304</v>
      </c>
      <c r="B40800">
        <v>2023</v>
      </c>
      <c r="C40800">
        <v>54365</v>
      </c>
      <c r="D40800" s="1" t="s">
        <v>4310</v>
      </c>
      <c r="E40800" s="1" t="s">
        <v>3313</v>
      </c>
      <c r="F40800" s="1" t="s">
        <v>3334</v>
      </c>
      <c r="G40800" s="1" t="s">
        <v>1051</v>
      </c>
      <c r="H40800" s="1" t="s">
        <v>3345</v>
      </c>
      <c r="I40800">
        <v>1</v>
      </c>
      <c r="J40800" s="1" t="s">
        <v>3403</v>
      </c>
      <c r="K40800">
        <v>30</v>
      </c>
      <c r="L40800" s="1" t="s">
        <v>3386</v>
      </c>
      <c r="M40800" s="4" t="s">
        <v>5165</v>
      </c>
      <c r="N40800" t="s">
        <v>18</v>
      </c>
      <c r="O40800" s="1"/>
      <c r="P40800" s="1"/>
    </row>
    <row r="40801" spans="1:16" hidden="1" x14ac:dyDescent="0.35">
      <c r="A40801" s="1" t="s">
        <v>4304</v>
      </c>
      <c r="B40801">
        <v>2023</v>
      </c>
      <c r="C40801">
        <v>834347</v>
      </c>
      <c r="D40801" s="1" t="s">
        <v>17</v>
      </c>
      <c r="E40801" s="1" t="s">
        <v>3309</v>
      </c>
      <c r="F40801" s="1" t="s">
        <v>3310</v>
      </c>
      <c r="G40801" s="1" t="s">
        <v>4324</v>
      </c>
      <c r="H40801" s="1" t="s">
        <v>3311</v>
      </c>
      <c r="I40801">
        <v>5</v>
      </c>
      <c r="J40801" s="1" t="s">
        <v>920</v>
      </c>
      <c r="K40801">
        <v>4</v>
      </c>
      <c r="L40801" s="1" t="s">
        <v>179</v>
      </c>
      <c r="M40801" s="4" t="s">
        <v>24</v>
      </c>
      <c r="N40801" t="s">
        <v>18</v>
      </c>
      <c r="O40801" s="1"/>
      <c r="P40801" s="1"/>
    </row>
    <row r="40802" spans="1:16" hidden="1" x14ac:dyDescent="0.35">
      <c r="A40802" s="1" t="s">
        <v>4304</v>
      </c>
      <c r="B40802">
        <v>2023</v>
      </c>
      <c r="C40802">
        <v>54360</v>
      </c>
      <c r="D40802" s="1" t="s">
        <v>58</v>
      </c>
      <c r="E40802" s="1" t="s">
        <v>3309</v>
      </c>
      <c r="F40802" s="1" t="s">
        <v>3427</v>
      </c>
      <c r="G40802" s="1" t="s">
        <v>3428</v>
      </c>
      <c r="H40802" s="1" t="s">
        <v>3429</v>
      </c>
      <c r="I40802">
        <v>3</v>
      </c>
      <c r="J40802" s="1" t="s">
        <v>920</v>
      </c>
      <c r="K40802">
        <v>4</v>
      </c>
      <c r="L40802" s="1" t="s">
        <v>3729</v>
      </c>
      <c r="M40802" s="4" t="s">
        <v>24</v>
      </c>
      <c r="N40802" t="s">
        <v>18</v>
      </c>
      <c r="O40802" s="1"/>
      <c r="P40802" s="1"/>
    </row>
    <row r="40803" spans="1:16" hidden="1" x14ac:dyDescent="0.35">
      <c r="A40803" s="1" t="s">
        <v>4304</v>
      </c>
      <c r="B40803">
        <v>2023</v>
      </c>
      <c r="C40803">
        <v>54361</v>
      </c>
      <c r="D40803" s="1" t="s">
        <v>2283</v>
      </c>
      <c r="E40803" s="1" t="s">
        <v>3298</v>
      </c>
      <c r="F40803" s="1" t="s">
        <v>3299</v>
      </c>
      <c r="G40803" s="1" t="s">
        <v>360</v>
      </c>
      <c r="H40803" s="1" t="s">
        <v>3300</v>
      </c>
      <c r="I40803">
        <v>8</v>
      </c>
      <c r="J40803" s="1" t="s">
        <v>4396</v>
      </c>
      <c r="K40803">
        <v>8</v>
      </c>
      <c r="L40803" s="1" t="s">
        <v>18</v>
      </c>
      <c r="M40803" s="4" t="s">
        <v>24</v>
      </c>
      <c r="N40803" t="s">
        <v>18</v>
      </c>
      <c r="O40803" s="1"/>
      <c r="P40803" s="1"/>
    </row>
    <row r="40804" spans="1:16" hidden="1" x14ac:dyDescent="0.35">
      <c r="A40804" s="1" t="s">
        <v>4304</v>
      </c>
      <c r="B40804">
        <v>2023</v>
      </c>
      <c r="C40804">
        <v>930252</v>
      </c>
      <c r="D40804" s="1" t="s">
        <v>4317</v>
      </c>
      <c r="E40804" s="1" t="s">
        <v>3298</v>
      </c>
      <c r="F40804" s="1" t="s">
        <v>3299</v>
      </c>
      <c r="G40804" s="1" t="s">
        <v>360</v>
      </c>
      <c r="H40804" s="1" t="s">
        <v>3300</v>
      </c>
      <c r="I40804">
        <v>7</v>
      </c>
      <c r="J40804" s="1" t="s">
        <v>4336</v>
      </c>
      <c r="K40804">
        <v>2</v>
      </c>
      <c r="L40804" s="1" t="s">
        <v>18</v>
      </c>
      <c r="M40804" s="4" t="s">
        <v>24</v>
      </c>
      <c r="N40804" t="s">
        <v>18</v>
      </c>
      <c r="O40804" s="1"/>
      <c r="P40804" s="1"/>
    </row>
    <row r="40805" spans="1:16" hidden="1" x14ac:dyDescent="0.35">
      <c r="A40805" s="1" t="s">
        <v>4304</v>
      </c>
      <c r="B40805">
        <v>2023</v>
      </c>
      <c r="C40805">
        <v>54365</v>
      </c>
      <c r="D40805" s="1" t="s">
        <v>4310</v>
      </c>
      <c r="E40805" s="1" t="s">
        <v>3313</v>
      </c>
      <c r="F40805" s="1" t="s">
        <v>3334</v>
      </c>
      <c r="G40805" s="1" t="s">
        <v>975</v>
      </c>
      <c r="H40805" s="1" t="s">
        <v>3335</v>
      </c>
      <c r="I40805">
        <v>4</v>
      </c>
      <c r="J40805" s="1" t="s">
        <v>74</v>
      </c>
      <c r="K40805">
        <v>2</v>
      </c>
      <c r="L40805" s="1" t="s">
        <v>3659</v>
      </c>
      <c r="M40805" s="4" t="s">
        <v>24</v>
      </c>
      <c r="N40805" t="s">
        <v>18</v>
      </c>
      <c r="O40805" s="1"/>
      <c r="P40805" s="1"/>
    </row>
    <row r="40806" spans="1:16" hidden="1" x14ac:dyDescent="0.35">
      <c r="A40806" s="1" t="s">
        <v>4304</v>
      </c>
      <c r="B40806">
        <v>2023</v>
      </c>
      <c r="C40806">
        <v>834347</v>
      </c>
      <c r="D40806" s="1" t="s">
        <v>17</v>
      </c>
      <c r="E40806" s="1" t="s">
        <v>3298</v>
      </c>
      <c r="F40806" s="1" t="s">
        <v>3299</v>
      </c>
      <c r="G40806" s="1" t="s">
        <v>360</v>
      </c>
      <c r="H40806" s="1" t="s">
        <v>3300</v>
      </c>
      <c r="I40806">
        <v>9</v>
      </c>
      <c r="J40806" s="1" t="s">
        <v>4307</v>
      </c>
      <c r="K40806">
        <v>6</v>
      </c>
      <c r="L40806" s="1" t="s">
        <v>18</v>
      </c>
      <c r="M40806" s="4" t="s">
        <v>1062</v>
      </c>
      <c r="N40806" t="s">
        <v>18</v>
      </c>
      <c r="O40806" s="1"/>
      <c r="P40806" s="1"/>
    </row>
    <row r="40807" spans="1:16" hidden="1" x14ac:dyDescent="0.35">
      <c r="A40807" s="1" t="s">
        <v>4304</v>
      </c>
      <c r="B40807">
        <v>2023</v>
      </c>
      <c r="C40807">
        <v>919561</v>
      </c>
      <c r="D40807" s="1" t="s">
        <v>4308</v>
      </c>
      <c r="E40807" s="1" t="s">
        <v>3309</v>
      </c>
      <c r="F40807" s="1" t="s">
        <v>3310</v>
      </c>
      <c r="G40807" s="1" t="s">
        <v>4324</v>
      </c>
      <c r="H40807" s="1" t="s">
        <v>3311</v>
      </c>
      <c r="I40807">
        <v>6</v>
      </c>
      <c r="J40807" s="1" t="s">
        <v>74</v>
      </c>
      <c r="K40807">
        <v>4</v>
      </c>
      <c r="L40807" s="1" t="s">
        <v>179</v>
      </c>
      <c r="M40807" s="4" t="s">
        <v>24</v>
      </c>
      <c r="N40807" t="s">
        <v>18</v>
      </c>
      <c r="O40807" s="1"/>
      <c r="P40807" s="1"/>
    </row>
    <row r="40808" spans="1:16" hidden="1" x14ac:dyDescent="0.35">
      <c r="A40808" s="1" t="s">
        <v>4304</v>
      </c>
      <c r="B40808">
        <v>2023</v>
      </c>
      <c r="C40808">
        <v>54364</v>
      </c>
      <c r="D40808" s="1" t="s">
        <v>65</v>
      </c>
      <c r="E40808" s="1" t="s">
        <v>3313</v>
      </c>
      <c r="F40808" s="1" t="s">
        <v>3334</v>
      </c>
      <c r="G40808" s="1" t="s">
        <v>975</v>
      </c>
      <c r="H40808" s="1" t="s">
        <v>3335</v>
      </c>
      <c r="I40808">
        <v>2</v>
      </c>
      <c r="J40808" s="1" t="s">
        <v>3532</v>
      </c>
      <c r="K40808">
        <v>15</v>
      </c>
      <c r="L40808" s="1" t="s">
        <v>3630</v>
      </c>
      <c r="M40808" s="4" t="s">
        <v>24</v>
      </c>
      <c r="N40808" t="s">
        <v>18</v>
      </c>
      <c r="O40808" s="1"/>
      <c r="P40808" s="1"/>
    </row>
    <row r="40809" spans="1:16" hidden="1" x14ac:dyDescent="0.35">
      <c r="A40809" s="1" t="s">
        <v>4304</v>
      </c>
      <c r="B40809">
        <v>2023</v>
      </c>
      <c r="C40809">
        <v>54361</v>
      </c>
      <c r="D40809" s="1" t="s">
        <v>2283</v>
      </c>
      <c r="E40809" s="1" t="s">
        <v>3298</v>
      </c>
      <c r="F40809" s="1" t="s">
        <v>3299</v>
      </c>
      <c r="G40809" s="1" t="s">
        <v>360</v>
      </c>
      <c r="H40809" s="1" t="s">
        <v>3300</v>
      </c>
      <c r="I40809">
        <v>9</v>
      </c>
      <c r="J40809" s="1" t="s">
        <v>4307</v>
      </c>
      <c r="K40809">
        <v>23</v>
      </c>
      <c r="L40809" s="1" t="s">
        <v>18</v>
      </c>
      <c r="M40809" s="4" t="s">
        <v>4038</v>
      </c>
      <c r="N40809" t="s">
        <v>18</v>
      </c>
      <c r="O40809" s="1"/>
      <c r="P40809" s="1"/>
    </row>
    <row r="40810" spans="1:16" hidden="1" x14ac:dyDescent="0.35">
      <c r="A40810" s="1" t="s">
        <v>4304</v>
      </c>
      <c r="B40810">
        <v>2023</v>
      </c>
      <c r="C40810">
        <v>54365</v>
      </c>
      <c r="D40810" s="1" t="s">
        <v>4310</v>
      </c>
      <c r="E40810" s="1" t="s">
        <v>3309</v>
      </c>
      <c r="F40810" s="1" t="s">
        <v>3331</v>
      </c>
      <c r="G40810" s="1" t="s">
        <v>3332</v>
      </c>
      <c r="H40810" s="1" t="s">
        <v>3333</v>
      </c>
      <c r="I40810">
        <v>4</v>
      </c>
      <c r="J40810" s="1" t="s">
        <v>3731</v>
      </c>
      <c r="K40810">
        <v>5</v>
      </c>
      <c r="L40810" s="1" t="s">
        <v>18</v>
      </c>
      <c r="M40810" s="4" t="s">
        <v>24</v>
      </c>
      <c r="N40810" t="s">
        <v>18</v>
      </c>
      <c r="O40810" s="1"/>
      <c r="P40810" s="1"/>
    </row>
    <row r="40811" spans="1:16" hidden="1" x14ac:dyDescent="0.35">
      <c r="A40811" s="1" t="s">
        <v>4304</v>
      </c>
      <c r="B40811">
        <v>2023</v>
      </c>
      <c r="C40811">
        <v>930252</v>
      </c>
      <c r="D40811" s="1" t="s">
        <v>4317</v>
      </c>
      <c r="E40811" s="1" t="s">
        <v>3302</v>
      </c>
      <c r="F40811" s="1" t="s">
        <v>4311</v>
      </c>
      <c r="G40811" s="1" t="s">
        <v>628</v>
      </c>
      <c r="H40811" s="1" t="s">
        <v>4312</v>
      </c>
      <c r="I40811">
        <v>3</v>
      </c>
      <c r="J40811" s="1" t="s">
        <v>4393</v>
      </c>
      <c r="K40811">
        <v>7</v>
      </c>
      <c r="L40811" s="1" t="s">
        <v>786</v>
      </c>
      <c r="M40811" s="4" t="s">
        <v>24</v>
      </c>
      <c r="N40811" t="s">
        <v>18</v>
      </c>
      <c r="O40811" s="1"/>
      <c r="P40811" s="1"/>
    </row>
    <row r="40812" spans="1:16" hidden="1" x14ac:dyDescent="0.35">
      <c r="A40812" s="1" t="s">
        <v>4304</v>
      </c>
      <c r="B40812">
        <v>2023</v>
      </c>
      <c r="C40812">
        <v>54370</v>
      </c>
      <c r="D40812" s="1" t="s">
        <v>4305</v>
      </c>
      <c r="E40812" s="1" t="s">
        <v>3337</v>
      </c>
      <c r="F40812" s="1" t="s">
        <v>3338</v>
      </c>
      <c r="G40812" s="1" t="s">
        <v>778</v>
      </c>
      <c r="H40812" s="1" t="s">
        <v>3979</v>
      </c>
      <c r="I40812">
        <v>0</v>
      </c>
      <c r="J40812" s="1" t="s">
        <v>18</v>
      </c>
      <c r="K40812">
        <v>0</v>
      </c>
      <c r="L40812" s="1" t="s">
        <v>18</v>
      </c>
      <c r="M40812" s="4" t="s">
        <v>3980</v>
      </c>
      <c r="N40812" t="s">
        <v>18</v>
      </c>
      <c r="O40812" s="1"/>
      <c r="P40812" s="1"/>
    </row>
    <row r="40813" spans="1:16" hidden="1" x14ac:dyDescent="0.35">
      <c r="A40813" s="1" t="s">
        <v>4304</v>
      </c>
      <c r="B40813">
        <v>2023</v>
      </c>
      <c r="C40813">
        <v>919561</v>
      </c>
      <c r="D40813" s="1" t="s">
        <v>4308</v>
      </c>
      <c r="E40813" s="1" t="s">
        <v>190</v>
      </c>
      <c r="F40813" s="1" t="s">
        <v>3305</v>
      </c>
      <c r="G40813" s="1" t="s">
        <v>646</v>
      </c>
      <c r="H40813" s="1" t="s">
        <v>3459</v>
      </c>
      <c r="I40813">
        <v>2</v>
      </c>
      <c r="J40813" s="1" t="s">
        <v>3493</v>
      </c>
      <c r="K40813">
        <v>1</v>
      </c>
      <c r="L40813" s="1" t="s">
        <v>90</v>
      </c>
      <c r="M40813" s="4" t="s">
        <v>3494</v>
      </c>
      <c r="N40813" t="s">
        <v>18</v>
      </c>
      <c r="O40813" s="1"/>
      <c r="P40813" s="1"/>
    </row>
    <row r="40814" spans="1:16" hidden="1" x14ac:dyDescent="0.35">
      <c r="A40814" s="1" t="s">
        <v>4304</v>
      </c>
      <c r="B40814">
        <v>2023</v>
      </c>
      <c r="C40814">
        <v>841491</v>
      </c>
      <c r="D40814" s="1" t="s">
        <v>104</v>
      </c>
      <c r="E40814" s="1" t="s">
        <v>3298</v>
      </c>
      <c r="F40814" s="1" t="s">
        <v>3299</v>
      </c>
      <c r="G40814" s="1" t="s">
        <v>360</v>
      </c>
      <c r="H40814" s="1" t="s">
        <v>3300</v>
      </c>
      <c r="I40814">
        <v>7</v>
      </c>
      <c r="J40814" s="1" t="s">
        <v>4336</v>
      </c>
      <c r="K40814">
        <v>3</v>
      </c>
      <c r="L40814" s="1" t="s">
        <v>18</v>
      </c>
      <c r="M40814" s="4" t="s">
        <v>24</v>
      </c>
      <c r="N40814" t="s">
        <v>18</v>
      </c>
      <c r="O40814" s="1"/>
      <c r="P40814" s="1"/>
    </row>
    <row r="40815" spans="1:16" hidden="1" x14ac:dyDescent="0.35">
      <c r="A40815" s="1" t="s">
        <v>4304</v>
      </c>
      <c r="B40815">
        <v>2023</v>
      </c>
      <c r="C40815">
        <v>930252</v>
      </c>
      <c r="D40815" s="1" t="s">
        <v>4317</v>
      </c>
      <c r="E40815" s="1" t="s">
        <v>190</v>
      </c>
      <c r="F40815" s="1" t="s">
        <v>3305</v>
      </c>
      <c r="G40815" s="1" t="s">
        <v>713</v>
      </c>
      <c r="H40815" s="1" t="s">
        <v>4346</v>
      </c>
      <c r="I40815">
        <v>2</v>
      </c>
      <c r="J40815" s="1" t="s">
        <v>3736</v>
      </c>
      <c r="K40815">
        <v>7</v>
      </c>
      <c r="L40815" s="1" t="s">
        <v>18</v>
      </c>
      <c r="M40815" s="4" t="s">
        <v>3862</v>
      </c>
      <c r="N40815" t="s">
        <v>18</v>
      </c>
      <c r="O40815" s="1"/>
      <c r="P40815" s="1"/>
    </row>
    <row r="40816" spans="1:16" hidden="1" x14ac:dyDescent="0.35">
      <c r="A40816" s="1" t="s">
        <v>4304</v>
      </c>
      <c r="B40816">
        <v>2023</v>
      </c>
      <c r="C40816">
        <v>930252</v>
      </c>
      <c r="D40816" s="1" t="s">
        <v>4317</v>
      </c>
      <c r="E40816" s="1" t="s">
        <v>3309</v>
      </c>
      <c r="F40816" s="1" t="s">
        <v>3310</v>
      </c>
      <c r="G40816" s="1" t="s">
        <v>4324</v>
      </c>
      <c r="H40816" s="1" t="s">
        <v>3311</v>
      </c>
      <c r="I40816">
        <v>1</v>
      </c>
      <c r="J40816" s="1" t="s">
        <v>4345</v>
      </c>
      <c r="K40816">
        <v>3</v>
      </c>
      <c r="L40816" s="1" t="s">
        <v>3576</v>
      </c>
      <c r="M40816" s="4" t="s">
        <v>24</v>
      </c>
      <c r="N40816" t="s">
        <v>18</v>
      </c>
      <c r="O40816" s="1"/>
      <c r="P40816" s="1"/>
    </row>
    <row r="40817" spans="1:16" x14ac:dyDescent="0.35">
      <c r="A40817" s="1" t="s">
        <v>4304</v>
      </c>
      <c r="B40817">
        <v>2023</v>
      </c>
      <c r="C40817">
        <v>54361</v>
      </c>
      <c r="D40817" s="1" t="s">
        <v>2283</v>
      </c>
      <c r="E40817" s="1" t="s">
        <v>3313</v>
      </c>
      <c r="F40817" s="1" t="s">
        <v>3334</v>
      </c>
      <c r="G40817" s="1" t="s">
        <v>975</v>
      </c>
      <c r="H40817" s="1" t="s">
        <v>3335</v>
      </c>
      <c r="I40817">
        <v>2</v>
      </c>
      <c r="J40817" s="1" t="s">
        <v>3532</v>
      </c>
      <c r="K40817">
        <v>3</v>
      </c>
      <c r="L40817" s="1" t="s">
        <v>1242</v>
      </c>
      <c r="M40817" s="4" t="s">
        <v>24</v>
      </c>
      <c r="N40817" t="s">
        <v>18</v>
      </c>
      <c r="O40817" s="1"/>
      <c r="P40817" s="1"/>
    </row>
    <row r="40818" spans="1:16" hidden="1" x14ac:dyDescent="0.35">
      <c r="A40818" s="1" t="s">
        <v>4304</v>
      </c>
      <c r="B40818">
        <v>2023</v>
      </c>
      <c r="C40818">
        <v>895681</v>
      </c>
      <c r="D40818" s="1" t="s">
        <v>4341</v>
      </c>
      <c r="E40818" s="1" t="s">
        <v>3309</v>
      </c>
      <c r="F40818" s="1" t="s">
        <v>3310</v>
      </c>
      <c r="G40818" s="1" t="s">
        <v>4330</v>
      </c>
      <c r="H40818" s="1" t="s">
        <v>4331</v>
      </c>
      <c r="I40818">
        <v>2</v>
      </c>
      <c r="J40818" s="1" t="s">
        <v>3613</v>
      </c>
      <c r="K40818">
        <v>1</v>
      </c>
      <c r="L40818" s="1" t="s">
        <v>4332</v>
      </c>
      <c r="M40818" s="4" t="s">
        <v>24</v>
      </c>
      <c r="N40818" t="s">
        <v>18</v>
      </c>
      <c r="O40818" s="1"/>
      <c r="P40818" s="1"/>
    </row>
    <row r="40819" spans="1:16" hidden="1" x14ac:dyDescent="0.35">
      <c r="A40819" s="1" t="s">
        <v>4304</v>
      </c>
      <c r="B40819">
        <v>2023</v>
      </c>
      <c r="C40819">
        <v>54360</v>
      </c>
      <c r="D40819" s="1" t="s">
        <v>58</v>
      </c>
      <c r="E40819" s="1" t="s">
        <v>3298</v>
      </c>
      <c r="F40819" s="1" t="s">
        <v>3299</v>
      </c>
      <c r="G40819" s="1" t="s">
        <v>360</v>
      </c>
      <c r="H40819" s="1" t="s">
        <v>3300</v>
      </c>
      <c r="I40819">
        <v>7</v>
      </c>
      <c r="J40819" s="1" t="s">
        <v>4336</v>
      </c>
      <c r="K40819">
        <v>14</v>
      </c>
      <c r="L40819" s="1" t="s">
        <v>18</v>
      </c>
      <c r="M40819" s="4" t="s">
        <v>24</v>
      </c>
      <c r="N40819" t="s">
        <v>18</v>
      </c>
      <c r="O40819" s="1"/>
      <c r="P40819" s="1"/>
    </row>
    <row r="40820" spans="1:16" hidden="1" x14ac:dyDescent="0.35">
      <c r="A40820" s="1" t="s">
        <v>4304</v>
      </c>
      <c r="B40820">
        <v>2023</v>
      </c>
      <c r="C40820">
        <v>930252</v>
      </c>
      <c r="D40820" s="1" t="s">
        <v>4317</v>
      </c>
      <c r="E40820" s="1" t="s">
        <v>3313</v>
      </c>
      <c r="F40820" s="1" t="s">
        <v>3334</v>
      </c>
      <c r="G40820" s="1" t="s">
        <v>1051</v>
      </c>
      <c r="H40820" s="1" t="s">
        <v>3345</v>
      </c>
      <c r="I40820">
        <v>5</v>
      </c>
      <c r="J40820" s="1" t="s">
        <v>3350</v>
      </c>
      <c r="K40820">
        <v>29</v>
      </c>
      <c r="L40820" s="1" t="s">
        <v>298</v>
      </c>
      <c r="M40820" s="4" t="s">
        <v>24</v>
      </c>
      <c r="N40820" t="s">
        <v>18</v>
      </c>
      <c r="O40820" s="1"/>
      <c r="P40820" s="1"/>
    </row>
    <row r="40821" spans="1:16" hidden="1" x14ac:dyDescent="0.35">
      <c r="A40821" s="1" t="s">
        <v>4304</v>
      </c>
      <c r="B40821">
        <v>2023</v>
      </c>
      <c r="C40821">
        <v>834157</v>
      </c>
      <c r="D40821" s="1" t="s">
        <v>51</v>
      </c>
      <c r="E40821" s="1" t="s">
        <v>3313</v>
      </c>
      <c r="F40821" s="1" t="s">
        <v>3434</v>
      </c>
      <c r="G40821" s="1" t="s">
        <v>110</v>
      </c>
      <c r="H40821" s="1" t="s">
        <v>3435</v>
      </c>
      <c r="I40821">
        <v>7</v>
      </c>
      <c r="J40821" s="1" t="s">
        <v>3474</v>
      </c>
      <c r="K40821">
        <v>1</v>
      </c>
      <c r="L40821" s="1" t="s">
        <v>630</v>
      </c>
      <c r="M40821" s="4" t="s">
        <v>18</v>
      </c>
      <c r="N40821" t="s">
        <v>18</v>
      </c>
      <c r="O40821" s="1"/>
      <c r="P40821" s="1"/>
    </row>
    <row r="40822" spans="1:16" hidden="1" x14ac:dyDescent="0.35">
      <c r="A40822" s="1" t="s">
        <v>4304</v>
      </c>
      <c r="B40822">
        <v>2023</v>
      </c>
      <c r="C40822">
        <v>54370</v>
      </c>
      <c r="D40822" s="1" t="s">
        <v>4305</v>
      </c>
      <c r="E40822" s="1" t="s">
        <v>3298</v>
      </c>
      <c r="F40822" s="1" t="s">
        <v>3354</v>
      </c>
      <c r="G40822" s="1" t="s">
        <v>95</v>
      </c>
      <c r="H40822" s="1" t="s">
        <v>3355</v>
      </c>
      <c r="I40822">
        <v>9</v>
      </c>
      <c r="J40822" s="1" t="s">
        <v>3578</v>
      </c>
      <c r="K40822">
        <v>2</v>
      </c>
      <c r="L40822" s="1" t="s">
        <v>18</v>
      </c>
      <c r="M40822" s="4" t="s">
        <v>3496</v>
      </c>
      <c r="N40822" t="s">
        <v>18</v>
      </c>
      <c r="O40822" s="1"/>
      <c r="P40822" s="1"/>
    </row>
    <row r="40823" spans="1:16" hidden="1" x14ac:dyDescent="0.35">
      <c r="A40823" s="1" t="s">
        <v>4304</v>
      </c>
      <c r="B40823">
        <v>2023</v>
      </c>
      <c r="C40823">
        <v>834347</v>
      </c>
      <c r="D40823" s="1" t="s">
        <v>17</v>
      </c>
      <c r="E40823" s="1" t="s">
        <v>3313</v>
      </c>
      <c r="F40823" s="1" t="s">
        <v>3334</v>
      </c>
      <c r="G40823" s="1" t="s">
        <v>1051</v>
      </c>
      <c r="H40823" s="1" t="s">
        <v>3345</v>
      </c>
      <c r="I40823">
        <v>5</v>
      </c>
      <c r="J40823" s="1" t="s">
        <v>3350</v>
      </c>
      <c r="K40823">
        <v>12</v>
      </c>
      <c r="L40823" s="1" t="s">
        <v>3347</v>
      </c>
      <c r="M40823" s="4" t="s">
        <v>18</v>
      </c>
      <c r="N40823" t="s">
        <v>18</v>
      </c>
      <c r="O40823" s="1"/>
      <c r="P40823" s="1"/>
    </row>
    <row r="40824" spans="1:16" hidden="1" x14ac:dyDescent="0.35">
      <c r="A40824" s="1" t="s">
        <v>4304</v>
      </c>
      <c r="B40824">
        <v>2023</v>
      </c>
      <c r="C40824">
        <v>834347</v>
      </c>
      <c r="D40824" s="1" t="s">
        <v>17</v>
      </c>
      <c r="E40824" s="1" t="s">
        <v>3298</v>
      </c>
      <c r="F40824" s="1" t="s">
        <v>3354</v>
      </c>
      <c r="G40824" s="1" t="s">
        <v>95</v>
      </c>
      <c r="H40824" s="1" t="s">
        <v>3355</v>
      </c>
      <c r="I40824">
        <v>4</v>
      </c>
      <c r="J40824" s="1" t="s">
        <v>3384</v>
      </c>
      <c r="K40824">
        <v>1</v>
      </c>
      <c r="L40824" s="1" t="s">
        <v>18</v>
      </c>
      <c r="M40824" s="4" t="s">
        <v>786</v>
      </c>
      <c r="N40824" t="s">
        <v>18</v>
      </c>
      <c r="O40824" s="1"/>
      <c r="P40824" s="1"/>
    </row>
    <row r="40825" spans="1:16" hidden="1" x14ac:dyDescent="0.35">
      <c r="A40825" s="1" t="s">
        <v>4304</v>
      </c>
      <c r="B40825">
        <v>2023</v>
      </c>
      <c r="C40825">
        <v>54364</v>
      </c>
      <c r="D40825" s="1" t="s">
        <v>65</v>
      </c>
      <c r="E40825" s="1" t="s">
        <v>3317</v>
      </c>
      <c r="F40825" s="1" t="s">
        <v>3318</v>
      </c>
      <c r="G40825" s="1" t="s">
        <v>3326</v>
      </c>
      <c r="H40825" s="1" t="s">
        <v>4314</v>
      </c>
      <c r="I40825">
        <v>5</v>
      </c>
      <c r="J40825" s="1" t="s">
        <v>3535</v>
      </c>
      <c r="K40825">
        <v>1</v>
      </c>
      <c r="L40825" s="1" t="s">
        <v>18</v>
      </c>
      <c r="M40825" s="4" t="s">
        <v>3536</v>
      </c>
      <c r="N40825" t="s">
        <v>18</v>
      </c>
      <c r="O40825" s="1"/>
      <c r="P40825" s="1"/>
    </row>
    <row r="40826" spans="1:16" hidden="1" x14ac:dyDescent="0.35">
      <c r="A40826" s="1" t="s">
        <v>4304</v>
      </c>
      <c r="B40826">
        <v>2023</v>
      </c>
      <c r="C40826">
        <v>54361</v>
      </c>
      <c r="D40826" s="1" t="s">
        <v>2283</v>
      </c>
      <c r="E40826" s="1" t="s">
        <v>3298</v>
      </c>
      <c r="F40826" s="1" t="s">
        <v>3299</v>
      </c>
      <c r="G40826" s="1" t="s">
        <v>360</v>
      </c>
      <c r="H40826" s="1" t="s">
        <v>3300</v>
      </c>
      <c r="I40826">
        <v>15</v>
      </c>
      <c r="J40826" s="1" t="s">
        <v>4328</v>
      </c>
      <c r="K40826">
        <v>15</v>
      </c>
      <c r="L40826" s="1" t="s">
        <v>18</v>
      </c>
      <c r="M40826" s="4" t="s">
        <v>4339</v>
      </c>
      <c r="N40826" t="s">
        <v>18</v>
      </c>
      <c r="O40826" s="1"/>
      <c r="P40826" s="1"/>
    </row>
    <row r="40827" spans="1:16" hidden="1" x14ac:dyDescent="0.35">
      <c r="A40827" s="1" t="s">
        <v>4304</v>
      </c>
      <c r="B40827">
        <v>2023</v>
      </c>
      <c r="C40827">
        <v>54370</v>
      </c>
      <c r="D40827" s="1" t="s">
        <v>4305</v>
      </c>
      <c r="E40827" s="1" t="s">
        <v>3298</v>
      </c>
      <c r="F40827" s="1" t="s">
        <v>3299</v>
      </c>
      <c r="G40827" s="1" t="s">
        <v>360</v>
      </c>
      <c r="H40827" s="1" t="s">
        <v>3300</v>
      </c>
      <c r="I40827">
        <v>5</v>
      </c>
      <c r="J40827" s="1" t="s">
        <v>3351</v>
      </c>
      <c r="K40827">
        <v>4</v>
      </c>
      <c r="L40827" s="1" t="s">
        <v>18</v>
      </c>
      <c r="M40827" s="4" t="s">
        <v>5166</v>
      </c>
      <c r="N40827" t="s">
        <v>18</v>
      </c>
      <c r="O40827" s="1"/>
      <c r="P40827" s="1"/>
    </row>
    <row r="40828" spans="1:16" hidden="1" x14ac:dyDescent="0.35">
      <c r="A40828" s="1" t="s">
        <v>4304</v>
      </c>
      <c r="B40828">
        <v>2023</v>
      </c>
      <c r="C40828">
        <v>841490</v>
      </c>
      <c r="D40828" s="1" t="s">
        <v>40</v>
      </c>
      <c r="E40828" s="1" t="s">
        <v>3309</v>
      </c>
      <c r="F40828" s="1" t="s">
        <v>3310</v>
      </c>
      <c r="G40828" s="1" t="s">
        <v>4324</v>
      </c>
      <c r="H40828" s="1" t="s">
        <v>3311</v>
      </c>
      <c r="I40828">
        <v>6</v>
      </c>
      <c r="J40828" s="1" t="s">
        <v>74</v>
      </c>
      <c r="K40828">
        <v>4</v>
      </c>
      <c r="L40828" s="1" t="s">
        <v>179</v>
      </c>
      <c r="M40828" s="4" t="s">
        <v>24</v>
      </c>
      <c r="N40828" t="s">
        <v>18</v>
      </c>
      <c r="O40828" s="1"/>
      <c r="P40828" s="1"/>
    </row>
    <row r="40829" spans="1:16" hidden="1" x14ac:dyDescent="0.35">
      <c r="A40829" s="1" t="s">
        <v>4304</v>
      </c>
      <c r="B40829">
        <v>2023</v>
      </c>
      <c r="C40829">
        <v>841491</v>
      </c>
      <c r="D40829" s="1" t="s">
        <v>104</v>
      </c>
      <c r="E40829" s="1" t="s">
        <v>3298</v>
      </c>
      <c r="F40829" s="1" t="s">
        <v>3299</v>
      </c>
      <c r="G40829" s="1" t="s">
        <v>360</v>
      </c>
      <c r="H40829" s="1" t="s">
        <v>3300</v>
      </c>
      <c r="I40829">
        <v>10</v>
      </c>
      <c r="J40829" s="1" t="s">
        <v>3578</v>
      </c>
      <c r="K40829">
        <v>1</v>
      </c>
      <c r="L40829" s="1" t="s">
        <v>18</v>
      </c>
      <c r="M40829" s="4" t="s">
        <v>3496</v>
      </c>
      <c r="N40829" t="s">
        <v>18</v>
      </c>
      <c r="O40829" s="1"/>
      <c r="P40829" s="1"/>
    </row>
    <row r="40830" spans="1:16" hidden="1" x14ac:dyDescent="0.35">
      <c r="A40830" s="1" t="s">
        <v>4304</v>
      </c>
      <c r="B40830">
        <v>2023</v>
      </c>
      <c r="C40830">
        <v>895654</v>
      </c>
      <c r="D40830" s="1" t="s">
        <v>4335</v>
      </c>
      <c r="E40830" s="1" t="s">
        <v>3313</v>
      </c>
      <c r="F40830" s="1" t="s">
        <v>3334</v>
      </c>
      <c r="G40830" s="1" t="s">
        <v>1051</v>
      </c>
      <c r="H40830" s="1" t="s">
        <v>3345</v>
      </c>
      <c r="I40830">
        <v>4</v>
      </c>
      <c r="J40830" s="1" t="s">
        <v>3400</v>
      </c>
      <c r="K40830">
        <v>9</v>
      </c>
      <c r="L40830" s="1" t="s">
        <v>3413</v>
      </c>
      <c r="M40830" s="4" t="s">
        <v>2314</v>
      </c>
      <c r="N40830" t="s">
        <v>18</v>
      </c>
      <c r="O40830" s="1"/>
      <c r="P40830" s="1"/>
    </row>
    <row r="40831" spans="1:16" hidden="1" x14ac:dyDescent="0.35">
      <c r="A40831" s="1" t="s">
        <v>4304</v>
      </c>
      <c r="B40831">
        <v>2023</v>
      </c>
      <c r="C40831">
        <v>54360</v>
      </c>
      <c r="D40831" s="1" t="s">
        <v>58</v>
      </c>
      <c r="E40831" s="1" t="s">
        <v>3309</v>
      </c>
      <c r="F40831" s="1" t="s">
        <v>3331</v>
      </c>
      <c r="G40831" s="1" t="s">
        <v>3332</v>
      </c>
      <c r="H40831" s="1" t="s">
        <v>3333</v>
      </c>
      <c r="I40831">
        <v>5</v>
      </c>
      <c r="J40831" s="1" t="s">
        <v>3556</v>
      </c>
      <c r="K40831">
        <v>0</v>
      </c>
      <c r="L40831" s="1" t="s">
        <v>18</v>
      </c>
      <c r="M40831" s="4" t="s">
        <v>18</v>
      </c>
      <c r="N40831" t="s">
        <v>18</v>
      </c>
      <c r="O40831" s="1"/>
      <c r="P40831" s="1"/>
    </row>
    <row r="40832" spans="1:16" hidden="1" x14ac:dyDescent="0.35">
      <c r="A40832" s="1" t="s">
        <v>4304</v>
      </c>
      <c r="B40832">
        <v>2023</v>
      </c>
      <c r="C40832">
        <v>895681</v>
      </c>
      <c r="D40832" s="1" t="s">
        <v>4341</v>
      </c>
      <c r="E40832" s="1" t="s">
        <v>3317</v>
      </c>
      <c r="F40832" s="1" t="s">
        <v>3318</v>
      </c>
      <c r="G40832" s="1" t="s">
        <v>3326</v>
      </c>
      <c r="H40832" s="1" t="s">
        <v>4314</v>
      </c>
      <c r="I40832">
        <v>23</v>
      </c>
      <c r="J40832" s="1" t="s">
        <v>3829</v>
      </c>
      <c r="K40832">
        <v>1</v>
      </c>
      <c r="L40832" s="1" t="s">
        <v>18</v>
      </c>
      <c r="M40832" s="4" t="s">
        <v>5167</v>
      </c>
      <c r="N40832" t="s">
        <v>18</v>
      </c>
      <c r="O40832" s="1"/>
      <c r="P40832" s="1"/>
    </row>
    <row r="40833" spans="1:16" hidden="1" x14ac:dyDescent="0.35">
      <c r="A40833" s="1" t="s">
        <v>4304</v>
      </c>
      <c r="B40833">
        <v>2023</v>
      </c>
      <c r="C40833">
        <v>919561</v>
      </c>
      <c r="D40833" s="1" t="s">
        <v>4308</v>
      </c>
      <c r="E40833" s="1" t="s">
        <v>3309</v>
      </c>
      <c r="F40833" s="1" t="s">
        <v>4323</v>
      </c>
      <c r="G40833" s="1" t="s">
        <v>2474</v>
      </c>
      <c r="H40833" s="1" t="s">
        <v>3366</v>
      </c>
      <c r="I40833">
        <v>4</v>
      </c>
      <c r="J40833" s="1" t="s">
        <v>74</v>
      </c>
      <c r="K40833">
        <v>1</v>
      </c>
      <c r="L40833" s="1" t="s">
        <v>90</v>
      </c>
      <c r="M40833" s="4" t="s">
        <v>18</v>
      </c>
      <c r="N40833" t="s">
        <v>18</v>
      </c>
      <c r="O40833" s="1"/>
      <c r="P40833" s="1"/>
    </row>
    <row r="40834" spans="1:16" hidden="1" x14ac:dyDescent="0.35">
      <c r="A40834" s="1" t="s">
        <v>4304</v>
      </c>
      <c r="B40834">
        <v>2023</v>
      </c>
      <c r="C40834">
        <v>895654</v>
      </c>
      <c r="D40834" s="1" t="s">
        <v>4335</v>
      </c>
      <c r="E40834" s="1" t="s">
        <v>3309</v>
      </c>
      <c r="F40834" s="1" t="s">
        <v>3310</v>
      </c>
      <c r="G40834" s="1" t="s">
        <v>3391</v>
      </c>
      <c r="H40834" s="1" t="s">
        <v>4321</v>
      </c>
      <c r="I40834">
        <v>7</v>
      </c>
      <c r="J40834" s="1" t="s">
        <v>4397</v>
      </c>
      <c r="K40834">
        <v>1</v>
      </c>
      <c r="L40834" s="1" t="s">
        <v>3450</v>
      </c>
      <c r="M40834" s="4" t="s">
        <v>5168</v>
      </c>
      <c r="N40834" t="s">
        <v>18</v>
      </c>
      <c r="O40834" s="1"/>
      <c r="P40834" s="1"/>
    </row>
    <row r="40835" spans="1:16" hidden="1" x14ac:dyDescent="0.35">
      <c r="A40835" s="1" t="s">
        <v>4304</v>
      </c>
      <c r="B40835">
        <v>2023</v>
      </c>
      <c r="C40835">
        <v>834347</v>
      </c>
      <c r="D40835" s="1" t="s">
        <v>17</v>
      </c>
      <c r="E40835" s="1" t="s">
        <v>3337</v>
      </c>
      <c r="F40835" s="1" t="s">
        <v>3338</v>
      </c>
      <c r="G40835" s="1" t="s">
        <v>191</v>
      </c>
      <c r="H40835" s="1" t="s">
        <v>3339</v>
      </c>
      <c r="I40835">
        <v>4</v>
      </c>
      <c r="J40835" s="1" t="s">
        <v>3340</v>
      </c>
      <c r="K40835">
        <v>6</v>
      </c>
      <c r="L40835" s="1" t="s">
        <v>18</v>
      </c>
      <c r="M40835" s="4" t="s">
        <v>860</v>
      </c>
      <c r="N40835" t="s">
        <v>18</v>
      </c>
      <c r="O40835" s="1"/>
      <c r="P40835" s="1"/>
    </row>
    <row r="40836" spans="1:16" hidden="1" x14ac:dyDescent="0.35">
      <c r="A40836" s="1" t="s">
        <v>4304</v>
      </c>
      <c r="B40836">
        <v>2023</v>
      </c>
      <c r="C40836">
        <v>834347</v>
      </c>
      <c r="D40836" s="1" t="s">
        <v>17</v>
      </c>
      <c r="E40836" s="1" t="s">
        <v>3317</v>
      </c>
      <c r="F40836" s="1" t="s">
        <v>3409</v>
      </c>
      <c r="G40836" s="1" t="s">
        <v>468</v>
      </c>
      <c r="H40836" s="1" t="s">
        <v>3410</v>
      </c>
      <c r="I40836">
        <v>1</v>
      </c>
      <c r="J40836" s="1" t="s">
        <v>4424</v>
      </c>
      <c r="K40836">
        <v>1</v>
      </c>
      <c r="L40836" s="1" t="s">
        <v>18</v>
      </c>
      <c r="M40836" s="4" t="s">
        <v>4102</v>
      </c>
      <c r="N40836" t="s">
        <v>18</v>
      </c>
      <c r="O40836" s="1"/>
      <c r="P40836" s="1"/>
    </row>
    <row r="40837" spans="1:16" hidden="1" x14ac:dyDescent="0.35">
      <c r="A40837" s="1" t="s">
        <v>4304</v>
      </c>
      <c r="B40837">
        <v>2023</v>
      </c>
      <c r="C40837">
        <v>54370</v>
      </c>
      <c r="D40837" s="1" t="s">
        <v>4305</v>
      </c>
      <c r="E40837" s="1" t="s">
        <v>3309</v>
      </c>
      <c r="F40837" s="1" t="s">
        <v>3310</v>
      </c>
      <c r="G40837" s="1" t="s">
        <v>88</v>
      </c>
      <c r="H40837" s="1" t="s">
        <v>4363</v>
      </c>
      <c r="I40837">
        <v>2</v>
      </c>
      <c r="J40837" s="1" t="s">
        <v>4413</v>
      </c>
      <c r="K40837">
        <v>1</v>
      </c>
      <c r="L40837" s="1" t="s">
        <v>4410</v>
      </c>
      <c r="M40837" s="4" t="s">
        <v>4414</v>
      </c>
      <c r="N40837" t="s">
        <v>18</v>
      </c>
      <c r="O40837" s="1"/>
      <c r="P40837" s="1"/>
    </row>
    <row r="40838" spans="1:16" hidden="1" x14ac:dyDescent="0.35">
      <c r="A40838" s="1" t="s">
        <v>4304</v>
      </c>
      <c r="B40838">
        <v>2023</v>
      </c>
      <c r="C40838">
        <v>834347</v>
      </c>
      <c r="D40838" s="1" t="s">
        <v>17</v>
      </c>
      <c r="E40838" s="1" t="s">
        <v>3302</v>
      </c>
      <c r="F40838" s="1" t="s">
        <v>280</v>
      </c>
      <c r="G40838" s="1" t="s">
        <v>3341</v>
      </c>
      <c r="H40838" s="1" t="s">
        <v>4313</v>
      </c>
      <c r="I40838">
        <v>1</v>
      </c>
      <c r="J40838" s="1" t="s">
        <v>3421</v>
      </c>
      <c r="K40838">
        <v>2</v>
      </c>
      <c r="L40838" s="1" t="s">
        <v>18</v>
      </c>
      <c r="M40838" s="4" t="s">
        <v>4495</v>
      </c>
      <c r="N40838" t="s">
        <v>18</v>
      </c>
      <c r="O40838" s="1"/>
      <c r="P40838" s="1"/>
    </row>
    <row r="40839" spans="1:16" hidden="1" x14ac:dyDescent="0.35">
      <c r="A40839" s="1" t="s">
        <v>4304</v>
      </c>
      <c r="B40839">
        <v>2023</v>
      </c>
      <c r="C40839">
        <v>834347</v>
      </c>
      <c r="D40839" s="1" t="s">
        <v>17</v>
      </c>
      <c r="E40839" s="1" t="s">
        <v>3309</v>
      </c>
      <c r="F40839" s="1" t="s">
        <v>3310</v>
      </c>
      <c r="G40839" s="1" t="s">
        <v>602</v>
      </c>
      <c r="H40839" s="1" t="s">
        <v>4371</v>
      </c>
      <c r="I40839">
        <v>5</v>
      </c>
      <c r="J40839" s="1" t="s">
        <v>3829</v>
      </c>
      <c r="K40839">
        <v>1</v>
      </c>
      <c r="L40839" s="1" t="s">
        <v>90</v>
      </c>
      <c r="M40839" s="4" t="s">
        <v>5169</v>
      </c>
      <c r="N40839" t="s">
        <v>18</v>
      </c>
      <c r="O40839" s="1"/>
      <c r="P40839" s="1"/>
    </row>
    <row r="40840" spans="1:16" hidden="1" x14ac:dyDescent="0.35">
      <c r="A40840" s="1" t="s">
        <v>4304</v>
      </c>
      <c r="B40840">
        <v>2023</v>
      </c>
      <c r="C40840">
        <v>834347</v>
      </c>
      <c r="D40840" s="1" t="s">
        <v>17</v>
      </c>
      <c r="E40840" s="1" t="s">
        <v>3313</v>
      </c>
      <c r="F40840" s="1" t="s">
        <v>3334</v>
      </c>
      <c r="G40840" s="1" t="s">
        <v>1051</v>
      </c>
      <c r="H40840" s="1" t="s">
        <v>3345</v>
      </c>
      <c r="I40840">
        <v>1</v>
      </c>
      <c r="J40840" s="1" t="s">
        <v>3403</v>
      </c>
      <c r="K40840">
        <v>5</v>
      </c>
      <c r="L40840" s="1" t="s">
        <v>3518</v>
      </c>
      <c r="M40840" s="4" t="s">
        <v>18</v>
      </c>
      <c r="N40840" t="s">
        <v>18</v>
      </c>
      <c r="O40840" s="1"/>
      <c r="P40840" s="1"/>
    </row>
    <row r="40841" spans="1:16" hidden="1" x14ac:dyDescent="0.35">
      <c r="A40841" s="1" t="s">
        <v>4304</v>
      </c>
      <c r="B40841">
        <v>2023</v>
      </c>
      <c r="C40841">
        <v>930252</v>
      </c>
      <c r="D40841" s="1" t="s">
        <v>4317</v>
      </c>
      <c r="E40841" s="1" t="s">
        <v>3302</v>
      </c>
      <c r="F40841" s="1" t="s">
        <v>280</v>
      </c>
      <c r="G40841" s="1" t="s">
        <v>3341</v>
      </c>
      <c r="H40841" s="1" t="s">
        <v>4313</v>
      </c>
      <c r="I40841">
        <v>13</v>
      </c>
      <c r="J40841" s="1" t="s">
        <v>3343</v>
      </c>
      <c r="K40841">
        <v>1</v>
      </c>
      <c r="L40841" s="1" t="s">
        <v>18</v>
      </c>
      <c r="M40841" s="4" t="s">
        <v>18</v>
      </c>
      <c r="N40841" t="s">
        <v>18</v>
      </c>
      <c r="O40841" s="1"/>
      <c r="P40841" s="1"/>
    </row>
    <row r="40842" spans="1:16" hidden="1" x14ac:dyDescent="0.35">
      <c r="A40842" s="1" t="s">
        <v>4304</v>
      </c>
      <c r="B40842">
        <v>2023</v>
      </c>
      <c r="C40842">
        <v>54360</v>
      </c>
      <c r="D40842" s="1" t="s">
        <v>58</v>
      </c>
      <c r="E40842" s="1" t="s">
        <v>3302</v>
      </c>
      <c r="F40842" s="1" t="s">
        <v>4311</v>
      </c>
      <c r="G40842" s="1" t="s">
        <v>628</v>
      </c>
      <c r="H40842" s="1" t="s">
        <v>4312</v>
      </c>
      <c r="I40842">
        <v>3</v>
      </c>
      <c r="J40842" s="1" t="s">
        <v>4393</v>
      </c>
      <c r="K40842">
        <v>7</v>
      </c>
      <c r="L40842" s="1" t="s">
        <v>786</v>
      </c>
      <c r="M40842" s="4" t="s">
        <v>24</v>
      </c>
      <c r="N40842" t="s">
        <v>18</v>
      </c>
      <c r="O40842" s="1"/>
      <c r="P40842" s="1"/>
    </row>
    <row r="40843" spans="1:16" x14ac:dyDescent="0.35">
      <c r="A40843" s="1" t="s">
        <v>4304</v>
      </c>
      <c r="B40843">
        <v>2023</v>
      </c>
      <c r="C40843">
        <v>54361</v>
      </c>
      <c r="D40843" s="1" t="s">
        <v>2283</v>
      </c>
      <c r="E40843" s="1" t="s">
        <v>3313</v>
      </c>
      <c r="F40843" s="1" t="s">
        <v>3334</v>
      </c>
      <c r="G40843" s="1" t="s">
        <v>1051</v>
      </c>
      <c r="H40843" s="1" t="s">
        <v>3345</v>
      </c>
      <c r="I40843">
        <v>3</v>
      </c>
      <c r="J40843" s="1" t="s">
        <v>3385</v>
      </c>
      <c r="K40843">
        <v>30</v>
      </c>
      <c r="L40843" s="1" t="s">
        <v>3386</v>
      </c>
      <c r="M40843" s="4" t="s">
        <v>18</v>
      </c>
      <c r="N40843" t="s">
        <v>18</v>
      </c>
      <c r="O40843" s="1"/>
      <c r="P40843" s="1"/>
    </row>
    <row r="40844" spans="1:16" hidden="1" x14ac:dyDescent="0.35">
      <c r="A40844" s="1" t="s">
        <v>4304</v>
      </c>
      <c r="B40844">
        <v>2023</v>
      </c>
      <c r="C40844">
        <v>834347</v>
      </c>
      <c r="D40844" s="1" t="s">
        <v>17</v>
      </c>
      <c r="E40844" s="1" t="s">
        <v>3313</v>
      </c>
      <c r="F40844" s="1" t="s">
        <v>3334</v>
      </c>
      <c r="G40844" s="1" t="s">
        <v>1051</v>
      </c>
      <c r="H40844" s="1" t="s">
        <v>3345</v>
      </c>
      <c r="I40844">
        <v>3</v>
      </c>
      <c r="J40844" s="1" t="s">
        <v>3385</v>
      </c>
      <c r="K40844">
        <v>10</v>
      </c>
      <c r="L40844" s="1" t="s">
        <v>3594</v>
      </c>
      <c r="M40844" s="4" t="s">
        <v>18</v>
      </c>
      <c r="N40844" t="s">
        <v>18</v>
      </c>
      <c r="O40844" s="1"/>
      <c r="P40844" s="1"/>
    </row>
    <row r="40845" spans="1:16" hidden="1" x14ac:dyDescent="0.35">
      <c r="A40845" s="1" t="s">
        <v>4304</v>
      </c>
      <c r="B40845">
        <v>2023</v>
      </c>
      <c r="C40845">
        <v>930252</v>
      </c>
      <c r="D40845" s="1" t="s">
        <v>4317</v>
      </c>
      <c r="E40845" s="1" t="s">
        <v>3298</v>
      </c>
      <c r="F40845" s="1" t="s">
        <v>3299</v>
      </c>
      <c r="G40845" s="1" t="s">
        <v>360</v>
      </c>
      <c r="H40845" s="1" t="s">
        <v>3300</v>
      </c>
      <c r="I40845">
        <v>9</v>
      </c>
      <c r="J40845" s="1" t="s">
        <v>4307</v>
      </c>
      <c r="K40845">
        <v>3</v>
      </c>
      <c r="L40845" s="1" t="s">
        <v>18</v>
      </c>
      <c r="M40845" s="4" t="s">
        <v>3902</v>
      </c>
      <c r="N40845" t="s">
        <v>18</v>
      </c>
      <c r="O40845" s="1"/>
      <c r="P40845" s="1"/>
    </row>
    <row r="40846" spans="1:16" hidden="1" x14ac:dyDescent="0.35">
      <c r="A40846" s="1" t="s">
        <v>4304</v>
      </c>
      <c r="B40846">
        <v>2023</v>
      </c>
      <c r="C40846">
        <v>54364</v>
      </c>
      <c r="D40846" s="1" t="s">
        <v>65</v>
      </c>
      <c r="E40846" s="1" t="s">
        <v>3313</v>
      </c>
      <c r="F40846" s="1" t="s">
        <v>3334</v>
      </c>
      <c r="G40846" s="1" t="s">
        <v>1051</v>
      </c>
      <c r="H40846" s="1" t="s">
        <v>3345</v>
      </c>
      <c r="I40846">
        <v>5</v>
      </c>
      <c r="J40846" s="1" t="s">
        <v>3350</v>
      </c>
      <c r="K40846">
        <v>2</v>
      </c>
      <c r="L40846" s="1" t="s">
        <v>3656</v>
      </c>
      <c r="M40846" s="4" t="s">
        <v>24</v>
      </c>
      <c r="N40846" t="s">
        <v>18</v>
      </c>
      <c r="O40846" s="1"/>
      <c r="P40846" s="1"/>
    </row>
    <row r="40847" spans="1:16" hidden="1" x14ac:dyDescent="0.35">
      <c r="A40847" s="1" t="s">
        <v>4304</v>
      </c>
      <c r="B40847">
        <v>2023</v>
      </c>
      <c r="C40847">
        <v>54360</v>
      </c>
      <c r="D40847" s="1" t="s">
        <v>58</v>
      </c>
      <c r="E40847" s="1" t="s">
        <v>3337</v>
      </c>
      <c r="F40847" s="1" t="s">
        <v>3338</v>
      </c>
      <c r="G40847" s="1" t="s">
        <v>191</v>
      </c>
      <c r="H40847" s="1" t="s">
        <v>3339</v>
      </c>
      <c r="I40847">
        <v>1</v>
      </c>
      <c r="J40847" s="1" t="s">
        <v>3627</v>
      </c>
      <c r="K40847">
        <v>1</v>
      </c>
      <c r="L40847" s="1" t="s">
        <v>18</v>
      </c>
      <c r="M40847" s="4" t="s">
        <v>3599</v>
      </c>
      <c r="N40847" t="s">
        <v>18</v>
      </c>
      <c r="O40847" s="1"/>
      <c r="P40847" s="1"/>
    </row>
    <row r="40848" spans="1:16" hidden="1" x14ac:dyDescent="0.35">
      <c r="A40848" s="1" t="s">
        <v>4304</v>
      </c>
      <c r="B40848">
        <v>2023</v>
      </c>
      <c r="C40848">
        <v>930252</v>
      </c>
      <c r="D40848" s="1" t="s">
        <v>4317</v>
      </c>
      <c r="E40848" s="1" t="s">
        <v>190</v>
      </c>
      <c r="F40848" s="1" t="s">
        <v>3305</v>
      </c>
      <c r="G40848" s="1" t="s">
        <v>713</v>
      </c>
      <c r="H40848" s="1" t="s">
        <v>4346</v>
      </c>
      <c r="I40848">
        <v>1</v>
      </c>
      <c r="J40848" s="1" t="s">
        <v>3805</v>
      </c>
      <c r="K40848">
        <v>7</v>
      </c>
      <c r="L40848" s="1" t="s">
        <v>18</v>
      </c>
      <c r="M40848" s="4" t="s">
        <v>3989</v>
      </c>
      <c r="N40848" t="s">
        <v>18</v>
      </c>
      <c r="O40848" s="1"/>
      <c r="P40848" s="1"/>
    </row>
    <row r="40849" spans="1:16" hidden="1" x14ac:dyDescent="0.35">
      <c r="A40849" s="1" t="s">
        <v>4304</v>
      </c>
      <c r="B40849">
        <v>2023</v>
      </c>
      <c r="C40849">
        <v>919561</v>
      </c>
      <c r="D40849" s="1" t="s">
        <v>4308</v>
      </c>
      <c r="E40849" s="1" t="s">
        <v>3313</v>
      </c>
      <c r="F40849" s="1" t="s">
        <v>3334</v>
      </c>
      <c r="G40849" s="1" t="s">
        <v>975</v>
      </c>
      <c r="H40849" s="1" t="s">
        <v>3335</v>
      </c>
      <c r="I40849">
        <v>1</v>
      </c>
      <c r="J40849" s="1" t="s">
        <v>263</v>
      </c>
      <c r="K40849">
        <v>11</v>
      </c>
      <c r="L40849" s="1" t="s">
        <v>3492</v>
      </c>
      <c r="M40849" s="4" t="s">
        <v>24</v>
      </c>
      <c r="N40849" t="s">
        <v>18</v>
      </c>
      <c r="O40849" s="1"/>
      <c r="P40849" s="1"/>
    </row>
    <row r="40850" spans="1:16" hidden="1" x14ac:dyDescent="0.35">
      <c r="A40850" s="1" t="s">
        <v>4304</v>
      </c>
      <c r="B40850">
        <v>2023</v>
      </c>
      <c r="C40850">
        <v>841490</v>
      </c>
      <c r="D40850" s="1" t="s">
        <v>40</v>
      </c>
      <c r="E40850" s="1" t="s">
        <v>3298</v>
      </c>
      <c r="F40850" s="1" t="s">
        <v>3354</v>
      </c>
      <c r="G40850" s="1" t="s">
        <v>95</v>
      </c>
      <c r="H40850" s="1" t="s">
        <v>3355</v>
      </c>
      <c r="I40850">
        <v>9</v>
      </c>
      <c r="J40850" s="1" t="s">
        <v>3578</v>
      </c>
      <c r="K40850">
        <v>1</v>
      </c>
      <c r="L40850" s="1" t="s">
        <v>18</v>
      </c>
      <c r="M40850" s="4" t="s">
        <v>3579</v>
      </c>
      <c r="N40850" t="s">
        <v>18</v>
      </c>
      <c r="O40850" s="1"/>
      <c r="P40850" s="1"/>
    </row>
    <row r="40851" spans="1:16" hidden="1" x14ac:dyDescent="0.35">
      <c r="A40851" s="1" t="s">
        <v>4304</v>
      </c>
      <c r="B40851">
        <v>2023</v>
      </c>
      <c r="C40851">
        <v>919561</v>
      </c>
      <c r="D40851" s="1" t="s">
        <v>4308</v>
      </c>
      <c r="E40851" s="1" t="s">
        <v>3337</v>
      </c>
      <c r="F40851" s="1" t="s">
        <v>3338</v>
      </c>
      <c r="G40851" s="1" t="s">
        <v>191</v>
      </c>
      <c r="H40851" s="1" t="s">
        <v>3339</v>
      </c>
      <c r="I40851">
        <v>2</v>
      </c>
      <c r="J40851" s="1" t="s">
        <v>3533</v>
      </c>
      <c r="K40851">
        <v>3</v>
      </c>
      <c r="L40851" s="1" t="s">
        <v>18</v>
      </c>
      <c r="M40851" s="4" t="s">
        <v>3816</v>
      </c>
      <c r="N40851" t="s">
        <v>18</v>
      </c>
      <c r="O40851" s="1"/>
      <c r="P40851" s="1"/>
    </row>
    <row r="40852" spans="1:16" hidden="1" x14ac:dyDescent="0.35">
      <c r="A40852" s="1" t="s">
        <v>4304</v>
      </c>
      <c r="B40852">
        <v>2023</v>
      </c>
      <c r="C40852">
        <v>54364</v>
      </c>
      <c r="D40852" s="1" t="s">
        <v>65</v>
      </c>
      <c r="E40852" s="1" t="s">
        <v>3302</v>
      </c>
      <c r="F40852" s="1" t="s">
        <v>3303</v>
      </c>
      <c r="G40852" s="1" t="s">
        <v>577</v>
      </c>
      <c r="H40852" s="1" t="s">
        <v>3552</v>
      </c>
      <c r="I40852">
        <v>3</v>
      </c>
      <c r="J40852" s="1" t="s">
        <v>4007</v>
      </c>
      <c r="K40852">
        <v>1</v>
      </c>
      <c r="L40852" s="1" t="s">
        <v>90</v>
      </c>
      <c r="M40852" s="4" t="s">
        <v>4259</v>
      </c>
      <c r="N40852" t="s">
        <v>18</v>
      </c>
      <c r="O40852" s="1"/>
      <c r="P40852" s="1"/>
    </row>
    <row r="40853" spans="1:16" hidden="1" x14ac:dyDescent="0.35">
      <c r="A40853" s="1" t="s">
        <v>4304</v>
      </c>
      <c r="B40853">
        <v>2023</v>
      </c>
      <c r="C40853">
        <v>841491</v>
      </c>
      <c r="D40853" s="1" t="s">
        <v>104</v>
      </c>
      <c r="E40853" s="1" t="s">
        <v>3309</v>
      </c>
      <c r="F40853" s="1" t="s">
        <v>3310</v>
      </c>
      <c r="G40853" s="1" t="s">
        <v>3391</v>
      </c>
      <c r="H40853" s="1" t="s">
        <v>4321</v>
      </c>
      <c r="I40853">
        <v>7</v>
      </c>
      <c r="J40853" s="1" t="s">
        <v>4397</v>
      </c>
      <c r="K40853">
        <v>1</v>
      </c>
      <c r="L40853" s="1" t="s">
        <v>3450</v>
      </c>
      <c r="M40853" s="4" t="s">
        <v>3365</v>
      </c>
      <c r="N40853" t="s">
        <v>18</v>
      </c>
      <c r="O40853" s="1"/>
      <c r="P40853" s="1"/>
    </row>
    <row r="40854" spans="1:16" hidden="1" x14ac:dyDescent="0.35">
      <c r="A40854" s="1" t="s">
        <v>4304</v>
      </c>
      <c r="B40854">
        <v>2023</v>
      </c>
      <c r="C40854">
        <v>919561</v>
      </c>
      <c r="D40854" s="1" t="s">
        <v>4308</v>
      </c>
      <c r="E40854" s="1" t="s">
        <v>3298</v>
      </c>
      <c r="F40854" s="1" t="s">
        <v>3354</v>
      </c>
      <c r="G40854" s="1" t="s">
        <v>95</v>
      </c>
      <c r="H40854" s="1" t="s">
        <v>3355</v>
      </c>
      <c r="I40854">
        <v>5</v>
      </c>
      <c r="J40854" s="1" t="s">
        <v>4307</v>
      </c>
      <c r="K40854">
        <v>1</v>
      </c>
      <c r="L40854" s="1" t="s">
        <v>18</v>
      </c>
      <c r="M40854" s="4" t="s">
        <v>3453</v>
      </c>
      <c r="N40854" t="s">
        <v>18</v>
      </c>
      <c r="O40854" s="1"/>
      <c r="P40854" s="1"/>
    </row>
    <row r="40855" spans="1:16" hidden="1" x14ac:dyDescent="0.35">
      <c r="A40855" s="1" t="s">
        <v>4304</v>
      </c>
      <c r="B40855">
        <v>2023</v>
      </c>
      <c r="C40855">
        <v>834347</v>
      </c>
      <c r="D40855" s="1" t="s">
        <v>17</v>
      </c>
      <c r="E40855" s="1" t="s">
        <v>3298</v>
      </c>
      <c r="F40855" s="1" t="s">
        <v>3299</v>
      </c>
      <c r="G40855" s="1" t="s">
        <v>360</v>
      </c>
      <c r="H40855" s="1" t="s">
        <v>3300</v>
      </c>
      <c r="I40855">
        <v>1</v>
      </c>
      <c r="J40855" s="1" t="s">
        <v>4391</v>
      </c>
      <c r="K40855">
        <v>22</v>
      </c>
      <c r="L40855" s="1" t="s">
        <v>18</v>
      </c>
      <c r="M40855" s="4" t="s">
        <v>4071</v>
      </c>
      <c r="N40855" t="s">
        <v>18</v>
      </c>
      <c r="O40855" s="1"/>
      <c r="P40855" s="1"/>
    </row>
    <row r="40856" spans="1:16" hidden="1" x14ac:dyDescent="0.35">
      <c r="A40856" s="1" t="s">
        <v>4304</v>
      </c>
      <c r="B40856">
        <v>2023</v>
      </c>
      <c r="C40856">
        <v>54364</v>
      </c>
      <c r="D40856" s="1" t="s">
        <v>65</v>
      </c>
      <c r="E40856" s="1" t="s">
        <v>190</v>
      </c>
      <c r="F40856" s="1" t="s">
        <v>3305</v>
      </c>
      <c r="G40856" s="1" t="s">
        <v>594</v>
      </c>
      <c r="H40856" s="1" t="s">
        <v>3358</v>
      </c>
      <c r="I40856">
        <v>2</v>
      </c>
      <c r="J40856" s="1" t="s">
        <v>3359</v>
      </c>
      <c r="K40856">
        <v>1</v>
      </c>
      <c r="L40856" s="1" t="s">
        <v>18</v>
      </c>
      <c r="M40856" s="4" t="s">
        <v>3834</v>
      </c>
      <c r="N40856" t="s">
        <v>18</v>
      </c>
      <c r="O40856" s="1"/>
      <c r="P40856" s="1"/>
    </row>
    <row r="40857" spans="1:16" hidden="1" x14ac:dyDescent="0.35">
      <c r="A40857" s="1" t="s">
        <v>4304</v>
      </c>
      <c r="B40857">
        <v>2023</v>
      </c>
      <c r="C40857">
        <v>895681</v>
      </c>
      <c r="D40857" s="1" t="s">
        <v>4341</v>
      </c>
      <c r="E40857" s="1" t="s">
        <v>3309</v>
      </c>
      <c r="F40857" s="1" t="s">
        <v>3310</v>
      </c>
      <c r="G40857" s="1" t="s">
        <v>602</v>
      </c>
      <c r="H40857" s="1" t="s">
        <v>4371</v>
      </c>
      <c r="I40857">
        <v>3</v>
      </c>
      <c r="J40857" s="1" t="s">
        <v>4372</v>
      </c>
      <c r="K40857">
        <v>1</v>
      </c>
      <c r="L40857" s="1" t="s">
        <v>90</v>
      </c>
      <c r="M40857" s="4" t="s">
        <v>4963</v>
      </c>
      <c r="N40857" t="s">
        <v>18</v>
      </c>
      <c r="O40857" s="1"/>
      <c r="P40857" s="1"/>
    </row>
    <row r="40858" spans="1:16" hidden="1" x14ac:dyDescent="0.35">
      <c r="A40858" s="1" t="s">
        <v>4304</v>
      </c>
      <c r="B40858">
        <v>2023</v>
      </c>
      <c r="C40858">
        <v>834157</v>
      </c>
      <c r="D40858" s="1" t="s">
        <v>51</v>
      </c>
      <c r="E40858" s="1" t="s">
        <v>3302</v>
      </c>
      <c r="F40858" s="1" t="s">
        <v>3322</v>
      </c>
      <c r="G40858" s="1" t="s">
        <v>457</v>
      </c>
      <c r="H40858" s="1" t="s">
        <v>3323</v>
      </c>
      <c r="I40858">
        <v>5</v>
      </c>
      <c r="J40858" s="1" t="s">
        <v>3809</v>
      </c>
      <c r="K40858">
        <v>0</v>
      </c>
      <c r="L40858" s="1" t="s">
        <v>18</v>
      </c>
      <c r="M40858" s="4" t="s">
        <v>18</v>
      </c>
      <c r="N40858" t="s">
        <v>18</v>
      </c>
      <c r="O40858" s="1"/>
      <c r="P40858" s="1"/>
    </row>
    <row r="40859" spans="1:16" hidden="1" x14ac:dyDescent="0.35">
      <c r="A40859" s="1" t="s">
        <v>4304</v>
      </c>
      <c r="B40859">
        <v>2023</v>
      </c>
      <c r="C40859">
        <v>834347</v>
      </c>
      <c r="D40859" s="1" t="s">
        <v>17</v>
      </c>
      <c r="E40859" s="1" t="s">
        <v>3309</v>
      </c>
      <c r="F40859" s="1" t="s">
        <v>3310</v>
      </c>
      <c r="G40859" s="1" t="s">
        <v>413</v>
      </c>
      <c r="H40859" s="1" t="s">
        <v>3312</v>
      </c>
      <c r="I40859">
        <v>4</v>
      </c>
      <c r="J40859" s="1" t="s">
        <v>74</v>
      </c>
      <c r="K40859">
        <v>1</v>
      </c>
      <c r="L40859" s="1" t="s">
        <v>90</v>
      </c>
      <c r="M40859" s="4" t="s">
        <v>18</v>
      </c>
      <c r="N40859" t="s">
        <v>18</v>
      </c>
      <c r="O40859" s="1"/>
      <c r="P40859" s="1"/>
    </row>
    <row r="40860" spans="1:16" hidden="1" x14ac:dyDescent="0.35">
      <c r="A40860" s="1" t="s">
        <v>4304</v>
      </c>
      <c r="B40860">
        <v>2023</v>
      </c>
      <c r="C40860">
        <v>54370</v>
      </c>
      <c r="D40860" s="1" t="s">
        <v>4305</v>
      </c>
      <c r="E40860" s="1" t="s">
        <v>3309</v>
      </c>
      <c r="F40860" s="1" t="s">
        <v>3310</v>
      </c>
      <c r="G40860" s="1" t="s">
        <v>602</v>
      </c>
      <c r="H40860" s="1" t="s">
        <v>4371</v>
      </c>
      <c r="I40860">
        <v>3</v>
      </c>
      <c r="J40860" s="1" t="s">
        <v>4372</v>
      </c>
      <c r="K40860">
        <v>1</v>
      </c>
      <c r="L40860" s="1" t="s">
        <v>90</v>
      </c>
      <c r="M40860" s="4" t="s">
        <v>5170</v>
      </c>
      <c r="N40860" t="s">
        <v>18</v>
      </c>
      <c r="O40860" s="1"/>
      <c r="P40860" s="1"/>
    </row>
    <row r="40861" spans="1:16" hidden="1" x14ac:dyDescent="0.35">
      <c r="A40861" s="1" t="s">
        <v>4304</v>
      </c>
      <c r="B40861">
        <v>2023</v>
      </c>
      <c r="C40861">
        <v>895681</v>
      </c>
      <c r="D40861" s="1" t="s">
        <v>4341</v>
      </c>
      <c r="E40861" s="1" t="s">
        <v>3317</v>
      </c>
      <c r="F40861" s="1" t="s">
        <v>3467</v>
      </c>
      <c r="G40861" s="1" t="s">
        <v>3468</v>
      </c>
      <c r="H40861" s="1" t="s">
        <v>3469</v>
      </c>
      <c r="I40861">
        <v>5</v>
      </c>
      <c r="J40861" s="1" t="s">
        <v>3855</v>
      </c>
      <c r="K40861">
        <v>1</v>
      </c>
      <c r="L40861" s="1" t="s">
        <v>18</v>
      </c>
      <c r="M40861" s="4" t="s">
        <v>730</v>
      </c>
      <c r="N40861" t="s">
        <v>18</v>
      </c>
      <c r="O40861" s="1"/>
      <c r="P40861" s="1"/>
    </row>
    <row r="40862" spans="1:16" hidden="1" x14ac:dyDescent="0.35">
      <c r="A40862" s="1" t="s">
        <v>4304</v>
      </c>
      <c r="B40862">
        <v>2023</v>
      </c>
      <c r="C40862">
        <v>841491</v>
      </c>
      <c r="D40862" s="1" t="s">
        <v>104</v>
      </c>
      <c r="E40862" s="1" t="s">
        <v>3309</v>
      </c>
      <c r="F40862" s="1" t="s">
        <v>3370</v>
      </c>
      <c r="G40862" s="1" t="s">
        <v>1006</v>
      </c>
      <c r="H40862" s="1" t="s">
        <v>3371</v>
      </c>
      <c r="I40862">
        <v>2</v>
      </c>
      <c r="J40862" s="1" t="s">
        <v>3753</v>
      </c>
      <c r="K40862">
        <v>3</v>
      </c>
      <c r="L40862" s="1" t="s">
        <v>3513</v>
      </c>
      <c r="M40862" s="4" t="s">
        <v>24</v>
      </c>
      <c r="N40862" t="s">
        <v>18</v>
      </c>
      <c r="O40862" s="1"/>
      <c r="P40862" s="1"/>
    </row>
    <row r="40863" spans="1:16" hidden="1" x14ac:dyDescent="0.35">
      <c r="A40863" s="1" t="s">
        <v>4304</v>
      </c>
      <c r="B40863">
        <v>2023</v>
      </c>
      <c r="C40863">
        <v>834347</v>
      </c>
      <c r="D40863" s="1" t="s">
        <v>17</v>
      </c>
      <c r="E40863" s="1" t="s">
        <v>3302</v>
      </c>
      <c r="F40863" s="1" t="s">
        <v>3303</v>
      </c>
      <c r="G40863" s="1" t="s">
        <v>783</v>
      </c>
      <c r="H40863" s="1" t="s">
        <v>3304</v>
      </c>
      <c r="I40863">
        <v>4</v>
      </c>
      <c r="J40863" s="1" t="s">
        <v>1079</v>
      </c>
      <c r="K40863">
        <v>1</v>
      </c>
      <c r="L40863" s="1" t="s">
        <v>18</v>
      </c>
      <c r="M40863" s="4" t="s">
        <v>2106</v>
      </c>
      <c r="N40863" t="s">
        <v>18</v>
      </c>
      <c r="O40863" s="1"/>
      <c r="P40863" s="1"/>
    </row>
    <row r="40864" spans="1:16" hidden="1" x14ac:dyDescent="0.35">
      <c r="A40864" s="1" t="s">
        <v>4304</v>
      </c>
      <c r="B40864">
        <v>2023</v>
      </c>
      <c r="C40864">
        <v>930252</v>
      </c>
      <c r="D40864" s="1" t="s">
        <v>4317</v>
      </c>
      <c r="E40864" s="1" t="s">
        <v>3302</v>
      </c>
      <c r="F40864" s="1" t="s">
        <v>280</v>
      </c>
      <c r="G40864" s="1" t="s">
        <v>3341</v>
      </c>
      <c r="H40864" s="1" t="s">
        <v>4313</v>
      </c>
      <c r="I40864">
        <v>5</v>
      </c>
      <c r="J40864" s="1" t="s">
        <v>3475</v>
      </c>
      <c r="K40864">
        <v>1</v>
      </c>
      <c r="L40864" s="1" t="s">
        <v>18</v>
      </c>
      <c r="M40864" s="4" t="s">
        <v>4406</v>
      </c>
      <c r="N40864" t="s">
        <v>18</v>
      </c>
      <c r="O40864" s="1"/>
      <c r="P40864" s="1"/>
    </row>
    <row r="40865" spans="1:16" hidden="1" x14ac:dyDescent="0.35">
      <c r="A40865" s="1" t="s">
        <v>4304</v>
      </c>
      <c r="B40865">
        <v>2023</v>
      </c>
      <c r="C40865">
        <v>54364</v>
      </c>
      <c r="D40865" s="1" t="s">
        <v>65</v>
      </c>
      <c r="E40865" s="1" t="s">
        <v>3313</v>
      </c>
      <c r="F40865" s="1" t="s">
        <v>3334</v>
      </c>
      <c r="G40865" s="1" t="s">
        <v>975</v>
      </c>
      <c r="H40865" s="1" t="s">
        <v>3335</v>
      </c>
      <c r="I40865">
        <v>4</v>
      </c>
      <c r="J40865" s="1" t="s">
        <v>74</v>
      </c>
      <c r="K40865">
        <v>10</v>
      </c>
      <c r="L40865" s="1" t="s">
        <v>3574</v>
      </c>
      <c r="M40865" s="4" t="s">
        <v>24</v>
      </c>
      <c r="N40865" t="s">
        <v>18</v>
      </c>
      <c r="O40865" s="1"/>
      <c r="P40865" s="1"/>
    </row>
    <row r="40866" spans="1:16" hidden="1" x14ac:dyDescent="0.35">
      <c r="A40866" s="1" t="s">
        <v>4304</v>
      </c>
      <c r="B40866">
        <v>2023</v>
      </c>
      <c r="C40866">
        <v>54364</v>
      </c>
      <c r="D40866" s="1" t="s">
        <v>65</v>
      </c>
      <c r="E40866" s="1" t="s">
        <v>3298</v>
      </c>
      <c r="F40866" s="1" t="s">
        <v>3299</v>
      </c>
      <c r="G40866" s="1" t="s">
        <v>360</v>
      </c>
      <c r="H40866" s="1" t="s">
        <v>3300</v>
      </c>
      <c r="I40866">
        <v>14</v>
      </c>
      <c r="J40866" s="1" t="s">
        <v>4404</v>
      </c>
      <c r="K40866">
        <v>2</v>
      </c>
      <c r="L40866" s="1" t="s">
        <v>18</v>
      </c>
      <c r="M40866" s="4" t="s">
        <v>278</v>
      </c>
      <c r="N40866" t="s">
        <v>18</v>
      </c>
      <c r="O40866" s="1"/>
      <c r="P40866" s="1"/>
    </row>
    <row r="40867" spans="1:16" hidden="1" x14ac:dyDescent="0.35">
      <c r="A40867" s="1" t="s">
        <v>4304</v>
      </c>
      <c r="B40867">
        <v>2023</v>
      </c>
      <c r="C40867">
        <v>834157</v>
      </c>
      <c r="D40867" s="1" t="s">
        <v>51</v>
      </c>
      <c r="E40867" s="1" t="s">
        <v>3309</v>
      </c>
      <c r="F40867" s="1" t="s">
        <v>3370</v>
      </c>
      <c r="G40867" s="1" t="s">
        <v>1336</v>
      </c>
      <c r="H40867" s="1" t="s">
        <v>3374</v>
      </c>
      <c r="I40867">
        <v>15</v>
      </c>
      <c r="J40867" s="1" t="s">
        <v>3865</v>
      </c>
      <c r="K40867">
        <v>1</v>
      </c>
      <c r="L40867" s="1" t="s">
        <v>4326</v>
      </c>
      <c r="M40867" s="4" t="s">
        <v>24</v>
      </c>
      <c r="N40867" t="s">
        <v>18</v>
      </c>
      <c r="O40867" s="1"/>
      <c r="P40867" s="1"/>
    </row>
    <row r="40868" spans="1:16" hidden="1" x14ac:dyDescent="0.35">
      <c r="A40868" s="1" t="s">
        <v>4304</v>
      </c>
      <c r="B40868">
        <v>2023</v>
      </c>
      <c r="C40868">
        <v>895681</v>
      </c>
      <c r="D40868" s="1" t="s">
        <v>4341</v>
      </c>
      <c r="E40868" s="1" t="s">
        <v>3309</v>
      </c>
      <c r="F40868" s="1" t="s">
        <v>3331</v>
      </c>
      <c r="G40868" s="1" t="s">
        <v>602</v>
      </c>
      <c r="H40868" s="1" t="s">
        <v>3765</v>
      </c>
      <c r="I40868">
        <v>3</v>
      </c>
      <c r="J40868" s="1" t="s">
        <v>3951</v>
      </c>
      <c r="K40868">
        <v>1</v>
      </c>
      <c r="L40868" s="1" t="s">
        <v>90</v>
      </c>
      <c r="M40868" s="4" t="s">
        <v>24</v>
      </c>
      <c r="N40868" t="s">
        <v>18</v>
      </c>
      <c r="O40868" s="1"/>
      <c r="P40868" s="1"/>
    </row>
    <row r="40869" spans="1:16" hidden="1" x14ac:dyDescent="0.35">
      <c r="A40869" s="1" t="s">
        <v>4304</v>
      </c>
      <c r="B40869">
        <v>2023</v>
      </c>
      <c r="C40869">
        <v>54370</v>
      </c>
      <c r="D40869" s="1" t="s">
        <v>4305</v>
      </c>
      <c r="E40869" s="1" t="s">
        <v>3317</v>
      </c>
      <c r="F40869" s="1" t="s">
        <v>3409</v>
      </c>
      <c r="G40869" s="1" t="s">
        <v>468</v>
      </c>
      <c r="H40869" s="1" t="s">
        <v>3410</v>
      </c>
      <c r="I40869">
        <v>1</v>
      </c>
      <c r="J40869" s="1" t="s">
        <v>4378</v>
      </c>
      <c r="K40869">
        <v>3</v>
      </c>
      <c r="L40869" s="1" t="s">
        <v>18</v>
      </c>
      <c r="M40869" s="4" t="s">
        <v>5171</v>
      </c>
      <c r="N40869" t="s">
        <v>18</v>
      </c>
      <c r="O40869" s="1"/>
      <c r="P40869" s="1"/>
    </row>
    <row r="40870" spans="1:16" hidden="1" x14ac:dyDescent="0.35">
      <c r="A40870" s="1" t="s">
        <v>4304</v>
      </c>
      <c r="B40870">
        <v>2023</v>
      </c>
      <c r="C40870">
        <v>54370</v>
      </c>
      <c r="D40870" s="1" t="s">
        <v>4305</v>
      </c>
      <c r="E40870" s="1" t="s">
        <v>3313</v>
      </c>
      <c r="F40870" s="1" t="s">
        <v>3334</v>
      </c>
      <c r="G40870" s="1" t="s">
        <v>1051</v>
      </c>
      <c r="H40870" s="1" t="s">
        <v>3345</v>
      </c>
      <c r="I40870">
        <v>5</v>
      </c>
      <c r="J40870" s="1" t="s">
        <v>3350</v>
      </c>
      <c r="K40870">
        <v>5</v>
      </c>
      <c r="L40870" s="1" t="s">
        <v>3518</v>
      </c>
      <c r="M40870" s="4" t="s">
        <v>24</v>
      </c>
      <c r="N40870" t="s">
        <v>18</v>
      </c>
      <c r="O40870" s="1"/>
      <c r="P40870" s="1"/>
    </row>
    <row r="40871" spans="1:16" hidden="1" x14ac:dyDescent="0.35">
      <c r="A40871" s="1" t="s">
        <v>4304</v>
      </c>
      <c r="B40871">
        <v>2023</v>
      </c>
      <c r="C40871">
        <v>54370</v>
      </c>
      <c r="D40871" s="1" t="s">
        <v>4305</v>
      </c>
      <c r="E40871" s="1" t="s">
        <v>190</v>
      </c>
      <c r="F40871" s="1" t="s">
        <v>3305</v>
      </c>
      <c r="G40871" s="1" t="s">
        <v>594</v>
      </c>
      <c r="H40871" s="1" t="s">
        <v>3358</v>
      </c>
      <c r="I40871">
        <v>1</v>
      </c>
      <c r="J40871" s="1" t="s">
        <v>4337</v>
      </c>
      <c r="K40871">
        <v>2</v>
      </c>
      <c r="L40871" s="1" t="s">
        <v>18</v>
      </c>
      <c r="M40871" s="4" t="s">
        <v>3416</v>
      </c>
      <c r="N40871" t="s">
        <v>18</v>
      </c>
      <c r="O40871" s="1"/>
      <c r="P40871" s="1"/>
    </row>
    <row r="40872" spans="1:16" hidden="1" x14ac:dyDescent="0.35">
      <c r="A40872" s="1" t="s">
        <v>4304</v>
      </c>
      <c r="B40872">
        <v>2023</v>
      </c>
      <c r="C40872">
        <v>834157</v>
      </c>
      <c r="D40872" s="1" t="s">
        <v>51</v>
      </c>
      <c r="E40872" s="1" t="s">
        <v>3313</v>
      </c>
      <c r="F40872" s="1" t="s">
        <v>3334</v>
      </c>
      <c r="G40872" s="1" t="s">
        <v>1051</v>
      </c>
      <c r="H40872" s="1" t="s">
        <v>3345</v>
      </c>
      <c r="I40872">
        <v>4</v>
      </c>
      <c r="J40872" s="1" t="s">
        <v>3400</v>
      </c>
      <c r="K40872">
        <v>15</v>
      </c>
      <c r="L40872" s="1" t="s">
        <v>3600</v>
      </c>
      <c r="M40872" s="4" t="s">
        <v>2314</v>
      </c>
      <c r="N40872" t="s">
        <v>18</v>
      </c>
      <c r="O40872" s="1"/>
      <c r="P40872" s="1"/>
    </row>
    <row r="40873" spans="1:16" hidden="1" x14ac:dyDescent="0.35">
      <c r="A40873" s="1" t="s">
        <v>4304</v>
      </c>
      <c r="B40873">
        <v>2023</v>
      </c>
      <c r="C40873">
        <v>54361</v>
      </c>
      <c r="D40873" s="1" t="s">
        <v>2283</v>
      </c>
      <c r="E40873" s="1" t="s">
        <v>3309</v>
      </c>
      <c r="F40873" s="1" t="s">
        <v>3370</v>
      </c>
      <c r="G40873" s="1" t="s">
        <v>1006</v>
      </c>
      <c r="H40873" s="1" t="s">
        <v>3371</v>
      </c>
      <c r="I40873">
        <v>6</v>
      </c>
      <c r="J40873" s="1" t="s">
        <v>74</v>
      </c>
      <c r="K40873">
        <v>5</v>
      </c>
      <c r="L40873" s="1" t="s">
        <v>3373</v>
      </c>
      <c r="M40873" s="4" t="s">
        <v>24</v>
      </c>
      <c r="N40873" t="s">
        <v>18</v>
      </c>
      <c r="O40873" s="1"/>
      <c r="P40873" s="1"/>
    </row>
    <row r="40874" spans="1:16" hidden="1" x14ac:dyDescent="0.35">
      <c r="A40874" s="1" t="s">
        <v>4304</v>
      </c>
      <c r="B40874">
        <v>2023</v>
      </c>
      <c r="C40874">
        <v>834347</v>
      </c>
      <c r="D40874" s="1" t="s">
        <v>17</v>
      </c>
      <c r="E40874" s="1" t="s">
        <v>3298</v>
      </c>
      <c r="F40874" s="1" t="s">
        <v>3299</v>
      </c>
      <c r="G40874" s="1" t="s">
        <v>360</v>
      </c>
      <c r="H40874" s="1" t="s">
        <v>3300</v>
      </c>
      <c r="I40874">
        <v>9</v>
      </c>
      <c r="J40874" s="1" t="s">
        <v>4307</v>
      </c>
      <c r="K40874">
        <v>20</v>
      </c>
      <c r="L40874" s="1" t="s">
        <v>18</v>
      </c>
      <c r="M40874" s="4" t="s">
        <v>459</v>
      </c>
      <c r="N40874" t="s">
        <v>18</v>
      </c>
      <c r="O40874" s="1"/>
      <c r="P40874" s="1"/>
    </row>
    <row r="40875" spans="1:16" hidden="1" x14ac:dyDescent="0.35">
      <c r="A40875" s="1" t="s">
        <v>4304</v>
      </c>
      <c r="B40875">
        <v>2023</v>
      </c>
      <c r="C40875">
        <v>841491</v>
      </c>
      <c r="D40875" s="1" t="s">
        <v>104</v>
      </c>
      <c r="E40875" s="1" t="s">
        <v>3313</v>
      </c>
      <c r="F40875" s="1" t="s">
        <v>3334</v>
      </c>
      <c r="G40875" s="1" t="s">
        <v>1051</v>
      </c>
      <c r="H40875" s="1" t="s">
        <v>3345</v>
      </c>
      <c r="I40875">
        <v>5</v>
      </c>
      <c r="J40875" s="1" t="s">
        <v>3350</v>
      </c>
      <c r="K40875">
        <v>15</v>
      </c>
      <c r="L40875" s="1" t="s">
        <v>3600</v>
      </c>
      <c r="M40875" s="4" t="s">
        <v>18</v>
      </c>
      <c r="N40875" t="s">
        <v>18</v>
      </c>
      <c r="O40875" s="1"/>
      <c r="P40875" s="1"/>
    </row>
    <row r="40876" spans="1:16" hidden="1" x14ac:dyDescent="0.35">
      <c r="A40876" s="1" t="s">
        <v>4304</v>
      </c>
      <c r="B40876">
        <v>2023</v>
      </c>
      <c r="C40876">
        <v>930252</v>
      </c>
      <c r="D40876" s="1" t="s">
        <v>4317</v>
      </c>
      <c r="E40876" s="1" t="s">
        <v>3317</v>
      </c>
      <c r="F40876" s="1" t="s">
        <v>3318</v>
      </c>
      <c r="G40876" s="1" t="s">
        <v>3326</v>
      </c>
      <c r="H40876" s="1" t="s">
        <v>4314</v>
      </c>
      <c r="I40876">
        <v>6</v>
      </c>
      <c r="J40876" s="1" t="s">
        <v>3444</v>
      </c>
      <c r="K40876">
        <v>1</v>
      </c>
      <c r="L40876" s="1" t="s">
        <v>18</v>
      </c>
      <c r="M40876" s="4" t="s">
        <v>24</v>
      </c>
      <c r="N40876" t="s">
        <v>18</v>
      </c>
      <c r="O40876" s="1"/>
      <c r="P40876" s="1"/>
    </row>
    <row r="40877" spans="1:16" hidden="1" x14ac:dyDescent="0.35">
      <c r="A40877" s="1" t="s">
        <v>4304</v>
      </c>
      <c r="B40877">
        <v>2023</v>
      </c>
      <c r="C40877">
        <v>54361</v>
      </c>
      <c r="D40877" s="1" t="s">
        <v>2283</v>
      </c>
      <c r="E40877" s="1" t="s">
        <v>3298</v>
      </c>
      <c r="F40877" s="1" t="s">
        <v>3299</v>
      </c>
      <c r="G40877" s="1" t="s">
        <v>360</v>
      </c>
      <c r="H40877" s="1" t="s">
        <v>3300</v>
      </c>
      <c r="I40877">
        <v>9</v>
      </c>
      <c r="J40877" s="1" t="s">
        <v>4307</v>
      </c>
      <c r="K40877">
        <v>2</v>
      </c>
      <c r="L40877" s="1" t="s">
        <v>18</v>
      </c>
      <c r="M40877" s="4" t="s">
        <v>4038</v>
      </c>
      <c r="N40877" t="s">
        <v>18</v>
      </c>
      <c r="O40877" s="1"/>
      <c r="P40877" s="1"/>
    </row>
    <row r="40878" spans="1:16" hidden="1" x14ac:dyDescent="0.35">
      <c r="A40878" s="1" t="s">
        <v>4304</v>
      </c>
      <c r="B40878">
        <v>2023</v>
      </c>
      <c r="C40878">
        <v>895681</v>
      </c>
      <c r="D40878" s="1" t="s">
        <v>4341</v>
      </c>
      <c r="E40878" s="1" t="s">
        <v>3313</v>
      </c>
      <c r="F40878" s="1" t="s">
        <v>3334</v>
      </c>
      <c r="G40878" s="1" t="s">
        <v>1051</v>
      </c>
      <c r="H40878" s="1" t="s">
        <v>3345</v>
      </c>
      <c r="I40878">
        <v>2</v>
      </c>
      <c r="J40878" s="1" t="s">
        <v>3376</v>
      </c>
      <c r="K40878">
        <v>12</v>
      </c>
      <c r="L40878" s="1" t="s">
        <v>3347</v>
      </c>
      <c r="M40878" s="4" t="s">
        <v>2314</v>
      </c>
      <c r="N40878" t="s">
        <v>18</v>
      </c>
      <c r="O40878" s="1"/>
      <c r="P40878" s="1"/>
    </row>
    <row r="40879" spans="1:16" hidden="1" x14ac:dyDescent="0.35">
      <c r="A40879" s="1" t="s">
        <v>4304</v>
      </c>
      <c r="B40879">
        <v>2023</v>
      </c>
      <c r="C40879">
        <v>841491</v>
      </c>
      <c r="D40879" s="1" t="s">
        <v>104</v>
      </c>
      <c r="E40879" s="1" t="s">
        <v>3337</v>
      </c>
      <c r="F40879" s="1" t="s">
        <v>3338</v>
      </c>
      <c r="G40879" s="1" t="s">
        <v>191</v>
      </c>
      <c r="H40879" s="1" t="s">
        <v>3339</v>
      </c>
      <c r="I40879">
        <v>3</v>
      </c>
      <c r="J40879" s="1" t="s">
        <v>3382</v>
      </c>
      <c r="K40879">
        <v>2</v>
      </c>
      <c r="L40879" s="1" t="s">
        <v>18</v>
      </c>
      <c r="M40879" s="4" t="s">
        <v>4002</v>
      </c>
      <c r="N40879" t="s">
        <v>18</v>
      </c>
      <c r="O40879" s="1"/>
      <c r="P40879" s="1"/>
    </row>
    <row r="40880" spans="1:16" hidden="1" x14ac:dyDescent="0.35">
      <c r="A40880" s="1" t="s">
        <v>4304</v>
      </c>
      <c r="B40880">
        <v>2023</v>
      </c>
      <c r="C40880">
        <v>841491</v>
      </c>
      <c r="D40880" s="1" t="s">
        <v>104</v>
      </c>
      <c r="E40880" s="1" t="s">
        <v>3298</v>
      </c>
      <c r="F40880" s="1" t="s">
        <v>3299</v>
      </c>
      <c r="G40880" s="1" t="s">
        <v>360</v>
      </c>
      <c r="H40880" s="1" t="s">
        <v>3300</v>
      </c>
      <c r="I40880">
        <v>9</v>
      </c>
      <c r="J40880" s="1" t="s">
        <v>4307</v>
      </c>
      <c r="K40880">
        <v>5</v>
      </c>
      <c r="L40880" s="1" t="s">
        <v>18</v>
      </c>
      <c r="M40880" s="4" t="s">
        <v>3784</v>
      </c>
      <c r="N40880" t="s">
        <v>18</v>
      </c>
      <c r="O40880" s="1"/>
      <c r="P40880" s="1"/>
    </row>
    <row r="40881" spans="1:16" hidden="1" x14ac:dyDescent="0.35">
      <c r="A40881" s="1" t="s">
        <v>4304</v>
      </c>
      <c r="B40881">
        <v>2023</v>
      </c>
      <c r="C40881">
        <v>54361</v>
      </c>
      <c r="D40881" s="1" t="s">
        <v>2283</v>
      </c>
      <c r="E40881" s="1" t="s">
        <v>3313</v>
      </c>
      <c r="F40881" s="1" t="s">
        <v>3434</v>
      </c>
      <c r="G40881" s="1" t="s">
        <v>3445</v>
      </c>
      <c r="H40881" s="1" t="s">
        <v>3446</v>
      </c>
      <c r="I40881">
        <v>4</v>
      </c>
      <c r="J40881" s="1" t="s">
        <v>74</v>
      </c>
      <c r="K40881">
        <v>1</v>
      </c>
      <c r="L40881" s="1" t="s">
        <v>3447</v>
      </c>
      <c r="M40881" s="4" t="s">
        <v>24</v>
      </c>
      <c r="N40881" t="s">
        <v>18</v>
      </c>
      <c r="O40881" s="1"/>
      <c r="P40881" s="1"/>
    </row>
    <row r="40882" spans="1:16" x14ac:dyDescent="0.35">
      <c r="A40882" s="1" t="s">
        <v>4304</v>
      </c>
      <c r="B40882">
        <v>2023</v>
      </c>
      <c r="C40882">
        <v>895654</v>
      </c>
      <c r="D40882" s="1" t="s">
        <v>4335</v>
      </c>
      <c r="E40882" s="1" t="s">
        <v>3313</v>
      </c>
      <c r="F40882" s="1" t="s">
        <v>3334</v>
      </c>
      <c r="G40882" s="1" t="s">
        <v>1051</v>
      </c>
      <c r="H40882" s="1" t="s">
        <v>3345</v>
      </c>
      <c r="I40882">
        <v>6</v>
      </c>
      <c r="J40882" s="1" t="s">
        <v>3346</v>
      </c>
      <c r="K40882">
        <v>7</v>
      </c>
      <c r="L40882" s="1" t="s">
        <v>134</v>
      </c>
      <c r="M40882" s="4" t="s">
        <v>18</v>
      </c>
      <c r="N40882" t="s">
        <v>18</v>
      </c>
      <c r="O40882" s="1"/>
      <c r="P40882" s="1"/>
    </row>
    <row r="40883" spans="1:16" hidden="1" x14ac:dyDescent="0.35">
      <c r="A40883" s="1" t="s">
        <v>4304</v>
      </c>
      <c r="B40883">
        <v>2023</v>
      </c>
      <c r="C40883">
        <v>895681</v>
      </c>
      <c r="D40883" s="1" t="s">
        <v>4341</v>
      </c>
      <c r="E40883" s="1" t="s">
        <v>3309</v>
      </c>
      <c r="F40883" s="1" t="s">
        <v>3310</v>
      </c>
      <c r="G40883" s="1" t="s">
        <v>4324</v>
      </c>
      <c r="H40883" s="1" t="s">
        <v>3311</v>
      </c>
      <c r="I40883">
        <v>4</v>
      </c>
      <c r="J40883" s="1" t="s">
        <v>4435</v>
      </c>
      <c r="K40883">
        <v>1</v>
      </c>
      <c r="L40883" s="1" t="s">
        <v>1464</v>
      </c>
      <c r="M40883" s="4" t="s">
        <v>24</v>
      </c>
      <c r="N40883" t="s">
        <v>18</v>
      </c>
      <c r="O40883" s="1"/>
      <c r="P40883" s="1"/>
    </row>
    <row r="40884" spans="1:16" hidden="1" x14ac:dyDescent="0.35">
      <c r="A40884" s="1" t="s">
        <v>4304</v>
      </c>
      <c r="B40884">
        <v>2023</v>
      </c>
      <c r="C40884">
        <v>841490</v>
      </c>
      <c r="D40884" s="1" t="s">
        <v>40</v>
      </c>
      <c r="E40884" s="1" t="s">
        <v>3317</v>
      </c>
      <c r="F40884" s="1" t="s">
        <v>3318</v>
      </c>
      <c r="G40884" s="1" t="s">
        <v>3326</v>
      </c>
      <c r="H40884" s="1" t="s">
        <v>4314</v>
      </c>
      <c r="I40884">
        <v>18</v>
      </c>
      <c r="J40884" s="1" t="s">
        <v>4693</v>
      </c>
      <c r="K40884">
        <v>2</v>
      </c>
      <c r="L40884" s="1" t="s">
        <v>18</v>
      </c>
      <c r="M40884" s="4" t="s">
        <v>18</v>
      </c>
      <c r="N40884" t="s">
        <v>18</v>
      </c>
      <c r="O40884" s="1"/>
      <c r="P40884" s="1"/>
    </row>
    <row r="40885" spans="1:16" hidden="1" x14ac:dyDescent="0.35">
      <c r="A40885" s="1" t="s">
        <v>4304</v>
      </c>
      <c r="B40885">
        <v>2023</v>
      </c>
      <c r="C40885">
        <v>54360</v>
      </c>
      <c r="D40885" s="1" t="s">
        <v>58</v>
      </c>
      <c r="E40885" s="1" t="s">
        <v>3302</v>
      </c>
      <c r="F40885" s="1" t="s">
        <v>280</v>
      </c>
      <c r="G40885" s="1" t="s">
        <v>3341</v>
      </c>
      <c r="H40885" s="1" t="s">
        <v>4313</v>
      </c>
      <c r="I40885">
        <v>7</v>
      </c>
      <c r="J40885" s="1" t="s">
        <v>4334</v>
      </c>
      <c r="K40885">
        <v>1</v>
      </c>
      <c r="L40885" s="1" t="s">
        <v>18</v>
      </c>
      <c r="M40885" s="4" t="s">
        <v>3655</v>
      </c>
      <c r="N40885" t="s">
        <v>18</v>
      </c>
      <c r="O40885" s="1"/>
      <c r="P40885" s="1"/>
    </row>
    <row r="40886" spans="1:16" hidden="1" x14ac:dyDescent="0.35">
      <c r="A40886" s="1" t="s">
        <v>4304</v>
      </c>
      <c r="B40886">
        <v>2023</v>
      </c>
      <c r="C40886">
        <v>54364</v>
      </c>
      <c r="D40886" s="1" t="s">
        <v>65</v>
      </c>
      <c r="E40886" s="1" t="s">
        <v>3313</v>
      </c>
      <c r="F40886" s="1" t="s">
        <v>3334</v>
      </c>
      <c r="G40886" s="1" t="s">
        <v>1051</v>
      </c>
      <c r="H40886" s="1" t="s">
        <v>3345</v>
      </c>
      <c r="I40886">
        <v>5</v>
      </c>
      <c r="J40886" s="1" t="s">
        <v>3350</v>
      </c>
      <c r="K40886">
        <v>28</v>
      </c>
      <c r="L40886" s="1" t="s">
        <v>3571</v>
      </c>
      <c r="M40886" s="4" t="s">
        <v>24</v>
      </c>
      <c r="N40886" t="s">
        <v>18</v>
      </c>
      <c r="O40886" s="1"/>
      <c r="P40886" s="1"/>
    </row>
    <row r="40887" spans="1:16" hidden="1" x14ac:dyDescent="0.35">
      <c r="A40887" s="1" t="s">
        <v>4304</v>
      </c>
      <c r="B40887">
        <v>2023</v>
      </c>
      <c r="C40887">
        <v>919561</v>
      </c>
      <c r="D40887" s="1" t="s">
        <v>4308</v>
      </c>
      <c r="E40887" s="1" t="s">
        <v>3309</v>
      </c>
      <c r="F40887" s="1" t="s">
        <v>3310</v>
      </c>
      <c r="G40887" s="1" t="s">
        <v>3391</v>
      </c>
      <c r="H40887" s="1" t="s">
        <v>4321</v>
      </c>
      <c r="I40887">
        <v>18</v>
      </c>
      <c r="J40887" s="1" t="s">
        <v>74</v>
      </c>
      <c r="K40887">
        <v>1</v>
      </c>
      <c r="L40887" s="1" t="s">
        <v>3450</v>
      </c>
      <c r="M40887" s="4" t="s">
        <v>18</v>
      </c>
      <c r="N40887" t="s">
        <v>18</v>
      </c>
      <c r="O40887" s="1"/>
      <c r="P40887" s="1"/>
    </row>
    <row r="40888" spans="1:16" hidden="1" x14ac:dyDescent="0.35">
      <c r="A40888" s="1" t="s">
        <v>4304</v>
      </c>
      <c r="B40888">
        <v>2023</v>
      </c>
      <c r="C40888">
        <v>54365</v>
      </c>
      <c r="D40888" s="1" t="s">
        <v>4310</v>
      </c>
      <c r="E40888" s="1" t="s">
        <v>3337</v>
      </c>
      <c r="F40888" s="1" t="s">
        <v>3338</v>
      </c>
      <c r="G40888" s="1" t="s">
        <v>3546</v>
      </c>
      <c r="H40888" s="1" t="s">
        <v>3547</v>
      </c>
      <c r="I40888">
        <v>4</v>
      </c>
      <c r="J40888" s="1" t="s">
        <v>3954</v>
      </c>
      <c r="K40888">
        <v>3</v>
      </c>
      <c r="L40888" s="1" t="s">
        <v>18</v>
      </c>
      <c r="M40888" s="4" t="s">
        <v>776</v>
      </c>
      <c r="N40888" t="s">
        <v>18</v>
      </c>
      <c r="O40888" s="1"/>
      <c r="P40888" s="1"/>
    </row>
    <row r="40889" spans="1:16" hidden="1" x14ac:dyDescent="0.35">
      <c r="A40889" s="1" t="s">
        <v>4304</v>
      </c>
      <c r="B40889">
        <v>2023</v>
      </c>
      <c r="C40889">
        <v>834347</v>
      </c>
      <c r="D40889" s="1" t="s">
        <v>17</v>
      </c>
      <c r="E40889" s="1" t="s">
        <v>3309</v>
      </c>
      <c r="F40889" s="1" t="s">
        <v>3370</v>
      </c>
      <c r="G40889" s="1" t="s">
        <v>1336</v>
      </c>
      <c r="H40889" s="1" t="s">
        <v>3374</v>
      </c>
      <c r="I40889">
        <v>19</v>
      </c>
      <c r="J40889" s="1" t="s">
        <v>3485</v>
      </c>
      <c r="K40889">
        <v>1</v>
      </c>
      <c r="L40889" s="1" t="s">
        <v>4326</v>
      </c>
      <c r="M40889" s="4" t="s">
        <v>723</v>
      </c>
      <c r="N40889" t="s">
        <v>18</v>
      </c>
      <c r="O40889" s="1"/>
      <c r="P40889" s="1"/>
    </row>
    <row r="40890" spans="1:16" x14ac:dyDescent="0.35">
      <c r="A40890" s="1" t="s">
        <v>4304</v>
      </c>
      <c r="B40890">
        <v>2023</v>
      </c>
      <c r="C40890">
        <v>930252</v>
      </c>
      <c r="D40890" s="1" t="s">
        <v>4317</v>
      </c>
      <c r="E40890" s="1" t="s">
        <v>3313</v>
      </c>
      <c r="F40890" s="1" t="s">
        <v>3334</v>
      </c>
      <c r="G40890" s="1" t="s">
        <v>1051</v>
      </c>
      <c r="H40890" s="1" t="s">
        <v>3345</v>
      </c>
      <c r="I40890">
        <v>6</v>
      </c>
      <c r="J40890" s="1" t="s">
        <v>3346</v>
      </c>
      <c r="K40890">
        <v>30</v>
      </c>
      <c r="L40890" s="1" t="s">
        <v>3386</v>
      </c>
      <c r="M40890" s="4" t="s">
        <v>24</v>
      </c>
      <c r="N40890" t="s">
        <v>18</v>
      </c>
      <c r="O40890" s="1"/>
      <c r="P40890" s="1"/>
    </row>
    <row r="40891" spans="1:16" hidden="1" x14ac:dyDescent="0.35">
      <c r="A40891" s="1" t="s">
        <v>4304</v>
      </c>
      <c r="B40891">
        <v>2023</v>
      </c>
      <c r="C40891">
        <v>54365</v>
      </c>
      <c r="D40891" s="1" t="s">
        <v>4310</v>
      </c>
      <c r="E40891" s="1" t="s">
        <v>3309</v>
      </c>
      <c r="F40891" s="1" t="s">
        <v>3370</v>
      </c>
      <c r="G40891" s="1" t="s">
        <v>1336</v>
      </c>
      <c r="H40891" s="1" t="s">
        <v>3374</v>
      </c>
      <c r="I40891">
        <v>18</v>
      </c>
      <c r="J40891" s="1" t="s">
        <v>3764</v>
      </c>
      <c r="K40891">
        <v>1</v>
      </c>
      <c r="L40891" s="1" t="s">
        <v>4326</v>
      </c>
      <c r="M40891" s="4" t="s">
        <v>24</v>
      </c>
      <c r="N40891" t="s">
        <v>18</v>
      </c>
      <c r="O40891" s="1"/>
      <c r="P40891" s="1"/>
    </row>
    <row r="40892" spans="1:16" hidden="1" x14ac:dyDescent="0.35">
      <c r="A40892" s="1" t="s">
        <v>4304</v>
      </c>
      <c r="B40892">
        <v>2023</v>
      </c>
      <c r="C40892">
        <v>834347</v>
      </c>
      <c r="D40892" s="1" t="s">
        <v>17</v>
      </c>
      <c r="E40892" s="1" t="s">
        <v>3298</v>
      </c>
      <c r="F40892" s="1" t="s">
        <v>3299</v>
      </c>
      <c r="G40892" s="1" t="s">
        <v>360</v>
      </c>
      <c r="H40892" s="1" t="s">
        <v>3300</v>
      </c>
      <c r="I40892">
        <v>5</v>
      </c>
      <c r="J40892" s="1" t="s">
        <v>3351</v>
      </c>
      <c r="K40892">
        <v>16</v>
      </c>
      <c r="L40892" s="1" t="s">
        <v>18</v>
      </c>
      <c r="M40892" s="4" t="s">
        <v>4043</v>
      </c>
      <c r="N40892" t="s">
        <v>18</v>
      </c>
      <c r="O40892" s="1"/>
      <c r="P40892" s="1"/>
    </row>
    <row r="40893" spans="1:16" hidden="1" x14ac:dyDescent="0.35">
      <c r="A40893" s="1" t="s">
        <v>4304</v>
      </c>
      <c r="B40893">
        <v>2023</v>
      </c>
      <c r="C40893">
        <v>930252</v>
      </c>
      <c r="D40893" s="1" t="s">
        <v>4317</v>
      </c>
      <c r="E40893" s="1" t="s">
        <v>3309</v>
      </c>
      <c r="F40893" s="1" t="s">
        <v>3310</v>
      </c>
      <c r="G40893" s="1" t="s">
        <v>4324</v>
      </c>
      <c r="H40893" s="1" t="s">
        <v>3311</v>
      </c>
      <c r="I40893">
        <v>4</v>
      </c>
      <c r="J40893" s="1" t="s">
        <v>4435</v>
      </c>
      <c r="K40893">
        <v>1</v>
      </c>
      <c r="L40893" s="1" t="s">
        <v>1464</v>
      </c>
      <c r="M40893" s="4" t="s">
        <v>24</v>
      </c>
      <c r="N40893" t="s">
        <v>18</v>
      </c>
      <c r="O40893" s="1"/>
      <c r="P40893" s="1"/>
    </row>
    <row r="40894" spans="1:16" hidden="1" x14ac:dyDescent="0.35">
      <c r="A40894" s="1" t="s">
        <v>4304</v>
      </c>
      <c r="B40894">
        <v>2023</v>
      </c>
      <c r="C40894">
        <v>834157</v>
      </c>
      <c r="D40894" s="1" t="s">
        <v>51</v>
      </c>
      <c r="E40894" s="1" t="s">
        <v>3317</v>
      </c>
      <c r="F40894" s="1" t="s">
        <v>3318</v>
      </c>
      <c r="G40894" s="1" t="s">
        <v>3326</v>
      </c>
      <c r="H40894" s="1" t="s">
        <v>4314</v>
      </c>
      <c r="I40894">
        <v>6</v>
      </c>
      <c r="J40894" s="1" t="s">
        <v>3444</v>
      </c>
      <c r="K40894">
        <v>0</v>
      </c>
      <c r="L40894" s="1" t="s">
        <v>18</v>
      </c>
      <c r="M40894" s="4" t="s">
        <v>24</v>
      </c>
      <c r="N40894" t="s">
        <v>18</v>
      </c>
      <c r="O40894" s="1"/>
      <c r="P40894" s="1"/>
    </row>
    <row r="40895" spans="1:16" hidden="1" x14ac:dyDescent="0.35">
      <c r="A40895" s="1" t="s">
        <v>4304</v>
      </c>
      <c r="B40895">
        <v>2023</v>
      </c>
      <c r="C40895">
        <v>54361</v>
      </c>
      <c r="D40895" s="1" t="s">
        <v>2283</v>
      </c>
      <c r="E40895" s="1" t="s">
        <v>3337</v>
      </c>
      <c r="F40895" s="1" t="s">
        <v>3338</v>
      </c>
      <c r="G40895" s="1" t="s">
        <v>191</v>
      </c>
      <c r="H40895" s="1" t="s">
        <v>3339</v>
      </c>
      <c r="I40895">
        <v>2</v>
      </c>
      <c r="J40895" s="1" t="s">
        <v>3533</v>
      </c>
      <c r="K40895">
        <v>1</v>
      </c>
      <c r="L40895" s="1" t="s">
        <v>18</v>
      </c>
      <c r="M40895" s="4" t="s">
        <v>529</v>
      </c>
      <c r="N40895" t="s">
        <v>18</v>
      </c>
      <c r="O40895" s="1"/>
      <c r="P40895" s="1"/>
    </row>
    <row r="40896" spans="1:16" hidden="1" x14ac:dyDescent="0.35">
      <c r="A40896" s="1" t="s">
        <v>4304</v>
      </c>
      <c r="B40896">
        <v>2023</v>
      </c>
      <c r="C40896">
        <v>834347</v>
      </c>
      <c r="D40896" s="1" t="s">
        <v>17</v>
      </c>
      <c r="E40896" s="1" t="s">
        <v>3298</v>
      </c>
      <c r="F40896" s="1" t="s">
        <v>3354</v>
      </c>
      <c r="G40896" s="1" t="s">
        <v>95</v>
      </c>
      <c r="H40896" s="1" t="s">
        <v>3355</v>
      </c>
      <c r="I40896">
        <v>14</v>
      </c>
      <c r="J40896" s="1" t="s">
        <v>4328</v>
      </c>
      <c r="K40896">
        <v>1</v>
      </c>
      <c r="L40896" s="1" t="s">
        <v>18</v>
      </c>
      <c r="M40896" s="4" t="s">
        <v>4351</v>
      </c>
      <c r="N40896" t="s">
        <v>18</v>
      </c>
      <c r="O40896" s="1"/>
      <c r="P40896" s="1"/>
    </row>
    <row r="40897" spans="1:16" hidden="1" x14ac:dyDescent="0.35">
      <c r="A40897" s="1" t="s">
        <v>4304</v>
      </c>
      <c r="B40897">
        <v>2023</v>
      </c>
      <c r="C40897">
        <v>54388</v>
      </c>
      <c r="D40897" s="1" t="s">
        <v>33</v>
      </c>
      <c r="E40897" s="1" t="s">
        <v>3302</v>
      </c>
      <c r="F40897" s="1" t="s">
        <v>4311</v>
      </c>
      <c r="G40897" s="1" t="s">
        <v>628</v>
      </c>
      <c r="H40897" s="1" t="s">
        <v>4312</v>
      </c>
      <c r="I40897">
        <v>3</v>
      </c>
      <c r="J40897" s="1" t="s">
        <v>4393</v>
      </c>
      <c r="K40897">
        <v>1</v>
      </c>
      <c r="L40897" s="1" t="s">
        <v>142</v>
      </c>
      <c r="M40897" s="4" t="s">
        <v>5172</v>
      </c>
      <c r="N40897" t="s">
        <v>18</v>
      </c>
      <c r="O40897" s="1"/>
      <c r="P40897" s="1"/>
    </row>
    <row r="40898" spans="1:16" hidden="1" x14ac:dyDescent="0.35">
      <c r="A40898" s="1" t="s">
        <v>4304</v>
      </c>
      <c r="B40898">
        <v>2023</v>
      </c>
      <c r="C40898">
        <v>54361</v>
      </c>
      <c r="D40898" s="1" t="s">
        <v>2283</v>
      </c>
      <c r="E40898" s="1" t="s">
        <v>3309</v>
      </c>
      <c r="F40898" s="1" t="s">
        <v>3310</v>
      </c>
      <c r="G40898" s="1" t="s">
        <v>4327</v>
      </c>
      <c r="H40898" s="1" t="s">
        <v>3392</v>
      </c>
      <c r="I40898">
        <v>4</v>
      </c>
      <c r="J40898" s="1" t="s">
        <v>74</v>
      </c>
      <c r="K40898">
        <v>5</v>
      </c>
      <c r="L40898" s="1" t="s">
        <v>3554</v>
      </c>
      <c r="M40898" s="4" t="s">
        <v>24</v>
      </c>
      <c r="N40898" t="s">
        <v>18</v>
      </c>
      <c r="O40898" s="1"/>
      <c r="P40898" s="1"/>
    </row>
    <row r="40899" spans="1:16" hidden="1" x14ac:dyDescent="0.35">
      <c r="A40899" s="1" t="s">
        <v>4304</v>
      </c>
      <c r="B40899">
        <v>2023</v>
      </c>
      <c r="C40899">
        <v>834347</v>
      </c>
      <c r="D40899" s="1" t="s">
        <v>17</v>
      </c>
      <c r="E40899" s="1" t="s">
        <v>3298</v>
      </c>
      <c r="F40899" s="1" t="s">
        <v>3354</v>
      </c>
      <c r="G40899" s="1" t="s">
        <v>95</v>
      </c>
      <c r="H40899" s="1" t="s">
        <v>3355</v>
      </c>
      <c r="I40899">
        <v>5</v>
      </c>
      <c r="J40899" s="1" t="s">
        <v>4307</v>
      </c>
      <c r="K40899">
        <v>6</v>
      </c>
      <c r="L40899" s="1" t="s">
        <v>18</v>
      </c>
      <c r="M40899" s="4" t="s">
        <v>3773</v>
      </c>
      <c r="N40899" t="s">
        <v>18</v>
      </c>
      <c r="O40899" s="1"/>
      <c r="P40899" s="1"/>
    </row>
    <row r="40900" spans="1:16" hidden="1" x14ac:dyDescent="0.35">
      <c r="A40900" s="1" t="s">
        <v>4304</v>
      </c>
      <c r="B40900">
        <v>2023</v>
      </c>
      <c r="C40900">
        <v>834347</v>
      </c>
      <c r="D40900" s="1" t="s">
        <v>17</v>
      </c>
      <c r="E40900" s="1" t="s">
        <v>3309</v>
      </c>
      <c r="F40900" s="1" t="s">
        <v>3370</v>
      </c>
      <c r="G40900" s="1" t="s">
        <v>1336</v>
      </c>
      <c r="H40900" s="1" t="s">
        <v>3374</v>
      </c>
      <c r="I40900">
        <v>13</v>
      </c>
      <c r="J40900" s="1" t="s">
        <v>3702</v>
      </c>
      <c r="K40900">
        <v>1</v>
      </c>
      <c r="L40900" s="1" t="s">
        <v>4326</v>
      </c>
      <c r="M40900" s="4" t="s">
        <v>3703</v>
      </c>
      <c r="N40900" t="s">
        <v>18</v>
      </c>
      <c r="O40900" s="1"/>
      <c r="P40900" s="1"/>
    </row>
    <row r="40901" spans="1:16" hidden="1" x14ac:dyDescent="0.35">
      <c r="A40901" s="1" t="s">
        <v>4304</v>
      </c>
      <c r="B40901">
        <v>2023</v>
      </c>
      <c r="C40901">
        <v>834347</v>
      </c>
      <c r="D40901" s="1" t="s">
        <v>17</v>
      </c>
      <c r="E40901" s="1" t="s">
        <v>3298</v>
      </c>
      <c r="F40901" s="1" t="s">
        <v>3299</v>
      </c>
      <c r="G40901" s="1" t="s">
        <v>360</v>
      </c>
      <c r="H40901" s="1" t="s">
        <v>3300</v>
      </c>
      <c r="I40901">
        <v>4</v>
      </c>
      <c r="J40901" s="1" t="s">
        <v>3417</v>
      </c>
      <c r="K40901">
        <v>3</v>
      </c>
      <c r="L40901" s="1" t="s">
        <v>18</v>
      </c>
      <c r="M40901" s="4" t="s">
        <v>730</v>
      </c>
      <c r="N40901" t="s">
        <v>18</v>
      </c>
      <c r="O40901" s="1"/>
      <c r="P40901" s="1"/>
    </row>
    <row r="40902" spans="1:16" hidden="1" x14ac:dyDescent="0.35">
      <c r="A40902" s="1" t="s">
        <v>4304</v>
      </c>
      <c r="B40902">
        <v>2023</v>
      </c>
      <c r="C40902">
        <v>54361</v>
      </c>
      <c r="D40902" s="1" t="s">
        <v>2283</v>
      </c>
      <c r="E40902" s="1" t="s">
        <v>3298</v>
      </c>
      <c r="F40902" s="1" t="s">
        <v>3299</v>
      </c>
      <c r="G40902" s="1" t="s">
        <v>360</v>
      </c>
      <c r="H40902" s="1" t="s">
        <v>3300</v>
      </c>
      <c r="I40902">
        <v>10</v>
      </c>
      <c r="J40902" s="1" t="s">
        <v>3578</v>
      </c>
      <c r="K40902">
        <v>18</v>
      </c>
      <c r="L40902" s="1" t="s">
        <v>18</v>
      </c>
      <c r="M40902" s="4" t="s">
        <v>18</v>
      </c>
      <c r="N40902" t="s">
        <v>18</v>
      </c>
      <c r="O40902" s="1"/>
      <c r="P40902" s="1"/>
    </row>
    <row r="40903" spans="1:16" hidden="1" x14ac:dyDescent="0.35">
      <c r="A40903" s="1" t="s">
        <v>4304</v>
      </c>
      <c r="B40903">
        <v>2023</v>
      </c>
      <c r="C40903">
        <v>54360</v>
      </c>
      <c r="D40903" s="1" t="s">
        <v>58</v>
      </c>
      <c r="E40903" s="1" t="s">
        <v>3337</v>
      </c>
      <c r="F40903" s="1" t="s">
        <v>3338</v>
      </c>
      <c r="G40903" s="1" t="s">
        <v>191</v>
      </c>
      <c r="H40903" s="1" t="s">
        <v>3339</v>
      </c>
      <c r="I40903">
        <v>10</v>
      </c>
      <c r="J40903" s="1" t="s">
        <v>3512</v>
      </c>
      <c r="K40903">
        <v>2</v>
      </c>
      <c r="L40903" s="1" t="s">
        <v>18</v>
      </c>
      <c r="M40903" s="4" t="s">
        <v>200</v>
      </c>
      <c r="N40903" t="s">
        <v>18</v>
      </c>
      <c r="O40903" s="1"/>
      <c r="P40903" s="1"/>
    </row>
    <row r="40904" spans="1:16" hidden="1" x14ac:dyDescent="0.35">
      <c r="A40904" s="1" t="s">
        <v>4304</v>
      </c>
      <c r="B40904">
        <v>2023</v>
      </c>
      <c r="C40904">
        <v>834347</v>
      </c>
      <c r="D40904" s="1" t="s">
        <v>17</v>
      </c>
      <c r="E40904" s="1" t="s">
        <v>3317</v>
      </c>
      <c r="F40904" s="1" t="s">
        <v>3409</v>
      </c>
      <c r="G40904" s="1" t="s">
        <v>468</v>
      </c>
      <c r="H40904" s="1" t="s">
        <v>3410</v>
      </c>
      <c r="I40904">
        <v>11</v>
      </c>
      <c r="J40904" s="1" t="s">
        <v>3853</v>
      </c>
      <c r="K40904">
        <v>3</v>
      </c>
      <c r="L40904" s="1" t="s">
        <v>18</v>
      </c>
      <c r="M40904" s="4" t="s">
        <v>923</v>
      </c>
      <c r="N40904" t="s">
        <v>18</v>
      </c>
      <c r="O40904" s="1"/>
      <c r="P40904" s="1"/>
    </row>
    <row r="40905" spans="1:16" hidden="1" x14ac:dyDescent="0.35">
      <c r="A40905" s="1" t="s">
        <v>4304</v>
      </c>
      <c r="B40905">
        <v>2023</v>
      </c>
      <c r="C40905">
        <v>54388</v>
      </c>
      <c r="D40905" s="1" t="s">
        <v>33</v>
      </c>
      <c r="E40905" s="1" t="s">
        <v>3298</v>
      </c>
      <c r="F40905" s="1" t="s">
        <v>3354</v>
      </c>
      <c r="G40905" s="1" t="s">
        <v>95</v>
      </c>
      <c r="H40905" s="1" t="s">
        <v>3355</v>
      </c>
      <c r="I40905">
        <v>5</v>
      </c>
      <c r="J40905" s="1" t="s">
        <v>4307</v>
      </c>
      <c r="K40905">
        <v>4</v>
      </c>
      <c r="L40905" s="1" t="s">
        <v>18</v>
      </c>
      <c r="M40905" s="4" t="s">
        <v>3458</v>
      </c>
      <c r="N40905" t="s">
        <v>18</v>
      </c>
      <c r="O40905" s="1"/>
      <c r="P40905" s="1"/>
    </row>
    <row r="40906" spans="1:16" hidden="1" x14ac:dyDescent="0.35">
      <c r="A40906" s="1" t="s">
        <v>4304</v>
      </c>
      <c r="B40906">
        <v>2023</v>
      </c>
      <c r="C40906">
        <v>54365</v>
      </c>
      <c r="D40906" s="1" t="s">
        <v>4310</v>
      </c>
      <c r="E40906" s="1" t="s">
        <v>3313</v>
      </c>
      <c r="F40906" s="1" t="s">
        <v>3334</v>
      </c>
      <c r="G40906" s="1" t="s">
        <v>1051</v>
      </c>
      <c r="H40906" s="1" t="s">
        <v>3345</v>
      </c>
      <c r="I40906">
        <v>1</v>
      </c>
      <c r="J40906" s="1" t="s">
        <v>3403</v>
      </c>
      <c r="K40906">
        <v>10</v>
      </c>
      <c r="L40906" s="1" t="s">
        <v>3594</v>
      </c>
      <c r="M40906" s="4" t="s">
        <v>18</v>
      </c>
      <c r="N40906" t="s">
        <v>18</v>
      </c>
      <c r="O40906" s="1"/>
      <c r="P40906" s="1"/>
    </row>
    <row r="40907" spans="1:16" hidden="1" x14ac:dyDescent="0.35">
      <c r="A40907" s="1" t="s">
        <v>4304</v>
      </c>
      <c r="B40907">
        <v>2023</v>
      </c>
      <c r="C40907">
        <v>54370</v>
      </c>
      <c r="D40907" s="1" t="s">
        <v>4305</v>
      </c>
      <c r="E40907" s="1" t="s">
        <v>3302</v>
      </c>
      <c r="F40907" s="1" t="s">
        <v>280</v>
      </c>
      <c r="G40907" s="1" t="s">
        <v>3341</v>
      </c>
      <c r="H40907" s="1" t="s">
        <v>4313</v>
      </c>
      <c r="I40907">
        <v>14</v>
      </c>
      <c r="J40907" s="1" t="s">
        <v>3498</v>
      </c>
      <c r="K40907">
        <v>1</v>
      </c>
      <c r="L40907" s="1" t="s">
        <v>18</v>
      </c>
      <c r="M40907" s="4" t="s">
        <v>3583</v>
      </c>
      <c r="N40907" t="s">
        <v>18</v>
      </c>
      <c r="O40907" s="1"/>
      <c r="P40907" s="1"/>
    </row>
    <row r="40908" spans="1:16" hidden="1" x14ac:dyDescent="0.35">
      <c r="A40908" s="1" t="s">
        <v>4304</v>
      </c>
      <c r="B40908">
        <v>2023</v>
      </c>
      <c r="C40908">
        <v>834347</v>
      </c>
      <c r="D40908" s="1" t="s">
        <v>17</v>
      </c>
      <c r="E40908" s="1" t="s">
        <v>3298</v>
      </c>
      <c r="F40908" s="1" t="s">
        <v>3299</v>
      </c>
      <c r="G40908" s="1" t="s">
        <v>360</v>
      </c>
      <c r="H40908" s="1" t="s">
        <v>3300</v>
      </c>
      <c r="I40908">
        <v>1</v>
      </c>
      <c r="J40908" s="1" t="s">
        <v>4391</v>
      </c>
      <c r="K40908">
        <v>11</v>
      </c>
      <c r="L40908" s="1" t="s">
        <v>18</v>
      </c>
      <c r="M40908" s="4" t="s">
        <v>522</v>
      </c>
      <c r="N40908" t="s">
        <v>18</v>
      </c>
      <c r="O40908" s="1"/>
      <c r="P40908" s="1"/>
    </row>
    <row r="40909" spans="1:16" hidden="1" x14ac:dyDescent="0.35">
      <c r="A40909" s="1" t="s">
        <v>4304</v>
      </c>
      <c r="B40909">
        <v>2023</v>
      </c>
      <c r="C40909">
        <v>834347</v>
      </c>
      <c r="D40909" s="1" t="s">
        <v>17</v>
      </c>
      <c r="E40909" s="1" t="s">
        <v>3337</v>
      </c>
      <c r="F40909" s="1" t="s">
        <v>3338</v>
      </c>
      <c r="G40909" s="1" t="s">
        <v>191</v>
      </c>
      <c r="H40909" s="1" t="s">
        <v>3339</v>
      </c>
      <c r="I40909">
        <v>7</v>
      </c>
      <c r="J40909" s="1" t="s">
        <v>3443</v>
      </c>
      <c r="K40909">
        <v>2</v>
      </c>
      <c r="L40909" s="1" t="s">
        <v>18</v>
      </c>
      <c r="M40909" s="4" t="s">
        <v>24</v>
      </c>
      <c r="N40909" t="s">
        <v>18</v>
      </c>
      <c r="O40909" s="1"/>
      <c r="P40909" s="1"/>
    </row>
    <row r="40910" spans="1:16" hidden="1" x14ac:dyDescent="0.35">
      <c r="A40910" s="1" t="s">
        <v>4304</v>
      </c>
      <c r="B40910">
        <v>2023</v>
      </c>
      <c r="C40910">
        <v>54388</v>
      </c>
      <c r="D40910" s="1" t="s">
        <v>33</v>
      </c>
      <c r="E40910" s="1" t="s">
        <v>3309</v>
      </c>
      <c r="F40910" s="1" t="s">
        <v>3310</v>
      </c>
      <c r="G40910" s="1" t="s">
        <v>4327</v>
      </c>
      <c r="H40910" s="1" t="s">
        <v>3392</v>
      </c>
      <c r="I40910">
        <v>3</v>
      </c>
      <c r="J40910" s="1" t="s">
        <v>920</v>
      </c>
      <c r="K40910">
        <v>6</v>
      </c>
      <c r="L40910" s="1" t="s">
        <v>3394</v>
      </c>
      <c r="M40910" s="4" t="s">
        <v>24</v>
      </c>
      <c r="N40910" t="s">
        <v>18</v>
      </c>
      <c r="O40910" s="1"/>
      <c r="P40910" s="1"/>
    </row>
    <row r="40911" spans="1:16" hidden="1" x14ac:dyDescent="0.35">
      <c r="A40911" s="1" t="s">
        <v>4304</v>
      </c>
      <c r="B40911">
        <v>2023</v>
      </c>
      <c r="C40911">
        <v>54370</v>
      </c>
      <c r="D40911" s="1" t="s">
        <v>4305</v>
      </c>
      <c r="E40911" s="1" t="s">
        <v>3317</v>
      </c>
      <c r="F40911" s="1" t="s">
        <v>3318</v>
      </c>
      <c r="G40911" s="1" t="s">
        <v>3326</v>
      </c>
      <c r="H40911" s="1" t="s">
        <v>4314</v>
      </c>
      <c r="I40911">
        <v>9</v>
      </c>
      <c r="J40911" s="1" t="s">
        <v>3791</v>
      </c>
      <c r="K40911">
        <v>0</v>
      </c>
      <c r="L40911" s="1" t="s">
        <v>18</v>
      </c>
      <c r="M40911" s="4" t="s">
        <v>24</v>
      </c>
      <c r="N40911" t="s">
        <v>18</v>
      </c>
      <c r="O40911" s="1"/>
      <c r="P40911" s="1"/>
    </row>
    <row r="40912" spans="1:16" hidden="1" x14ac:dyDescent="0.35">
      <c r="A40912" s="1" t="s">
        <v>4304</v>
      </c>
      <c r="B40912">
        <v>2023</v>
      </c>
      <c r="C40912">
        <v>895654</v>
      </c>
      <c r="D40912" s="1" t="s">
        <v>4335</v>
      </c>
      <c r="E40912" s="1" t="s">
        <v>3313</v>
      </c>
      <c r="F40912" s="1" t="s">
        <v>3334</v>
      </c>
      <c r="G40912" s="1" t="s">
        <v>1051</v>
      </c>
      <c r="H40912" s="1" t="s">
        <v>3345</v>
      </c>
      <c r="I40912">
        <v>3</v>
      </c>
      <c r="J40912" s="1" t="s">
        <v>3385</v>
      </c>
      <c r="K40912">
        <v>23</v>
      </c>
      <c r="L40912" s="1" t="s">
        <v>430</v>
      </c>
      <c r="M40912" s="4" t="s">
        <v>18</v>
      </c>
      <c r="N40912" t="s">
        <v>18</v>
      </c>
      <c r="O40912" s="1"/>
      <c r="P40912" s="1"/>
    </row>
    <row r="40913" spans="1:16" hidden="1" x14ac:dyDescent="0.35">
      <c r="A40913" s="1" t="s">
        <v>4304</v>
      </c>
      <c r="B40913">
        <v>2023</v>
      </c>
      <c r="C40913">
        <v>54388</v>
      </c>
      <c r="D40913" s="1" t="s">
        <v>33</v>
      </c>
      <c r="E40913" s="1" t="s">
        <v>3317</v>
      </c>
      <c r="F40913" s="1" t="s">
        <v>3318</v>
      </c>
      <c r="G40913" s="1" t="s">
        <v>3326</v>
      </c>
      <c r="H40913" s="1" t="s">
        <v>4314</v>
      </c>
      <c r="I40913">
        <v>14</v>
      </c>
      <c r="J40913" s="1" t="s">
        <v>3908</v>
      </c>
      <c r="K40913">
        <v>1</v>
      </c>
      <c r="L40913" s="1" t="s">
        <v>18</v>
      </c>
      <c r="M40913" s="4" t="s">
        <v>1261</v>
      </c>
      <c r="N40913" t="s">
        <v>18</v>
      </c>
      <c r="O40913" s="1"/>
      <c r="P40913" s="1"/>
    </row>
    <row r="40914" spans="1:16" hidden="1" x14ac:dyDescent="0.35">
      <c r="A40914" s="1" t="s">
        <v>4304</v>
      </c>
      <c r="B40914">
        <v>2023</v>
      </c>
      <c r="C40914">
        <v>895654</v>
      </c>
      <c r="D40914" s="1" t="s">
        <v>4335</v>
      </c>
      <c r="E40914" s="1" t="s">
        <v>3317</v>
      </c>
      <c r="F40914" s="1" t="s">
        <v>3409</v>
      </c>
      <c r="G40914" s="1" t="s">
        <v>468</v>
      </c>
      <c r="H40914" s="1" t="s">
        <v>3410</v>
      </c>
      <c r="I40914">
        <v>13</v>
      </c>
      <c r="J40914" s="1" t="s">
        <v>3596</v>
      </c>
      <c r="K40914">
        <v>4</v>
      </c>
      <c r="L40914" s="1" t="s">
        <v>18</v>
      </c>
      <c r="M40914" s="4" t="s">
        <v>5173</v>
      </c>
      <c r="N40914" t="s">
        <v>18</v>
      </c>
      <c r="O40914" s="1"/>
      <c r="P40914" s="1"/>
    </row>
    <row r="40915" spans="1:16" hidden="1" x14ac:dyDescent="0.35">
      <c r="A40915" s="1" t="s">
        <v>4304</v>
      </c>
      <c r="B40915">
        <v>2023</v>
      </c>
      <c r="C40915">
        <v>895681</v>
      </c>
      <c r="D40915" s="1" t="s">
        <v>4341</v>
      </c>
      <c r="E40915" s="1" t="s">
        <v>3337</v>
      </c>
      <c r="F40915" s="1" t="s">
        <v>3338</v>
      </c>
      <c r="G40915" s="1" t="s">
        <v>381</v>
      </c>
      <c r="H40915" s="1" t="s">
        <v>3367</v>
      </c>
      <c r="I40915">
        <v>3</v>
      </c>
      <c r="J40915" s="1" t="s">
        <v>3530</v>
      </c>
      <c r="K40915">
        <v>3</v>
      </c>
      <c r="L40915" s="1" t="s">
        <v>18</v>
      </c>
      <c r="M40915" s="4" t="s">
        <v>5174</v>
      </c>
      <c r="N40915" t="s">
        <v>18</v>
      </c>
      <c r="O40915" s="1"/>
      <c r="P40915" s="1"/>
    </row>
    <row r="40916" spans="1:16" hidden="1" x14ac:dyDescent="0.35">
      <c r="A40916" s="1" t="s">
        <v>4304</v>
      </c>
      <c r="B40916">
        <v>2023</v>
      </c>
      <c r="C40916">
        <v>834157</v>
      </c>
      <c r="D40916" s="1" t="s">
        <v>51</v>
      </c>
      <c r="E40916" s="1" t="s">
        <v>3313</v>
      </c>
      <c r="F40916" s="1" t="s">
        <v>3334</v>
      </c>
      <c r="G40916" s="1" t="s">
        <v>975</v>
      </c>
      <c r="H40916" s="1" t="s">
        <v>3335</v>
      </c>
      <c r="I40916">
        <v>4</v>
      </c>
      <c r="J40916" s="1" t="s">
        <v>74</v>
      </c>
      <c r="K40916">
        <v>7</v>
      </c>
      <c r="L40916" s="1" t="s">
        <v>3593</v>
      </c>
      <c r="M40916" s="4" t="s">
        <v>24</v>
      </c>
      <c r="N40916" t="s">
        <v>18</v>
      </c>
      <c r="O40916" s="1"/>
      <c r="P40916" s="1"/>
    </row>
    <row r="40917" spans="1:16" hidden="1" x14ac:dyDescent="0.35">
      <c r="A40917" s="1" t="s">
        <v>4304</v>
      </c>
      <c r="B40917">
        <v>2023</v>
      </c>
      <c r="C40917">
        <v>895681</v>
      </c>
      <c r="D40917" s="1" t="s">
        <v>4341</v>
      </c>
      <c r="E40917" s="1" t="s">
        <v>3313</v>
      </c>
      <c r="F40917" s="1" t="s">
        <v>3334</v>
      </c>
      <c r="G40917" s="1" t="s">
        <v>975</v>
      </c>
      <c r="H40917" s="1" t="s">
        <v>3335</v>
      </c>
      <c r="I40917">
        <v>2</v>
      </c>
      <c r="J40917" s="1" t="s">
        <v>3532</v>
      </c>
      <c r="K40917">
        <v>10</v>
      </c>
      <c r="L40917" s="1" t="s">
        <v>3574</v>
      </c>
      <c r="M40917" s="4" t="s">
        <v>24</v>
      </c>
      <c r="N40917" t="s">
        <v>18</v>
      </c>
      <c r="O40917" s="1"/>
      <c r="P40917" s="1"/>
    </row>
    <row r="40918" spans="1:16" hidden="1" x14ac:dyDescent="0.35">
      <c r="A40918" s="1" t="s">
        <v>4304</v>
      </c>
      <c r="B40918">
        <v>2023</v>
      </c>
      <c r="C40918">
        <v>54360</v>
      </c>
      <c r="D40918" s="1" t="s">
        <v>58</v>
      </c>
      <c r="E40918" s="1" t="s">
        <v>3313</v>
      </c>
      <c r="F40918" s="1" t="s">
        <v>3334</v>
      </c>
      <c r="G40918" s="1" t="s">
        <v>975</v>
      </c>
      <c r="H40918" s="1" t="s">
        <v>3335</v>
      </c>
      <c r="I40918">
        <v>2</v>
      </c>
      <c r="J40918" s="1" t="s">
        <v>3532</v>
      </c>
      <c r="K40918">
        <v>13</v>
      </c>
      <c r="L40918" s="1" t="s">
        <v>3608</v>
      </c>
      <c r="M40918" s="4" t="s">
        <v>24</v>
      </c>
      <c r="N40918" t="s">
        <v>18</v>
      </c>
      <c r="O40918" s="1"/>
      <c r="P40918" s="1"/>
    </row>
    <row r="40919" spans="1:16" hidden="1" x14ac:dyDescent="0.35">
      <c r="A40919" s="1" t="s">
        <v>4304</v>
      </c>
      <c r="B40919">
        <v>2023</v>
      </c>
      <c r="C40919">
        <v>54360</v>
      </c>
      <c r="D40919" s="1" t="s">
        <v>58</v>
      </c>
      <c r="E40919" s="1" t="s">
        <v>3298</v>
      </c>
      <c r="F40919" s="1" t="s">
        <v>3299</v>
      </c>
      <c r="G40919" s="1" t="s">
        <v>360</v>
      </c>
      <c r="H40919" s="1" t="s">
        <v>3300</v>
      </c>
      <c r="I40919">
        <v>15</v>
      </c>
      <c r="J40919" s="1" t="s">
        <v>4328</v>
      </c>
      <c r="K40919">
        <v>2</v>
      </c>
      <c r="L40919" s="1" t="s">
        <v>18</v>
      </c>
      <c r="M40919" s="4" t="s">
        <v>18</v>
      </c>
      <c r="N40919" t="s">
        <v>18</v>
      </c>
      <c r="O40919" s="1"/>
      <c r="P40919" s="1"/>
    </row>
    <row r="40920" spans="1:16" hidden="1" x14ac:dyDescent="0.35">
      <c r="A40920" s="1" t="s">
        <v>4304</v>
      </c>
      <c r="B40920">
        <v>2023</v>
      </c>
      <c r="C40920">
        <v>54370</v>
      </c>
      <c r="D40920" s="1" t="s">
        <v>4305</v>
      </c>
      <c r="E40920" s="1" t="s">
        <v>3309</v>
      </c>
      <c r="F40920" s="1" t="s">
        <v>3427</v>
      </c>
      <c r="G40920" s="1" t="s">
        <v>3428</v>
      </c>
      <c r="H40920" s="1" t="s">
        <v>3429</v>
      </c>
      <c r="I40920">
        <v>2</v>
      </c>
      <c r="J40920" s="1" t="s">
        <v>3471</v>
      </c>
      <c r="K40920">
        <v>9</v>
      </c>
      <c r="L40920" s="1" t="s">
        <v>3472</v>
      </c>
      <c r="M40920" s="4" t="s">
        <v>24</v>
      </c>
      <c r="N40920" t="s">
        <v>18</v>
      </c>
      <c r="O40920" s="1"/>
      <c r="P40920" s="1"/>
    </row>
    <row r="40921" spans="1:16" hidden="1" x14ac:dyDescent="0.35">
      <c r="A40921" s="1" t="s">
        <v>4304</v>
      </c>
      <c r="B40921">
        <v>2023</v>
      </c>
      <c r="C40921">
        <v>834157</v>
      </c>
      <c r="D40921" s="1" t="s">
        <v>51</v>
      </c>
      <c r="E40921" s="1" t="s">
        <v>3337</v>
      </c>
      <c r="F40921" s="1" t="s">
        <v>3338</v>
      </c>
      <c r="G40921" s="1" t="s">
        <v>191</v>
      </c>
      <c r="H40921" s="1" t="s">
        <v>3339</v>
      </c>
      <c r="I40921">
        <v>7</v>
      </c>
      <c r="J40921" s="1" t="s">
        <v>3443</v>
      </c>
      <c r="K40921">
        <v>5</v>
      </c>
      <c r="L40921" s="1" t="s">
        <v>18</v>
      </c>
      <c r="M40921" s="4" t="s">
        <v>531</v>
      </c>
      <c r="N40921" t="s">
        <v>18</v>
      </c>
      <c r="O40921" s="1"/>
      <c r="P40921" s="1"/>
    </row>
    <row r="40922" spans="1:16" hidden="1" x14ac:dyDescent="0.35">
      <c r="A40922" s="1" t="s">
        <v>4304</v>
      </c>
      <c r="B40922">
        <v>2023</v>
      </c>
      <c r="C40922">
        <v>54365</v>
      </c>
      <c r="D40922" s="1" t="s">
        <v>4310</v>
      </c>
      <c r="E40922" s="1" t="s">
        <v>3309</v>
      </c>
      <c r="F40922" s="1" t="s">
        <v>3331</v>
      </c>
      <c r="G40922" s="1" t="s">
        <v>3332</v>
      </c>
      <c r="H40922" s="1" t="s">
        <v>3333</v>
      </c>
      <c r="I40922">
        <v>2</v>
      </c>
      <c r="J40922" s="1" t="s">
        <v>3864</v>
      </c>
      <c r="K40922">
        <v>2</v>
      </c>
      <c r="L40922" s="1" t="s">
        <v>18</v>
      </c>
      <c r="M40922" s="4" t="s">
        <v>3704</v>
      </c>
      <c r="N40922" t="s">
        <v>18</v>
      </c>
      <c r="O40922" s="1"/>
      <c r="P40922" s="1"/>
    </row>
    <row r="40923" spans="1:16" hidden="1" x14ac:dyDescent="0.35">
      <c r="A40923" s="1" t="s">
        <v>4304</v>
      </c>
      <c r="B40923">
        <v>2023</v>
      </c>
      <c r="C40923">
        <v>841490</v>
      </c>
      <c r="D40923" s="1" t="s">
        <v>40</v>
      </c>
      <c r="E40923" s="1" t="s">
        <v>3298</v>
      </c>
      <c r="F40923" s="1" t="s">
        <v>3299</v>
      </c>
      <c r="G40923" s="1" t="s">
        <v>360</v>
      </c>
      <c r="H40923" s="1" t="s">
        <v>3300</v>
      </c>
      <c r="I40923">
        <v>9</v>
      </c>
      <c r="J40923" s="1" t="s">
        <v>4307</v>
      </c>
      <c r="K40923">
        <v>1</v>
      </c>
      <c r="L40923" s="1" t="s">
        <v>18</v>
      </c>
      <c r="M40923" s="4" t="s">
        <v>4625</v>
      </c>
      <c r="N40923" t="s">
        <v>18</v>
      </c>
      <c r="O40923" s="1"/>
      <c r="P40923" s="1"/>
    </row>
    <row r="40924" spans="1:16" hidden="1" x14ac:dyDescent="0.35">
      <c r="A40924" s="1" t="s">
        <v>4304</v>
      </c>
      <c r="B40924">
        <v>2023</v>
      </c>
      <c r="C40924">
        <v>841491</v>
      </c>
      <c r="D40924" s="1" t="s">
        <v>104</v>
      </c>
      <c r="E40924" s="1" t="s">
        <v>3298</v>
      </c>
      <c r="F40924" s="1" t="s">
        <v>3299</v>
      </c>
      <c r="G40924" s="1" t="s">
        <v>360</v>
      </c>
      <c r="H40924" s="1" t="s">
        <v>3300</v>
      </c>
      <c r="I40924">
        <v>12</v>
      </c>
      <c r="J40924" s="1" t="s">
        <v>3356</v>
      </c>
      <c r="K40924">
        <v>2</v>
      </c>
      <c r="L40924" s="1" t="s">
        <v>18</v>
      </c>
      <c r="M40924" s="4" t="s">
        <v>3357</v>
      </c>
      <c r="N40924" t="s">
        <v>18</v>
      </c>
      <c r="O40924" s="1"/>
      <c r="P40924" s="1"/>
    </row>
    <row r="40925" spans="1:16" hidden="1" x14ac:dyDescent="0.35">
      <c r="A40925" s="1" t="s">
        <v>4304</v>
      </c>
      <c r="B40925">
        <v>2023</v>
      </c>
      <c r="C40925">
        <v>895681</v>
      </c>
      <c r="D40925" s="1" t="s">
        <v>4341</v>
      </c>
      <c r="E40925" s="1" t="s">
        <v>3317</v>
      </c>
      <c r="F40925" s="1" t="s">
        <v>3409</v>
      </c>
      <c r="G40925" s="1" t="s">
        <v>468</v>
      </c>
      <c r="H40925" s="1" t="s">
        <v>3410</v>
      </c>
      <c r="I40925">
        <v>4</v>
      </c>
      <c r="J40925" s="1" t="s">
        <v>3690</v>
      </c>
      <c r="K40925">
        <v>1</v>
      </c>
      <c r="L40925" s="1" t="s">
        <v>18</v>
      </c>
      <c r="M40925" s="4" t="s">
        <v>18</v>
      </c>
      <c r="N40925" t="s">
        <v>18</v>
      </c>
      <c r="O40925" s="1"/>
      <c r="P40925" s="1"/>
    </row>
    <row r="40926" spans="1:16" hidden="1" x14ac:dyDescent="0.35">
      <c r="A40926" s="1" t="s">
        <v>4304</v>
      </c>
      <c r="B40926">
        <v>2023</v>
      </c>
      <c r="C40926">
        <v>54365</v>
      </c>
      <c r="D40926" s="1" t="s">
        <v>4310</v>
      </c>
      <c r="E40926" s="1" t="s">
        <v>3313</v>
      </c>
      <c r="F40926" s="1" t="s">
        <v>3334</v>
      </c>
      <c r="G40926" s="1" t="s">
        <v>3344</v>
      </c>
      <c r="H40926" s="1" t="s">
        <v>3396</v>
      </c>
      <c r="I40926">
        <v>5</v>
      </c>
      <c r="J40926" s="1" t="s">
        <v>74</v>
      </c>
      <c r="K40926">
        <v>0</v>
      </c>
      <c r="L40926" s="1" t="s">
        <v>18</v>
      </c>
      <c r="M40926" s="4" t="s">
        <v>24</v>
      </c>
      <c r="N40926" t="s">
        <v>18</v>
      </c>
      <c r="O40926" s="1"/>
      <c r="P40926" s="1"/>
    </row>
    <row r="40927" spans="1:16" hidden="1" x14ac:dyDescent="0.35">
      <c r="A40927" s="1" t="s">
        <v>4304</v>
      </c>
      <c r="B40927">
        <v>2023</v>
      </c>
      <c r="C40927">
        <v>54364</v>
      </c>
      <c r="D40927" s="1" t="s">
        <v>65</v>
      </c>
      <c r="E40927" s="1" t="s">
        <v>3298</v>
      </c>
      <c r="F40927" s="1" t="s">
        <v>3354</v>
      </c>
      <c r="G40927" s="1" t="s">
        <v>95</v>
      </c>
      <c r="H40927" s="1" t="s">
        <v>3355</v>
      </c>
      <c r="I40927">
        <v>5</v>
      </c>
      <c r="J40927" s="1" t="s">
        <v>4307</v>
      </c>
      <c r="K40927">
        <v>2</v>
      </c>
      <c r="L40927" s="1" t="s">
        <v>18</v>
      </c>
      <c r="M40927" s="4" t="s">
        <v>560</v>
      </c>
      <c r="N40927" t="s">
        <v>18</v>
      </c>
      <c r="O40927" s="1"/>
      <c r="P40927" s="1"/>
    </row>
    <row r="40928" spans="1:16" hidden="1" x14ac:dyDescent="0.35">
      <c r="A40928" s="1" t="s">
        <v>4304</v>
      </c>
      <c r="B40928">
        <v>2023</v>
      </c>
      <c r="C40928">
        <v>54361</v>
      </c>
      <c r="D40928" s="1" t="s">
        <v>2283</v>
      </c>
      <c r="E40928" s="1" t="s">
        <v>3302</v>
      </c>
      <c r="F40928" s="1" t="s">
        <v>280</v>
      </c>
      <c r="G40928" s="1" t="s">
        <v>3341</v>
      </c>
      <c r="H40928" s="1" t="s">
        <v>4313</v>
      </c>
      <c r="I40928">
        <v>7</v>
      </c>
      <c r="J40928" s="1" t="s">
        <v>4334</v>
      </c>
      <c r="K40928">
        <v>1</v>
      </c>
      <c r="L40928" s="1" t="s">
        <v>18</v>
      </c>
      <c r="M40928" s="4" t="s">
        <v>3655</v>
      </c>
      <c r="N40928" t="s">
        <v>18</v>
      </c>
      <c r="O40928" s="1"/>
      <c r="P40928" s="1"/>
    </row>
    <row r="40929" spans="1:16" hidden="1" x14ac:dyDescent="0.35">
      <c r="A40929" s="1" t="s">
        <v>4304</v>
      </c>
      <c r="B40929">
        <v>2023</v>
      </c>
      <c r="C40929">
        <v>919561</v>
      </c>
      <c r="D40929" s="1" t="s">
        <v>4308</v>
      </c>
      <c r="E40929" s="1" t="s">
        <v>3302</v>
      </c>
      <c r="F40929" s="1" t="s">
        <v>280</v>
      </c>
      <c r="G40929" s="1" t="s">
        <v>3341</v>
      </c>
      <c r="H40929" s="1" t="s">
        <v>4313</v>
      </c>
      <c r="I40929">
        <v>2</v>
      </c>
      <c r="J40929" s="1" t="s">
        <v>3661</v>
      </c>
      <c r="K40929">
        <v>0</v>
      </c>
      <c r="L40929" s="1" t="s">
        <v>18</v>
      </c>
      <c r="M40929" s="4" t="s">
        <v>24</v>
      </c>
      <c r="N40929" t="s">
        <v>18</v>
      </c>
      <c r="O40929" s="1"/>
      <c r="P40929" s="1"/>
    </row>
    <row r="40930" spans="1:16" hidden="1" x14ac:dyDescent="0.35">
      <c r="A40930" s="1" t="s">
        <v>4304</v>
      </c>
      <c r="B40930">
        <v>2023</v>
      </c>
      <c r="C40930">
        <v>930252</v>
      </c>
      <c r="D40930" s="1" t="s">
        <v>4317</v>
      </c>
      <c r="E40930" s="1" t="s">
        <v>3309</v>
      </c>
      <c r="F40930" s="1" t="s">
        <v>3310</v>
      </c>
      <c r="G40930" s="1" t="s">
        <v>4324</v>
      </c>
      <c r="H40930" s="1" t="s">
        <v>3311</v>
      </c>
      <c r="I40930">
        <v>2</v>
      </c>
      <c r="J40930" s="1" t="s">
        <v>4325</v>
      </c>
      <c r="K40930">
        <v>5</v>
      </c>
      <c r="L40930" s="1" t="s">
        <v>2344</v>
      </c>
      <c r="M40930" s="4" t="s">
        <v>24</v>
      </c>
      <c r="N40930" t="s">
        <v>18</v>
      </c>
      <c r="O40930" s="1"/>
      <c r="P40930" s="1"/>
    </row>
    <row r="40931" spans="1:16" hidden="1" x14ac:dyDescent="0.35">
      <c r="A40931" s="1" t="s">
        <v>4304</v>
      </c>
      <c r="B40931">
        <v>2023</v>
      </c>
      <c r="C40931">
        <v>834347</v>
      </c>
      <c r="D40931" s="1" t="s">
        <v>17</v>
      </c>
      <c r="E40931" s="1" t="s">
        <v>3313</v>
      </c>
      <c r="F40931" s="1" t="s">
        <v>3334</v>
      </c>
      <c r="G40931" s="1" t="s">
        <v>1051</v>
      </c>
      <c r="H40931" s="1" t="s">
        <v>3345</v>
      </c>
      <c r="I40931">
        <v>2</v>
      </c>
      <c r="J40931" s="1" t="s">
        <v>3376</v>
      </c>
      <c r="K40931">
        <v>6</v>
      </c>
      <c r="L40931" s="1" t="s">
        <v>3544</v>
      </c>
      <c r="M40931" s="4" t="s">
        <v>2314</v>
      </c>
      <c r="N40931" t="s">
        <v>18</v>
      </c>
      <c r="O40931" s="1"/>
      <c r="P40931" s="1"/>
    </row>
    <row r="40932" spans="1:16" hidden="1" x14ac:dyDescent="0.35">
      <c r="A40932" s="1" t="s">
        <v>4304</v>
      </c>
      <c r="B40932">
        <v>2023</v>
      </c>
      <c r="C40932">
        <v>841490</v>
      </c>
      <c r="D40932" s="1" t="s">
        <v>40</v>
      </c>
      <c r="E40932" s="1" t="s">
        <v>3298</v>
      </c>
      <c r="F40932" s="1" t="s">
        <v>3299</v>
      </c>
      <c r="G40932" s="1" t="s">
        <v>360</v>
      </c>
      <c r="H40932" s="1" t="s">
        <v>3300</v>
      </c>
      <c r="I40932">
        <v>11</v>
      </c>
      <c r="J40932" s="1" t="s">
        <v>3502</v>
      </c>
      <c r="K40932">
        <v>3</v>
      </c>
      <c r="L40932" s="1" t="s">
        <v>18</v>
      </c>
      <c r="M40932" s="4" t="s">
        <v>668</v>
      </c>
      <c r="N40932" t="s">
        <v>18</v>
      </c>
      <c r="O40932" s="1"/>
      <c r="P40932" s="1"/>
    </row>
    <row r="40933" spans="1:16" hidden="1" x14ac:dyDescent="0.35">
      <c r="A40933" s="1" t="s">
        <v>4304</v>
      </c>
      <c r="B40933">
        <v>2023</v>
      </c>
      <c r="C40933">
        <v>54364</v>
      </c>
      <c r="D40933" s="1" t="s">
        <v>65</v>
      </c>
      <c r="E40933" s="1" t="s">
        <v>3309</v>
      </c>
      <c r="F40933" s="1" t="s">
        <v>3310</v>
      </c>
      <c r="G40933" s="1" t="s">
        <v>4327</v>
      </c>
      <c r="H40933" s="1" t="s">
        <v>3392</v>
      </c>
      <c r="I40933">
        <v>4</v>
      </c>
      <c r="J40933" s="1" t="s">
        <v>74</v>
      </c>
      <c r="K40933">
        <v>6</v>
      </c>
      <c r="L40933" s="1" t="s">
        <v>3394</v>
      </c>
      <c r="M40933" s="4" t="s">
        <v>4876</v>
      </c>
      <c r="N40933" t="s">
        <v>18</v>
      </c>
      <c r="O40933" s="1"/>
      <c r="P40933" s="1"/>
    </row>
    <row r="40934" spans="1:16" hidden="1" x14ac:dyDescent="0.35">
      <c r="A40934" s="1" t="s">
        <v>4304</v>
      </c>
      <c r="B40934">
        <v>2023</v>
      </c>
      <c r="C40934">
        <v>54364</v>
      </c>
      <c r="D40934" s="1" t="s">
        <v>65</v>
      </c>
      <c r="E40934" s="1" t="s">
        <v>3309</v>
      </c>
      <c r="F40934" s="1" t="s">
        <v>3310</v>
      </c>
      <c r="G40934" s="1" t="s">
        <v>602</v>
      </c>
      <c r="H40934" s="1" t="s">
        <v>4371</v>
      </c>
      <c r="I40934">
        <v>5</v>
      </c>
      <c r="J40934" s="1" t="s">
        <v>3829</v>
      </c>
      <c r="K40934">
        <v>1</v>
      </c>
      <c r="L40934" s="1" t="s">
        <v>90</v>
      </c>
      <c r="M40934" s="4" t="s">
        <v>5175</v>
      </c>
      <c r="N40934" t="s">
        <v>18</v>
      </c>
      <c r="O40934" s="1"/>
      <c r="P40934" s="1"/>
    </row>
    <row r="40935" spans="1:16" hidden="1" x14ac:dyDescent="0.35">
      <c r="A40935" s="1" t="s">
        <v>4304</v>
      </c>
      <c r="B40935">
        <v>2023</v>
      </c>
      <c r="C40935">
        <v>54361</v>
      </c>
      <c r="D40935" s="1" t="s">
        <v>2283</v>
      </c>
      <c r="E40935" s="1" t="s">
        <v>3298</v>
      </c>
      <c r="F40935" s="1" t="s">
        <v>3299</v>
      </c>
      <c r="G40935" s="1" t="s">
        <v>360</v>
      </c>
      <c r="H40935" s="1" t="s">
        <v>3300</v>
      </c>
      <c r="I40935">
        <v>3</v>
      </c>
      <c r="J40935" s="1" t="s">
        <v>2323</v>
      </c>
      <c r="K40935">
        <v>18</v>
      </c>
      <c r="L40935" s="1" t="s">
        <v>18</v>
      </c>
      <c r="M40935" s="4" t="s">
        <v>848</v>
      </c>
      <c r="N40935" t="s">
        <v>18</v>
      </c>
      <c r="O40935" s="1"/>
      <c r="P40935" s="1"/>
    </row>
    <row r="40936" spans="1:16" hidden="1" x14ac:dyDescent="0.35">
      <c r="A40936" s="1" t="s">
        <v>4304</v>
      </c>
      <c r="B40936">
        <v>2023</v>
      </c>
      <c r="C40936">
        <v>930252</v>
      </c>
      <c r="D40936" s="1" t="s">
        <v>4317</v>
      </c>
      <c r="E40936" s="1" t="s">
        <v>3313</v>
      </c>
      <c r="F40936" s="1" t="s">
        <v>3334</v>
      </c>
      <c r="G40936" s="1" t="s">
        <v>1051</v>
      </c>
      <c r="H40936" s="1" t="s">
        <v>3345</v>
      </c>
      <c r="I40936">
        <v>6</v>
      </c>
      <c r="J40936" s="1" t="s">
        <v>3346</v>
      </c>
      <c r="K40936">
        <v>14</v>
      </c>
      <c r="L40936" s="1" t="s">
        <v>3543</v>
      </c>
      <c r="M40936" s="4" t="s">
        <v>24</v>
      </c>
      <c r="N40936" t="s">
        <v>18</v>
      </c>
      <c r="O40936" s="1"/>
      <c r="P40936" s="1"/>
    </row>
    <row r="40937" spans="1:16" hidden="1" x14ac:dyDescent="0.35">
      <c r="A40937" s="1" t="s">
        <v>4304</v>
      </c>
      <c r="B40937">
        <v>2023</v>
      </c>
      <c r="C40937">
        <v>895681</v>
      </c>
      <c r="D40937" s="1" t="s">
        <v>4341</v>
      </c>
      <c r="E40937" s="1" t="s">
        <v>3298</v>
      </c>
      <c r="F40937" s="1" t="s">
        <v>3354</v>
      </c>
      <c r="G40937" s="1" t="s">
        <v>95</v>
      </c>
      <c r="H40937" s="1" t="s">
        <v>3355</v>
      </c>
      <c r="I40937">
        <v>13</v>
      </c>
      <c r="J40937" s="1" t="s">
        <v>4404</v>
      </c>
      <c r="K40937">
        <v>1</v>
      </c>
      <c r="L40937" s="1" t="s">
        <v>18</v>
      </c>
      <c r="M40937" s="4" t="s">
        <v>92</v>
      </c>
      <c r="N40937" t="s">
        <v>18</v>
      </c>
      <c r="O40937" s="1"/>
      <c r="P40937" s="1"/>
    </row>
    <row r="40938" spans="1:16" hidden="1" x14ac:dyDescent="0.35">
      <c r="A40938" s="1" t="s">
        <v>4304</v>
      </c>
      <c r="B40938">
        <v>2023</v>
      </c>
      <c r="C40938">
        <v>54370</v>
      </c>
      <c r="D40938" s="1" t="s">
        <v>4305</v>
      </c>
      <c r="E40938" s="1" t="s">
        <v>3302</v>
      </c>
      <c r="F40938" s="1" t="s">
        <v>3303</v>
      </c>
      <c r="G40938" s="1" t="s">
        <v>577</v>
      </c>
      <c r="H40938" s="1" t="s">
        <v>3552</v>
      </c>
      <c r="I40938">
        <v>3</v>
      </c>
      <c r="J40938" s="1" t="s">
        <v>4007</v>
      </c>
      <c r="K40938">
        <v>1</v>
      </c>
      <c r="L40938" s="1" t="s">
        <v>90</v>
      </c>
      <c r="M40938" s="4" t="s">
        <v>4037</v>
      </c>
      <c r="N40938" t="s">
        <v>18</v>
      </c>
      <c r="O40938" s="1"/>
      <c r="P40938" s="1"/>
    </row>
    <row r="40939" spans="1:16" hidden="1" x14ac:dyDescent="0.35">
      <c r="A40939" s="1" t="s">
        <v>4304</v>
      </c>
      <c r="B40939">
        <v>2023</v>
      </c>
      <c r="C40939">
        <v>54365</v>
      </c>
      <c r="D40939" s="1" t="s">
        <v>4310</v>
      </c>
      <c r="E40939" s="1" t="s">
        <v>3313</v>
      </c>
      <c r="F40939" s="1" t="s">
        <v>3434</v>
      </c>
      <c r="G40939" s="1" t="s">
        <v>3445</v>
      </c>
      <c r="H40939" s="1" t="s">
        <v>3446</v>
      </c>
      <c r="I40939">
        <v>1</v>
      </c>
      <c r="J40939" s="1" t="s">
        <v>1331</v>
      </c>
      <c r="K40939">
        <v>1</v>
      </c>
      <c r="L40939" s="1" t="s">
        <v>3447</v>
      </c>
      <c r="M40939" s="4" t="s">
        <v>24</v>
      </c>
      <c r="N40939" t="s">
        <v>18</v>
      </c>
      <c r="O40939" s="1"/>
      <c r="P40939" s="1"/>
    </row>
    <row r="40940" spans="1:16" hidden="1" x14ac:dyDescent="0.35">
      <c r="A40940" s="1" t="s">
        <v>4304</v>
      </c>
      <c r="B40940">
        <v>2023</v>
      </c>
      <c r="C40940">
        <v>919561</v>
      </c>
      <c r="D40940" s="1" t="s">
        <v>4308</v>
      </c>
      <c r="E40940" s="1" t="s">
        <v>3309</v>
      </c>
      <c r="F40940" s="1" t="s">
        <v>3310</v>
      </c>
      <c r="G40940" s="1" t="s">
        <v>4330</v>
      </c>
      <c r="H40940" s="1" t="s">
        <v>4331</v>
      </c>
      <c r="I40940">
        <v>11</v>
      </c>
      <c r="J40940" s="1" t="s">
        <v>4497</v>
      </c>
      <c r="K40940">
        <v>1</v>
      </c>
      <c r="L40940" s="1" t="s">
        <v>4332</v>
      </c>
      <c r="M40940" s="4" t="s">
        <v>24</v>
      </c>
      <c r="N40940" t="s">
        <v>18</v>
      </c>
      <c r="O40940" s="1"/>
      <c r="P40940" s="1"/>
    </row>
    <row r="40941" spans="1:16" hidden="1" x14ac:dyDescent="0.35">
      <c r="A40941" s="1" t="s">
        <v>4304</v>
      </c>
      <c r="B40941">
        <v>2023</v>
      </c>
      <c r="C40941">
        <v>54360</v>
      </c>
      <c r="D40941" s="1" t="s">
        <v>58</v>
      </c>
      <c r="E40941" s="1" t="s">
        <v>3298</v>
      </c>
      <c r="F40941" s="1" t="s">
        <v>3299</v>
      </c>
      <c r="G40941" s="1" t="s">
        <v>360</v>
      </c>
      <c r="H40941" s="1" t="s">
        <v>3300</v>
      </c>
      <c r="I40941">
        <v>3</v>
      </c>
      <c r="J40941" s="1" t="s">
        <v>2323</v>
      </c>
      <c r="K40941">
        <v>1</v>
      </c>
      <c r="L40941" s="1" t="s">
        <v>18</v>
      </c>
      <c r="M40941" s="4" t="s">
        <v>18</v>
      </c>
      <c r="N40941" t="s">
        <v>18</v>
      </c>
      <c r="O40941" s="1"/>
      <c r="P40941" s="1"/>
    </row>
    <row r="40942" spans="1:16" hidden="1" x14ac:dyDescent="0.35">
      <c r="A40942" s="1" t="s">
        <v>4304</v>
      </c>
      <c r="B40942">
        <v>2023</v>
      </c>
      <c r="C40942">
        <v>841490</v>
      </c>
      <c r="D40942" s="1" t="s">
        <v>40</v>
      </c>
      <c r="E40942" s="1" t="s">
        <v>3337</v>
      </c>
      <c r="F40942" s="1" t="s">
        <v>3338</v>
      </c>
      <c r="G40942" s="1" t="s">
        <v>191</v>
      </c>
      <c r="H40942" s="1" t="s">
        <v>3339</v>
      </c>
      <c r="I40942">
        <v>2</v>
      </c>
      <c r="J40942" s="1" t="s">
        <v>3533</v>
      </c>
      <c r="K40942">
        <v>1</v>
      </c>
      <c r="L40942" s="1" t="s">
        <v>18</v>
      </c>
      <c r="M40942" s="4" t="s">
        <v>2308</v>
      </c>
      <c r="N40942" t="s">
        <v>18</v>
      </c>
      <c r="O40942" s="1"/>
      <c r="P40942" s="1"/>
    </row>
    <row r="40943" spans="1:16" hidden="1" x14ac:dyDescent="0.35">
      <c r="A40943" s="1" t="s">
        <v>4304</v>
      </c>
      <c r="B40943">
        <v>2023</v>
      </c>
      <c r="C40943">
        <v>834347</v>
      </c>
      <c r="D40943" s="1" t="s">
        <v>17</v>
      </c>
      <c r="E40943" s="1" t="s">
        <v>3298</v>
      </c>
      <c r="F40943" s="1" t="s">
        <v>3354</v>
      </c>
      <c r="G40943" s="1" t="s">
        <v>95</v>
      </c>
      <c r="H40943" s="1" t="s">
        <v>3355</v>
      </c>
      <c r="I40943">
        <v>14</v>
      </c>
      <c r="J40943" s="1" t="s">
        <v>4328</v>
      </c>
      <c r="K40943">
        <v>5</v>
      </c>
      <c r="L40943" s="1" t="s">
        <v>18</v>
      </c>
      <c r="M40943" s="4" t="s">
        <v>5176</v>
      </c>
      <c r="N40943" t="s">
        <v>18</v>
      </c>
      <c r="O40943" s="1"/>
      <c r="P40943" s="1"/>
    </row>
    <row r="40944" spans="1:16" hidden="1" x14ac:dyDescent="0.35">
      <c r="A40944" s="1" t="s">
        <v>4304</v>
      </c>
      <c r="B40944">
        <v>2023</v>
      </c>
      <c r="C40944">
        <v>841490</v>
      </c>
      <c r="D40944" s="1" t="s">
        <v>40</v>
      </c>
      <c r="E40944" s="1" t="s">
        <v>3313</v>
      </c>
      <c r="F40944" s="1" t="s">
        <v>3334</v>
      </c>
      <c r="G40944" s="1" t="s">
        <v>1051</v>
      </c>
      <c r="H40944" s="1" t="s">
        <v>3345</v>
      </c>
      <c r="I40944">
        <v>2</v>
      </c>
      <c r="J40944" s="1" t="s">
        <v>3376</v>
      </c>
      <c r="K40944">
        <v>24</v>
      </c>
      <c r="L40944" s="1" t="s">
        <v>507</v>
      </c>
      <c r="M40944" s="4" t="s">
        <v>2484</v>
      </c>
      <c r="N40944" t="s">
        <v>18</v>
      </c>
      <c r="O40944" s="1"/>
      <c r="P40944" s="1"/>
    </row>
    <row r="40945" spans="1:16" hidden="1" x14ac:dyDescent="0.35">
      <c r="A40945" s="1" t="s">
        <v>4304</v>
      </c>
      <c r="B40945">
        <v>2023</v>
      </c>
      <c r="C40945">
        <v>895654</v>
      </c>
      <c r="D40945" s="1" t="s">
        <v>4335</v>
      </c>
      <c r="E40945" s="1" t="s">
        <v>3298</v>
      </c>
      <c r="F40945" s="1" t="s">
        <v>3299</v>
      </c>
      <c r="G40945" s="1" t="s">
        <v>360</v>
      </c>
      <c r="H40945" s="1" t="s">
        <v>3300</v>
      </c>
      <c r="I40945">
        <v>9</v>
      </c>
      <c r="J40945" s="1" t="s">
        <v>4307</v>
      </c>
      <c r="K40945">
        <v>1</v>
      </c>
      <c r="L40945" s="1" t="s">
        <v>18</v>
      </c>
      <c r="M40945" s="4" t="s">
        <v>3802</v>
      </c>
      <c r="N40945" t="s">
        <v>18</v>
      </c>
      <c r="O40945" s="1"/>
      <c r="P40945" s="1"/>
    </row>
    <row r="40946" spans="1:16" hidden="1" x14ac:dyDescent="0.35">
      <c r="A40946" s="1" t="s">
        <v>4304</v>
      </c>
      <c r="B40946">
        <v>2023</v>
      </c>
      <c r="C40946">
        <v>895654</v>
      </c>
      <c r="D40946" s="1" t="s">
        <v>4335</v>
      </c>
      <c r="E40946" s="1" t="s">
        <v>3337</v>
      </c>
      <c r="F40946" s="1" t="s">
        <v>3338</v>
      </c>
      <c r="G40946" s="1" t="s">
        <v>191</v>
      </c>
      <c r="H40946" s="1" t="s">
        <v>3339</v>
      </c>
      <c r="I40946">
        <v>3</v>
      </c>
      <c r="J40946" s="1" t="s">
        <v>3382</v>
      </c>
      <c r="K40946">
        <v>3</v>
      </c>
      <c r="L40946" s="1" t="s">
        <v>18</v>
      </c>
      <c r="M40946" s="4" t="s">
        <v>3606</v>
      </c>
      <c r="N40946" t="s">
        <v>18</v>
      </c>
      <c r="O40946" s="1"/>
      <c r="P40946" s="1"/>
    </row>
    <row r="40947" spans="1:16" hidden="1" x14ac:dyDescent="0.35">
      <c r="A40947" s="1" t="s">
        <v>4304</v>
      </c>
      <c r="B40947">
        <v>2023</v>
      </c>
      <c r="C40947">
        <v>834347</v>
      </c>
      <c r="D40947" s="1" t="s">
        <v>17</v>
      </c>
      <c r="E40947" s="1" t="s">
        <v>3298</v>
      </c>
      <c r="F40947" s="1" t="s">
        <v>3299</v>
      </c>
      <c r="G40947" s="1" t="s">
        <v>360</v>
      </c>
      <c r="H40947" s="1" t="s">
        <v>3300</v>
      </c>
      <c r="I40947">
        <v>12</v>
      </c>
      <c r="J40947" s="1" t="s">
        <v>3356</v>
      </c>
      <c r="K40947">
        <v>23</v>
      </c>
      <c r="L40947" s="1" t="s">
        <v>18</v>
      </c>
      <c r="M40947" s="4" t="s">
        <v>18</v>
      </c>
      <c r="N40947" t="s">
        <v>18</v>
      </c>
      <c r="O40947" s="1"/>
      <c r="P40947" s="1"/>
    </row>
    <row r="40948" spans="1:16" hidden="1" x14ac:dyDescent="0.35">
      <c r="A40948" s="1" t="s">
        <v>4304</v>
      </c>
      <c r="B40948">
        <v>2023</v>
      </c>
      <c r="C40948">
        <v>54370</v>
      </c>
      <c r="D40948" s="1" t="s">
        <v>4305</v>
      </c>
      <c r="E40948" s="1" t="s">
        <v>3298</v>
      </c>
      <c r="F40948" s="1" t="s">
        <v>3299</v>
      </c>
      <c r="G40948" s="1" t="s">
        <v>360</v>
      </c>
      <c r="H40948" s="1" t="s">
        <v>3300</v>
      </c>
      <c r="I40948">
        <v>10</v>
      </c>
      <c r="J40948" s="1" t="s">
        <v>3578</v>
      </c>
      <c r="K40948">
        <v>12</v>
      </c>
      <c r="L40948" s="1" t="s">
        <v>18</v>
      </c>
      <c r="M40948" s="4" t="s">
        <v>3581</v>
      </c>
      <c r="N40948" t="s">
        <v>18</v>
      </c>
      <c r="O40948" s="1"/>
      <c r="P40948" s="1"/>
    </row>
    <row r="40949" spans="1:16" hidden="1" x14ac:dyDescent="0.35">
      <c r="A40949" s="1" t="s">
        <v>4304</v>
      </c>
      <c r="B40949">
        <v>2023</v>
      </c>
      <c r="C40949">
        <v>930252</v>
      </c>
      <c r="D40949" s="1" t="s">
        <v>4317</v>
      </c>
      <c r="E40949" s="1" t="s">
        <v>3313</v>
      </c>
      <c r="F40949" s="1" t="s">
        <v>3334</v>
      </c>
      <c r="G40949" s="1" t="s">
        <v>1051</v>
      </c>
      <c r="H40949" s="1" t="s">
        <v>3345</v>
      </c>
      <c r="I40949">
        <v>1</v>
      </c>
      <c r="J40949" s="1" t="s">
        <v>3403</v>
      </c>
      <c r="K40949">
        <v>19</v>
      </c>
      <c r="L40949" s="1" t="s">
        <v>441</v>
      </c>
      <c r="M40949" s="4" t="s">
        <v>24</v>
      </c>
      <c r="N40949" t="s">
        <v>18</v>
      </c>
      <c r="O40949" s="1"/>
      <c r="P40949" s="1"/>
    </row>
    <row r="40950" spans="1:16" hidden="1" x14ac:dyDescent="0.35">
      <c r="A40950" s="1" t="s">
        <v>4304</v>
      </c>
      <c r="B40950">
        <v>2023</v>
      </c>
      <c r="C40950">
        <v>54388</v>
      </c>
      <c r="D40950" s="1" t="s">
        <v>33</v>
      </c>
      <c r="E40950" s="1" t="s">
        <v>3298</v>
      </c>
      <c r="F40950" s="1" t="s">
        <v>3354</v>
      </c>
      <c r="G40950" s="1" t="s">
        <v>95</v>
      </c>
      <c r="H40950" s="1" t="s">
        <v>3355</v>
      </c>
      <c r="I40950">
        <v>8</v>
      </c>
      <c r="J40950" s="1" t="s">
        <v>4412</v>
      </c>
      <c r="K40950">
        <v>4</v>
      </c>
      <c r="L40950" s="1" t="s">
        <v>18</v>
      </c>
      <c r="M40950" s="4" t="s">
        <v>3920</v>
      </c>
      <c r="N40950" t="s">
        <v>18</v>
      </c>
      <c r="O40950" s="1"/>
      <c r="P40950" s="1"/>
    </row>
    <row r="40951" spans="1:16" hidden="1" x14ac:dyDescent="0.35">
      <c r="A40951" s="1" t="s">
        <v>4304</v>
      </c>
      <c r="B40951">
        <v>2023</v>
      </c>
      <c r="C40951">
        <v>834347</v>
      </c>
      <c r="D40951" s="1" t="s">
        <v>17</v>
      </c>
      <c r="E40951" s="1" t="s">
        <v>3298</v>
      </c>
      <c r="F40951" s="1" t="s">
        <v>3354</v>
      </c>
      <c r="G40951" s="1" t="s">
        <v>95</v>
      </c>
      <c r="H40951" s="1" t="s">
        <v>3355</v>
      </c>
      <c r="I40951">
        <v>5</v>
      </c>
      <c r="J40951" s="1" t="s">
        <v>4307</v>
      </c>
      <c r="K40951">
        <v>6</v>
      </c>
      <c r="L40951" s="1" t="s">
        <v>18</v>
      </c>
      <c r="M40951" s="4" t="s">
        <v>4556</v>
      </c>
      <c r="N40951" t="s">
        <v>18</v>
      </c>
      <c r="O40951" s="1"/>
      <c r="P40951" s="1"/>
    </row>
    <row r="40952" spans="1:16" hidden="1" x14ac:dyDescent="0.35">
      <c r="A40952" s="1" t="s">
        <v>4304</v>
      </c>
      <c r="B40952">
        <v>2023</v>
      </c>
      <c r="C40952">
        <v>54361</v>
      </c>
      <c r="D40952" s="1" t="s">
        <v>2283</v>
      </c>
      <c r="E40952" s="1" t="s">
        <v>3298</v>
      </c>
      <c r="F40952" s="1" t="s">
        <v>3299</v>
      </c>
      <c r="G40952" s="1" t="s">
        <v>360</v>
      </c>
      <c r="H40952" s="1" t="s">
        <v>3300</v>
      </c>
      <c r="I40952">
        <v>9</v>
      </c>
      <c r="J40952" s="1" t="s">
        <v>4307</v>
      </c>
      <c r="K40952">
        <v>12</v>
      </c>
      <c r="L40952" s="1" t="s">
        <v>18</v>
      </c>
      <c r="M40952" s="4" t="s">
        <v>3808</v>
      </c>
      <c r="N40952" t="s">
        <v>18</v>
      </c>
      <c r="O40952" s="1"/>
      <c r="P40952" s="1"/>
    </row>
    <row r="40953" spans="1:16" hidden="1" x14ac:dyDescent="0.35">
      <c r="A40953" s="1" t="s">
        <v>4304</v>
      </c>
      <c r="B40953">
        <v>2023</v>
      </c>
      <c r="C40953">
        <v>834347</v>
      </c>
      <c r="D40953" s="1" t="s">
        <v>17</v>
      </c>
      <c r="E40953" s="1" t="s">
        <v>3298</v>
      </c>
      <c r="F40953" s="1" t="s">
        <v>3299</v>
      </c>
      <c r="G40953" s="1" t="s">
        <v>360</v>
      </c>
      <c r="H40953" s="1" t="s">
        <v>3300</v>
      </c>
      <c r="I40953">
        <v>1</v>
      </c>
      <c r="J40953" s="1" t="s">
        <v>4391</v>
      </c>
      <c r="K40953">
        <v>14</v>
      </c>
      <c r="L40953" s="1" t="s">
        <v>18</v>
      </c>
      <c r="M40953" s="4" t="s">
        <v>4907</v>
      </c>
      <c r="N40953" t="s">
        <v>18</v>
      </c>
      <c r="O40953" s="1"/>
      <c r="P40953" s="1"/>
    </row>
    <row r="40954" spans="1:16" hidden="1" x14ac:dyDescent="0.35">
      <c r="A40954" s="1" t="s">
        <v>4304</v>
      </c>
      <c r="B40954">
        <v>2023</v>
      </c>
      <c r="C40954">
        <v>54365</v>
      </c>
      <c r="D40954" s="1" t="s">
        <v>4310</v>
      </c>
      <c r="E40954" s="1" t="s">
        <v>3313</v>
      </c>
      <c r="F40954" s="1" t="s">
        <v>3334</v>
      </c>
      <c r="G40954" s="1" t="s">
        <v>1051</v>
      </c>
      <c r="H40954" s="1" t="s">
        <v>3345</v>
      </c>
      <c r="I40954">
        <v>1</v>
      </c>
      <c r="J40954" s="1" t="s">
        <v>3403</v>
      </c>
      <c r="K40954">
        <v>17</v>
      </c>
      <c r="L40954" s="1" t="s">
        <v>3401</v>
      </c>
      <c r="M40954" s="4" t="s">
        <v>18</v>
      </c>
      <c r="N40954" t="s">
        <v>18</v>
      </c>
      <c r="O40954" s="1"/>
      <c r="P40954" s="1"/>
    </row>
    <row r="40955" spans="1:16" hidden="1" x14ac:dyDescent="0.35">
      <c r="A40955" s="1" t="s">
        <v>4304</v>
      </c>
      <c r="B40955">
        <v>2023</v>
      </c>
      <c r="C40955">
        <v>841490</v>
      </c>
      <c r="D40955" s="1" t="s">
        <v>40</v>
      </c>
      <c r="E40955" s="1" t="s">
        <v>3313</v>
      </c>
      <c r="F40955" s="1" t="s">
        <v>3334</v>
      </c>
      <c r="G40955" s="1" t="s">
        <v>1051</v>
      </c>
      <c r="H40955" s="1" t="s">
        <v>3345</v>
      </c>
      <c r="I40955">
        <v>1</v>
      </c>
      <c r="J40955" s="1" t="s">
        <v>3403</v>
      </c>
      <c r="K40955">
        <v>19</v>
      </c>
      <c r="L40955" s="1" t="s">
        <v>441</v>
      </c>
      <c r="M40955" s="4" t="s">
        <v>18</v>
      </c>
      <c r="N40955" t="s">
        <v>18</v>
      </c>
      <c r="O40955" s="1"/>
      <c r="P40955" s="1"/>
    </row>
    <row r="40956" spans="1:16" hidden="1" x14ac:dyDescent="0.35">
      <c r="A40956" s="1" t="s">
        <v>4304</v>
      </c>
      <c r="B40956">
        <v>2023</v>
      </c>
      <c r="C40956">
        <v>834347</v>
      </c>
      <c r="D40956" s="1" t="s">
        <v>17</v>
      </c>
      <c r="E40956" s="1" t="s">
        <v>3313</v>
      </c>
      <c r="F40956" s="1" t="s">
        <v>3334</v>
      </c>
      <c r="G40956" s="1" t="s">
        <v>1051</v>
      </c>
      <c r="H40956" s="1" t="s">
        <v>3345</v>
      </c>
      <c r="I40956">
        <v>6</v>
      </c>
      <c r="J40956" s="1" t="s">
        <v>3346</v>
      </c>
      <c r="K40956">
        <v>20</v>
      </c>
      <c r="L40956" s="1" t="s">
        <v>135</v>
      </c>
      <c r="M40956" s="4" t="s">
        <v>2314</v>
      </c>
      <c r="N40956" t="s">
        <v>18</v>
      </c>
      <c r="O40956" s="1"/>
      <c r="P40956" s="1"/>
    </row>
    <row r="40957" spans="1:16" hidden="1" x14ac:dyDescent="0.35">
      <c r="A40957" s="1" t="s">
        <v>4304</v>
      </c>
      <c r="B40957">
        <v>2023</v>
      </c>
      <c r="C40957">
        <v>834157</v>
      </c>
      <c r="D40957" s="1" t="s">
        <v>51</v>
      </c>
      <c r="E40957" s="1" t="s">
        <v>3309</v>
      </c>
      <c r="F40957" s="1" t="s">
        <v>3310</v>
      </c>
      <c r="G40957" s="1" t="s">
        <v>3391</v>
      </c>
      <c r="H40957" s="1" t="s">
        <v>4321</v>
      </c>
      <c r="I40957">
        <v>14</v>
      </c>
      <c r="J40957" s="1" t="s">
        <v>4834</v>
      </c>
      <c r="K40957">
        <v>1</v>
      </c>
      <c r="L40957" s="1" t="s">
        <v>3450</v>
      </c>
      <c r="M40957" s="4" t="s">
        <v>24</v>
      </c>
      <c r="N40957" t="s">
        <v>18</v>
      </c>
      <c r="O40957" s="1"/>
      <c r="P40957" s="1"/>
    </row>
    <row r="40958" spans="1:16" hidden="1" x14ac:dyDescent="0.35">
      <c r="A40958" s="1" t="s">
        <v>4304</v>
      </c>
      <c r="B40958">
        <v>2023</v>
      </c>
      <c r="C40958">
        <v>54388</v>
      </c>
      <c r="D40958" s="1" t="s">
        <v>33</v>
      </c>
      <c r="E40958" s="1" t="s">
        <v>3302</v>
      </c>
      <c r="F40958" s="1" t="s">
        <v>280</v>
      </c>
      <c r="G40958" s="1" t="s">
        <v>3341</v>
      </c>
      <c r="H40958" s="1" t="s">
        <v>4313</v>
      </c>
      <c r="I40958">
        <v>6</v>
      </c>
      <c r="J40958" s="1" t="s">
        <v>3495</v>
      </c>
      <c r="K40958">
        <v>1</v>
      </c>
      <c r="L40958" s="1" t="s">
        <v>18</v>
      </c>
      <c r="M40958" s="4" t="s">
        <v>4106</v>
      </c>
      <c r="N40958" t="s">
        <v>18</v>
      </c>
      <c r="O40958" s="1"/>
      <c r="P40958" s="1"/>
    </row>
    <row r="40959" spans="1:16" hidden="1" x14ac:dyDescent="0.35">
      <c r="A40959" s="1" t="s">
        <v>4304</v>
      </c>
      <c r="B40959">
        <v>2023</v>
      </c>
      <c r="C40959">
        <v>834347</v>
      </c>
      <c r="D40959" s="1" t="s">
        <v>17</v>
      </c>
      <c r="E40959" s="1" t="s">
        <v>3298</v>
      </c>
      <c r="F40959" s="1" t="s">
        <v>3299</v>
      </c>
      <c r="G40959" s="1" t="s">
        <v>360</v>
      </c>
      <c r="H40959" s="1" t="s">
        <v>3300</v>
      </c>
      <c r="I40959">
        <v>15</v>
      </c>
      <c r="J40959" s="1" t="s">
        <v>4328</v>
      </c>
      <c r="K40959">
        <v>13</v>
      </c>
      <c r="L40959" s="1" t="s">
        <v>18</v>
      </c>
      <c r="M40959" s="4" t="s">
        <v>4681</v>
      </c>
      <c r="N40959" t="s">
        <v>18</v>
      </c>
      <c r="O40959" s="1"/>
      <c r="P40959" s="1"/>
    </row>
    <row r="40960" spans="1:16" hidden="1" x14ac:dyDescent="0.35">
      <c r="A40960" s="1" t="s">
        <v>4304</v>
      </c>
      <c r="B40960">
        <v>2023</v>
      </c>
      <c r="C40960">
        <v>834347</v>
      </c>
      <c r="D40960" s="1" t="s">
        <v>17</v>
      </c>
      <c r="E40960" s="1" t="s">
        <v>3317</v>
      </c>
      <c r="F40960" s="1" t="s">
        <v>3409</v>
      </c>
      <c r="G40960" s="1" t="s">
        <v>468</v>
      </c>
      <c r="H40960" s="1" t="s">
        <v>3410</v>
      </c>
      <c r="I40960">
        <v>5</v>
      </c>
      <c r="J40960" s="1" t="s">
        <v>3791</v>
      </c>
      <c r="K40960">
        <v>1</v>
      </c>
      <c r="L40960" s="1" t="s">
        <v>18</v>
      </c>
      <c r="M40960" s="4" t="s">
        <v>1218</v>
      </c>
      <c r="N40960" t="s">
        <v>18</v>
      </c>
      <c r="O40960" s="1"/>
      <c r="P40960" s="1"/>
    </row>
    <row r="40961" spans="1:16" hidden="1" x14ac:dyDescent="0.35">
      <c r="A40961" s="1" t="s">
        <v>4304</v>
      </c>
      <c r="B40961">
        <v>2023</v>
      </c>
      <c r="C40961">
        <v>930252</v>
      </c>
      <c r="D40961" s="1" t="s">
        <v>4317</v>
      </c>
      <c r="E40961" s="1" t="s">
        <v>3313</v>
      </c>
      <c r="F40961" s="1" t="s">
        <v>3334</v>
      </c>
      <c r="G40961" s="1" t="s">
        <v>1051</v>
      </c>
      <c r="H40961" s="1" t="s">
        <v>3345</v>
      </c>
      <c r="I40961">
        <v>1</v>
      </c>
      <c r="J40961" s="1" t="s">
        <v>3403</v>
      </c>
      <c r="K40961">
        <v>8</v>
      </c>
      <c r="L40961" s="1" t="s">
        <v>3404</v>
      </c>
      <c r="M40961" s="4" t="s">
        <v>24</v>
      </c>
      <c r="N40961" t="s">
        <v>18</v>
      </c>
      <c r="O40961" s="1"/>
      <c r="P40961" s="1"/>
    </row>
    <row r="40962" spans="1:16" hidden="1" x14ac:dyDescent="0.35">
      <c r="A40962" s="1" t="s">
        <v>4304</v>
      </c>
      <c r="B40962">
        <v>2023</v>
      </c>
      <c r="C40962">
        <v>895654</v>
      </c>
      <c r="D40962" s="1" t="s">
        <v>4335</v>
      </c>
      <c r="E40962" s="1" t="s">
        <v>3298</v>
      </c>
      <c r="F40962" s="1" t="s">
        <v>3299</v>
      </c>
      <c r="G40962" s="1" t="s">
        <v>360</v>
      </c>
      <c r="H40962" s="1" t="s">
        <v>3300</v>
      </c>
      <c r="I40962">
        <v>13</v>
      </c>
      <c r="J40962" s="1" t="s">
        <v>3433</v>
      </c>
      <c r="K40962">
        <v>3</v>
      </c>
      <c r="L40962" s="1" t="s">
        <v>18</v>
      </c>
      <c r="M40962" s="4" t="s">
        <v>18</v>
      </c>
      <c r="N40962" t="s">
        <v>18</v>
      </c>
      <c r="O40962" s="1"/>
      <c r="P40962" s="1"/>
    </row>
    <row r="40963" spans="1:16" hidden="1" x14ac:dyDescent="0.35">
      <c r="A40963" s="1" t="s">
        <v>4304</v>
      </c>
      <c r="B40963">
        <v>2023</v>
      </c>
      <c r="C40963">
        <v>54388</v>
      </c>
      <c r="D40963" s="1" t="s">
        <v>33</v>
      </c>
      <c r="E40963" s="1" t="s">
        <v>3337</v>
      </c>
      <c r="F40963" s="1" t="s">
        <v>3338</v>
      </c>
      <c r="G40963" s="1" t="s">
        <v>381</v>
      </c>
      <c r="H40963" s="1" t="s">
        <v>3367</v>
      </c>
      <c r="I40963">
        <v>2</v>
      </c>
      <c r="J40963" s="1" t="s">
        <v>4400</v>
      </c>
      <c r="K40963">
        <v>3</v>
      </c>
      <c r="L40963" s="1" t="s">
        <v>18</v>
      </c>
      <c r="M40963" s="4" t="s">
        <v>399</v>
      </c>
      <c r="N40963" t="s">
        <v>18</v>
      </c>
      <c r="O40963" s="1"/>
      <c r="P40963" s="1"/>
    </row>
    <row r="40964" spans="1:16" hidden="1" x14ac:dyDescent="0.35">
      <c r="A40964" s="1" t="s">
        <v>4304</v>
      </c>
      <c r="B40964">
        <v>2023</v>
      </c>
      <c r="C40964">
        <v>895654</v>
      </c>
      <c r="D40964" s="1" t="s">
        <v>4335</v>
      </c>
      <c r="E40964" s="1" t="s">
        <v>3313</v>
      </c>
      <c r="F40964" s="1" t="s">
        <v>3334</v>
      </c>
      <c r="G40964" s="1" t="s">
        <v>1051</v>
      </c>
      <c r="H40964" s="1" t="s">
        <v>3345</v>
      </c>
      <c r="I40964">
        <v>4</v>
      </c>
      <c r="J40964" s="1" t="s">
        <v>3400</v>
      </c>
      <c r="K40964">
        <v>28</v>
      </c>
      <c r="L40964" s="1" t="s">
        <v>3571</v>
      </c>
      <c r="M40964" s="4" t="s">
        <v>18</v>
      </c>
      <c r="N40964" t="s">
        <v>18</v>
      </c>
      <c r="O40964" s="1"/>
      <c r="P40964" s="1"/>
    </row>
    <row r="40965" spans="1:16" hidden="1" x14ac:dyDescent="0.35">
      <c r="A40965" s="1" t="s">
        <v>4304</v>
      </c>
      <c r="B40965">
        <v>2023</v>
      </c>
      <c r="C40965">
        <v>895654</v>
      </c>
      <c r="D40965" s="1" t="s">
        <v>4335</v>
      </c>
      <c r="E40965" s="1" t="s">
        <v>3309</v>
      </c>
      <c r="F40965" s="1" t="s">
        <v>3427</v>
      </c>
      <c r="G40965" s="1" t="s">
        <v>3428</v>
      </c>
      <c r="H40965" s="1" t="s">
        <v>3429</v>
      </c>
      <c r="I40965">
        <v>3</v>
      </c>
      <c r="J40965" s="1" t="s">
        <v>920</v>
      </c>
      <c r="K40965">
        <v>9</v>
      </c>
      <c r="L40965" s="1" t="s">
        <v>3472</v>
      </c>
      <c r="M40965" s="4" t="s">
        <v>24</v>
      </c>
      <c r="N40965" t="s">
        <v>18</v>
      </c>
      <c r="O40965" s="1"/>
      <c r="P40965" s="1"/>
    </row>
    <row r="40966" spans="1:16" hidden="1" x14ac:dyDescent="0.35">
      <c r="A40966" s="1" t="s">
        <v>4304</v>
      </c>
      <c r="B40966">
        <v>2023</v>
      </c>
      <c r="C40966">
        <v>841491</v>
      </c>
      <c r="D40966" s="1" t="s">
        <v>104</v>
      </c>
      <c r="E40966" s="1" t="s">
        <v>3317</v>
      </c>
      <c r="F40966" s="1" t="s">
        <v>3318</v>
      </c>
      <c r="G40966" s="1" t="s">
        <v>3326</v>
      </c>
      <c r="H40966" s="1" t="s">
        <v>4314</v>
      </c>
      <c r="I40966">
        <v>14</v>
      </c>
      <c r="J40966" s="1" t="s">
        <v>3908</v>
      </c>
      <c r="K40966">
        <v>1</v>
      </c>
      <c r="L40966" s="1" t="s">
        <v>18</v>
      </c>
      <c r="M40966" s="4" t="s">
        <v>1030</v>
      </c>
      <c r="N40966" t="s">
        <v>18</v>
      </c>
      <c r="O40966" s="1"/>
      <c r="P40966" s="1"/>
    </row>
    <row r="40967" spans="1:16" hidden="1" x14ac:dyDescent="0.35">
      <c r="A40967" s="1" t="s">
        <v>4304</v>
      </c>
      <c r="B40967">
        <v>2023</v>
      </c>
      <c r="C40967">
        <v>54370</v>
      </c>
      <c r="D40967" s="1" t="s">
        <v>4305</v>
      </c>
      <c r="E40967" s="1" t="s">
        <v>3313</v>
      </c>
      <c r="F40967" s="1" t="s">
        <v>3334</v>
      </c>
      <c r="G40967" s="1" t="s">
        <v>1051</v>
      </c>
      <c r="H40967" s="1" t="s">
        <v>3345</v>
      </c>
      <c r="I40967">
        <v>2</v>
      </c>
      <c r="J40967" s="1" t="s">
        <v>3376</v>
      </c>
      <c r="K40967">
        <v>8</v>
      </c>
      <c r="L40967" s="1" t="s">
        <v>3404</v>
      </c>
      <c r="M40967" s="4" t="s">
        <v>24</v>
      </c>
      <c r="N40967" t="s">
        <v>18</v>
      </c>
      <c r="O40967" s="1"/>
      <c r="P40967" s="1"/>
    </row>
    <row r="40968" spans="1:16" hidden="1" x14ac:dyDescent="0.35">
      <c r="A40968" s="1" t="s">
        <v>4304</v>
      </c>
      <c r="B40968">
        <v>2023</v>
      </c>
      <c r="C40968">
        <v>895654</v>
      </c>
      <c r="D40968" s="1" t="s">
        <v>4335</v>
      </c>
      <c r="E40968" s="1" t="s">
        <v>3309</v>
      </c>
      <c r="F40968" s="1" t="s">
        <v>3310</v>
      </c>
      <c r="G40968" s="1" t="s">
        <v>3391</v>
      </c>
      <c r="H40968" s="1" t="s">
        <v>4321</v>
      </c>
      <c r="I40968">
        <v>16</v>
      </c>
      <c r="J40968" s="1" t="s">
        <v>4609</v>
      </c>
      <c r="K40968">
        <v>1</v>
      </c>
      <c r="L40968" s="1" t="s">
        <v>3450</v>
      </c>
      <c r="M40968" s="4" t="s">
        <v>646</v>
      </c>
      <c r="N40968" t="s">
        <v>18</v>
      </c>
      <c r="O40968" s="1"/>
      <c r="P40968" s="1"/>
    </row>
    <row r="40969" spans="1:16" hidden="1" x14ac:dyDescent="0.35">
      <c r="A40969" s="1" t="s">
        <v>4304</v>
      </c>
      <c r="B40969">
        <v>2023</v>
      </c>
      <c r="C40969">
        <v>54388</v>
      </c>
      <c r="D40969" s="1" t="s">
        <v>33</v>
      </c>
      <c r="E40969" s="1" t="s">
        <v>3302</v>
      </c>
      <c r="F40969" s="1" t="s">
        <v>280</v>
      </c>
      <c r="G40969" s="1" t="s">
        <v>3341</v>
      </c>
      <c r="H40969" s="1" t="s">
        <v>4313</v>
      </c>
      <c r="I40969">
        <v>14</v>
      </c>
      <c r="J40969" s="1" t="s">
        <v>3498</v>
      </c>
      <c r="K40969">
        <v>1</v>
      </c>
      <c r="L40969" s="1" t="s">
        <v>18</v>
      </c>
      <c r="M40969" s="4" t="s">
        <v>3527</v>
      </c>
      <c r="N40969" t="s">
        <v>18</v>
      </c>
      <c r="O40969" s="1"/>
      <c r="P40969" s="1"/>
    </row>
    <row r="40970" spans="1:16" hidden="1" x14ac:dyDescent="0.35">
      <c r="A40970" s="1" t="s">
        <v>4304</v>
      </c>
      <c r="B40970">
        <v>2023</v>
      </c>
      <c r="C40970">
        <v>54361</v>
      </c>
      <c r="D40970" s="1" t="s">
        <v>2283</v>
      </c>
      <c r="E40970" s="1" t="s">
        <v>3313</v>
      </c>
      <c r="F40970" s="1" t="s">
        <v>3334</v>
      </c>
      <c r="G40970" s="1" t="s">
        <v>975</v>
      </c>
      <c r="H40970" s="1" t="s">
        <v>3335</v>
      </c>
      <c r="I40970">
        <v>3</v>
      </c>
      <c r="J40970" s="1" t="s">
        <v>3336</v>
      </c>
      <c r="K40970">
        <v>10</v>
      </c>
      <c r="L40970" s="1" t="s">
        <v>3574</v>
      </c>
      <c r="M40970" s="4" t="s">
        <v>24</v>
      </c>
      <c r="N40970" t="s">
        <v>18</v>
      </c>
      <c r="O40970" s="1"/>
      <c r="P40970" s="1"/>
    </row>
    <row r="40971" spans="1:16" x14ac:dyDescent="0.35">
      <c r="A40971" s="1" t="s">
        <v>4304</v>
      </c>
      <c r="B40971">
        <v>2023</v>
      </c>
      <c r="C40971">
        <v>54388</v>
      </c>
      <c r="D40971" s="1" t="s">
        <v>33</v>
      </c>
      <c r="E40971" s="1" t="s">
        <v>3309</v>
      </c>
      <c r="F40971" s="1" t="s">
        <v>3427</v>
      </c>
      <c r="G40971" s="1" t="s">
        <v>3428</v>
      </c>
      <c r="H40971" s="1" t="s">
        <v>3429</v>
      </c>
      <c r="I40971">
        <v>1</v>
      </c>
      <c r="J40971" s="1" t="s">
        <v>3501</v>
      </c>
      <c r="K40971">
        <v>3</v>
      </c>
      <c r="L40971" s="1" t="s">
        <v>4344</v>
      </c>
      <c r="M40971" s="4" t="s">
        <v>4434</v>
      </c>
      <c r="N40971" t="s">
        <v>18</v>
      </c>
      <c r="O40971" s="1"/>
      <c r="P40971" s="1"/>
    </row>
    <row r="40972" spans="1:16" hidden="1" x14ac:dyDescent="0.35">
      <c r="A40972" s="1" t="s">
        <v>4304</v>
      </c>
      <c r="B40972">
        <v>2023</v>
      </c>
      <c r="C40972">
        <v>834347</v>
      </c>
      <c r="D40972" s="1" t="s">
        <v>17</v>
      </c>
      <c r="E40972" s="1" t="s">
        <v>3313</v>
      </c>
      <c r="F40972" s="1" t="s">
        <v>3334</v>
      </c>
      <c r="G40972" s="1" t="s">
        <v>1051</v>
      </c>
      <c r="H40972" s="1" t="s">
        <v>3345</v>
      </c>
      <c r="I40972">
        <v>3</v>
      </c>
      <c r="J40972" s="1" t="s">
        <v>3385</v>
      </c>
      <c r="K40972">
        <v>6</v>
      </c>
      <c r="L40972" s="1" t="s">
        <v>3544</v>
      </c>
      <c r="M40972" s="4" t="s">
        <v>18</v>
      </c>
      <c r="N40972" t="s">
        <v>18</v>
      </c>
      <c r="O40972" s="1"/>
      <c r="P40972" s="1"/>
    </row>
    <row r="40973" spans="1:16" hidden="1" x14ac:dyDescent="0.35">
      <c r="A40973" s="1" t="s">
        <v>4304</v>
      </c>
      <c r="B40973">
        <v>2023</v>
      </c>
      <c r="C40973">
        <v>834347</v>
      </c>
      <c r="D40973" s="1" t="s">
        <v>17</v>
      </c>
      <c r="E40973" s="1" t="s">
        <v>3298</v>
      </c>
      <c r="F40973" s="1" t="s">
        <v>3299</v>
      </c>
      <c r="G40973" s="1" t="s">
        <v>360</v>
      </c>
      <c r="H40973" s="1" t="s">
        <v>3300</v>
      </c>
      <c r="I40973">
        <v>9</v>
      </c>
      <c r="J40973" s="1" t="s">
        <v>4307</v>
      </c>
      <c r="K40973">
        <v>19</v>
      </c>
      <c r="L40973" s="1" t="s">
        <v>18</v>
      </c>
      <c r="M40973" s="4" t="s">
        <v>3713</v>
      </c>
      <c r="N40973" t="s">
        <v>18</v>
      </c>
      <c r="O40973" s="1"/>
      <c r="P40973" s="1"/>
    </row>
    <row r="40974" spans="1:16" hidden="1" x14ac:dyDescent="0.35">
      <c r="A40974" s="1" t="s">
        <v>4304</v>
      </c>
      <c r="B40974">
        <v>2023</v>
      </c>
      <c r="C40974">
        <v>54388</v>
      </c>
      <c r="D40974" s="1" t="s">
        <v>33</v>
      </c>
      <c r="E40974" s="1" t="s">
        <v>190</v>
      </c>
      <c r="F40974" s="1" t="s">
        <v>3305</v>
      </c>
      <c r="G40974" s="1" t="s">
        <v>646</v>
      </c>
      <c r="H40974" s="1" t="s">
        <v>3459</v>
      </c>
      <c r="I40974">
        <v>4</v>
      </c>
      <c r="J40974" s="1" t="s">
        <v>3738</v>
      </c>
      <c r="K40974">
        <v>1</v>
      </c>
      <c r="L40974" s="1" t="s">
        <v>90</v>
      </c>
      <c r="M40974" s="4" t="s">
        <v>1663</v>
      </c>
      <c r="N40974" t="s">
        <v>18</v>
      </c>
      <c r="O40974" s="1"/>
      <c r="P40974" s="1"/>
    </row>
    <row r="40975" spans="1:16" hidden="1" x14ac:dyDescent="0.35">
      <c r="A40975" s="1" t="s">
        <v>4304</v>
      </c>
      <c r="B40975">
        <v>2023</v>
      </c>
      <c r="C40975">
        <v>54388</v>
      </c>
      <c r="D40975" s="1" t="s">
        <v>33</v>
      </c>
      <c r="E40975" s="1" t="s">
        <v>3317</v>
      </c>
      <c r="F40975" s="1" t="s">
        <v>3318</v>
      </c>
      <c r="G40975" s="1" t="s">
        <v>3326</v>
      </c>
      <c r="H40975" s="1" t="s">
        <v>4314</v>
      </c>
      <c r="I40975">
        <v>5</v>
      </c>
      <c r="J40975" s="1" t="s">
        <v>3535</v>
      </c>
      <c r="K40975">
        <v>2</v>
      </c>
      <c r="L40975" s="1" t="s">
        <v>18</v>
      </c>
      <c r="M40975" s="4" t="s">
        <v>3785</v>
      </c>
      <c r="N40975" t="s">
        <v>18</v>
      </c>
      <c r="O40975" s="1"/>
      <c r="P40975" s="1"/>
    </row>
    <row r="40976" spans="1:16" hidden="1" x14ac:dyDescent="0.35">
      <c r="A40976" s="1" t="s">
        <v>4304</v>
      </c>
      <c r="B40976">
        <v>2023</v>
      </c>
      <c r="C40976">
        <v>54388</v>
      </c>
      <c r="D40976" s="1" t="s">
        <v>33</v>
      </c>
      <c r="E40976" s="1" t="s">
        <v>3317</v>
      </c>
      <c r="F40976" s="1" t="s">
        <v>3467</v>
      </c>
      <c r="G40976" s="1" t="s">
        <v>3468</v>
      </c>
      <c r="H40976" s="1" t="s">
        <v>3469</v>
      </c>
      <c r="I40976">
        <v>1</v>
      </c>
      <c r="J40976" s="1" t="s">
        <v>3481</v>
      </c>
      <c r="K40976">
        <v>3</v>
      </c>
      <c r="L40976" s="1" t="s">
        <v>18</v>
      </c>
      <c r="M40976" s="4" t="s">
        <v>4016</v>
      </c>
      <c r="N40976" t="s">
        <v>2500</v>
      </c>
      <c r="O40976" s="1"/>
      <c r="P40976" s="1"/>
    </row>
    <row r="40977" spans="1:16" hidden="1" x14ac:dyDescent="0.35">
      <c r="A40977" s="1" t="s">
        <v>4304</v>
      </c>
      <c r="B40977">
        <v>2023</v>
      </c>
      <c r="C40977">
        <v>834347</v>
      </c>
      <c r="D40977" s="1" t="s">
        <v>17</v>
      </c>
      <c r="E40977" s="1" t="s">
        <v>3298</v>
      </c>
      <c r="F40977" s="1" t="s">
        <v>3299</v>
      </c>
      <c r="G40977" s="1" t="s">
        <v>360</v>
      </c>
      <c r="H40977" s="1" t="s">
        <v>3300</v>
      </c>
      <c r="I40977">
        <v>9</v>
      </c>
      <c r="J40977" s="1" t="s">
        <v>4307</v>
      </c>
      <c r="K40977">
        <v>9</v>
      </c>
      <c r="L40977" s="1" t="s">
        <v>18</v>
      </c>
      <c r="M40977" s="4" t="s">
        <v>459</v>
      </c>
      <c r="N40977" t="s">
        <v>18</v>
      </c>
      <c r="O40977" s="1"/>
      <c r="P40977" s="1"/>
    </row>
    <row r="40978" spans="1:16" hidden="1" x14ac:dyDescent="0.35">
      <c r="A40978" s="1" t="s">
        <v>4304</v>
      </c>
      <c r="B40978">
        <v>2023</v>
      </c>
      <c r="C40978">
        <v>841490</v>
      </c>
      <c r="D40978" s="1" t="s">
        <v>40</v>
      </c>
      <c r="E40978" s="1" t="s">
        <v>3317</v>
      </c>
      <c r="F40978" s="1" t="s">
        <v>3409</v>
      </c>
      <c r="G40978" s="1" t="s">
        <v>468</v>
      </c>
      <c r="H40978" s="1" t="s">
        <v>3410</v>
      </c>
      <c r="I40978">
        <v>13</v>
      </c>
      <c r="J40978" s="1" t="s">
        <v>3596</v>
      </c>
      <c r="K40978">
        <v>0</v>
      </c>
      <c r="L40978" s="1" t="s">
        <v>18</v>
      </c>
      <c r="M40978" s="4" t="s">
        <v>18</v>
      </c>
      <c r="N40978" t="s">
        <v>18</v>
      </c>
      <c r="O40978" s="1"/>
      <c r="P40978" s="1"/>
    </row>
    <row r="40979" spans="1:16" x14ac:dyDescent="0.35">
      <c r="A40979" s="1" t="s">
        <v>4304</v>
      </c>
      <c r="B40979">
        <v>2023</v>
      </c>
      <c r="C40979">
        <v>895681</v>
      </c>
      <c r="D40979" s="1" t="s">
        <v>4341</v>
      </c>
      <c r="E40979" s="1" t="s">
        <v>3313</v>
      </c>
      <c r="F40979" s="1" t="s">
        <v>3334</v>
      </c>
      <c r="G40979" s="1" t="s">
        <v>975</v>
      </c>
      <c r="H40979" s="1" t="s">
        <v>3335</v>
      </c>
      <c r="I40979">
        <v>2</v>
      </c>
      <c r="J40979" s="1" t="s">
        <v>3532</v>
      </c>
      <c r="K40979">
        <v>16</v>
      </c>
      <c r="L40979" s="1" t="s">
        <v>285</v>
      </c>
      <c r="M40979" s="4" t="s">
        <v>24</v>
      </c>
      <c r="N40979" t="s">
        <v>18</v>
      </c>
      <c r="O40979" s="1"/>
      <c r="P40979" s="1"/>
    </row>
    <row r="40980" spans="1:16" hidden="1" x14ac:dyDescent="0.35">
      <c r="A40980" s="1" t="s">
        <v>4304</v>
      </c>
      <c r="B40980">
        <v>2023</v>
      </c>
      <c r="C40980">
        <v>54365</v>
      </c>
      <c r="D40980" s="1" t="s">
        <v>4310</v>
      </c>
      <c r="E40980" s="1" t="s">
        <v>3298</v>
      </c>
      <c r="F40980" s="1" t="s">
        <v>3354</v>
      </c>
      <c r="G40980" s="1" t="s">
        <v>95</v>
      </c>
      <c r="H40980" s="1" t="s">
        <v>3355</v>
      </c>
      <c r="I40980">
        <v>1</v>
      </c>
      <c r="J40980" s="1" t="s">
        <v>4342</v>
      </c>
      <c r="K40980">
        <v>1</v>
      </c>
      <c r="L40980" s="1" t="s">
        <v>18</v>
      </c>
      <c r="M40980" s="4" t="s">
        <v>5177</v>
      </c>
      <c r="N40980" t="s">
        <v>18</v>
      </c>
      <c r="O40980" s="1"/>
      <c r="P40980" s="1"/>
    </row>
    <row r="40981" spans="1:16" hidden="1" x14ac:dyDescent="0.35">
      <c r="A40981" s="1" t="s">
        <v>4304</v>
      </c>
      <c r="B40981">
        <v>2023</v>
      </c>
      <c r="C40981">
        <v>54365</v>
      </c>
      <c r="D40981" s="1" t="s">
        <v>4310</v>
      </c>
      <c r="E40981" s="1" t="s">
        <v>3337</v>
      </c>
      <c r="F40981" s="1" t="s">
        <v>3338</v>
      </c>
      <c r="G40981" s="1" t="s">
        <v>3546</v>
      </c>
      <c r="H40981" s="1" t="s">
        <v>3547</v>
      </c>
      <c r="I40981">
        <v>2</v>
      </c>
      <c r="J40981" s="1" t="s">
        <v>4552</v>
      </c>
      <c r="K40981">
        <v>2</v>
      </c>
      <c r="L40981" s="1" t="s">
        <v>18</v>
      </c>
      <c r="M40981" s="4" t="s">
        <v>4178</v>
      </c>
      <c r="N40981" t="s">
        <v>18</v>
      </c>
      <c r="O40981" s="1"/>
      <c r="P40981" s="1"/>
    </row>
    <row r="40982" spans="1:16" hidden="1" x14ac:dyDescent="0.35">
      <c r="A40982" s="1" t="s">
        <v>4304</v>
      </c>
      <c r="B40982">
        <v>2023</v>
      </c>
      <c r="C40982">
        <v>54360</v>
      </c>
      <c r="D40982" s="1" t="s">
        <v>58</v>
      </c>
      <c r="E40982" s="1" t="s">
        <v>3309</v>
      </c>
      <c r="F40982" s="1" t="s">
        <v>3310</v>
      </c>
      <c r="G40982" s="1" t="s">
        <v>1186</v>
      </c>
      <c r="H40982" s="1" t="s">
        <v>4348</v>
      </c>
      <c r="I40982">
        <v>2</v>
      </c>
      <c r="J40982" s="1" t="s">
        <v>4432</v>
      </c>
      <c r="K40982">
        <v>1</v>
      </c>
      <c r="L40982" s="1" t="s">
        <v>90</v>
      </c>
      <c r="M40982" s="4" t="s">
        <v>4988</v>
      </c>
      <c r="N40982" t="s">
        <v>18</v>
      </c>
      <c r="O40982" s="1"/>
      <c r="P40982" s="1"/>
    </row>
    <row r="40983" spans="1:16" hidden="1" x14ac:dyDescent="0.35">
      <c r="A40983" s="1" t="s">
        <v>4304</v>
      </c>
      <c r="B40983">
        <v>2023</v>
      </c>
      <c r="C40983">
        <v>919561</v>
      </c>
      <c r="D40983" s="1" t="s">
        <v>4308</v>
      </c>
      <c r="E40983" s="1" t="s">
        <v>3313</v>
      </c>
      <c r="F40983" s="1" t="s">
        <v>3334</v>
      </c>
      <c r="G40983" s="1" t="s">
        <v>1051</v>
      </c>
      <c r="H40983" s="1" t="s">
        <v>3345</v>
      </c>
      <c r="I40983">
        <v>7</v>
      </c>
      <c r="J40983" s="1" t="s">
        <v>3390</v>
      </c>
      <c r="K40983">
        <v>27</v>
      </c>
      <c r="L40983" s="1" t="s">
        <v>3480</v>
      </c>
      <c r="M40983" s="4" t="s">
        <v>24</v>
      </c>
      <c r="N40983" t="s">
        <v>18</v>
      </c>
      <c r="O40983" s="1"/>
      <c r="P40983" s="1"/>
    </row>
    <row r="40984" spans="1:16" hidden="1" x14ac:dyDescent="0.35">
      <c r="A40984" s="1" t="s">
        <v>4304</v>
      </c>
      <c r="B40984">
        <v>2023</v>
      </c>
      <c r="C40984">
        <v>841491</v>
      </c>
      <c r="D40984" s="1" t="s">
        <v>104</v>
      </c>
      <c r="E40984" s="1" t="s">
        <v>3309</v>
      </c>
      <c r="F40984" s="1" t="s">
        <v>3310</v>
      </c>
      <c r="G40984" s="1" t="s">
        <v>4327</v>
      </c>
      <c r="H40984" s="1" t="s">
        <v>3392</v>
      </c>
      <c r="I40984">
        <v>1</v>
      </c>
      <c r="J40984" s="1" t="s">
        <v>3710</v>
      </c>
      <c r="K40984">
        <v>1</v>
      </c>
      <c r="L40984" s="1" t="s">
        <v>3629</v>
      </c>
      <c r="M40984" s="4" t="s">
        <v>24</v>
      </c>
      <c r="N40984" t="s">
        <v>18</v>
      </c>
      <c r="O40984" s="1"/>
      <c r="P40984" s="1"/>
    </row>
    <row r="40985" spans="1:16" hidden="1" x14ac:dyDescent="0.35">
      <c r="A40985" s="1" t="s">
        <v>4304</v>
      </c>
      <c r="B40985">
        <v>2023</v>
      </c>
      <c r="C40985">
        <v>54388</v>
      </c>
      <c r="D40985" s="1" t="s">
        <v>33</v>
      </c>
      <c r="E40985" s="1" t="s">
        <v>3302</v>
      </c>
      <c r="F40985" s="1" t="s">
        <v>3322</v>
      </c>
      <c r="G40985" s="1" t="s">
        <v>457</v>
      </c>
      <c r="H40985" s="1" t="s">
        <v>3323</v>
      </c>
      <c r="I40985">
        <v>4</v>
      </c>
      <c r="J40985" s="1" t="s">
        <v>3324</v>
      </c>
      <c r="K40985">
        <v>2</v>
      </c>
      <c r="L40985" s="1" t="s">
        <v>18</v>
      </c>
      <c r="M40985" s="4" t="s">
        <v>5178</v>
      </c>
      <c r="N40985" t="s">
        <v>18</v>
      </c>
      <c r="O40985" s="1"/>
      <c r="P40985" s="1"/>
    </row>
    <row r="40986" spans="1:16" hidden="1" x14ac:dyDescent="0.35">
      <c r="A40986" s="1" t="s">
        <v>4304</v>
      </c>
      <c r="B40986">
        <v>2023</v>
      </c>
      <c r="C40986">
        <v>54365</v>
      </c>
      <c r="D40986" s="1" t="s">
        <v>4310</v>
      </c>
      <c r="E40986" s="1" t="s">
        <v>3309</v>
      </c>
      <c r="F40986" s="1" t="s">
        <v>3331</v>
      </c>
      <c r="G40986" s="1" t="s">
        <v>3332</v>
      </c>
      <c r="H40986" s="1" t="s">
        <v>3333</v>
      </c>
      <c r="I40986">
        <v>3</v>
      </c>
      <c r="J40986" s="1" t="s">
        <v>3869</v>
      </c>
      <c r="K40986">
        <v>6</v>
      </c>
      <c r="L40986" s="1" t="s">
        <v>18</v>
      </c>
      <c r="M40986" s="4" t="s">
        <v>5148</v>
      </c>
      <c r="N40986" t="s">
        <v>18</v>
      </c>
      <c r="O40986" s="1"/>
      <c r="P40986" s="1"/>
    </row>
    <row r="40987" spans="1:16" hidden="1" x14ac:dyDescent="0.35">
      <c r="A40987" s="1" t="s">
        <v>4304</v>
      </c>
      <c r="B40987">
        <v>2023</v>
      </c>
      <c r="C40987">
        <v>895654</v>
      </c>
      <c r="D40987" s="1" t="s">
        <v>4335</v>
      </c>
      <c r="E40987" s="1" t="s">
        <v>3298</v>
      </c>
      <c r="F40987" s="1" t="s">
        <v>3299</v>
      </c>
      <c r="G40987" s="1" t="s">
        <v>360</v>
      </c>
      <c r="H40987" s="1" t="s">
        <v>3300</v>
      </c>
      <c r="I40987">
        <v>4</v>
      </c>
      <c r="J40987" s="1" t="s">
        <v>3417</v>
      </c>
      <c r="K40987">
        <v>2</v>
      </c>
      <c r="L40987" s="1" t="s">
        <v>18</v>
      </c>
      <c r="M40987" s="4" t="s">
        <v>730</v>
      </c>
      <c r="N40987" t="s">
        <v>18</v>
      </c>
      <c r="O40987" s="1"/>
      <c r="P40987" s="1"/>
    </row>
    <row r="40988" spans="1:16" hidden="1" x14ac:dyDescent="0.35">
      <c r="A40988" s="1" t="s">
        <v>4304</v>
      </c>
      <c r="B40988">
        <v>2023</v>
      </c>
      <c r="C40988">
        <v>841491</v>
      </c>
      <c r="D40988" s="1" t="s">
        <v>104</v>
      </c>
      <c r="E40988" s="1" t="s">
        <v>190</v>
      </c>
      <c r="F40988" s="1" t="s">
        <v>3305</v>
      </c>
      <c r="G40988" s="1" t="s">
        <v>713</v>
      </c>
      <c r="H40988" s="1" t="s">
        <v>4346</v>
      </c>
      <c r="I40988">
        <v>4</v>
      </c>
      <c r="J40988" s="1" t="s">
        <v>74</v>
      </c>
      <c r="K40988">
        <v>2</v>
      </c>
      <c r="L40988" s="1" t="s">
        <v>18</v>
      </c>
      <c r="M40988" s="4" t="s">
        <v>4537</v>
      </c>
      <c r="N40988" t="s">
        <v>18</v>
      </c>
      <c r="O40988" s="1"/>
      <c r="P40988" s="1"/>
    </row>
    <row r="40989" spans="1:16" hidden="1" x14ac:dyDescent="0.35">
      <c r="A40989" s="1" t="s">
        <v>4304</v>
      </c>
      <c r="B40989">
        <v>2023</v>
      </c>
      <c r="C40989">
        <v>834347</v>
      </c>
      <c r="D40989" s="1" t="s">
        <v>17</v>
      </c>
      <c r="E40989" s="1" t="s">
        <v>3302</v>
      </c>
      <c r="F40989" s="1" t="s">
        <v>3303</v>
      </c>
      <c r="G40989" s="1" t="s">
        <v>783</v>
      </c>
      <c r="H40989" s="1" t="s">
        <v>3304</v>
      </c>
      <c r="I40989">
        <v>2</v>
      </c>
      <c r="J40989" s="1" t="s">
        <v>606</v>
      </c>
      <c r="K40989">
        <v>4</v>
      </c>
      <c r="L40989" s="1" t="s">
        <v>18</v>
      </c>
      <c r="M40989" s="4" t="s">
        <v>5179</v>
      </c>
      <c r="N40989" t="s">
        <v>18</v>
      </c>
      <c r="O40989" s="1"/>
      <c r="P40989" s="1"/>
    </row>
    <row r="40990" spans="1:16" hidden="1" x14ac:dyDescent="0.35">
      <c r="A40990" s="1" t="s">
        <v>4304</v>
      </c>
      <c r="B40990">
        <v>2023</v>
      </c>
      <c r="C40990">
        <v>54370</v>
      </c>
      <c r="D40990" s="1" t="s">
        <v>4305</v>
      </c>
      <c r="E40990" s="1" t="s">
        <v>3298</v>
      </c>
      <c r="F40990" s="1" t="s">
        <v>3299</v>
      </c>
      <c r="G40990" s="1" t="s">
        <v>360</v>
      </c>
      <c r="H40990" s="1" t="s">
        <v>3300</v>
      </c>
      <c r="I40990">
        <v>1</v>
      </c>
      <c r="J40990" s="1" t="s">
        <v>4391</v>
      </c>
      <c r="K40990">
        <v>13</v>
      </c>
      <c r="L40990" s="1" t="s">
        <v>18</v>
      </c>
      <c r="M40990" s="4" t="s">
        <v>5180</v>
      </c>
      <c r="N40990" t="s">
        <v>18</v>
      </c>
      <c r="O40990" s="1"/>
      <c r="P40990" s="1"/>
    </row>
    <row r="40991" spans="1:16" hidden="1" x14ac:dyDescent="0.35">
      <c r="A40991" s="1" t="s">
        <v>4304</v>
      </c>
      <c r="B40991">
        <v>2023</v>
      </c>
      <c r="C40991">
        <v>841490</v>
      </c>
      <c r="D40991" s="1" t="s">
        <v>40</v>
      </c>
      <c r="E40991" s="1" t="s">
        <v>3337</v>
      </c>
      <c r="F40991" s="1" t="s">
        <v>3338</v>
      </c>
      <c r="G40991" s="1" t="s">
        <v>191</v>
      </c>
      <c r="H40991" s="1" t="s">
        <v>3339</v>
      </c>
      <c r="I40991">
        <v>2</v>
      </c>
      <c r="J40991" s="1" t="s">
        <v>3533</v>
      </c>
      <c r="K40991">
        <v>2</v>
      </c>
      <c r="L40991" s="1" t="s">
        <v>18</v>
      </c>
      <c r="M40991" s="4" t="s">
        <v>4477</v>
      </c>
      <c r="N40991" t="s">
        <v>18</v>
      </c>
      <c r="O40991" s="1"/>
      <c r="P40991" s="1"/>
    </row>
    <row r="40992" spans="1:16" hidden="1" x14ac:dyDescent="0.35">
      <c r="A40992" s="1" t="s">
        <v>4304</v>
      </c>
      <c r="B40992">
        <v>2023</v>
      </c>
      <c r="C40992">
        <v>54360</v>
      </c>
      <c r="D40992" s="1" t="s">
        <v>58</v>
      </c>
      <c r="E40992" s="1" t="s">
        <v>3313</v>
      </c>
      <c r="F40992" s="1" t="s">
        <v>3334</v>
      </c>
      <c r="G40992" s="1" t="s">
        <v>1051</v>
      </c>
      <c r="H40992" s="1" t="s">
        <v>3345</v>
      </c>
      <c r="I40992">
        <v>1</v>
      </c>
      <c r="J40992" s="1" t="s">
        <v>3403</v>
      </c>
      <c r="K40992">
        <v>2</v>
      </c>
      <c r="L40992" s="1" t="s">
        <v>3656</v>
      </c>
      <c r="M40992" s="4" t="s">
        <v>24</v>
      </c>
      <c r="N40992" t="s">
        <v>18</v>
      </c>
      <c r="O40992" s="1"/>
      <c r="P40992" s="1"/>
    </row>
    <row r="40993" spans="1:16" hidden="1" x14ac:dyDescent="0.35">
      <c r="A40993" s="1" t="s">
        <v>4304</v>
      </c>
      <c r="B40993">
        <v>2023</v>
      </c>
      <c r="C40993">
        <v>841491</v>
      </c>
      <c r="D40993" s="1" t="s">
        <v>104</v>
      </c>
      <c r="E40993" s="1" t="s">
        <v>3313</v>
      </c>
      <c r="F40993" s="1" t="s">
        <v>3334</v>
      </c>
      <c r="G40993" s="1" t="s">
        <v>1051</v>
      </c>
      <c r="H40993" s="1" t="s">
        <v>3345</v>
      </c>
      <c r="I40993">
        <v>7</v>
      </c>
      <c r="J40993" s="1" t="s">
        <v>3390</v>
      </c>
      <c r="K40993">
        <v>27</v>
      </c>
      <c r="L40993" s="1" t="s">
        <v>3480</v>
      </c>
      <c r="M40993" s="4" t="s">
        <v>18</v>
      </c>
      <c r="N40993" t="s">
        <v>18</v>
      </c>
      <c r="O40993" s="1"/>
      <c r="P40993" s="1"/>
    </row>
    <row r="40994" spans="1:16" hidden="1" x14ac:dyDescent="0.35">
      <c r="A40994" s="1" t="s">
        <v>4304</v>
      </c>
      <c r="B40994">
        <v>2023</v>
      </c>
      <c r="C40994">
        <v>54364</v>
      </c>
      <c r="D40994" s="1" t="s">
        <v>65</v>
      </c>
      <c r="E40994" s="1" t="s">
        <v>3309</v>
      </c>
      <c r="F40994" s="1" t="s">
        <v>3310</v>
      </c>
      <c r="G40994" s="1" t="s">
        <v>4330</v>
      </c>
      <c r="H40994" s="1" t="s">
        <v>4331</v>
      </c>
      <c r="I40994">
        <v>8</v>
      </c>
      <c r="J40994" s="1" t="s">
        <v>4652</v>
      </c>
      <c r="K40994">
        <v>1</v>
      </c>
      <c r="L40994" s="1" t="s">
        <v>4332</v>
      </c>
      <c r="M40994" s="4" t="s">
        <v>24</v>
      </c>
      <c r="N40994" t="s">
        <v>18</v>
      </c>
      <c r="O40994" s="1"/>
      <c r="P40994" s="1"/>
    </row>
    <row r="40995" spans="1:16" hidden="1" x14ac:dyDescent="0.35">
      <c r="A40995" s="1" t="s">
        <v>4304</v>
      </c>
      <c r="B40995">
        <v>2023</v>
      </c>
      <c r="C40995">
        <v>54364</v>
      </c>
      <c r="D40995" s="1" t="s">
        <v>65</v>
      </c>
      <c r="E40995" s="1" t="s">
        <v>3317</v>
      </c>
      <c r="F40995" s="1" t="s">
        <v>3318</v>
      </c>
      <c r="G40995" s="1" t="s">
        <v>3326</v>
      </c>
      <c r="H40995" s="1" t="s">
        <v>4314</v>
      </c>
      <c r="I40995">
        <v>13</v>
      </c>
      <c r="J40995" s="1" t="s">
        <v>3860</v>
      </c>
      <c r="K40995">
        <v>1</v>
      </c>
      <c r="L40995" s="1" t="s">
        <v>18</v>
      </c>
      <c r="M40995" s="4" t="s">
        <v>24</v>
      </c>
      <c r="N40995" t="s">
        <v>18</v>
      </c>
      <c r="O40995" s="1"/>
      <c r="P40995" s="1"/>
    </row>
    <row r="40996" spans="1:16" hidden="1" x14ac:dyDescent="0.35">
      <c r="A40996" s="1" t="s">
        <v>4304</v>
      </c>
      <c r="B40996">
        <v>2023</v>
      </c>
      <c r="C40996">
        <v>54364</v>
      </c>
      <c r="D40996" s="1" t="s">
        <v>65</v>
      </c>
      <c r="E40996" s="1" t="s">
        <v>3309</v>
      </c>
      <c r="F40996" s="1" t="s">
        <v>3331</v>
      </c>
      <c r="G40996" s="1" t="s">
        <v>3332</v>
      </c>
      <c r="H40996" s="1" t="s">
        <v>3333</v>
      </c>
      <c r="I40996">
        <v>3</v>
      </c>
      <c r="J40996" s="1" t="s">
        <v>3869</v>
      </c>
      <c r="K40996">
        <v>2</v>
      </c>
      <c r="L40996" s="1" t="s">
        <v>18</v>
      </c>
      <c r="M40996" s="4" t="s">
        <v>2047</v>
      </c>
      <c r="N40996" t="s">
        <v>18</v>
      </c>
      <c r="O40996" s="1"/>
      <c r="P40996" s="1"/>
    </row>
    <row r="40997" spans="1:16" hidden="1" x14ac:dyDescent="0.35">
      <c r="A40997" s="1" t="s">
        <v>4304</v>
      </c>
      <c r="B40997">
        <v>2023</v>
      </c>
      <c r="C40997">
        <v>54364</v>
      </c>
      <c r="D40997" s="1" t="s">
        <v>65</v>
      </c>
      <c r="E40997" s="1" t="s">
        <v>3302</v>
      </c>
      <c r="F40997" s="1" t="s">
        <v>280</v>
      </c>
      <c r="G40997" s="1" t="s">
        <v>3341</v>
      </c>
      <c r="H40997" s="1" t="s">
        <v>4313</v>
      </c>
      <c r="I40997">
        <v>14</v>
      </c>
      <c r="J40997" s="1" t="s">
        <v>3498</v>
      </c>
      <c r="K40997">
        <v>2</v>
      </c>
      <c r="L40997" s="1" t="s">
        <v>18</v>
      </c>
      <c r="M40997" s="4" t="s">
        <v>3757</v>
      </c>
      <c r="N40997" t="s">
        <v>18</v>
      </c>
      <c r="O40997" s="1"/>
      <c r="P40997" s="1"/>
    </row>
    <row r="40998" spans="1:16" x14ac:dyDescent="0.35">
      <c r="A40998" s="1" t="s">
        <v>4304</v>
      </c>
      <c r="B40998">
        <v>2023</v>
      </c>
      <c r="C40998">
        <v>54370</v>
      </c>
      <c r="D40998" s="1" t="s">
        <v>4305</v>
      </c>
      <c r="E40998" s="1" t="s">
        <v>3313</v>
      </c>
      <c r="F40998" s="1" t="s">
        <v>3334</v>
      </c>
      <c r="G40998" s="1" t="s">
        <v>975</v>
      </c>
      <c r="H40998" s="1" t="s">
        <v>3335</v>
      </c>
      <c r="I40998">
        <v>1</v>
      </c>
      <c r="J40998" s="1" t="s">
        <v>263</v>
      </c>
      <c r="K40998">
        <v>1</v>
      </c>
      <c r="L40998" s="1" t="s">
        <v>3774</v>
      </c>
      <c r="M40998" s="4" t="s">
        <v>24</v>
      </c>
      <c r="N40998" t="s">
        <v>18</v>
      </c>
      <c r="O40998" s="1"/>
      <c r="P40998" s="1"/>
    </row>
    <row r="40999" spans="1:16" hidden="1" x14ac:dyDescent="0.35">
      <c r="A40999" s="1" t="s">
        <v>4304</v>
      </c>
      <c r="B40999">
        <v>2023</v>
      </c>
      <c r="C40999">
        <v>54361</v>
      </c>
      <c r="D40999" s="1" t="s">
        <v>2283</v>
      </c>
      <c r="E40999" s="1" t="s">
        <v>3337</v>
      </c>
      <c r="F40999" s="1" t="s">
        <v>3338</v>
      </c>
      <c r="G40999" s="1" t="s">
        <v>3546</v>
      </c>
      <c r="H40999" s="1" t="s">
        <v>3547</v>
      </c>
      <c r="I40999">
        <v>6</v>
      </c>
      <c r="J40999" s="1" t="s">
        <v>3875</v>
      </c>
      <c r="K40999">
        <v>4</v>
      </c>
      <c r="L40999" s="1" t="s">
        <v>18</v>
      </c>
      <c r="M40999" s="4" t="s">
        <v>3439</v>
      </c>
      <c r="N40999" t="s">
        <v>18</v>
      </c>
      <c r="O40999" s="1"/>
      <c r="P40999" s="1"/>
    </row>
    <row r="41000" spans="1:16" hidden="1" x14ac:dyDescent="0.35">
      <c r="A41000" s="1" t="s">
        <v>4304</v>
      </c>
      <c r="B41000">
        <v>2023</v>
      </c>
      <c r="C41000">
        <v>895654</v>
      </c>
      <c r="D41000" s="1" t="s">
        <v>4335</v>
      </c>
      <c r="E41000" s="1" t="s">
        <v>3298</v>
      </c>
      <c r="F41000" s="1" t="s">
        <v>3299</v>
      </c>
      <c r="G41000" s="1" t="s">
        <v>360</v>
      </c>
      <c r="H41000" s="1" t="s">
        <v>3300</v>
      </c>
      <c r="I41000">
        <v>3</v>
      </c>
      <c r="J41000" s="1" t="s">
        <v>2323</v>
      </c>
      <c r="K41000">
        <v>3</v>
      </c>
      <c r="L41000" s="1" t="s">
        <v>18</v>
      </c>
      <c r="M41000" s="4" t="s">
        <v>18</v>
      </c>
      <c r="N41000" t="s">
        <v>18</v>
      </c>
      <c r="O41000" s="1"/>
      <c r="P41000" s="1"/>
    </row>
    <row r="41001" spans="1:16" hidden="1" x14ac:dyDescent="0.35">
      <c r="A41001" s="1" t="s">
        <v>4304</v>
      </c>
      <c r="B41001">
        <v>2023</v>
      </c>
      <c r="C41001">
        <v>895654</v>
      </c>
      <c r="D41001" s="1" t="s">
        <v>4335</v>
      </c>
      <c r="E41001" s="1" t="s">
        <v>3298</v>
      </c>
      <c r="F41001" s="1" t="s">
        <v>3299</v>
      </c>
      <c r="G41001" s="1" t="s">
        <v>360</v>
      </c>
      <c r="H41001" s="1" t="s">
        <v>3300</v>
      </c>
      <c r="I41001">
        <v>1</v>
      </c>
      <c r="J41001" s="1" t="s">
        <v>4391</v>
      </c>
      <c r="K41001">
        <v>2</v>
      </c>
      <c r="L41001" s="1" t="s">
        <v>18</v>
      </c>
      <c r="M41001" s="4" t="s">
        <v>3988</v>
      </c>
      <c r="N41001" t="s">
        <v>18</v>
      </c>
      <c r="O41001" s="1"/>
      <c r="P41001" s="1"/>
    </row>
    <row r="41002" spans="1:16" hidden="1" x14ac:dyDescent="0.35">
      <c r="A41002" s="1" t="s">
        <v>4304</v>
      </c>
      <c r="B41002">
        <v>2023</v>
      </c>
      <c r="C41002">
        <v>54370</v>
      </c>
      <c r="D41002" s="1" t="s">
        <v>4305</v>
      </c>
      <c r="E41002" s="1" t="s">
        <v>3313</v>
      </c>
      <c r="F41002" s="1" t="s">
        <v>3334</v>
      </c>
      <c r="G41002" s="1" t="s">
        <v>1051</v>
      </c>
      <c r="H41002" s="1" t="s">
        <v>3345</v>
      </c>
      <c r="I41002">
        <v>6</v>
      </c>
      <c r="J41002" s="1" t="s">
        <v>3346</v>
      </c>
      <c r="K41002">
        <v>9</v>
      </c>
      <c r="L41002" s="1" t="s">
        <v>3413</v>
      </c>
      <c r="M41002" s="4" t="s">
        <v>24</v>
      </c>
      <c r="N41002" t="s">
        <v>18</v>
      </c>
      <c r="O41002" s="1"/>
      <c r="P41002" s="1"/>
    </row>
    <row r="41003" spans="1:16" hidden="1" x14ac:dyDescent="0.35">
      <c r="A41003" s="1" t="s">
        <v>4304</v>
      </c>
      <c r="B41003">
        <v>2023</v>
      </c>
      <c r="C41003">
        <v>54360</v>
      </c>
      <c r="D41003" s="1" t="s">
        <v>58</v>
      </c>
      <c r="E41003" s="1" t="s">
        <v>3298</v>
      </c>
      <c r="F41003" s="1" t="s">
        <v>3299</v>
      </c>
      <c r="G41003" s="1" t="s">
        <v>360</v>
      </c>
      <c r="H41003" s="1" t="s">
        <v>3300</v>
      </c>
      <c r="I41003">
        <v>9</v>
      </c>
      <c r="J41003" s="1" t="s">
        <v>4307</v>
      </c>
      <c r="K41003">
        <v>11</v>
      </c>
      <c r="L41003" s="1" t="s">
        <v>18</v>
      </c>
      <c r="M41003" s="4" t="s">
        <v>459</v>
      </c>
      <c r="N41003" t="s">
        <v>18</v>
      </c>
      <c r="O41003" s="1"/>
      <c r="P41003" s="1"/>
    </row>
    <row r="41004" spans="1:16" hidden="1" x14ac:dyDescent="0.35">
      <c r="A41004" s="1" t="s">
        <v>4304</v>
      </c>
      <c r="B41004">
        <v>2023</v>
      </c>
      <c r="C41004">
        <v>54360</v>
      </c>
      <c r="D41004" s="1" t="s">
        <v>58</v>
      </c>
      <c r="E41004" s="1" t="s">
        <v>3337</v>
      </c>
      <c r="F41004" s="1" t="s">
        <v>3338</v>
      </c>
      <c r="G41004" s="1" t="s">
        <v>381</v>
      </c>
      <c r="H41004" s="1" t="s">
        <v>3367</v>
      </c>
      <c r="I41004">
        <v>3</v>
      </c>
      <c r="J41004" s="1" t="s">
        <v>3530</v>
      </c>
      <c r="K41004">
        <v>1</v>
      </c>
      <c r="L41004" s="1" t="s">
        <v>18</v>
      </c>
      <c r="M41004" s="4" t="s">
        <v>2225</v>
      </c>
      <c r="N41004" t="s">
        <v>18</v>
      </c>
      <c r="O41004" s="1"/>
      <c r="P41004" s="1"/>
    </row>
    <row r="41005" spans="1:16" hidden="1" x14ac:dyDescent="0.35">
      <c r="A41005" s="1" t="s">
        <v>4304</v>
      </c>
      <c r="B41005">
        <v>2023</v>
      </c>
      <c r="C41005">
        <v>54360</v>
      </c>
      <c r="D41005" s="1" t="s">
        <v>58</v>
      </c>
      <c r="E41005" s="1" t="s">
        <v>3309</v>
      </c>
      <c r="F41005" s="1" t="s">
        <v>3331</v>
      </c>
      <c r="G41005" s="1" t="s">
        <v>3461</v>
      </c>
      <c r="H41005" s="1" t="s">
        <v>3878</v>
      </c>
      <c r="I41005">
        <v>2</v>
      </c>
      <c r="J41005" s="1" t="s">
        <v>4097</v>
      </c>
      <c r="K41005">
        <v>0</v>
      </c>
      <c r="L41005" s="1" t="s">
        <v>18</v>
      </c>
      <c r="M41005" s="4" t="s">
        <v>24</v>
      </c>
      <c r="N41005" t="s">
        <v>18</v>
      </c>
      <c r="O41005" s="1"/>
      <c r="P41005" s="1"/>
    </row>
    <row r="41006" spans="1:16" hidden="1" x14ac:dyDescent="0.35">
      <c r="A41006" s="1" t="s">
        <v>4304</v>
      </c>
      <c r="B41006">
        <v>2023</v>
      </c>
      <c r="C41006">
        <v>54370</v>
      </c>
      <c r="D41006" s="1" t="s">
        <v>4305</v>
      </c>
      <c r="E41006" s="1" t="s">
        <v>3337</v>
      </c>
      <c r="F41006" s="1" t="s">
        <v>3338</v>
      </c>
      <c r="G41006" s="1" t="s">
        <v>381</v>
      </c>
      <c r="H41006" s="1" t="s">
        <v>3367</v>
      </c>
      <c r="I41006">
        <v>3</v>
      </c>
      <c r="J41006" s="1" t="s">
        <v>3530</v>
      </c>
      <c r="K41006">
        <v>2</v>
      </c>
      <c r="L41006" s="1" t="s">
        <v>18</v>
      </c>
      <c r="M41006" s="4" t="s">
        <v>5181</v>
      </c>
      <c r="N41006" t="s">
        <v>18</v>
      </c>
      <c r="O41006" s="1"/>
      <c r="P41006" s="1"/>
    </row>
    <row r="41007" spans="1:16" hidden="1" x14ac:dyDescent="0.35">
      <c r="A41007" s="1" t="s">
        <v>4304</v>
      </c>
      <c r="B41007">
        <v>2023</v>
      </c>
      <c r="C41007">
        <v>54365</v>
      </c>
      <c r="D41007" s="1" t="s">
        <v>4310</v>
      </c>
      <c r="E41007" s="1" t="s">
        <v>3309</v>
      </c>
      <c r="F41007" s="1" t="s">
        <v>3331</v>
      </c>
      <c r="G41007" s="1" t="s">
        <v>3332</v>
      </c>
      <c r="H41007" s="1" t="s">
        <v>3333</v>
      </c>
      <c r="I41007">
        <v>2</v>
      </c>
      <c r="J41007" s="1" t="s">
        <v>3864</v>
      </c>
      <c r="K41007">
        <v>4</v>
      </c>
      <c r="L41007" s="1" t="s">
        <v>18</v>
      </c>
      <c r="M41007" s="4" t="s">
        <v>3389</v>
      </c>
      <c r="N41007" t="s">
        <v>18</v>
      </c>
      <c r="O41007" s="1"/>
      <c r="P41007" s="1"/>
    </row>
    <row r="41008" spans="1:16" hidden="1" x14ac:dyDescent="0.35">
      <c r="A41008" s="1" t="s">
        <v>4304</v>
      </c>
      <c r="B41008">
        <v>2023</v>
      </c>
      <c r="C41008">
        <v>54364</v>
      </c>
      <c r="D41008" s="1" t="s">
        <v>65</v>
      </c>
      <c r="E41008" s="1" t="s">
        <v>3313</v>
      </c>
      <c r="F41008" s="1" t="s">
        <v>3334</v>
      </c>
      <c r="G41008" s="1" t="s">
        <v>1051</v>
      </c>
      <c r="H41008" s="1" t="s">
        <v>3345</v>
      </c>
      <c r="I41008">
        <v>1</v>
      </c>
      <c r="J41008" s="1" t="s">
        <v>3403</v>
      </c>
      <c r="K41008">
        <v>16</v>
      </c>
      <c r="L41008" s="1" t="s">
        <v>3631</v>
      </c>
      <c r="M41008" s="4" t="s">
        <v>24</v>
      </c>
      <c r="N41008" t="s">
        <v>18</v>
      </c>
      <c r="O41008" s="1"/>
      <c r="P41008" s="1"/>
    </row>
    <row r="41009" spans="1:16" hidden="1" x14ac:dyDescent="0.35">
      <c r="A41009" s="1" t="s">
        <v>4304</v>
      </c>
      <c r="B41009">
        <v>2023</v>
      </c>
      <c r="C41009">
        <v>54360</v>
      </c>
      <c r="D41009" s="1" t="s">
        <v>58</v>
      </c>
      <c r="E41009" s="1" t="s">
        <v>3313</v>
      </c>
      <c r="F41009" s="1" t="s">
        <v>3334</v>
      </c>
      <c r="G41009" s="1" t="s">
        <v>1051</v>
      </c>
      <c r="H41009" s="1" t="s">
        <v>3345</v>
      </c>
      <c r="I41009">
        <v>2</v>
      </c>
      <c r="J41009" s="1" t="s">
        <v>3376</v>
      </c>
      <c r="K41009">
        <v>17</v>
      </c>
      <c r="L41009" s="1" t="s">
        <v>3401</v>
      </c>
      <c r="M41009" s="4" t="s">
        <v>24</v>
      </c>
      <c r="N41009" t="s">
        <v>18</v>
      </c>
      <c r="O41009" s="1"/>
      <c r="P41009" s="1"/>
    </row>
    <row r="41010" spans="1:16" hidden="1" x14ac:dyDescent="0.35">
      <c r="A41010" s="1" t="s">
        <v>4304</v>
      </c>
      <c r="B41010">
        <v>2023</v>
      </c>
      <c r="C41010">
        <v>54365</v>
      </c>
      <c r="D41010" s="1" t="s">
        <v>4310</v>
      </c>
      <c r="E41010" s="1" t="s">
        <v>3337</v>
      </c>
      <c r="F41010" s="1" t="s">
        <v>3338</v>
      </c>
      <c r="G41010" s="1" t="s">
        <v>381</v>
      </c>
      <c r="H41010" s="1" t="s">
        <v>3367</v>
      </c>
      <c r="I41010">
        <v>2</v>
      </c>
      <c r="J41010" s="1" t="s">
        <v>4400</v>
      </c>
      <c r="K41010">
        <v>5</v>
      </c>
      <c r="L41010" s="1" t="s">
        <v>18</v>
      </c>
      <c r="M41010" s="4" t="s">
        <v>782</v>
      </c>
      <c r="N41010" t="s">
        <v>18</v>
      </c>
      <c r="O41010" s="1"/>
      <c r="P41010" s="1"/>
    </row>
    <row r="41011" spans="1:16" hidden="1" x14ac:dyDescent="0.35">
      <c r="A41011" s="1" t="s">
        <v>4304</v>
      </c>
      <c r="B41011">
        <v>2023</v>
      </c>
      <c r="C41011">
        <v>54364</v>
      </c>
      <c r="D41011" s="1" t="s">
        <v>65</v>
      </c>
      <c r="E41011" s="1" t="s">
        <v>3337</v>
      </c>
      <c r="F41011" s="1" t="s">
        <v>3338</v>
      </c>
      <c r="G41011" s="1" t="s">
        <v>191</v>
      </c>
      <c r="H41011" s="1" t="s">
        <v>3339</v>
      </c>
      <c r="I41011">
        <v>3</v>
      </c>
      <c r="J41011" s="1" t="s">
        <v>3382</v>
      </c>
      <c r="K41011">
        <v>1</v>
      </c>
      <c r="L41011" s="1" t="s">
        <v>18</v>
      </c>
      <c r="M41011" s="4" t="s">
        <v>3724</v>
      </c>
      <c r="N41011" t="s">
        <v>18</v>
      </c>
      <c r="O41011" s="1"/>
      <c r="P41011" s="1"/>
    </row>
    <row r="41012" spans="1:16" hidden="1" x14ac:dyDescent="0.35">
      <c r="A41012" s="1" t="s">
        <v>4304</v>
      </c>
      <c r="B41012">
        <v>2023</v>
      </c>
      <c r="C41012">
        <v>54388</v>
      </c>
      <c r="D41012" s="1" t="s">
        <v>33</v>
      </c>
      <c r="E41012" s="1" t="s">
        <v>3317</v>
      </c>
      <c r="F41012" s="1" t="s">
        <v>3409</v>
      </c>
      <c r="G41012" s="1" t="s">
        <v>468</v>
      </c>
      <c r="H41012" s="1" t="s">
        <v>3410</v>
      </c>
      <c r="I41012">
        <v>1</v>
      </c>
      <c r="J41012" s="1" t="s">
        <v>4378</v>
      </c>
      <c r="K41012">
        <v>3</v>
      </c>
      <c r="L41012" s="1" t="s">
        <v>18</v>
      </c>
      <c r="M41012" s="4" t="s">
        <v>5182</v>
      </c>
      <c r="N41012" t="s">
        <v>18</v>
      </c>
      <c r="O41012" s="1"/>
      <c r="P41012" s="1"/>
    </row>
    <row r="41013" spans="1:16" hidden="1" x14ac:dyDescent="0.35">
      <c r="A41013" s="1" t="s">
        <v>4304</v>
      </c>
      <c r="B41013">
        <v>2023</v>
      </c>
      <c r="C41013">
        <v>930252</v>
      </c>
      <c r="D41013" s="1" t="s">
        <v>4317</v>
      </c>
      <c r="E41013" s="1" t="s">
        <v>3298</v>
      </c>
      <c r="F41013" s="1" t="s">
        <v>3299</v>
      </c>
      <c r="G41013" s="1" t="s">
        <v>360</v>
      </c>
      <c r="H41013" s="1" t="s">
        <v>3300</v>
      </c>
      <c r="I41013">
        <v>9</v>
      </c>
      <c r="J41013" s="1" t="s">
        <v>4307</v>
      </c>
      <c r="K41013">
        <v>3</v>
      </c>
      <c r="L41013" s="1" t="s">
        <v>18</v>
      </c>
      <c r="M41013" s="4" t="s">
        <v>4447</v>
      </c>
      <c r="N41013" t="s">
        <v>18</v>
      </c>
      <c r="O41013" s="1"/>
      <c r="P41013" s="1"/>
    </row>
    <row r="41014" spans="1:16" hidden="1" x14ac:dyDescent="0.35">
      <c r="A41014" s="1" t="s">
        <v>4304</v>
      </c>
      <c r="B41014">
        <v>2023</v>
      </c>
      <c r="C41014">
        <v>54360</v>
      </c>
      <c r="D41014" s="1" t="s">
        <v>58</v>
      </c>
      <c r="E41014" s="1" t="s">
        <v>3298</v>
      </c>
      <c r="F41014" s="1" t="s">
        <v>3299</v>
      </c>
      <c r="G41014" s="1" t="s">
        <v>360</v>
      </c>
      <c r="H41014" s="1" t="s">
        <v>3300</v>
      </c>
      <c r="I41014">
        <v>6</v>
      </c>
      <c r="J41014" s="1" t="s">
        <v>4309</v>
      </c>
      <c r="K41014">
        <v>12</v>
      </c>
      <c r="L41014" s="1" t="s">
        <v>18</v>
      </c>
      <c r="M41014" s="4" t="s">
        <v>18</v>
      </c>
      <c r="N41014" t="s">
        <v>18</v>
      </c>
      <c r="O41014" s="1"/>
      <c r="P41014" s="1"/>
    </row>
    <row r="41015" spans="1:16" hidden="1" x14ac:dyDescent="0.35">
      <c r="A41015" s="1" t="s">
        <v>4304</v>
      </c>
      <c r="B41015">
        <v>2023</v>
      </c>
      <c r="C41015">
        <v>54370</v>
      </c>
      <c r="D41015" s="1" t="s">
        <v>4305</v>
      </c>
      <c r="E41015" s="1" t="s">
        <v>3298</v>
      </c>
      <c r="F41015" s="1" t="s">
        <v>3299</v>
      </c>
      <c r="G41015" s="1" t="s">
        <v>360</v>
      </c>
      <c r="H41015" s="1" t="s">
        <v>3300</v>
      </c>
      <c r="I41015">
        <v>3</v>
      </c>
      <c r="J41015" s="1" t="s">
        <v>2323</v>
      </c>
      <c r="K41015">
        <v>4</v>
      </c>
      <c r="L41015" s="1" t="s">
        <v>18</v>
      </c>
      <c r="M41015" s="4" t="s">
        <v>848</v>
      </c>
      <c r="N41015" t="s">
        <v>18</v>
      </c>
      <c r="O41015" s="1"/>
      <c r="P41015" s="1"/>
    </row>
    <row r="41016" spans="1:16" hidden="1" x14ac:dyDescent="0.35">
      <c r="A41016" s="1" t="s">
        <v>4304</v>
      </c>
      <c r="B41016">
        <v>2023</v>
      </c>
      <c r="C41016">
        <v>54361</v>
      </c>
      <c r="D41016" s="1" t="s">
        <v>2283</v>
      </c>
      <c r="E41016" s="1" t="s">
        <v>3302</v>
      </c>
      <c r="F41016" s="1" t="s">
        <v>3303</v>
      </c>
      <c r="G41016" s="1" t="s">
        <v>577</v>
      </c>
      <c r="H41016" s="1" t="s">
        <v>3552</v>
      </c>
      <c r="I41016">
        <v>3</v>
      </c>
      <c r="J41016" s="1" t="s">
        <v>4007</v>
      </c>
      <c r="K41016">
        <v>1</v>
      </c>
      <c r="L41016" s="1" t="s">
        <v>90</v>
      </c>
      <c r="M41016" s="4" t="s">
        <v>4037</v>
      </c>
      <c r="N41016" t="s">
        <v>18</v>
      </c>
      <c r="O41016" s="1"/>
      <c r="P41016" s="1"/>
    </row>
    <row r="41017" spans="1:16" x14ac:dyDescent="0.35">
      <c r="A41017" s="1" t="s">
        <v>4304</v>
      </c>
      <c r="B41017">
        <v>2023</v>
      </c>
      <c r="C41017">
        <v>54370</v>
      </c>
      <c r="D41017" s="1" t="s">
        <v>4305</v>
      </c>
      <c r="E41017" s="1" t="s">
        <v>3313</v>
      </c>
      <c r="F41017" s="1" t="s">
        <v>3334</v>
      </c>
      <c r="G41017" s="1" t="s">
        <v>1051</v>
      </c>
      <c r="H41017" s="1" t="s">
        <v>3345</v>
      </c>
      <c r="I41017">
        <v>2</v>
      </c>
      <c r="J41017" s="1" t="s">
        <v>3376</v>
      </c>
      <c r="K41017">
        <v>18</v>
      </c>
      <c r="L41017" s="1" t="s">
        <v>510</v>
      </c>
      <c r="M41017" s="4" t="s">
        <v>24</v>
      </c>
      <c r="N41017" t="s">
        <v>18</v>
      </c>
      <c r="O41017" s="1"/>
      <c r="P41017" s="1"/>
    </row>
    <row r="41018" spans="1:16" hidden="1" x14ac:dyDescent="0.35">
      <c r="A41018" s="1" t="s">
        <v>4304</v>
      </c>
      <c r="B41018">
        <v>2023</v>
      </c>
      <c r="C41018">
        <v>895654</v>
      </c>
      <c r="D41018" s="1" t="s">
        <v>4335</v>
      </c>
      <c r="E41018" s="1" t="s">
        <v>3317</v>
      </c>
      <c r="F41018" s="1" t="s">
        <v>3318</v>
      </c>
      <c r="G41018" s="1" t="s">
        <v>3326</v>
      </c>
      <c r="H41018" s="1" t="s">
        <v>4314</v>
      </c>
      <c r="I41018">
        <v>9</v>
      </c>
      <c r="J41018" s="1" t="s">
        <v>3791</v>
      </c>
      <c r="K41018">
        <v>1</v>
      </c>
      <c r="L41018" s="1" t="s">
        <v>18</v>
      </c>
      <c r="M41018" s="4" t="s">
        <v>1611</v>
      </c>
      <c r="N41018" t="s">
        <v>18</v>
      </c>
      <c r="O41018" s="1"/>
      <c r="P41018" s="1"/>
    </row>
    <row r="41019" spans="1:16" hidden="1" x14ac:dyDescent="0.35">
      <c r="A41019" s="1" t="s">
        <v>4304</v>
      </c>
      <c r="B41019">
        <v>2023</v>
      </c>
      <c r="C41019">
        <v>54365</v>
      </c>
      <c r="D41019" s="1" t="s">
        <v>4310</v>
      </c>
      <c r="E41019" s="1" t="s">
        <v>3337</v>
      </c>
      <c r="F41019" s="1" t="s">
        <v>3338</v>
      </c>
      <c r="G41019" s="1" t="s">
        <v>191</v>
      </c>
      <c r="H41019" s="1" t="s">
        <v>3339</v>
      </c>
      <c r="I41019">
        <v>7</v>
      </c>
      <c r="J41019" s="1" t="s">
        <v>3443</v>
      </c>
      <c r="K41019">
        <v>2</v>
      </c>
      <c r="L41019" s="1" t="s">
        <v>18</v>
      </c>
      <c r="M41019" s="4" t="s">
        <v>213</v>
      </c>
      <c r="N41019" t="s">
        <v>18</v>
      </c>
      <c r="O41019" s="1"/>
      <c r="P41019" s="1"/>
    </row>
    <row r="41020" spans="1:16" hidden="1" x14ac:dyDescent="0.35">
      <c r="A41020" s="1" t="s">
        <v>4304</v>
      </c>
      <c r="B41020">
        <v>2023</v>
      </c>
      <c r="C41020">
        <v>930252</v>
      </c>
      <c r="D41020" s="1" t="s">
        <v>4317</v>
      </c>
      <c r="E41020" s="1" t="s">
        <v>3309</v>
      </c>
      <c r="F41020" s="1" t="s">
        <v>3310</v>
      </c>
      <c r="G41020" s="1" t="s">
        <v>4324</v>
      </c>
      <c r="H41020" s="1" t="s">
        <v>3311</v>
      </c>
      <c r="I41020">
        <v>5</v>
      </c>
      <c r="J41020" s="1" t="s">
        <v>920</v>
      </c>
      <c r="K41020">
        <v>3</v>
      </c>
      <c r="L41020" s="1" t="s">
        <v>3576</v>
      </c>
      <c r="M41020" s="4" t="s">
        <v>24</v>
      </c>
      <c r="N41020" t="s">
        <v>18</v>
      </c>
      <c r="O41020" s="1"/>
      <c r="P41020" s="1"/>
    </row>
    <row r="41021" spans="1:16" hidden="1" x14ac:dyDescent="0.35">
      <c r="A41021" s="1" t="s">
        <v>4304</v>
      </c>
      <c r="B41021">
        <v>2023</v>
      </c>
      <c r="C41021">
        <v>54388</v>
      </c>
      <c r="D41021" s="1" t="s">
        <v>33</v>
      </c>
      <c r="E41021" s="1" t="s">
        <v>3309</v>
      </c>
      <c r="F41021" s="1" t="s">
        <v>3360</v>
      </c>
      <c r="G41021" s="1" t="s">
        <v>3440</v>
      </c>
      <c r="H41021" s="1" t="s">
        <v>3362</v>
      </c>
      <c r="I41021">
        <v>4</v>
      </c>
      <c r="J41021" s="1" t="s">
        <v>3843</v>
      </c>
      <c r="K41021">
        <v>1</v>
      </c>
      <c r="L41021" s="1" t="s">
        <v>18</v>
      </c>
      <c r="M41021" s="4" t="s">
        <v>4152</v>
      </c>
      <c r="N41021" t="s">
        <v>18</v>
      </c>
      <c r="O41021" s="1"/>
      <c r="P41021" s="1"/>
    </row>
    <row r="41022" spans="1:16" hidden="1" x14ac:dyDescent="0.35">
      <c r="A41022" s="1" t="s">
        <v>4304</v>
      </c>
      <c r="B41022">
        <v>2023</v>
      </c>
      <c r="C41022">
        <v>841491</v>
      </c>
      <c r="D41022" s="1" t="s">
        <v>104</v>
      </c>
      <c r="E41022" s="1" t="s">
        <v>3317</v>
      </c>
      <c r="F41022" s="1" t="s">
        <v>3318</v>
      </c>
      <c r="G41022" s="1" t="s">
        <v>3326</v>
      </c>
      <c r="H41022" s="1" t="s">
        <v>4314</v>
      </c>
      <c r="I41022">
        <v>12</v>
      </c>
      <c r="J41022" s="1" t="s">
        <v>3811</v>
      </c>
      <c r="K41022">
        <v>1</v>
      </c>
      <c r="L41022" s="1" t="s">
        <v>18</v>
      </c>
      <c r="M41022" s="4" t="s">
        <v>730</v>
      </c>
      <c r="N41022" t="s">
        <v>18</v>
      </c>
      <c r="O41022" s="1"/>
      <c r="P41022" s="1"/>
    </row>
    <row r="41023" spans="1:16" hidden="1" x14ac:dyDescent="0.35">
      <c r="A41023" s="1" t="s">
        <v>4304</v>
      </c>
      <c r="B41023">
        <v>2023</v>
      </c>
      <c r="C41023">
        <v>54370</v>
      </c>
      <c r="D41023" s="1" t="s">
        <v>4305</v>
      </c>
      <c r="E41023" s="1" t="s">
        <v>3309</v>
      </c>
      <c r="F41023" s="1" t="s">
        <v>3310</v>
      </c>
      <c r="G41023" s="1" t="s">
        <v>4324</v>
      </c>
      <c r="H41023" s="1" t="s">
        <v>3311</v>
      </c>
      <c r="I41023">
        <v>3</v>
      </c>
      <c r="J41023" s="1" t="s">
        <v>4370</v>
      </c>
      <c r="K41023">
        <v>5</v>
      </c>
      <c r="L41023" s="1" t="s">
        <v>2344</v>
      </c>
      <c r="M41023" s="4" t="s">
        <v>18</v>
      </c>
      <c r="N41023" t="s">
        <v>18</v>
      </c>
      <c r="O41023" s="1"/>
      <c r="P41023" s="1"/>
    </row>
    <row r="41024" spans="1:16" hidden="1" x14ac:dyDescent="0.35">
      <c r="A41024" s="1" t="s">
        <v>4304</v>
      </c>
      <c r="B41024">
        <v>2023</v>
      </c>
      <c r="C41024">
        <v>834347</v>
      </c>
      <c r="D41024" s="1" t="s">
        <v>17</v>
      </c>
      <c r="E41024" s="1" t="s">
        <v>3309</v>
      </c>
      <c r="F41024" s="1" t="s">
        <v>3427</v>
      </c>
      <c r="G41024" s="1" t="s">
        <v>3428</v>
      </c>
      <c r="H41024" s="1" t="s">
        <v>3429</v>
      </c>
      <c r="I41024">
        <v>3</v>
      </c>
      <c r="J41024" s="1" t="s">
        <v>920</v>
      </c>
      <c r="K41024">
        <v>8</v>
      </c>
      <c r="L41024" s="1" t="s">
        <v>3540</v>
      </c>
      <c r="M41024" s="4" t="s">
        <v>24</v>
      </c>
      <c r="N41024" t="s">
        <v>18</v>
      </c>
      <c r="O41024" s="1"/>
      <c r="P41024" s="1"/>
    </row>
    <row r="41025" spans="1:16" hidden="1" x14ac:dyDescent="0.35">
      <c r="A41025" s="1" t="s">
        <v>4304</v>
      </c>
      <c r="B41025">
        <v>2023</v>
      </c>
      <c r="C41025">
        <v>54364</v>
      </c>
      <c r="D41025" s="1" t="s">
        <v>65</v>
      </c>
      <c r="E41025" s="1" t="s">
        <v>3298</v>
      </c>
      <c r="F41025" s="1" t="s">
        <v>3299</v>
      </c>
      <c r="G41025" s="1" t="s">
        <v>360</v>
      </c>
      <c r="H41025" s="1" t="s">
        <v>3300</v>
      </c>
      <c r="I41025">
        <v>7</v>
      </c>
      <c r="J41025" s="1" t="s">
        <v>4336</v>
      </c>
      <c r="K41025">
        <v>1</v>
      </c>
      <c r="L41025" s="1" t="s">
        <v>18</v>
      </c>
      <c r="M41025" s="4" t="s">
        <v>18</v>
      </c>
      <c r="N41025" t="s">
        <v>18</v>
      </c>
      <c r="O41025" s="1"/>
      <c r="P41025" s="1"/>
    </row>
    <row r="41026" spans="1:16" hidden="1" x14ac:dyDescent="0.35">
      <c r="A41026" s="1" t="s">
        <v>4304</v>
      </c>
      <c r="B41026">
        <v>2023</v>
      </c>
      <c r="C41026">
        <v>54388</v>
      </c>
      <c r="D41026" s="1" t="s">
        <v>33</v>
      </c>
      <c r="E41026" s="1" t="s">
        <v>3317</v>
      </c>
      <c r="F41026" s="1" t="s">
        <v>3409</v>
      </c>
      <c r="G41026" s="1" t="s">
        <v>468</v>
      </c>
      <c r="H41026" s="1" t="s">
        <v>3410</v>
      </c>
      <c r="I41026">
        <v>14</v>
      </c>
      <c r="J41026" s="1" t="s">
        <v>4416</v>
      </c>
      <c r="K41026">
        <v>2</v>
      </c>
      <c r="L41026" s="1" t="s">
        <v>18</v>
      </c>
      <c r="M41026" s="4" t="s">
        <v>5183</v>
      </c>
      <c r="N41026" t="s">
        <v>18</v>
      </c>
      <c r="O41026" s="1"/>
      <c r="P41026" s="1"/>
    </row>
    <row r="41027" spans="1:16" hidden="1" x14ac:dyDescent="0.35">
      <c r="A41027" s="1" t="s">
        <v>4304</v>
      </c>
      <c r="B41027">
        <v>2023</v>
      </c>
      <c r="C41027">
        <v>930252</v>
      </c>
      <c r="D41027" s="1" t="s">
        <v>4317</v>
      </c>
      <c r="E41027" s="1" t="s">
        <v>3309</v>
      </c>
      <c r="F41027" s="1" t="s">
        <v>3370</v>
      </c>
      <c r="G41027" s="1" t="s">
        <v>1006</v>
      </c>
      <c r="H41027" s="1" t="s">
        <v>3371</v>
      </c>
      <c r="I41027">
        <v>5</v>
      </c>
      <c r="J41027" s="1" t="s">
        <v>3456</v>
      </c>
      <c r="K41027">
        <v>6</v>
      </c>
      <c r="L41027" s="1" t="s">
        <v>3577</v>
      </c>
      <c r="M41027" s="4" t="s">
        <v>24</v>
      </c>
      <c r="N41027" t="s">
        <v>18</v>
      </c>
      <c r="O41027" s="1"/>
      <c r="P41027" s="1"/>
    </row>
    <row r="41028" spans="1:16" hidden="1" x14ac:dyDescent="0.35">
      <c r="A41028" s="1" t="s">
        <v>4304</v>
      </c>
      <c r="B41028">
        <v>2023</v>
      </c>
      <c r="C41028">
        <v>54388</v>
      </c>
      <c r="D41028" s="1" t="s">
        <v>33</v>
      </c>
      <c r="E41028" s="1" t="s">
        <v>3309</v>
      </c>
      <c r="F41028" s="1" t="s">
        <v>3310</v>
      </c>
      <c r="G41028" s="1" t="s">
        <v>4324</v>
      </c>
      <c r="H41028" s="1" t="s">
        <v>3311</v>
      </c>
      <c r="I41028">
        <v>3</v>
      </c>
      <c r="J41028" s="1" t="s">
        <v>4370</v>
      </c>
      <c r="K41028">
        <v>6</v>
      </c>
      <c r="L41028" s="1" t="s">
        <v>796</v>
      </c>
      <c r="M41028" s="4" t="s">
        <v>24</v>
      </c>
      <c r="N41028" t="s">
        <v>18</v>
      </c>
      <c r="O41028" s="1"/>
      <c r="P41028" s="1"/>
    </row>
    <row r="41029" spans="1:16" hidden="1" x14ac:dyDescent="0.35">
      <c r="A41029" s="1" t="s">
        <v>4304</v>
      </c>
      <c r="B41029">
        <v>2023</v>
      </c>
      <c r="C41029">
        <v>54365</v>
      </c>
      <c r="D41029" s="1" t="s">
        <v>4310</v>
      </c>
      <c r="E41029" s="1" t="s">
        <v>3309</v>
      </c>
      <c r="F41029" s="1" t="s">
        <v>3370</v>
      </c>
      <c r="G41029" s="1" t="s">
        <v>1336</v>
      </c>
      <c r="H41029" s="1" t="s">
        <v>3374</v>
      </c>
      <c r="I41029">
        <v>10</v>
      </c>
      <c r="J41029" s="1" t="s">
        <v>3962</v>
      </c>
      <c r="K41029">
        <v>1</v>
      </c>
      <c r="L41029" s="1" t="s">
        <v>4326</v>
      </c>
      <c r="M41029" s="4" t="s">
        <v>24</v>
      </c>
      <c r="N41029" t="s">
        <v>18</v>
      </c>
      <c r="O41029" s="1"/>
      <c r="P41029" s="1"/>
    </row>
    <row r="41030" spans="1:16" hidden="1" x14ac:dyDescent="0.35">
      <c r="A41030" s="1" t="s">
        <v>4304</v>
      </c>
      <c r="B41030">
        <v>2023</v>
      </c>
      <c r="C41030">
        <v>54361</v>
      </c>
      <c r="D41030" s="1" t="s">
        <v>2283</v>
      </c>
      <c r="E41030" s="1" t="s">
        <v>3298</v>
      </c>
      <c r="F41030" s="1" t="s">
        <v>3299</v>
      </c>
      <c r="G41030" s="1" t="s">
        <v>360</v>
      </c>
      <c r="H41030" s="1" t="s">
        <v>3300</v>
      </c>
      <c r="I41030">
        <v>4</v>
      </c>
      <c r="J41030" s="1" t="s">
        <v>3417</v>
      </c>
      <c r="K41030">
        <v>8</v>
      </c>
      <c r="L41030" s="1" t="s">
        <v>18</v>
      </c>
      <c r="M41030" s="4" t="s">
        <v>18</v>
      </c>
      <c r="N41030" t="s">
        <v>18</v>
      </c>
      <c r="O41030" s="1"/>
      <c r="P41030" s="1"/>
    </row>
    <row r="41031" spans="1:16" x14ac:dyDescent="0.35">
      <c r="A41031" s="1" t="s">
        <v>4304</v>
      </c>
      <c r="B41031">
        <v>2023</v>
      </c>
      <c r="C41031">
        <v>895681</v>
      </c>
      <c r="D41031" s="1" t="s">
        <v>4341</v>
      </c>
      <c r="E41031" s="1" t="s">
        <v>3313</v>
      </c>
      <c r="F41031" s="1" t="s">
        <v>3334</v>
      </c>
      <c r="G41031" s="1" t="s">
        <v>1051</v>
      </c>
      <c r="H41031" s="1" t="s">
        <v>3345</v>
      </c>
      <c r="I41031">
        <v>1</v>
      </c>
      <c r="J41031" s="1" t="s">
        <v>3403</v>
      </c>
      <c r="K41031">
        <v>13</v>
      </c>
      <c r="L41031" s="1" t="s">
        <v>286</v>
      </c>
      <c r="M41031" s="4" t="s">
        <v>5184</v>
      </c>
      <c r="N41031" t="s">
        <v>18</v>
      </c>
      <c r="O41031" s="1"/>
      <c r="P41031" s="1"/>
    </row>
    <row r="41032" spans="1:16" hidden="1" x14ac:dyDescent="0.35">
      <c r="A41032" s="1" t="s">
        <v>4304</v>
      </c>
      <c r="B41032">
        <v>2023</v>
      </c>
      <c r="C41032">
        <v>919561</v>
      </c>
      <c r="D41032" s="1" t="s">
        <v>4308</v>
      </c>
      <c r="E41032" s="1" t="s">
        <v>3309</v>
      </c>
      <c r="F41032" s="1" t="s">
        <v>3310</v>
      </c>
      <c r="G41032" s="1" t="s">
        <v>4327</v>
      </c>
      <c r="H41032" s="1" t="s">
        <v>3392</v>
      </c>
      <c r="I41032">
        <v>2</v>
      </c>
      <c r="J41032" s="1" t="s">
        <v>3393</v>
      </c>
      <c r="K41032">
        <v>3</v>
      </c>
      <c r="L41032" s="1" t="s">
        <v>3523</v>
      </c>
      <c r="M41032" s="4" t="s">
        <v>24</v>
      </c>
      <c r="N41032" t="s">
        <v>18</v>
      </c>
      <c r="O41032" s="1"/>
      <c r="P41032" s="1"/>
    </row>
    <row r="41033" spans="1:16" hidden="1" x14ac:dyDescent="0.35">
      <c r="A41033" s="1" t="s">
        <v>4304</v>
      </c>
      <c r="B41033">
        <v>2023</v>
      </c>
      <c r="C41033">
        <v>54388</v>
      </c>
      <c r="D41033" s="1" t="s">
        <v>33</v>
      </c>
      <c r="E41033" s="1" t="s">
        <v>3309</v>
      </c>
      <c r="F41033" s="1" t="s">
        <v>3331</v>
      </c>
      <c r="G41033" s="1" t="s">
        <v>3332</v>
      </c>
      <c r="H41033" s="1" t="s">
        <v>3333</v>
      </c>
      <c r="I41033">
        <v>2</v>
      </c>
      <c r="J41033" s="1" t="s">
        <v>3864</v>
      </c>
      <c r="K41033">
        <v>1</v>
      </c>
      <c r="L41033" s="1" t="s">
        <v>18</v>
      </c>
      <c r="M41033" s="4" t="s">
        <v>3389</v>
      </c>
      <c r="N41033" t="s">
        <v>18</v>
      </c>
      <c r="O41033" s="1"/>
      <c r="P41033" s="1"/>
    </row>
    <row r="41034" spans="1:16" hidden="1" x14ac:dyDescent="0.35">
      <c r="A41034" s="1" t="s">
        <v>4304</v>
      </c>
      <c r="B41034">
        <v>2023</v>
      </c>
      <c r="C41034">
        <v>54361</v>
      </c>
      <c r="D41034" s="1" t="s">
        <v>2283</v>
      </c>
      <c r="E41034" s="1" t="s">
        <v>3309</v>
      </c>
      <c r="F41034" s="1" t="s">
        <v>4323</v>
      </c>
      <c r="G41034" s="1" t="s">
        <v>3365</v>
      </c>
      <c r="H41034" s="1" t="s">
        <v>3441</v>
      </c>
      <c r="I41034">
        <v>3</v>
      </c>
      <c r="J41034" s="1" t="s">
        <v>920</v>
      </c>
      <c r="K41034">
        <v>1</v>
      </c>
      <c r="L41034" s="1" t="s">
        <v>90</v>
      </c>
      <c r="M41034" s="4" t="s">
        <v>18</v>
      </c>
      <c r="N41034" t="s">
        <v>18</v>
      </c>
      <c r="O41034" s="1"/>
      <c r="P41034" s="1"/>
    </row>
    <row r="41035" spans="1:16" hidden="1" x14ac:dyDescent="0.35">
      <c r="A41035" s="1" t="s">
        <v>4304</v>
      </c>
      <c r="B41035">
        <v>2023</v>
      </c>
      <c r="C41035">
        <v>895654</v>
      </c>
      <c r="D41035" s="1" t="s">
        <v>4335</v>
      </c>
      <c r="E41035" s="1" t="s">
        <v>3313</v>
      </c>
      <c r="F41035" s="1" t="s">
        <v>3334</v>
      </c>
      <c r="G41035" s="1" t="s">
        <v>1051</v>
      </c>
      <c r="H41035" s="1" t="s">
        <v>3345</v>
      </c>
      <c r="I41035">
        <v>1</v>
      </c>
      <c r="J41035" s="1" t="s">
        <v>3403</v>
      </c>
      <c r="K41035">
        <v>27</v>
      </c>
      <c r="L41035" s="1" t="s">
        <v>3480</v>
      </c>
      <c r="M41035" s="4" t="s">
        <v>18</v>
      </c>
      <c r="N41035" t="s">
        <v>18</v>
      </c>
      <c r="O41035" s="1"/>
      <c r="P41035" s="1"/>
    </row>
    <row r="41036" spans="1:16" hidden="1" x14ac:dyDescent="0.35">
      <c r="A41036" s="1" t="s">
        <v>4304</v>
      </c>
      <c r="B41036">
        <v>2023</v>
      </c>
      <c r="C41036">
        <v>54360</v>
      </c>
      <c r="D41036" s="1" t="s">
        <v>58</v>
      </c>
      <c r="E41036" s="1" t="s">
        <v>3309</v>
      </c>
      <c r="F41036" s="1" t="s">
        <v>3310</v>
      </c>
      <c r="G41036" s="1" t="s">
        <v>88</v>
      </c>
      <c r="H41036" s="1" t="s">
        <v>4363</v>
      </c>
      <c r="I41036">
        <v>1</v>
      </c>
      <c r="J41036" s="1" t="s">
        <v>3501</v>
      </c>
      <c r="K41036">
        <v>3</v>
      </c>
      <c r="L41036" s="1" t="s">
        <v>4399</v>
      </c>
      <c r="M41036" s="4" t="s">
        <v>18</v>
      </c>
      <c r="N41036" t="s">
        <v>18</v>
      </c>
      <c r="O41036" s="1"/>
      <c r="P41036" s="1"/>
    </row>
    <row r="41037" spans="1:16" hidden="1" x14ac:dyDescent="0.35">
      <c r="A41037" s="1" t="s">
        <v>4304</v>
      </c>
      <c r="B41037">
        <v>2023</v>
      </c>
      <c r="C41037">
        <v>895681</v>
      </c>
      <c r="D41037" s="1" t="s">
        <v>4341</v>
      </c>
      <c r="E41037" s="1" t="s">
        <v>3317</v>
      </c>
      <c r="F41037" s="1" t="s">
        <v>3409</v>
      </c>
      <c r="G41037" s="1" t="s">
        <v>468</v>
      </c>
      <c r="H41037" s="1" t="s">
        <v>3410</v>
      </c>
      <c r="I41037">
        <v>13</v>
      </c>
      <c r="J41037" s="1" t="s">
        <v>3596</v>
      </c>
      <c r="K41037">
        <v>1</v>
      </c>
      <c r="L41037" s="1" t="s">
        <v>18</v>
      </c>
      <c r="M41037" s="4" t="s">
        <v>18</v>
      </c>
      <c r="N41037" t="s">
        <v>18</v>
      </c>
      <c r="O41037" s="1"/>
      <c r="P41037" s="1"/>
    </row>
    <row r="41038" spans="1:16" hidden="1" x14ac:dyDescent="0.35">
      <c r="A41038" s="1" t="s">
        <v>4304</v>
      </c>
      <c r="B41038">
        <v>2023</v>
      </c>
      <c r="C41038">
        <v>54388</v>
      </c>
      <c r="D41038" s="1" t="s">
        <v>33</v>
      </c>
      <c r="E41038" s="1" t="s">
        <v>190</v>
      </c>
      <c r="F41038" s="1" t="s">
        <v>3305</v>
      </c>
      <c r="G41038" s="1" t="s">
        <v>713</v>
      </c>
      <c r="H41038" s="1" t="s">
        <v>4346</v>
      </c>
      <c r="I41038">
        <v>2</v>
      </c>
      <c r="J41038" s="1" t="s">
        <v>3736</v>
      </c>
      <c r="K41038">
        <v>3</v>
      </c>
      <c r="L41038" s="1" t="s">
        <v>18</v>
      </c>
      <c r="M41038" s="4" t="s">
        <v>3955</v>
      </c>
      <c r="N41038" t="s">
        <v>18</v>
      </c>
      <c r="O41038" s="1"/>
      <c r="P41038" s="1"/>
    </row>
    <row r="41039" spans="1:16" hidden="1" x14ac:dyDescent="0.35">
      <c r="A41039" s="1" t="s">
        <v>4304</v>
      </c>
      <c r="B41039">
        <v>2023</v>
      </c>
      <c r="C41039">
        <v>54360</v>
      </c>
      <c r="D41039" s="1" t="s">
        <v>58</v>
      </c>
      <c r="E41039" s="1" t="s">
        <v>3309</v>
      </c>
      <c r="F41039" s="1" t="s">
        <v>3370</v>
      </c>
      <c r="G41039" s="1" t="s">
        <v>1006</v>
      </c>
      <c r="H41039" s="1" t="s">
        <v>3371</v>
      </c>
      <c r="I41039">
        <v>5</v>
      </c>
      <c r="J41039" s="1" t="s">
        <v>3456</v>
      </c>
      <c r="K41039">
        <v>4</v>
      </c>
      <c r="L41039" s="1" t="s">
        <v>3408</v>
      </c>
      <c r="M41039" s="4" t="s">
        <v>24</v>
      </c>
      <c r="N41039" t="s">
        <v>18</v>
      </c>
      <c r="O41039" s="1"/>
      <c r="P41039" s="1"/>
    </row>
    <row r="41040" spans="1:16" hidden="1" x14ac:dyDescent="0.35">
      <c r="A41040" s="1" t="s">
        <v>4304</v>
      </c>
      <c r="B41040">
        <v>2023</v>
      </c>
      <c r="C41040">
        <v>54370</v>
      </c>
      <c r="D41040" s="1" t="s">
        <v>4305</v>
      </c>
      <c r="E41040" s="1" t="s">
        <v>3302</v>
      </c>
      <c r="F41040" s="1" t="s">
        <v>3303</v>
      </c>
      <c r="G41040" s="1" t="s">
        <v>783</v>
      </c>
      <c r="H41040" s="1" t="s">
        <v>3304</v>
      </c>
      <c r="I41040">
        <v>4</v>
      </c>
      <c r="J41040" s="1" t="s">
        <v>1079</v>
      </c>
      <c r="K41040">
        <v>2</v>
      </c>
      <c r="L41040" s="1" t="s">
        <v>18</v>
      </c>
      <c r="M41040" s="4" t="s">
        <v>2106</v>
      </c>
      <c r="N41040" t="s">
        <v>18</v>
      </c>
      <c r="O41040" s="1"/>
      <c r="P41040" s="1"/>
    </row>
    <row r="41041" spans="1:16" hidden="1" x14ac:dyDescent="0.35">
      <c r="A41041" s="1" t="s">
        <v>4304</v>
      </c>
      <c r="B41041">
        <v>2023</v>
      </c>
      <c r="C41041">
        <v>895654</v>
      </c>
      <c r="D41041" s="1" t="s">
        <v>4335</v>
      </c>
      <c r="E41041" s="1" t="s">
        <v>3313</v>
      </c>
      <c r="F41041" s="1" t="s">
        <v>3314</v>
      </c>
      <c r="G41041" s="1" t="s">
        <v>1201</v>
      </c>
      <c r="H41041" s="1" t="s">
        <v>4356</v>
      </c>
      <c r="I41041">
        <v>13</v>
      </c>
      <c r="J41041" s="1" t="s">
        <v>4759</v>
      </c>
      <c r="K41041">
        <v>1</v>
      </c>
      <c r="L41041" s="1" t="s">
        <v>90</v>
      </c>
      <c r="M41041" s="4" t="s">
        <v>18</v>
      </c>
      <c r="N41041" t="s">
        <v>18</v>
      </c>
      <c r="O41041" s="1"/>
      <c r="P41041" s="1"/>
    </row>
    <row r="41042" spans="1:16" hidden="1" x14ac:dyDescent="0.35">
      <c r="A41042" s="1" t="s">
        <v>4304</v>
      </c>
      <c r="B41042">
        <v>2023</v>
      </c>
      <c r="C41042">
        <v>54365</v>
      </c>
      <c r="D41042" s="1" t="s">
        <v>4310</v>
      </c>
      <c r="E41042" s="1" t="s">
        <v>3309</v>
      </c>
      <c r="F41042" s="1" t="s">
        <v>3310</v>
      </c>
      <c r="G41042" s="1" t="s">
        <v>4324</v>
      </c>
      <c r="H41042" s="1" t="s">
        <v>3311</v>
      </c>
      <c r="I41042">
        <v>5</v>
      </c>
      <c r="J41042" s="1" t="s">
        <v>920</v>
      </c>
      <c r="K41042">
        <v>3</v>
      </c>
      <c r="L41042" s="1" t="s">
        <v>3576</v>
      </c>
      <c r="M41042" s="4" t="s">
        <v>24</v>
      </c>
      <c r="N41042" t="s">
        <v>18</v>
      </c>
      <c r="O41042" s="1"/>
      <c r="P41042" s="1"/>
    </row>
    <row r="41043" spans="1:16" hidden="1" x14ac:dyDescent="0.35">
      <c r="A41043" s="1" t="s">
        <v>4304</v>
      </c>
      <c r="B41043">
        <v>2023</v>
      </c>
      <c r="C41043">
        <v>54361</v>
      </c>
      <c r="D41043" s="1" t="s">
        <v>2283</v>
      </c>
      <c r="E41043" s="1" t="s">
        <v>3309</v>
      </c>
      <c r="F41043" s="1" t="s">
        <v>3310</v>
      </c>
      <c r="G41043" s="1" t="s">
        <v>4324</v>
      </c>
      <c r="H41043" s="1" t="s">
        <v>3311</v>
      </c>
      <c r="I41043">
        <v>2</v>
      </c>
      <c r="J41043" s="1" t="s">
        <v>4325</v>
      </c>
      <c r="K41043">
        <v>2</v>
      </c>
      <c r="L41043" s="1" t="s">
        <v>180</v>
      </c>
      <c r="M41043" s="4" t="s">
        <v>24</v>
      </c>
      <c r="N41043" t="s">
        <v>18</v>
      </c>
      <c r="O41043" s="1"/>
      <c r="P41043" s="1"/>
    </row>
    <row r="41044" spans="1:16" hidden="1" x14ac:dyDescent="0.35">
      <c r="A41044" s="1" t="s">
        <v>4304</v>
      </c>
      <c r="B41044">
        <v>2023</v>
      </c>
      <c r="C41044">
        <v>54370</v>
      </c>
      <c r="D41044" s="1" t="s">
        <v>4305</v>
      </c>
      <c r="E41044" s="1" t="s">
        <v>3313</v>
      </c>
      <c r="F41044" s="1" t="s">
        <v>3334</v>
      </c>
      <c r="G41044" s="1" t="s">
        <v>1051</v>
      </c>
      <c r="H41044" s="1" t="s">
        <v>3345</v>
      </c>
      <c r="I41044">
        <v>2</v>
      </c>
      <c r="J41044" s="1" t="s">
        <v>3376</v>
      </c>
      <c r="K41044">
        <v>5</v>
      </c>
      <c r="L41044" s="1" t="s">
        <v>3518</v>
      </c>
      <c r="M41044" s="4" t="s">
        <v>24</v>
      </c>
      <c r="N41044" t="s">
        <v>18</v>
      </c>
      <c r="O41044" s="1"/>
      <c r="P41044" s="1"/>
    </row>
    <row r="41045" spans="1:16" hidden="1" x14ac:dyDescent="0.35">
      <c r="A41045" s="1" t="s">
        <v>4304</v>
      </c>
      <c r="B41045">
        <v>2023</v>
      </c>
      <c r="C41045">
        <v>54364</v>
      </c>
      <c r="D41045" s="1" t="s">
        <v>65</v>
      </c>
      <c r="E41045" s="1" t="s">
        <v>3309</v>
      </c>
      <c r="F41045" s="1" t="s">
        <v>3310</v>
      </c>
      <c r="G41045" s="1" t="s">
        <v>4327</v>
      </c>
      <c r="H41045" s="1" t="s">
        <v>3392</v>
      </c>
      <c r="I41045">
        <v>4</v>
      </c>
      <c r="J41045" s="1" t="s">
        <v>74</v>
      </c>
      <c r="K41045">
        <v>5</v>
      </c>
      <c r="L41045" s="1" t="s">
        <v>3554</v>
      </c>
      <c r="M41045" s="4" t="s">
        <v>4876</v>
      </c>
      <c r="N41045" t="s">
        <v>18</v>
      </c>
      <c r="O41045" s="1"/>
      <c r="P41045" s="1"/>
    </row>
    <row r="41046" spans="1:16" hidden="1" x14ac:dyDescent="0.35">
      <c r="A41046" s="1" t="s">
        <v>4304</v>
      </c>
      <c r="B41046">
        <v>2023</v>
      </c>
      <c r="C41046">
        <v>54370</v>
      </c>
      <c r="D41046" s="1" t="s">
        <v>4305</v>
      </c>
      <c r="E41046" s="1" t="s">
        <v>3309</v>
      </c>
      <c r="F41046" s="1" t="s">
        <v>4323</v>
      </c>
      <c r="G41046" s="1" t="s">
        <v>2474</v>
      </c>
      <c r="H41046" s="1" t="s">
        <v>3366</v>
      </c>
      <c r="I41046">
        <v>3</v>
      </c>
      <c r="J41046" s="1" t="s">
        <v>3700</v>
      </c>
      <c r="K41046">
        <v>1</v>
      </c>
      <c r="L41046" s="1" t="s">
        <v>90</v>
      </c>
      <c r="M41046" s="4" t="s">
        <v>24</v>
      </c>
      <c r="N41046" t="s">
        <v>18</v>
      </c>
      <c r="O41046" s="1"/>
      <c r="P41046" s="1"/>
    </row>
    <row r="41047" spans="1:16" hidden="1" x14ac:dyDescent="0.35">
      <c r="A41047" s="1" t="s">
        <v>4304</v>
      </c>
      <c r="B41047">
        <v>2023</v>
      </c>
      <c r="C41047">
        <v>895681</v>
      </c>
      <c r="D41047" s="1" t="s">
        <v>4341</v>
      </c>
      <c r="E41047" s="1" t="s">
        <v>3317</v>
      </c>
      <c r="F41047" s="1" t="s">
        <v>3318</v>
      </c>
      <c r="G41047" s="1" t="s">
        <v>3326</v>
      </c>
      <c r="H41047" s="1" t="s">
        <v>4314</v>
      </c>
      <c r="I41047">
        <v>11</v>
      </c>
      <c r="J41047" s="1" t="s">
        <v>3966</v>
      </c>
      <c r="K41047">
        <v>1</v>
      </c>
      <c r="L41047" s="1" t="s">
        <v>18</v>
      </c>
      <c r="M41047" s="4" t="s">
        <v>18</v>
      </c>
      <c r="N41047" t="s">
        <v>18</v>
      </c>
      <c r="O41047" s="1"/>
      <c r="P41047" s="1"/>
    </row>
    <row r="41048" spans="1:16" hidden="1" x14ac:dyDescent="0.35">
      <c r="A41048" s="1" t="s">
        <v>4304</v>
      </c>
      <c r="B41048">
        <v>2023</v>
      </c>
      <c r="C41048">
        <v>841491</v>
      </c>
      <c r="D41048" s="1" t="s">
        <v>104</v>
      </c>
      <c r="E41048" s="1" t="s">
        <v>3309</v>
      </c>
      <c r="F41048" s="1" t="s">
        <v>3310</v>
      </c>
      <c r="G41048" s="1" t="s">
        <v>4327</v>
      </c>
      <c r="H41048" s="1" t="s">
        <v>3392</v>
      </c>
      <c r="I41048">
        <v>1</v>
      </c>
      <c r="J41048" s="1" t="s">
        <v>3710</v>
      </c>
      <c r="K41048">
        <v>7</v>
      </c>
      <c r="L41048" s="1" t="s">
        <v>617</v>
      </c>
      <c r="M41048" s="4" t="s">
        <v>24</v>
      </c>
      <c r="N41048" t="s">
        <v>18</v>
      </c>
      <c r="O41048" s="1"/>
      <c r="P41048" s="1"/>
    </row>
    <row r="41049" spans="1:16" hidden="1" x14ac:dyDescent="0.35">
      <c r="A41049" s="1" t="s">
        <v>4304</v>
      </c>
      <c r="B41049">
        <v>2023</v>
      </c>
      <c r="C41049">
        <v>930252</v>
      </c>
      <c r="D41049" s="1" t="s">
        <v>4317</v>
      </c>
      <c r="E41049" s="1" t="s">
        <v>3309</v>
      </c>
      <c r="F41049" s="1" t="s">
        <v>3310</v>
      </c>
      <c r="G41049" s="1" t="s">
        <v>1186</v>
      </c>
      <c r="H41049" s="1" t="s">
        <v>4348</v>
      </c>
      <c r="I41049">
        <v>1</v>
      </c>
      <c r="J41049" s="1" t="s">
        <v>4349</v>
      </c>
      <c r="K41049">
        <v>1</v>
      </c>
      <c r="L41049" s="1" t="s">
        <v>90</v>
      </c>
      <c r="M41049" s="4" t="s">
        <v>4817</v>
      </c>
      <c r="N41049" t="s">
        <v>18</v>
      </c>
      <c r="O41049" s="1"/>
      <c r="P41049" s="1"/>
    </row>
    <row r="41050" spans="1:16" hidden="1" x14ac:dyDescent="0.35">
      <c r="A41050" s="1" t="s">
        <v>4304</v>
      </c>
      <c r="B41050">
        <v>2023</v>
      </c>
      <c r="C41050">
        <v>834157</v>
      </c>
      <c r="D41050" s="1" t="s">
        <v>51</v>
      </c>
      <c r="E41050" s="1" t="s">
        <v>3313</v>
      </c>
      <c r="F41050" s="1" t="s">
        <v>3334</v>
      </c>
      <c r="G41050" s="1" t="s">
        <v>975</v>
      </c>
      <c r="H41050" s="1" t="s">
        <v>3335</v>
      </c>
      <c r="I41050">
        <v>3</v>
      </c>
      <c r="J41050" s="1" t="s">
        <v>3336</v>
      </c>
      <c r="K41050">
        <v>11</v>
      </c>
      <c r="L41050" s="1" t="s">
        <v>3492</v>
      </c>
      <c r="M41050" s="4" t="s">
        <v>24</v>
      </c>
      <c r="N41050" t="s">
        <v>18</v>
      </c>
      <c r="O41050" s="1"/>
      <c r="P41050" s="1"/>
    </row>
    <row r="41051" spans="1:16" hidden="1" x14ac:dyDescent="0.35">
      <c r="A41051" s="1" t="s">
        <v>4304</v>
      </c>
      <c r="B41051">
        <v>2023</v>
      </c>
      <c r="C41051">
        <v>54388</v>
      </c>
      <c r="D41051" s="1" t="s">
        <v>33</v>
      </c>
      <c r="E41051" s="1" t="s">
        <v>3313</v>
      </c>
      <c r="F41051" s="1" t="s">
        <v>3334</v>
      </c>
      <c r="G41051" s="1" t="s">
        <v>1051</v>
      </c>
      <c r="H41051" s="1" t="s">
        <v>3345</v>
      </c>
      <c r="I41051">
        <v>4</v>
      </c>
      <c r="J41051" s="1" t="s">
        <v>3400</v>
      </c>
      <c r="K41051">
        <v>10</v>
      </c>
      <c r="L41051" s="1" t="s">
        <v>3594</v>
      </c>
      <c r="M41051" s="4" t="s">
        <v>2314</v>
      </c>
      <c r="N41051" t="s">
        <v>18</v>
      </c>
      <c r="O41051" s="1"/>
      <c r="P41051" s="1"/>
    </row>
    <row r="41052" spans="1:16" hidden="1" x14ac:dyDescent="0.35">
      <c r="A41052" s="1" t="s">
        <v>4304</v>
      </c>
      <c r="B41052">
        <v>2023</v>
      </c>
      <c r="C41052">
        <v>841491</v>
      </c>
      <c r="D41052" s="1" t="s">
        <v>104</v>
      </c>
      <c r="E41052" s="1" t="s">
        <v>3313</v>
      </c>
      <c r="F41052" s="1" t="s">
        <v>3334</v>
      </c>
      <c r="G41052" s="1" t="s">
        <v>3344</v>
      </c>
      <c r="H41052" s="1" t="s">
        <v>3396</v>
      </c>
      <c r="I41052">
        <v>1</v>
      </c>
      <c r="J41052" s="1" t="s">
        <v>326</v>
      </c>
      <c r="K41052">
        <v>0</v>
      </c>
      <c r="L41052" s="1" t="s">
        <v>18</v>
      </c>
      <c r="M41052" s="4" t="s">
        <v>24</v>
      </c>
      <c r="N41052" t="s">
        <v>18</v>
      </c>
      <c r="O41052" s="1"/>
      <c r="P41052" s="1"/>
    </row>
    <row r="41053" spans="1:16" hidden="1" x14ac:dyDescent="0.35">
      <c r="A41053" s="1" t="s">
        <v>4304</v>
      </c>
      <c r="B41053">
        <v>2023</v>
      </c>
      <c r="C41053">
        <v>930252</v>
      </c>
      <c r="D41053" s="1" t="s">
        <v>4317</v>
      </c>
      <c r="E41053" s="1" t="s">
        <v>3309</v>
      </c>
      <c r="F41053" s="1" t="s">
        <v>3310</v>
      </c>
      <c r="G41053" s="1" t="s">
        <v>4327</v>
      </c>
      <c r="H41053" s="1" t="s">
        <v>3392</v>
      </c>
      <c r="I41053">
        <v>3</v>
      </c>
      <c r="J41053" s="1" t="s">
        <v>920</v>
      </c>
      <c r="K41053">
        <v>4</v>
      </c>
      <c r="L41053" s="1" t="s">
        <v>3804</v>
      </c>
      <c r="M41053" s="4" t="s">
        <v>24</v>
      </c>
      <c r="N41053" t="s">
        <v>18</v>
      </c>
      <c r="O41053" s="1"/>
      <c r="P41053" s="1"/>
    </row>
    <row r="41054" spans="1:16" hidden="1" x14ac:dyDescent="0.35">
      <c r="A41054" s="1" t="s">
        <v>4304</v>
      </c>
      <c r="B41054">
        <v>2023</v>
      </c>
      <c r="C41054">
        <v>834157</v>
      </c>
      <c r="D41054" s="1" t="s">
        <v>51</v>
      </c>
      <c r="E41054" s="1" t="s">
        <v>3298</v>
      </c>
      <c r="F41054" s="1" t="s">
        <v>3299</v>
      </c>
      <c r="G41054" s="1" t="s">
        <v>360</v>
      </c>
      <c r="H41054" s="1" t="s">
        <v>3300</v>
      </c>
      <c r="I41054">
        <v>1</v>
      </c>
      <c r="J41054" s="1" t="s">
        <v>4391</v>
      </c>
      <c r="K41054">
        <v>2</v>
      </c>
      <c r="L41054" s="1" t="s">
        <v>18</v>
      </c>
      <c r="M41054" s="4" t="s">
        <v>4706</v>
      </c>
      <c r="N41054" t="s">
        <v>18</v>
      </c>
      <c r="O41054" s="1"/>
      <c r="P41054" s="1"/>
    </row>
    <row r="41055" spans="1:16" hidden="1" x14ac:dyDescent="0.35">
      <c r="A41055" s="1" t="s">
        <v>4304</v>
      </c>
      <c r="B41055">
        <v>2023</v>
      </c>
      <c r="C41055">
        <v>54388</v>
      </c>
      <c r="D41055" s="1" t="s">
        <v>33</v>
      </c>
      <c r="E41055" s="1" t="s">
        <v>3298</v>
      </c>
      <c r="F41055" s="1" t="s">
        <v>3354</v>
      </c>
      <c r="G41055" s="1" t="s">
        <v>95</v>
      </c>
      <c r="H41055" s="1" t="s">
        <v>3355</v>
      </c>
      <c r="I41055">
        <v>5</v>
      </c>
      <c r="J41055" s="1" t="s">
        <v>4307</v>
      </c>
      <c r="K41055">
        <v>6</v>
      </c>
      <c r="L41055" s="1" t="s">
        <v>18</v>
      </c>
      <c r="M41055" s="4" t="s">
        <v>3458</v>
      </c>
      <c r="N41055" t="s">
        <v>18</v>
      </c>
      <c r="O41055" s="1"/>
      <c r="P41055" s="1"/>
    </row>
    <row r="41056" spans="1:16" hidden="1" x14ac:dyDescent="0.35">
      <c r="A41056" s="1" t="s">
        <v>4304</v>
      </c>
      <c r="B41056">
        <v>2023</v>
      </c>
      <c r="C41056">
        <v>834157</v>
      </c>
      <c r="D41056" s="1" t="s">
        <v>51</v>
      </c>
      <c r="E41056" s="1" t="s">
        <v>3313</v>
      </c>
      <c r="F41056" s="1" t="s">
        <v>3334</v>
      </c>
      <c r="G41056" s="1" t="s">
        <v>1051</v>
      </c>
      <c r="H41056" s="1" t="s">
        <v>3345</v>
      </c>
      <c r="I41056">
        <v>5</v>
      </c>
      <c r="J41056" s="1" t="s">
        <v>3350</v>
      </c>
      <c r="K41056">
        <v>22</v>
      </c>
      <c r="L41056" s="1" t="s">
        <v>371</v>
      </c>
      <c r="M41056" s="4" t="s">
        <v>18</v>
      </c>
      <c r="N41056" t="s">
        <v>18</v>
      </c>
      <c r="O41056" s="1"/>
      <c r="P41056" s="1"/>
    </row>
    <row r="41057" spans="1:16" hidden="1" x14ac:dyDescent="0.35">
      <c r="A41057" s="1" t="s">
        <v>4304</v>
      </c>
      <c r="B41057">
        <v>2023</v>
      </c>
      <c r="C41057">
        <v>930252</v>
      </c>
      <c r="D41057" s="1" t="s">
        <v>4317</v>
      </c>
      <c r="E41057" s="1" t="s">
        <v>3302</v>
      </c>
      <c r="F41057" s="1" t="s">
        <v>280</v>
      </c>
      <c r="G41057" s="1" t="s">
        <v>3341</v>
      </c>
      <c r="H41057" s="1" t="s">
        <v>4313</v>
      </c>
      <c r="I41057">
        <v>10</v>
      </c>
      <c r="J41057" s="1" t="s">
        <v>3642</v>
      </c>
      <c r="K41057">
        <v>1</v>
      </c>
      <c r="L41057" s="1" t="s">
        <v>18</v>
      </c>
      <c r="M41057" s="4" t="s">
        <v>3938</v>
      </c>
      <c r="N41057" t="s">
        <v>18</v>
      </c>
      <c r="O41057" s="1"/>
      <c r="P41057" s="1"/>
    </row>
    <row r="41058" spans="1:16" hidden="1" x14ac:dyDescent="0.35">
      <c r="A41058" s="1" t="s">
        <v>4304</v>
      </c>
      <c r="B41058">
        <v>2023</v>
      </c>
      <c r="C41058">
        <v>895654</v>
      </c>
      <c r="D41058" s="1" t="s">
        <v>4335</v>
      </c>
      <c r="E41058" s="1" t="s">
        <v>3317</v>
      </c>
      <c r="F41058" s="1" t="s">
        <v>3467</v>
      </c>
      <c r="G41058" s="1" t="s">
        <v>3468</v>
      </c>
      <c r="H41058" s="1" t="s">
        <v>3469</v>
      </c>
      <c r="I41058">
        <v>3</v>
      </c>
      <c r="J41058" s="1" t="s">
        <v>3524</v>
      </c>
      <c r="K41058">
        <v>3</v>
      </c>
      <c r="L41058" s="1" t="s">
        <v>18</v>
      </c>
      <c r="M41058" s="4" t="s">
        <v>4290</v>
      </c>
      <c r="N41058" t="s">
        <v>18</v>
      </c>
      <c r="O41058" s="1"/>
      <c r="P41058" s="1"/>
    </row>
    <row r="41059" spans="1:16" hidden="1" x14ac:dyDescent="0.35">
      <c r="A41059" s="1" t="s">
        <v>4304</v>
      </c>
      <c r="B41059">
        <v>2023</v>
      </c>
      <c r="C41059">
        <v>919561</v>
      </c>
      <c r="D41059" s="1" t="s">
        <v>4308</v>
      </c>
      <c r="E41059" s="1" t="s">
        <v>3313</v>
      </c>
      <c r="F41059" s="1" t="s">
        <v>3334</v>
      </c>
      <c r="G41059" s="1" t="s">
        <v>1051</v>
      </c>
      <c r="H41059" s="1" t="s">
        <v>3345</v>
      </c>
      <c r="I41059">
        <v>6</v>
      </c>
      <c r="J41059" s="1" t="s">
        <v>3346</v>
      </c>
      <c r="K41059">
        <v>3</v>
      </c>
      <c r="L41059" s="1" t="s">
        <v>3473</v>
      </c>
      <c r="M41059" s="4" t="s">
        <v>24</v>
      </c>
      <c r="N41059" t="s">
        <v>18</v>
      </c>
      <c r="O41059" s="1"/>
      <c r="P41059" s="1"/>
    </row>
    <row r="41060" spans="1:16" hidden="1" x14ac:dyDescent="0.35">
      <c r="A41060" s="1" t="s">
        <v>4304</v>
      </c>
      <c r="B41060">
        <v>2023</v>
      </c>
      <c r="C41060">
        <v>895681</v>
      </c>
      <c r="D41060" s="1" t="s">
        <v>4341</v>
      </c>
      <c r="E41060" s="1" t="s">
        <v>3337</v>
      </c>
      <c r="F41060" s="1" t="s">
        <v>3338</v>
      </c>
      <c r="G41060" s="1" t="s">
        <v>191</v>
      </c>
      <c r="H41060" s="1" t="s">
        <v>3339</v>
      </c>
      <c r="I41060">
        <v>3</v>
      </c>
      <c r="J41060" s="1" t="s">
        <v>3382</v>
      </c>
      <c r="K41060">
        <v>1</v>
      </c>
      <c r="L41060" s="1" t="s">
        <v>18</v>
      </c>
      <c r="M41060" s="4" t="s">
        <v>786</v>
      </c>
      <c r="N41060" t="s">
        <v>18</v>
      </c>
      <c r="O41060" s="1"/>
      <c r="P41060" s="1"/>
    </row>
    <row r="41061" spans="1:16" hidden="1" x14ac:dyDescent="0.35">
      <c r="A41061" s="1" t="s">
        <v>4304</v>
      </c>
      <c r="B41061">
        <v>2023</v>
      </c>
      <c r="C41061">
        <v>841491</v>
      </c>
      <c r="D41061" s="1" t="s">
        <v>104</v>
      </c>
      <c r="E41061" s="1" t="s">
        <v>3298</v>
      </c>
      <c r="F41061" s="1" t="s">
        <v>3299</v>
      </c>
      <c r="G41061" s="1" t="s">
        <v>360</v>
      </c>
      <c r="H41061" s="1" t="s">
        <v>3300</v>
      </c>
      <c r="I41061">
        <v>6</v>
      </c>
      <c r="J41061" s="1" t="s">
        <v>4309</v>
      </c>
      <c r="K41061">
        <v>4</v>
      </c>
      <c r="L41061" s="1" t="s">
        <v>18</v>
      </c>
      <c r="M41061" s="4" t="s">
        <v>24</v>
      </c>
      <c r="N41061" t="s">
        <v>18</v>
      </c>
      <c r="O41061" s="1"/>
      <c r="P41061" s="1"/>
    </row>
    <row r="41062" spans="1:16" hidden="1" x14ac:dyDescent="0.35">
      <c r="A41062" s="1" t="s">
        <v>4304</v>
      </c>
      <c r="B41062">
        <v>2023</v>
      </c>
      <c r="C41062">
        <v>834157</v>
      </c>
      <c r="D41062" s="1" t="s">
        <v>51</v>
      </c>
      <c r="E41062" s="1" t="s">
        <v>3309</v>
      </c>
      <c r="F41062" s="1" t="s">
        <v>3370</v>
      </c>
      <c r="G41062" s="1" t="s">
        <v>1006</v>
      </c>
      <c r="H41062" s="1" t="s">
        <v>3371</v>
      </c>
      <c r="I41062">
        <v>3</v>
      </c>
      <c r="J41062" s="1" t="s">
        <v>3372</v>
      </c>
      <c r="K41062">
        <v>6</v>
      </c>
      <c r="L41062" s="1" t="s">
        <v>3577</v>
      </c>
      <c r="M41062" s="4" t="s">
        <v>18</v>
      </c>
      <c r="N41062" t="s">
        <v>18</v>
      </c>
      <c r="O41062" s="1"/>
      <c r="P41062" s="1"/>
    </row>
    <row r="41063" spans="1:16" x14ac:dyDescent="0.35">
      <c r="A41063" s="1" t="s">
        <v>4304</v>
      </c>
      <c r="B41063">
        <v>2023</v>
      </c>
      <c r="C41063">
        <v>54370</v>
      </c>
      <c r="D41063" s="1" t="s">
        <v>4305</v>
      </c>
      <c r="E41063" s="1" t="s">
        <v>3313</v>
      </c>
      <c r="F41063" s="1" t="s">
        <v>3334</v>
      </c>
      <c r="G41063" s="1" t="s">
        <v>1051</v>
      </c>
      <c r="H41063" s="1" t="s">
        <v>3345</v>
      </c>
      <c r="I41063">
        <v>4</v>
      </c>
      <c r="J41063" s="1" t="s">
        <v>3400</v>
      </c>
      <c r="K41063">
        <v>7</v>
      </c>
      <c r="L41063" s="1" t="s">
        <v>134</v>
      </c>
      <c r="M41063" s="4" t="s">
        <v>24</v>
      </c>
      <c r="N41063" t="s">
        <v>18</v>
      </c>
      <c r="O41063" s="1"/>
      <c r="P41063" s="1"/>
    </row>
    <row r="41064" spans="1:16" hidden="1" x14ac:dyDescent="0.35">
      <c r="A41064" s="1" t="s">
        <v>4304</v>
      </c>
      <c r="B41064">
        <v>2023</v>
      </c>
      <c r="C41064">
        <v>834347</v>
      </c>
      <c r="D41064" s="1" t="s">
        <v>17</v>
      </c>
      <c r="E41064" s="1" t="s">
        <v>3302</v>
      </c>
      <c r="F41064" s="1" t="s">
        <v>280</v>
      </c>
      <c r="G41064" s="1" t="s">
        <v>3341</v>
      </c>
      <c r="H41064" s="1" t="s">
        <v>4313</v>
      </c>
      <c r="I41064">
        <v>5</v>
      </c>
      <c r="J41064" s="1" t="s">
        <v>3475</v>
      </c>
      <c r="K41064">
        <v>1</v>
      </c>
      <c r="L41064" s="1" t="s">
        <v>18</v>
      </c>
      <c r="M41064" s="4" t="s">
        <v>4406</v>
      </c>
      <c r="N41064" t="s">
        <v>18</v>
      </c>
      <c r="O41064" s="1"/>
      <c r="P41064" s="1"/>
    </row>
    <row r="41065" spans="1:16" hidden="1" x14ac:dyDescent="0.35">
      <c r="A41065" s="1" t="s">
        <v>4304</v>
      </c>
      <c r="B41065">
        <v>2023</v>
      </c>
      <c r="C41065">
        <v>54370</v>
      </c>
      <c r="D41065" s="1" t="s">
        <v>4305</v>
      </c>
      <c r="E41065" s="1" t="s">
        <v>3309</v>
      </c>
      <c r="F41065" s="1" t="s">
        <v>3331</v>
      </c>
      <c r="G41065" s="1" t="s">
        <v>3461</v>
      </c>
      <c r="H41065" s="1" t="s">
        <v>3878</v>
      </c>
      <c r="I41065">
        <v>3</v>
      </c>
      <c r="J41065" s="1" t="s">
        <v>4343</v>
      </c>
      <c r="K41065">
        <v>0</v>
      </c>
      <c r="L41065" s="1" t="s">
        <v>18</v>
      </c>
      <c r="M41065" s="4" t="s">
        <v>24</v>
      </c>
      <c r="N41065" t="s">
        <v>18</v>
      </c>
      <c r="O41065" s="1"/>
      <c r="P41065" s="1"/>
    </row>
    <row r="41066" spans="1:16" hidden="1" x14ac:dyDescent="0.35">
      <c r="A41066" s="1" t="s">
        <v>4304</v>
      </c>
      <c r="B41066">
        <v>2023</v>
      </c>
      <c r="C41066">
        <v>54365</v>
      </c>
      <c r="D41066" s="1" t="s">
        <v>4310</v>
      </c>
      <c r="E41066" s="1" t="s">
        <v>3302</v>
      </c>
      <c r="F41066" s="1" t="s">
        <v>3322</v>
      </c>
      <c r="G41066" s="1" t="s">
        <v>457</v>
      </c>
      <c r="H41066" s="1" t="s">
        <v>3323</v>
      </c>
      <c r="I41066">
        <v>1</v>
      </c>
      <c r="J41066" s="1" t="s">
        <v>4543</v>
      </c>
      <c r="K41066">
        <v>0</v>
      </c>
      <c r="L41066" s="1" t="s">
        <v>18</v>
      </c>
      <c r="M41066" s="4" t="s">
        <v>24</v>
      </c>
      <c r="N41066" t="s">
        <v>18</v>
      </c>
      <c r="O41066" s="1"/>
      <c r="P41066" s="1"/>
    </row>
    <row r="41067" spans="1:16" hidden="1" x14ac:dyDescent="0.35">
      <c r="A41067" s="1" t="s">
        <v>4304</v>
      </c>
      <c r="B41067">
        <v>2023</v>
      </c>
      <c r="C41067">
        <v>834157</v>
      </c>
      <c r="D41067" s="1" t="s">
        <v>51</v>
      </c>
      <c r="E41067" s="1" t="s">
        <v>3298</v>
      </c>
      <c r="F41067" s="1" t="s">
        <v>3299</v>
      </c>
      <c r="G41067" s="1" t="s">
        <v>360</v>
      </c>
      <c r="H41067" s="1" t="s">
        <v>3300</v>
      </c>
      <c r="I41067">
        <v>2</v>
      </c>
      <c r="J41067" s="1" t="s">
        <v>3402</v>
      </c>
      <c r="K41067">
        <v>1</v>
      </c>
      <c r="L41067" s="1" t="s">
        <v>18</v>
      </c>
      <c r="M41067" s="4" t="s">
        <v>2035</v>
      </c>
      <c r="N41067" t="s">
        <v>18</v>
      </c>
      <c r="O41067" s="1"/>
      <c r="P41067" s="1"/>
    </row>
    <row r="41068" spans="1:16" hidden="1" x14ac:dyDescent="0.35">
      <c r="A41068" s="1" t="s">
        <v>4304</v>
      </c>
      <c r="B41068">
        <v>2023</v>
      </c>
      <c r="C41068">
        <v>834347</v>
      </c>
      <c r="D41068" s="1" t="s">
        <v>17</v>
      </c>
      <c r="E41068" s="1" t="s">
        <v>3309</v>
      </c>
      <c r="F41068" s="1" t="s">
        <v>3310</v>
      </c>
      <c r="G41068" s="1" t="s">
        <v>4324</v>
      </c>
      <c r="H41068" s="1" t="s">
        <v>3311</v>
      </c>
      <c r="I41068">
        <v>5</v>
      </c>
      <c r="J41068" s="1" t="s">
        <v>920</v>
      </c>
      <c r="K41068">
        <v>3</v>
      </c>
      <c r="L41068" s="1" t="s">
        <v>3576</v>
      </c>
      <c r="M41068" s="4" t="s">
        <v>24</v>
      </c>
      <c r="N41068" t="s">
        <v>18</v>
      </c>
      <c r="O41068" s="1"/>
      <c r="P41068" s="1"/>
    </row>
    <row r="41069" spans="1:16" x14ac:dyDescent="0.35">
      <c r="A41069" s="1" t="s">
        <v>4304</v>
      </c>
      <c r="B41069">
        <v>2023</v>
      </c>
      <c r="C41069">
        <v>895654</v>
      </c>
      <c r="D41069" s="1" t="s">
        <v>4335</v>
      </c>
      <c r="E41069" s="1" t="s">
        <v>3313</v>
      </c>
      <c r="F41069" s="1" t="s">
        <v>3334</v>
      </c>
      <c r="G41069" s="1" t="s">
        <v>1051</v>
      </c>
      <c r="H41069" s="1" t="s">
        <v>3345</v>
      </c>
      <c r="I41069">
        <v>5</v>
      </c>
      <c r="J41069" s="1" t="s">
        <v>3350</v>
      </c>
      <c r="K41069">
        <v>30</v>
      </c>
      <c r="L41069" s="1" t="s">
        <v>3386</v>
      </c>
      <c r="M41069" s="4" t="s">
        <v>18</v>
      </c>
      <c r="N41069" t="s">
        <v>18</v>
      </c>
      <c r="O41069" s="1"/>
      <c r="P41069" s="1"/>
    </row>
    <row r="41070" spans="1:16" hidden="1" x14ac:dyDescent="0.35">
      <c r="A41070" s="1" t="s">
        <v>4304</v>
      </c>
      <c r="B41070">
        <v>2023</v>
      </c>
      <c r="C41070">
        <v>54360</v>
      </c>
      <c r="D41070" s="1" t="s">
        <v>58</v>
      </c>
      <c r="E41070" s="1" t="s">
        <v>3302</v>
      </c>
      <c r="F41070" s="1" t="s">
        <v>280</v>
      </c>
      <c r="G41070" s="1" t="s">
        <v>3341</v>
      </c>
      <c r="H41070" s="1" t="s">
        <v>4313</v>
      </c>
      <c r="I41070">
        <v>6</v>
      </c>
      <c r="J41070" s="1" t="s">
        <v>3495</v>
      </c>
      <c r="K41070">
        <v>1</v>
      </c>
      <c r="L41070" s="1" t="s">
        <v>18</v>
      </c>
      <c r="M41070" s="4" t="s">
        <v>4106</v>
      </c>
      <c r="N41070" t="s">
        <v>18</v>
      </c>
      <c r="O41070" s="1"/>
      <c r="P41070" s="1"/>
    </row>
    <row r="41071" spans="1:16" hidden="1" x14ac:dyDescent="0.35">
      <c r="A41071" s="1" t="s">
        <v>4304</v>
      </c>
      <c r="B41071">
        <v>2023</v>
      </c>
      <c r="C41071">
        <v>54360</v>
      </c>
      <c r="D41071" s="1" t="s">
        <v>58</v>
      </c>
      <c r="E41071" s="1" t="s">
        <v>3313</v>
      </c>
      <c r="F41071" s="1" t="s">
        <v>3334</v>
      </c>
      <c r="G41071" s="1" t="s">
        <v>1051</v>
      </c>
      <c r="H41071" s="1" t="s">
        <v>3345</v>
      </c>
      <c r="I41071">
        <v>2</v>
      </c>
      <c r="J41071" s="1" t="s">
        <v>3376</v>
      </c>
      <c r="K41071">
        <v>6</v>
      </c>
      <c r="L41071" s="1" t="s">
        <v>3544</v>
      </c>
      <c r="M41071" s="4" t="s">
        <v>24</v>
      </c>
      <c r="N41071" t="s">
        <v>18</v>
      </c>
      <c r="O41071" s="1"/>
      <c r="P41071" s="1"/>
    </row>
    <row r="41072" spans="1:16" hidden="1" x14ac:dyDescent="0.35">
      <c r="A41072" s="1" t="s">
        <v>4304</v>
      </c>
      <c r="B41072">
        <v>2023</v>
      </c>
      <c r="C41072">
        <v>834347</v>
      </c>
      <c r="D41072" s="1" t="s">
        <v>17</v>
      </c>
      <c r="E41072" s="1" t="s">
        <v>3298</v>
      </c>
      <c r="F41072" s="1" t="s">
        <v>3299</v>
      </c>
      <c r="G41072" s="1" t="s">
        <v>360</v>
      </c>
      <c r="H41072" s="1" t="s">
        <v>3300</v>
      </c>
      <c r="I41072">
        <v>3</v>
      </c>
      <c r="J41072" s="1" t="s">
        <v>2323</v>
      </c>
      <c r="K41072">
        <v>19</v>
      </c>
      <c r="L41072" s="1" t="s">
        <v>18</v>
      </c>
      <c r="M41072" s="4" t="s">
        <v>1611</v>
      </c>
      <c r="N41072" t="s">
        <v>18</v>
      </c>
      <c r="O41072" s="1"/>
      <c r="P41072" s="1"/>
    </row>
    <row r="41073" spans="1:16" hidden="1" x14ac:dyDescent="0.35">
      <c r="A41073" s="1" t="s">
        <v>4304</v>
      </c>
      <c r="B41073">
        <v>2023</v>
      </c>
      <c r="C41073">
        <v>841491</v>
      </c>
      <c r="D41073" s="1" t="s">
        <v>104</v>
      </c>
      <c r="E41073" s="1" t="s">
        <v>190</v>
      </c>
      <c r="F41073" s="1" t="s">
        <v>3305</v>
      </c>
      <c r="G41073" s="1" t="s">
        <v>713</v>
      </c>
      <c r="H41073" s="1" t="s">
        <v>4346</v>
      </c>
      <c r="I41073">
        <v>2</v>
      </c>
      <c r="J41073" s="1" t="s">
        <v>3736</v>
      </c>
      <c r="K41073">
        <v>4</v>
      </c>
      <c r="L41073" s="1" t="s">
        <v>18</v>
      </c>
      <c r="M41073" s="4" t="s">
        <v>3737</v>
      </c>
      <c r="N41073" t="s">
        <v>18</v>
      </c>
      <c r="O41073" s="1"/>
      <c r="P41073" s="1"/>
    </row>
    <row r="41074" spans="1:16" hidden="1" x14ac:dyDescent="0.35">
      <c r="A41074" s="1" t="s">
        <v>4304</v>
      </c>
      <c r="B41074">
        <v>2023</v>
      </c>
      <c r="C41074">
        <v>841490</v>
      </c>
      <c r="D41074" s="1" t="s">
        <v>40</v>
      </c>
      <c r="E41074" s="1" t="s">
        <v>3313</v>
      </c>
      <c r="F41074" s="1" t="s">
        <v>3334</v>
      </c>
      <c r="G41074" s="1" t="s">
        <v>1051</v>
      </c>
      <c r="H41074" s="1" t="s">
        <v>3345</v>
      </c>
      <c r="I41074">
        <v>7</v>
      </c>
      <c r="J41074" s="1" t="s">
        <v>3390</v>
      </c>
      <c r="K41074">
        <v>9</v>
      </c>
      <c r="L41074" s="1" t="s">
        <v>3413</v>
      </c>
      <c r="M41074" s="4" t="s">
        <v>18</v>
      </c>
      <c r="N41074" t="s">
        <v>18</v>
      </c>
      <c r="O41074" s="1"/>
      <c r="P41074" s="1"/>
    </row>
    <row r="41075" spans="1:16" x14ac:dyDescent="0.35">
      <c r="A41075" s="1" t="s">
        <v>4304</v>
      </c>
      <c r="B41075">
        <v>2023</v>
      </c>
      <c r="C41075">
        <v>895654</v>
      </c>
      <c r="D41075" s="1" t="s">
        <v>4335</v>
      </c>
      <c r="E41075" s="1" t="s">
        <v>3313</v>
      </c>
      <c r="F41075" s="1" t="s">
        <v>3334</v>
      </c>
      <c r="G41075" s="1" t="s">
        <v>1051</v>
      </c>
      <c r="H41075" s="1" t="s">
        <v>3345</v>
      </c>
      <c r="I41075">
        <v>4</v>
      </c>
      <c r="J41075" s="1" t="s">
        <v>3400</v>
      </c>
      <c r="K41075">
        <v>13</v>
      </c>
      <c r="L41075" s="1" t="s">
        <v>286</v>
      </c>
      <c r="M41075" s="4" t="s">
        <v>18</v>
      </c>
      <c r="N41075" t="s">
        <v>18</v>
      </c>
      <c r="O41075" s="1"/>
      <c r="P41075" s="1"/>
    </row>
    <row r="41076" spans="1:16" hidden="1" x14ac:dyDescent="0.35">
      <c r="A41076" s="1" t="s">
        <v>4304</v>
      </c>
      <c r="B41076">
        <v>2023</v>
      </c>
      <c r="C41076">
        <v>54364</v>
      </c>
      <c r="D41076" s="1" t="s">
        <v>65</v>
      </c>
      <c r="E41076" s="1" t="s">
        <v>190</v>
      </c>
      <c r="F41076" s="1" t="s">
        <v>3305</v>
      </c>
      <c r="G41076" s="1" t="s">
        <v>314</v>
      </c>
      <c r="H41076" s="1" t="s">
        <v>4359</v>
      </c>
      <c r="I41076">
        <v>2</v>
      </c>
      <c r="J41076" s="1" t="s">
        <v>3506</v>
      </c>
      <c r="K41076">
        <v>1</v>
      </c>
      <c r="L41076" s="1" t="s">
        <v>90</v>
      </c>
      <c r="M41076" s="4" t="s">
        <v>4633</v>
      </c>
      <c r="N41076" t="s">
        <v>18</v>
      </c>
      <c r="O41076" s="1"/>
      <c r="P41076" s="1"/>
    </row>
    <row r="41077" spans="1:16" hidden="1" x14ac:dyDescent="0.35">
      <c r="A41077" s="1" t="s">
        <v>4304</v>
      </c>
      <c r="B41077">
        <v>2023</v>
      </c>
      <c r="C41077">
        <v>895681</v>
      </c>
      <c r="D41077" s="1" t="s">
        <v>4341</v>
      </c>
      <c r="E41077" s="1" t="s">
        <v>3313</v>
      </c>
      <c r="F41077" s="1" t="s">
        <v>3434</v>
      </c>
      <c r="G41077" s="1" t="s">
        <v>110</v>
      </c>
      <c r="H41077" s="1" t="s">
        <v>3435</v>
      </c>
      <c r="I41077">
        <v>5</v>
      </c>
      <c r="J41077" s="1" t="s">
        <v>1275</v>
      </c>
      <c r="K41077">
        <v>1</v>
      </c>
      <c r="L41077" s="1" t="s">
        <v>630</v>
      </c>
      <c r="M41077" s="4" t="s">
        <v>24</v>
      </c>
      <c r="N41077" t="s">
        <v>18</v>
      </c>
      <c r="O41077" s="1"/>
      <c r="P41077" s="1"/>
    </row>
    <row r="41078" spans="1:16" hidden="1" x14ac:dyDescent="0.35">
      <c r="A41078" s="1" t="s">
        <v>4304</v>
      </c>
      <c r="B41078">
        <v>2023</v>
      </c>
      <c r="C41078">
        <v>54360</v>
      </c>
      <c r="D41078" s="1" t="s">
        <v>58</v>
      </c>
      <c r="E41078" s="1" t="s">
        <v>3309</v>
      </c>
      <c r="F41078" s="1" t="s">
        <v>3310</v>
      </c>
      <c r="G41078" s="1" t="s">
        <v>4324</v>
      </c>
      <c r="H41078" s="1" t="s">
        <v>3311</v>
      </c>
      <c r="I41078">
        <v>6</v>
      </c>
      <c r="J41078" s="1" t="s">
        <v>74</v>
      </c>
      <c r="K41078">
        <v>6</v>
      </c>
      <c r="L41078" s="1" t="s">
        <v>796</v>
      </c>
      <c r="M41078" s="4" t="s">
        <v>24</v>
      </c>
      <c r="N41078" t="s">
        <v>18</v>
      </c>
      <c r="O41078" s="1"/>
      <c r="P41078" s="1"/>
    </row>
    <row r="41079" spans="1:16" hidden="1" x14ac:dyDescent="0.35">
      <c r="A41079" s="1" t="s">
        <v>4304</v>
      </c>
      <c r="B41079">
        <v>2023</v>
      </c>
      <c r="C41079">
        <v>930252</v>
      </c>
      <c r="D41079" s="1" t="s">
        <v>4317</v>
      </c>
      <c r="E41079" s="1" t="s">
        <v>3298</v>
      </c>
      <c r="F41079" s="1" t="s">
        <v>3354</v>
      </c>
      <c r="G41079" s="1" t="s">
        <v>95</v>
      </c>
      <c r="H41079" s="1" t="s">
        <v>3355</v>
      </c>
      <c r="I41079">
        <v>5</v>
      </c>
      <c r="J41079" s="1" t="s">
        <v>4307</v>
      </c>
      <c r="K41079">
        <v>1</v>
      </c>
      <c r="L41079" s="1" t="s">
        <v>18</v>
      </c>
      <c r="M41079" s="4" t="s">
        <v>3458</v>
      </c>
      <c r="N41079" t="s">
        <v>18</v>
      </c>
      <c r="O41079" s="1"/>
      <c r="P41079" s="1"/>
    </row>
    <row r="41080" spans="1:16" hidden="1" x14ac:dyDescent="0.35">
      <c r="A41080" s="1" t="s">
        <v>4304</v>
      </c>
      <c r="B41080">
        <v>2023</v>
      </c>
      <c r="C41080">
        <v>54360</v>
      </c>
      <c r="D41080" s="1" t="s">
        <v>58</v>
      </c>
      <c r="E41080" s="1" t="s">
        <v>3302</v>
      </c>
      <c r="F41080" s="1" t="s">
        <v>280</v>
      </c>
      <c r="G41080" s="1" t="s">
        <v>3341</v>
      </c>
      <c r="H41080" s="1" t="s">
        <v>4313</v>
      </c>
      <c r="I41080">
        <v>7</v>
      </c>
      <c r="J41080" s="1" t="s">
        <v>4334</v>
      </c>
      <c r="K41080">
        <v>2</v>
      </c>
      <c r="L41080" s="1" t="s">
        <v>18</v>
      </c>
      <c r="M41080" s="4" t="s">
        <v>3479</v>
      </c>
      <c r="N41080" t="s">
        <v>18</v>
      </c>
      <c r="O41080" s="1"/>
      <c r="P41080" s="1"/>
    </row>
    <row r="41081" spans="1:16" hidden="1" x14ac:dyDescent="0.35">
      <c r="A41081" s="1" t="s">
        <v>4304</v>
      </c>
      <c r="B41081">
        <v>2023</v>
      </c>
      <c r="C41081">
        <v>54361</v>
      </c>
      <c r="D41081" s="1" t="s">
        <v>2283</v>
      </c>
      <c r="E41081" s="1" t="s">
        <v>3302</v>
      </c>
      <c r="F41081" s="1" t="s">
        <v>280</v>
      </c>
      <c r="G41081" s="1" t="s">
        <v>3341</v>
      </c>
      <c r="H41081" s="1" t="s">
        <v>4313</v>
      </c>
      <c r="I41081">
        <v>4</v>
      </c>
      <c r="J41081" s="1" t="s">
        <v>3904</v>
      </c>
      <c r="K41081">
        <v>1</v>
      </c>
      <c r="L41081" s="1" t="s">
        <v>18</v>
      </c>
      <c r="M41081" s="4" t="s">
        <v>4045</v>
      </c>
      <c r="N41081" t="s">
        <v>18</v>
      </c>
      <c r="O41081" s="1"/>
      <c r="P41081" s="1"/>
    </row>
    <row r="41082" spans="1:16" hidden="1" x14ac:dyDescent="0.35">
      <c r="A41082" s="1" t="s">
        <v>4304</v>
      </c>
      <c r="B41082">
        <v>2023</v>
      </c>
      <c r="C41082">
        <v>54370</v>
      </c>
      <c r="D41082" s="1" t="s">
        <v>4305</v>
      </c>
      <c r="E41082" s="1" t="s">
        <v>3313</v>
      </c>
      <c r="F41082" s="1" t="s">
        <v>3334</v>
      </c>
      <c r="G41082" s="1" t="s">
        <v>1051</v>
      </c>
      <c r="H41082" s="1" t="s">
        <v>3345</v>
      </c>
      <c r="I41082">
        <v>4</v>
      </c>
      <c r="J41082" s="1" t="s">
        <v>3400</v>
      </c>
      <c r="K41082">
        <v>11</v>
      </c>
      <c r="L41082" s="1" t="s">
        <v>3460</v>
      </c>
      <c r="M41082" s="4" t="s">
        <v>24</v>
      </c>
      <c r="N41082" t="s">
        <v>18</v>
      </c>
      <c r="O41082" s="1"/>
      <c r="P41082" s="1"/>
    </row>
    <row r="41083" spans="1:16" x14ac:dyDescent="0.35">
      <c r="A41083" s="1" t="s">
        <v>4304</v>
      </c>
      <c r="B41083">
        <v>2023</v>
      </c>
      <c r="C41083">
        <v>895681</v>
      </c>
      <c r="D41083" s="1" t="s">
        <v>4341</v>
      </c>
      <c r="E41083" s="1" t="s">
        <v>3313</v>
      </c>
      <c r="F41083" s="1" t="s">
        <v>3334</v>
      </c>
      <c r="G41083" s="1" t="s">
        <v>975</v>
      </c>
      <c r="H41083" s="1" t="s">
        <v>3335</v>
      </c>
      <c r="I41083">
        <v>2</v>
      </c>
      <c r="J41083" s="1" t="s">
        <v>3532</v>
      </c>
      <c r="K41083">
        <v>3</v>
      </c>
      <c r="L41083" s="1" t="s">
        <v>1242</v>
      </c>
      <c r="M41083" s="4" t="s">
        <v>24</v>
      </c>
      <c r="N41083" t="s">
        <v>18</v>
      </c>
      <c r="O41083" s="1"/>
      <c r="P41083" s="1"/>
    </row>
    <row r="41084" spans="1:16" hidden="1" x14ac:dyDescent="0.35">
      <c r="A41084" s="1" t="s">
        <v>4304</v>
      </c>
      <c r="B41084">
        <v>2023</v>
      </c>
      <c r="C41084">
        <v>54388</v>
      </c>
      <c r="D41084" s="1" t="s">
        <v>33</v>
      </c>
      <c r="E41084" s="1" t="s">
        <v>3302</v>
      </c>
      <c r="F41084" s="1" t="s">
        <v>3322</v>
      </c>
      <c r="G41084" s="1" t="s">
        <v>457</v>
      </c>
      <c r="H41084" s="1" t="s">
        <v>3323</v>
      </c>
      <c r="I41084">
        <v>2</v>
      </c>
      <c r="J41084" s="1" t="s">
        <v>3615</v>
      </c>
      <c r="K41084">
        <v>2</v>
      </c>
      <c r="L41084" s="1" t="s">
        <v>18</v>
      </c>
      <c r="M41084" s="4" t="s">
        <v>5185</v>
      </c>
      <c r="N41084" t="s">
        <v>18</v>
      </c>
      <c r="O41084" s="1"/>
      <c r="P41084" s="1"/>
    </row>
    <row r="41085" spans="1:16" hidden="1" x14ac:dyDescent="0.35">
      <c r="A41085" s="1" t="s">
        <v>4304</v>
      </c>
      <c r="B41085">
        <v>2023</v>
      </c>
      <c r="C41085">
        <v>834157</v>
      </c>
      <c r="D41085" s="1" t="s">
        <v>51</v>
      </c>
      <c r="E41085" s="1" t="s">
        <v>3313</v>
      </c>
      <c r="F41085" s="1" t="s">
        <v>3334</v>
      </c>
      <c r="G41085" s="1" t="s">
        <v>1051</v>
      </c>
      <c r="H41085" s="1" t="s">
        <v>3345</v>
      </c>
      <c r="I41085">
        <v>6</v>
      </c>
      <c r="J41085" s="1" t="s">
        <v>3346</v>
      </c>
      <c r="K41085">
        <v>11</v>
      </c>
      <c r="L41085" s="1" t="s">
        <v>3460</v>
      </c>
      <c r="M41085" s="4" t="s">
        <v>2314</v>
      </c>
      <c r="N41085" t="s">
        <v>18</v>
      </c>
      <c r="O41085" s="1"/>
      <c r="P41085" s="1"/>
    </row>
    <row r="41086" spans="1:16" hidden="1" x14ac:dyDescent="0.35">
      <c r="A41086" s="1" t="s">
        <v>4304</v>
      </c>
      <c r="B41086">
        <v>2023</v>
      </c>
      <c r="C41086">
        <v>895654</v>
      </c>
      <c r="D41086" s="1" t="s">
        <v>4335</v>
      </c>
      <c r="E41086" s="1" t="s">
        <v>3313</v>
      </c>
      <c r="F41086" s="1" t="s">
        <v>3334</v>
      </c>
      <c r="G41086" s="1" t="s">
        <v>1051</v>
      </c>
      <c r="H41086" s="1" t="s">
        <v>3345</v>
      </c>
      <c r="I41086">
        <v>2</v>
      </c>
      <c r="J41086" s="1" t="s">
        <v>3376</v>
      </c>
      <c r="K41086">
        <v>26</v>
      </c>
      <c r="L41086" s="1" t="s">
        <v>3542</v>
      </c>
      <c r="M41086" s="4" t="s">
        <v>2314</v>
      </c>
      <c r="N41086" t="s">
        <v>18</v>
      </c>
      <c r="O41086" s="1"/>
      <c r="P41086" s="1"/>
    </row>
    <row r="41087" spans="1:16" x14ac:dyDescent="0.35">
      <c r="A41087" s="1" t="s">
        <v>4304</v>
      </c>
      <c r="B41087">
        <v>2023</v>
      </c>
      <c r="C41087">
        <v>895681</v>
      </c>
      <c r="D41087" s="1" t="s">
        <v>4341</v>
      </c>
      <c r="E41087" s="1" t="s">
        <v>3313</v>
      </c>
      <c r="F41087" s="1" t="s">
        <v>3334</v>
      </c>
      <c r="G41087" s="1" t="s">
        <v>975</v>
      </c>
      <c r="H41087" s="1" t="s">
        <v>3335</v>
      </c>
      <c r="I41087">
        <v>4</v>
      </c>
      <c r="J41087" s="1" t="s">
        <v>74</v>
      </c>
      <c r="K41087">
        <v>4</v>
      </c>
      <c r="L41087" s="1" t="s">
        <v>1175</v>
      </c>
      <c r="M41087" s="4" t="s">
        <v>24</v>
      </c>
      <c r="N41087" t="s">
        <v>18</v>
      </c>
      <c r="O41087" s="1"/>
      <c r="P41087" s="1"/>
    </row>
    <row r="41088" spans="1:16" hidden="1" x14ac:dyDescent="0.35">
      <c r="A41088" s="1" t="s">
        <v>4304</v>
      </c>
      <c r="B41088">
        <v>2023</v>
      </c>
      <c r="C41088">
        <v>841490</v>
      </c>
      <c r="D41088" s="1" t="s">
        <v>40</v>
      </c>
      <c r="E41088" s="1" t="s">
        <v>3313</v>
      </c>
      <c r="F41088" s="1" t="s">
        <v>3334</v>
      </c>
      <c r="G41088" s="1" t="s">
        <v>1051</v>
      </c>
      <c r="H41088" s="1" t="s">
        <v>3345</v>
      </c>
      <c r="I41088">
        <v>5</v>
      </c>
      <c r="J41088" s="1" t="s">
        <v>3350</v>
      </c>
      <c r="K41088">
        <v>2</v>
      </c>
      <c r="L41088" s="1" t="s">
        <v>3656</v>
      </c>
      <c r="M41088" s="4" t="s">
        <v>18</v>
      </c>
      <c r="N41088" t="s">
        <v>18</v>
      </c>
      <c r="O41088" s="1"/>
      <c r="P41088" s="1"/>
    </row>
    <row r="41089" spans="1:16" hidden="1" x14ac:dyDescent="0.35">
      <c r="A41089" s="1" t="s">
        <v>4304</v>
      </c>
      <c r="B41089">
        <v>2023</v>
      </c>
      <c r="C41089">
        <v>895681</v>
      </c>
      <c r="D41089" s="1" t="s">
        <v>4341</v>
      </c>
      <c r="E41089" s="1" t="s">
        <v>3309</v>
      </c>
      <c r="F41089" s="1" t="s">
        <v>3310</v>
      </c>
      <c r="G41089" s="1" t="s">
        <v>4324</v>
      </c>
      <c r="H41089" s="1" t="s">
        <v>3311</v>
      </c>
      <c r="I41089">
        <v>5</v>
      </c>
      <c r="J41089" s="1" t="s">
        <v>920</v>
      </c>
      <c r="K41089">
        <v>1</v>
      </c>
      <c r="L41089" s="1" t="s">
        <v>1464</v>
      </c>
      <c r="M41089" s="4" t="s">
        <v>24</v>
      </c>
      <c r="N41089" t="s">
        <v>18</v>
      </c>
      <c r="O41089" s="1"/>
      <c r="P41089" s="1"/>
    </row>
    <row r="41090" spans="1:16" hidden="1" x14ac:dyDescent="0.35">
      <c r="A41090" s="1" t="s">
        <v>4304</v>
      </c>
      <c r="B41090">
        <v>2023</v>
      </c>
      <c r="C41090">
        <v>834157</v>
      </c>
      <c r="D41090" s="1" t="s">
        <v>51</v>
      </c>
      <c r="E41090" s="1" t="s">
        <v>3309</v>
      </c>
      <c r="F41090" s="1" t="s">
        <v>3370</v>
      </c>
      <c r="G41090" s="1" t="s">
        <v>1336</v>
      </c>
      <c r="H41090" s="1" t="s">
        <v>3374</v>
      </c>
      <c r="I41090">
        <v>3</v>
      </c>
      <c r="J41090" s="1" t="s">
        <v>3934</v>
      </c>
      <c r="K41090">
        <v>1</v>
      </c>
      <c r="L41090" s="1" t="s">
        <v>4326</v>
      </c>
      <c r="M41090" s="4" t="s">
        <v>24</v>
      </c>
      <c r="N41090" t="s">
        <v>18</v>
      </c>
      <c r="O41090" s="1"/>
      <c r="P41090" s="1"/>
    </row>
    <row r="41091" spans="1:16" hidden="1" x14ac:dyDescent="0.35">
      <c r="A41091" s="1" t="s">
        <v>4304</v>
      </c>
      <c r="B41091">
        <v>2023</v>
      </c>
      <c r="C41091">
        <v>54364</v>
      </c>
      <c r="D41091" s="1" t="s">
        <v>65</v>
      </c>
      <c r="E41091" s="1" t="s">
        <v>3302</v>
      </c>
      <c r="F41091" s="1" t="s">
        <v>280</v>
      </c>
      <c r="G41091" s="1" t="s">
        <v>3341</v>
      </c>
      <c r="H41091" s="1" t="s">
        <v>4313</v>
      </c>
      <c r="I41091">
        <v>14</v>
      </c>
      <c r="J41091" s="1" t="s">
        <v>3498</v>
      </c>
      <c r="K41091">
        <v>1</v>
      </c>
      <c r="L41091" s="1" t="s">
        <v>18</v>
      </c>
      <c r="M41091" s="4" t="s">
        <v>3707</v>
      </c>
      <c r="N41091" t="s">
        <v>18</v>
      </c>
      <c r="O41091" s="1"/>
      <c r="P41091" s="1"/>
    </row>
    <row r="41092" spans="1:16" hidden="1" x14ac:dyDescent="0.35">
      <c r="A41092" s="1" t="s">
        <v>4304</v>
      </c>
      <c r="B41092">
        <v>2023</v>
      </c>
      <c r="C41092">
        <v>895654</v>
      </c>
      <c r="D41092" s="1" t="s">
        <v>4335</v>
      </c>
      <c r="E41092" s="1" t="s">
        <v>3309</v>
      </c>
      <c r="F41092" s="1" t="s">
        <v>3360</v>
      </c>
      <c r="G41092" s="1" t="s">
        <v>3440</v>
      </c>
      <c r="H41092" s="1" t="s">
        <v>3362</v>
      </c>
      <c r="I41092">
        <v>1</v>
      </c>
      <c r="J41092" s="1" t="s">
        <v>3796</v>
      </c>
      <c r="K41092">
        <v>0</v>
      </c>
      <c r="L41092" s="1" t="s">
        <v>18</v>
      </c>
      <c r="M41092" s="4" t="s">
        <v>24</v>
      </c>
      <c r="N41092" t="s">
        <v>18</v>
      </c>
      <c r="O41092" s="1"/>
      <c r="P41092" s="1"/>
    </row>
    <row r="41093" spans="1:16" x14ac:dyDescent="0.35">
      <c r="A41093" s="1" t="s">
        <v>4304</v>
      </c>
      <c r="B41093">
        <v>2023</v>
      </c>
      <c r="C41093">
        <v>841491</v>
      </c>
      <c r="D41093" s="1" t="s">
        <v>104</v>
      </c>
      <c r="E41093" s="1" t="s">
        <v>3309</v>
      </c>
      <c r="F41093" s="1" t="s">
        <v>3427</v>
      </c>
      <c r="G41093" s="1" t="s">
        <v>3428</v>
      </c>
      <c r="H41093" s="1" t="s">
        <v>3429</v>
      </c>
      <c r="I41093">
        <v>3</v>
      </c>
      <c r="J41093" s="1" t="s">
        <v>920</v>
      </c>
      <c r="K41093">
        <v>3</v>
      </c>
      <c r="L41093" s="1" t="s">
        <v>4344</v>
      </c>
      <c r="M41093" s="4" t="s">
        <v>18</v>
      </c>
      <c r="N41093" t="s">
        <v>18</v>
      </c>
      <c r="O41093" s="1"/>
      <c r="P41093" s="1"/>
    </row>
    <row r="41094" spans="1:16" hidden="1" x14ac:dyDescent="0.35">
      <c r="A41094" s="1" t="s">
        <v>4304</v>
      </c>
      <c r="B41094">
        <v>2023</v>
      </c>
      <c r="C41094">
        <v>841490</v>
      </c>
      <c r="D41094" s="1" t="s">
        <v>40</v>
      </c>
      <c r="E41094" s="1" t="s">
        <v>3302</v>
      </c>
      <c r="F41094" s="1" t="s">
        <v>4385</v>
      </c>
      <c r="G41094" s="1" t="s">
        <v>875</v>
      </c>
      <c r="H41094" s="1" t="s">
        <v>4386</v>
      </c>
      <c r="I41094">
        <v>2</v>
      </c>
      <c r="J41094" s="1" t="s">
        <v>4387</v>
      </c>
      <c r="K41094">
        <v>1</v>
      </c>
      <c r="L41094" s="1" t="s">
        <v>90</v>
      </c>
      <c r="M41094" s="4" t="s">
        <v>24</v>
      </c>
      <c r="N41094" t="s">
        <v>18</v>
      </c>
      <c r="O41094" s="1"/>
      <c r="P41094" s="1"/>
    </row>
    <row r="41095" spans="1:16" hidden="1" x14ac:dyDescent="0.35">
      <c r="A41095" s="1" t="s">
        <v>4304</v>
      </c>
      <c r="B41095">
        <v>2023</v>
      </c>
      <c r="C41095">
        <v>930252</v>
      </c>
      <c r="D41095" s="1" t="s">
        <v>4317</v>
      </c>
      <c r="E41095" s="1" t="s">
        <v>3309</v>
      </c>
      <c r="F41095" s="1" t="s">
        <v>3310</v>
      </c>
      <c r="G41095" s="1" t="s">
        <v>4330</v>
      </c>
      <c r="H41095" s="1" t="s">
        <v>4331</v>
      </c>
      <c r="I41095">
        <v>2</v>
      </c>
      <c r="J41095" s="1" t="s">
        <v>3613</v>
      </c>
      <c r="K41095">
        <v>1</v>
      </c>
      <c r="L41095" s="1" t="s">
        <v>4332</v>
      </c>
      <c r="M41095" s="4" t="s">
        <v>24</v>
      </c>
      <c r="N41095" t="s">
        <v>18</v>
      </c>
      <c r="O41095" s="1"/>
      <c r="P41095" s="1"/>
    </row>
    <row r="41096" spans="1:16" hidden="1" x14ac:dyDescent="0.35">
      <c r="A41096" s="1" t="s">
        <v>4304</v>
      </c>
      <c r="B41096">
        <v>2023</v>
      </c>
      <c r="C41096">
        <v>834157</v>
      </c>
      <c r="D41096" s="1" t="s">
        <v>51</v>
      </c>
      <c r="E41096" s="1" t="s">
        <v>3309</v>
      </c>
      <c r="F41096" s="1" t="s">
        <v>3310</v>
      </c>
      <c r="G41096" s="1" t="s">
        <v>602</v>
      </c>
      <c r="H41096" s="1" t="s">
        <v>4371</v>
      </c>
      <c r="I41096">
        <v>1</v>
      </c>
      <c r="J41096" s="1" t="s">
        <v>4453</v>
      </c>
      <c r="K41096">
        <v>1</v>
      </c>
      <c r="L41096" s="1" t="s">
        <v>90</v>
      </c>
      <c r="M41096" s="4" t="s">
        <v>18</v>
      </c>
      <c r="N41096" t="s">
        <v>18</v>
      </c>
      <c r="O41096" s="1"/>
      <c r="P41096" s="1"/>
    </row>
    <row r="41097" spans="1:16" hidden="1" x14ac:dyDescent="0.35">
      <c r="A41097" s="1" t="s">
        <v>4304</v>
      </c>
      <c r="B41097">
        <v>2023</v>
      </c>
      <c r="C41097">
        <v>841490</v>
      </c>
      <c r="D41097" s="1" t="s">
        <v>40</v>
      </c>
      <c r="E41097" s="1" t="s">
        <v>3313</v>
      </c>
      <c r="F41097" s="1" t="s">
        <v>3334</v>
      </c>
      <c r="G41097" s="1" t="s">
        <v>1051</v>
      </c>
      <c r="H41097" s="1" t="s">
        <v>3345</v>
      </c>
      <c r="I41097">
        <v>6</v>
      </c>
      <c r="J41097" s="1" t="s">
        <v>3346</v>
      </c>
      <c r="K41097">
        <v>3</v>
      </c>
      <c r="L41097" s="1" t="s">
        <v>3473</v>
      </c>
      <c r="M41097" s="4" t="s">
        <v>2484</v>
      </c>
      <c r="N41097" t="s">
        <v>18</v>
      </c>
      <c r="O41097" s="1"/>
      <c r="P41097" s="1"/>
    </row>
    <row r="41098" spans="1:16" hidden="1" x14ac:dyDescent="0.35">
      <c r="A41098" s="1" t="s">
        <v>4304</v>
      </c>
      <c r="B41098">
        <v>2023</v>
      </c>
      <c r="C41098">
        <v>895654</v>
      </c>
      <c r="D41098" s="1" t="s">
        <v>4335</v>
      </c>
      <c r="E41098" s="1" t="s">
        <v>3309</v>
      </c>
      <c r="F41098" s="1" t="s">
        <v>3310</v>
      </c>
      <c r="G41098" s="1" t="s">
        <v>3391</v>
      </c>
      <c r="H41098" s="1" t="s">
        <v>4321</v>
      </c>
      <c r="I41098">
        <v>15</v>
      </c>
      <c r="J41098" s="1" t="s">
        <v>4322</v>
      </c>
      <c r="K41098">
        <v>1</v>
      </c>
      <c r="L41098" s="1" t="s">
        <v>3450</v>
      </c>
      <c r="M41098" s="4" t="s">
        <v>233</v>
      </c>
      <c r="N41098" t="s">
        <v>18</v>
      </c>
      <c r="O41098" s="1"/>
      <c r="P41098" s="1"/>
    </row>
    <row r="41099" spans="1:16" hidden="1" x14ac:dyDescent="0.35">
      <c r="A41099" s="1" t="s">
        <v>4304</v>
      </c>
      <c r="B41099">
        <v>2023</v>
      </c>
      <c r="C41099">
        <v>54388</v>
      </c>
      <c r="D41099" s="1" t="s">
        <v>33</v>
      </c>
      <c r="E41099" s="1" t="s">
        <v>3317</v>
      </c>
      <c r="F41099" s="1" t="s">
        <v>3409</v>
      </c>
      <c r="G41099" s="1" t="s">
        <v>468</v>
      </c>
      <c r="H41099" s="1" t="s">
        <v>3410</v>
      </c>
      <c r="I41099">
        <v>4</v>
      </c>
      <c r="J41099" s="1" t="s">
        <v>3690</v>
      </c>
      <c r="K41099">
        <v>2</v>
      </c>
      <c r="L41099" s="1" t="s">
        <v>18</v>
      </c>
      <c r="M41099" s="4" t="s">
        <v>650</v>
      </c>
      <c r="N41099" t="s">
        <v>18</v>
      </c>
      <c r="O41099" s="1"/>
      <c r="P41099" s="1"/>
    </row>
    <row r="41100" spans="1:16" hidden="1" x14ac:dyDescent="0.35">
      <c r="A41100" s="1" t="s">
        <v>4304</v>
      </c>
      <c r="B41100">
        <v>2023</v>
      </c>
      <c r="C41100">
        <v>54370</v>
      </c>
      <c r="D41100" s="1" t="s">
        <v>4305</v>
      </c>
      <c r="E41100" s="1" t="s">
        <v>3298</v>
      </c>
      <c r="F41100" s="1" t="s">
        <v>3299</v>
      </c>
      <c r="G41100" s="1" t="s">
        <v>360</v>
      </c>
      <c r="H41100" s="1" t="s">
        <v>3300</v>
      </c>
      <c r="I41100">
        <v>9</v>
      </c>
      <c r="J41100" s="1" t="s">
        <v>4307</v>
      </c>
      <c r="K41100">
        <v>2</v>
      </c>
      <c r="L41100" s="1" t="s">
        <v>18</v>
      </c>
      <c r="M41100" s="4" t="s">
        <v>3650</v>
      </c>
      <c r="N41100" t="s">
        <v>18</v>
      </c>
      <c r="O41100" s="1"/>
      <c r="P41100" s="1"/>
    </row>
    <row r="41101" spans="1:16" hidden="1" x14ac:dyDescent="0.35">
      <c r="A41101" s="1" t="s">
        <v>4304</v>
      </c>
      <c r="B41101">
        <v>2023</v>
      </c>
      <c r="C41101">
        <v>834157</v>
      </c>
      <c r="D41101" s="1" t="s">
        <v>51</v>
      </c>
      <c r="E41101" s="1" t="s">
        <v>3313</v>
      </c>
      <c r="F41101" s="1" t="s">
        <v>3434</v>
      </c>
      <c r="G41101" s="1" t="s">
        <v>110</v>
      </c>
      <c r="H41101" s="1" t="s">
        <v>3435</v>
      </c>
      <c r="I41101">
        <v>2</v>
      </c>
      <c r="J41101" s="1" t="s">
        <v>3897</v>
      </c>
      <c r="K41101">
        <v>1</v>
      </c>
      <c r="L41101" s="1" t="s">
        <v>630</v>
      </c>
      <c r="M41101" s="4" t="s">
        <v>18</v>
      </c>
      <c r="N41101" t="s">
        <v>18</v>
      </c>
      <c r="O41101" s="1"/>
      <c r="P41101" s="1"/>
    </row>
    <row r="41102" spans="1:16" hidden="1" x14ac:dyDescent="0.35">
      <c r="A41102" s="1" t="s">
        <v>4304</v>
      </c>
      <c r="B41102">
        <v>2023</v>
      </c>
      <c r="C41102">
        <v>919561</v>
      </c>
      <c r="D41102" s="1" t="s">
        <v>4308</v>
      </c>
      <c r="E41102" s="1" t="s">
        <v>3317</v>
      </c>
      <c r="F41102" s="1" t="s">
        <v>3409</v>
      </c>
      <c r="G41102" s="1" t="s">
        <v>468</v>
      </c>
      <c r="H41102" s="1" t="s">
        <v>3410</v>
      </c>
      <c r="I41102">
        <v>3</v>
      </c>
      <c r="J41102" s="1" t="s">
        <v>3822</v>
      </c>
      <c r="K41102">
        <v>1</v>
      </c>
      <c r="L41102" s="1" t="s">
        <v>18</v>
      </c>
      <c r="M41102" s="4" t="s">
        <v>5186</v>
      </c>
      <c r="N41102" t="s">
        <v>18</v>
      </c>
      <c r="O41102" s="1"/>
      <c r="P41102" s="1"/>
    </row>
    <row r="41103" spans="1:16" hidden="1" x14ac:dyDescent="0.35">
      <c r="A41103" s="1" t="s">
        <v>4304</v>
      </c>
      <c r="B41103">
        <v>2023</v>
      </c>
      <c r="C41103">
        <v>841490</v>
      </c>
      <c r="D41103" s="1" t="s">
        <v>40</v>
      </c>
      <c r="E41103" s="1" t="s">
        <v>3298</v>
      </c>
      <c r="F41103" s="1" t="s">
        <v>3299</v>
      </c>
      <c r="G41103" s="1" t="s">
        <v>360</v>
      </c>
      <c r="H41103" s="1" t="s">
        <v>3300</v>
      </c>
      <c r="I41103">
        <v>1</v>
      </c>
      <c r="J41103" s="1" t="s">
        <v>4369</v>
      </c>
      <c r="K41103">
        <v>3</v>
      </c>
      <c r="L41103" s="1" t="s">
        <v>18</v>
      </c>
      <c r="M41103" s="4" t="s">
        <v>3943</v>
      </c>
      <c r="N41103" t="s">
        <v>18</v>
      </c>
      <c r="O41103" s="1"/>
      <c r="P41103" s="1"/>
    </row>
    <row r="41104" spans="1:16" hidden="1" x14ac:dyDescent="0.35">
      <c r="A41104" s="1" t="s">
        <v>4304</v>
      </c>
      <c r="B41104">
        <v>2023</v>
      </c>
      <c r="C41104">
        <v>54365</v>
      </c>
      <c r="D41104" s="1" t="s">
        <v>4310</v>
      </c>
      <c r="E41104" s="1" t="s">
        <v>3337</v>
      </c>
      <c r="F41104" s="1" t="s">
        <v>3338</v>
      </c>
      <c r="G41104" s="1" t="s">
        <v>191</v>
      </c>
      <c r="H41104" s="1" t="s">
        <v>3339</v>
      </c>
      <c r="I41104">
        <v>7</v>
      </c>
      <c r="J41104" s="1" t="s">
        <v>3443</v>
      </c>
      <c r="K41104">
        <v>3</v>
      </c>
      <c r="L41104" s="1" t="s">
        <v>18</v>
      </c>
      <c r="M41104" s="4" t="s">
        <v>531</v>
      </c>
      <c r="N41104" t="s">
        <v>18</v>
      </c>
      <c r="O41104" s="1"/>
      <c r="P41104" s="1"/>
    </row>
    <row r="41105" spans="1:16" hidden="1" x14ac:dyDescent="0.35">
      <c r="A41105" s="1" t="s">
        <v>4304</v>
      </c>
      <c r="B41105">
        <v>2023</v>
      </c>
      <c r="C41105">
        <v>930252</v>
      </c>
      <c r="D41105" s="1" t="s">
        <v>4317</v>
      </c>
      <c r="E41105" s="1" t="s">
        <v>3298</v>
      </c>
      <c r="F41105" s="1" t="s">
        <v>3299</v>
      </c>
      <c r="G41105" s="1" t="s">
        <v>360</v>
      </c>
      <c r="H41105" s="1" t="s">
        <v>3300</v>
      </c>
      <c r="I41105">
        <v>14</v>
      </c>
      <c r="J41105" s="1" t="s">
        <v>4404</v>
      </c>
      <c r="K41105">
        <v>3</v>
      </c>
      <c r="L41105" s="1" t="s">
        <v>18</v>
      </c>
      <c r="M41105" s="4" t="s">
        <v>92</v>
      </c>
      <c r="N41105" t="s">
        <v>18</v>
      </c>
      <c r="O41105" s="1"/>
      <c r="P41105" s="1"/>
    </row>
    <row r="41106" spans="1:16" hidden="1" x14ac:dyDescent="0.35">
      <c r="A41106" s="1" t="s">
        <v>4304</v>
      </c>
      <c r="B41106">
        <v>2023</v>
      </c>
      <c r="C41106">
        <v>919561</v>
      </c>
      <c r="D41106" s="1" t="s">
        <v>4308</v>
      </c>
      <c r="E41106" s="1" t="s">
        <v>3309</v>
      </c>
      <c r="F41106" s="1" t="s">
        <v>3310</v>
      </c>
      <c r="G41106" s="1" t="s">
        <v>1186</v>
      </c>
      <c r="H41106" s="1" t="s">
        <v>4348</v>
      </c>
      <c r="I41106">
        <v>2</v>
      </c>
      <c r="J41106" s="1" t="s">
        <v>4432</v>
      </c>
      <c r="K41106">
        <v>1</v>
      </c>
      <c r="L41106" s="1" t="s">
        <v>90</v>
      </c>
      <c r="M41106" s="4" t="s">
        <v>3820</v>
      </c>
      <c r="N41106" t="s">
        <v>18</v>
      </c>
      <c r="O41106" s="1"/>
      <c r="P41106" s="1"/>
    </row>
    <row r="41107" spans="1:16" hidden="1" x14ac:dyDescent="0.35">
      <c r="A41107" s="1" t="s">
        <v>4304</v>
      </c>
      <c r="B41107">
        <v>2023</v>
      </c>
      <c r="C41107">
        <v>895654</v>
      </c>
      <c r="D41107" s="1" t="s">
        <v>4335</v>
      </c>
      <c r="E41107" s="1" t="s">
        <v>3337</v>
      </c>
      <c r="F41107" s="1" t="s">
        <v>3338</v>
      </c>
      <c r="G41107" s="1" t="s">
        <v>381</v>
      </c>
      <c r="H41107" s="1" t="s">
        <v>3367</v>
      </c>
      <c r="I41107">
        <v>2</v>
      </c>
      <c r="J41107" s="1" t="s">
        <v>4400</v>
      </c>
      <c r="K41107">
        <v>8</v>
      </c>
      <c r="L41107" s="1" t="s">
        <v>18</v>
      </c>
      <c r="M41107" s="4" t="s">
        <v>782</v>
      </c>
      <c r="N41107" t="s">
        <v>18</v>
      </c>
      <c r="O41107" s="1"/>
      <c r="P41107" s="1"/>
    </row>
    <row r="41108" spans="1:16" hidden="1" x14ac:dyDescent="0.35">
      <c r="A41108" s="1" t="s">
        <v>4304</v>
      </c>
      <c r="B41108">
        <v>2023</v>
      </c>
      <c r="C41108">
        <v>834157</v>
      </c>
      <c r="D41108" s="1" t="s">
        <v>51</v>
      </c>
      <c r="E41108" s="1" t="s">
        <v>3302</v>
      </c>
      <c r="F41108" s="1" t="s">
        <v>3303</v>
      </c>
      <c r="G41108" s="1" t="s">
        <v>783</v>
      </c>
      <c r="H41108" s="1" t="s">
        <v>3304</v>
      </c>
      <c r="I41108">
        <v>6</v>
      </c>
      <c r="J41108" s="1" t="s">
        <v>247</v>
      </c>
      <c r="K41108">
        <v>3</v>
      </c>
      <c r="L41108" s="1" t="s">
        <v>18</v>
      </c>
      <c r="M41108" s="4" t="s">
        <v>24</v>
      </c>
      <c r="N41108" t="s">
        <v>18</v>
      </c>
      <c r="O41108" s="1"/>
      <c r="P41108" s="1"/>
    </row>
    <row r="41109" spans="1:16" hidden="1" x14ac:dyDescent="0.35">
      <c r="A41109" s="1" t="s">
        <v>4304</v>
      </c>
      <c r="B41109">
        <v>2023</v>
      </c>
      <c r="C41109">
        <v>930252</v>
      </c>
      <c r="D41109" s="1" t="s">
        <v>4317</v>
      </c>
      <c r="E41109" s="1" t="s">
        <v>3309</v>
      </c>
      <c r="F41109" s="1" t="s">
        <v>3370</v>
      </c>
      <c r="G41109" s="1" t="s">
        <v>1006</v>
      </c>
      <c r="H41109" s="1" t="s">
        <v>3371</v>
      </c>
      <c r="I41109">
        <v>2</v>
      </c>
      <c r="J41109" s="1" t="s">
        <v>3753</v>
      </c>
      <c r="K41109">
        <v>5</v>
      </c>
      <c r="L41109" s="1" t="s">
        <v>3373</v>
      </c>
      <c r="M41109" s="4" t="s">
        <v>24</v>
      </c>
      <c r="N41109" t="s">
        <v>18</v>
      </c>
      <c r="O41109" s="1"/>
      <c r="P41109" s="1"/>
    </row>
    <row r="41110" spans="1:16" hidden="1" x14ac:dyDescent="0.35">
      <c r="A41110" s="1" t="s">
        <v>4304</v>
      </c>
      <c r="B41110">
        <v>2023</v>
      </c>
      <c r="C41110">
        <v>54370</v>
      </c>
      <c r="D41110" s="1" t="s">
        <v>4305</v>
      </c>
      <c r="E41110" s="1" t="s">
        <v>3313</v>
      </c>
      <c r="F41110" s="1" t="s">
        <v>3434</v>
      </c>
      <c r="G41110" s="1" t="s">
        <v>3445</v>
      </c>
      <c r="H41110" s="1" t="s">
        <v>3446</v>
      </c>
      <c r="I41110">
        <v>1</v>
      </c>
      <c r="J41110" s="1" t="s">
        <v>1331</v>
      </c>
      <c r="K41110">
        <v>1</v>
      </c>
      <c r="L41110" s="1" t="s">
        <v>3447</v>
      </c>
      <c r="M41110" s="4" t="s">
        <v>5187</v>
      </c>
      <c r="N41110" t="s">
        <v>18</v>
      </c>
      <c r="O41110" s="1"/>
      <c r="P41110" s="1"/>
    </row>
    <row r="41111" spans="1:16" hidden="1" x14ac:dyDescent="0.35">
      <c r="A41111" s="1" t="s">
        <v>4304</v>
      </c>
      <c r="B41111">
        <v>2023</v>
      </c>
      <c r="C41111">
        <v>834347</v>
      </c>
      <c r="D41111" s="1" t="s">
        <v>17</v>
      </c>
      <c r="E41111" s="1" t="s">
        <v>3298</v>
      </c>
      <c r="F41111" s="1" t="s">
        <v>3299</v>
      </c>
      <c r="G41111" s="1" t="s">
        <v>360</v>
      </c>
      <c r="H41111" s="1" t="s">
        <v>3300</v>
      </c>
      <c r="I41111">
        <v>2</v>
      </c>
      <c r="J41111" s="1" t="s">
        <v>3402</v>
      </c>
      <c r="K41111">
        <v>7</v>
      </c>
      <c r="L41111" s="1" t="s">
        <v>18</v>
      </c>
      <c r="M41111" s="4" t="s">
        <v>2079</v>
      </c>
      <c r="N41111" t="s">
        <v>18</v>
      </c>
      <c r="O41111" s="1"/>
      <c r="P41111" s="1"/>
    </row>
    <row r="41112" spans="1:16" hidden="1" x14ac:dyDescent="0.35">
      <c r="A41112" s="1" t="s">
        <v>4304</v>
      </c>
      <c r="B41112">
        <v>2023</v>
      </c>
      <c r="C41112">
        <v>895654</v>
      </c>
      <c r="D41112" s="1" t="s">
        <v>4335</v>
      </c>
      <c r="E41112" s="1" t="s">
        <v>3302</v>
      </c>
      <c r="F41112" s="1" t="s">
        <v>3303</v>
      </c>
      <c r="G41112" s="1" t="s">
        <v>783</v>
      </c>
      <c r="H41112" s="1" t="s">
        <v>3304</v>
      </c>
      <c r="I41112">
        <v>5</v>
      </c>
      <c r="J41112" s="1" t="s">
        <v>3483</v>
      </c>
      <c r="K41112">
        <v>1</v>
      </c>
      <c r="L41112" s="1" t="s">
        <v>18</v>
      </c>
      <c r="M41112" s="4" t="s">
        <v>3893</v>
      </c>
      <c r="N41112" t="s">
        <v>18</v>
      </c>
      <c r="O41112" s="1"/>
      <c r="P41112" s="1"/>
    </row>
    <row r="41113" spans="1:16" hidden="1" x14ac:dyDescent="0.35">
      <c r="A41113" s="1" t="s">
        <v>4304</v>
      </c>
      <c r="B41113">
        <v>2023</v>
      </c>
      <c r="C41113">
        <v>841490</v>
      </c>
      <c r="D41113" s="1" t="s">
        <v>40</v>
      </c>
      <c r="E41113" s="1" t="s">
        <v>3302</v>
      </c>
      <c r="F41113" s="1" t="s">
        <v>4311</v>
      </c>
      <c r="G41113" s="1" t="s">
        <v>628</v>
      </c>
      <c r="H41113" s="1" t="s">
        <v>4312</v>
      </c>
      <c r="I41113">
        <v>1</v>
      </c>
      <c r="J41113" s="1" t="s">
        <v>90</v>
      </c>
      <c r="K41113">
        <v>2</v>
      </c>
      <c r="L41113" s="1" t="s">
        <v>3657</v>
      </c>
      <c r="M41113" s="4" t="s">
        <v>24</v>
      </c>
      <c r="N41113" t="s">
        <v>18</v>
      </c>
      <c r="O41113" s="1"/>
      <c r="P41113" s="1"/>
    </row>
    <row r="41114" spans="1:16" hidden="1" x14ac:dyDescent="0.35">
      <c r="A41114" s="1" t="s">
        <v>4304</v>
      </c>
      <c r="B41114">
        <v>2023</v>
      </c>
      <c r="C41114">
        <v>54361</v>
      </c>
      <c r="D41114" s="1" t="s">
        <v>2283</v>
      </c>
      <c r="E41114" s="1" t="s">
        <v>3313</v>
      </c>
      <c r="F41114" s="1" t="s">
        <v>3334</v>
      </c>
      <c r="G41114" s="1" t="s">
        <v>1051</v>
      </c>
      <c r="H41114" s="1" t="s">
        <v>3345</v>
      </c>
      <c r="I41114">
        <v>1</v>
      </c>
      <c r="J41114" s="1" t="s">
        <v>3403</v>
      </c>
      <c r="K41114">
        <v>24</v>
      </c>
      <c r="L41114" s="1" t="s">
        <v>507</v>
      </c>
      <c r="M41114" s="4" t="s">
        <v>18</v>
      </c>
      <c r="N41114" t="s">
        <v>18</v>
      </c>
      <c r="O41114" s="1"/>
      <c r="P41114" s="1"/>
    </row>
    <row r="41115" spans="1:16" hidden="1" x14ac:dyDescent="0.35">
      <c r="A41115" s="1" t="s">
        <v>4304</v>
      </c>
      <c r="B41115">
        <v>2023</v>
      </c>
      <c r="C41115">
        <v>834347</v>
      </c>
      <c r="D41115" s="1" t="s">
        <v>17</v>
      </c>
      <c r="E41115" s="1" t="s">
        <v>3309</v>
      </c>
      <c r="F41115" s="1" t="s">
        <v>3310</v>
      </c>
      <c r="G41115" s="1" t="s">
        <v>4330</v>
      </c>
      <c r="H41115" s="1" t="s">
        <v>4331</v>
      </c>
      <c r="I41115">
        <v>15</v>
      </c>
      <c r="J41115" s="1" t="s">
        <v>4390</v>
      </c>
      <c r="K41115">
        <v>1</v>
      </c>
      <c r="L41115" s="1" t="s">
        <v>4332</v>
      </c>
      <c r="M41115" s="4" t="s">
        <v>24</v>
      </c>
      <c r="N41115" t="s">
        <v>18</v>
      </c>
      <c r="O41115" s="1"/>
      <c r="P41115" s="1"/>
    </row>
    <row r="41116" spans="1:16" hidden="1" x14ac:dyDescent="0.35">
      <c r="A41116" s="1" t="s">
        <v>4304</v>
      </c>
      <c r="B41116">
        <v>2023</v>
      </c>
      <c r="C41116">
        <v>54360</v>
      </c>
      <c r="D41116" s="1" t="s">
        <v>58</v>
      </c>
      <c r="E41116" s="1" t="s">
        <v>3298</v>
      </c>
      <c r="F41116" s="1" t="s">
        <v>3354</v>
      </c>
      <c r="G41116" s="1" t="s">
        <v>95</v>
      </c>
      <c r="H41116" s="1" t="s">
        <v>3355</v>
      </c>
      <c r="I41116">
        <v>14</v>
      </c>
      <c r="J41116" s="1" t="s">
        <v>4328</v>
      </c>
      <c r="K41116">
        <v>3</v>
      </c>
      <c r="L41116" s="1" t="s">
        <v>18</v>
      </c>
      <c r="M41116" s="4" t="s">
        <v>18</v>
      </c>
      <c r="N41116" t="s">
        <v>18</v>
      </c>
      <c r="O41116" s="1"/>
      <c r="P41116" s="1"/>
    </row>
    <row r="41117" spans="1:16" hidden="1" x14ac:dyDescent="0.35">
      <c r="A41117" s="1" t="s">
        <v>4304</v>
      </c>
      <c r="B41117">
        <v>2023</v>
      </c>
      <c r="C41117">
        <v>895654</v>
      </c>
      <c r="D41117" s="1" t="s">
        <v>4335</v>
      </c>
      <c r="E41117" s="1" t="s">
        <v>190</v>
      </c>
      <c r="F41117" s="1" t="s">
        <v>3305</v>
      </c>
      <c r="G41117" s="1" t="s">
        <v>400</v>
      </c>
      <c r="H41117" s="1" t="s">
        <v>3306</v>
      </c>
      <c r="I41117">
        <v>2</v>
      </c>
      <c r="J41117" s="1" t="s">
        <v>3669</v>
      </c>
      <c r="K41117">
        <v>1</v>
      </c>
      <c r="L41117" s="1" t="s">
        <v>90</v>
      </c>
      <c r="M41117" s="4" t="s">
        <v>5188</v>
      </c>
      <c r="N41117" t="s">
        <v>18</v>
      </c>
      <c r="O41117" s="1"/>
      <c r="P41117" s="1"/>
    </row>
    <row r="41118" spans="1:16" hidden="1" x14ac:dyDescent="0.35">
      <c r="A41118" s="1" t="s">
        <v>4304</v>
      </c>
      <c r="B41118">
        <v>2023</v>
      </c>
      <c r="C41118">
        <v>841491</v>
      </c>
      <c r="D41118" s="1" t="s">
        <v>104</v>
      </c>
      <c r="E41118" s="1" t="s">
        <v>3298</v>
      </c>
      <c r="F41118" s="1" t="s">
        <v>3354</v>
      </c>
      <c r="G41118" s="1" t="s">
        <v>95</v>
      </c>
      <c r="H41118" s="1" t="s">
        <v>3355</v>
      </c>
      <c r="I41118">
        <v>11</v>
      </c>
      <c r="J41118" s="1" t="s">
        <v>3356</v>
      </c>
      <c r="K41118">
        <v>1</v>
      </c>
      <c r="L41118" s="1" t="s">
        <v>18</v>
      </c>
      <c r="M41118" s="4" t="s">
        <v>3357</v>
      </c>
      <c r="N41118" t="s">
        <v>18</v>
      </c>
      <c r="O41118" s="1"/>
      <c r="P41118" s="1"/>
    </row>
    <row r="41119" spans="1:16" hidden="1" x14ac:dyDescent="0.35">
      <c r="A41119" s="1" t="s">
        <v>4304</v>
      </c>
      <c r="B41119">
        <v>2023</v>
      </c>
      <c r="C41119">
        <v>919561</v>
      </c>
      <c r="D41119" s="1" t="s">
        <v>4308</v>
      </c>
      <c r="E41119" s="1" t="s">
        <v>3317</v>
      </c>
      <c r="F41119" s="1" t="s">
        <v>3409</v>
      </c>
      <c r="G41119" s="1" t="s">
        <v>468</v>
      </c>
      <c r="H41119" s="1" t="s">
        <v>3410</v>
      </c>
      <c r="I41119">
        <v>12</v>
      </c>
      <c r="J41119" s="1" t="s">
        <v>3709</v>
      </c>
      <c r="K41119">
        <v>2</v>
      </c>
      <c r="L41119" s="1" t="s">
        <v>18</v>
      </c>
      <c r="M41119" s="4" t="s">
        <v>24</v>
      </c>
      <c r="N41119" t="s">
        <v>18</v>
      </c>
      <c r="O41119" s="1"/>
      <c r="P41119" s="1"/>
    </row>
    <row r="41120" spans="1:16" hidden="1" x14ac:dyDescent="0.35">
      <c r="A41120" s="1" t="s">
        <v>4304</v>
      </c>
      <c r="B41120">
        <v>2023</v>
      </c>
      <c r="C41120">
        <v>834157</v>
      </c>
      <c r="D41120" s="1" t="s">
        <v>51</v>
      </c>
      <c r="E41120" s="1" t="s">
        <v>3309</v>
      </c>
      <c r="F41120" s="1" t="s">
        <v>3360</v>
      </c>
      <c r="G41120" s="1" t="s">
        <v>3440</v>
      </c>
      <c r="H41120" s="1" t="s">
        <v>3362</v>
      </c>
      <c r="I41120">
        <v>2</v>
      </c>
      <c r="J41120" s="1" t="s">
        <v>3852</v>
      </c>
      <c r="K41120">
        <v>0</v>
      </c>
      <c r="L41120" s="1" t="s">
        <v>18</v>
      </c>
      <c r="M41120" s="4" t="s">
        <v>24</v>
      </c>
      <c r="N41120" t="s">
        <v>18</v>
      </c>
      <c r="O41120" s="1"/>
      <c r="P41120" s="1"/>
    </row>
    <row r="41121" spans="1:16" hidden="1" x14ac:dyDescent="0.35">
      <c r="A41121" s="1" t="s">
        <v>4304</v>
      </c>
      <c r="B41121">
        <v>2023</v>
      </c>
      <c r="C41121">
        <v>919561</v>
      </c>
      <c r="D41121" s="1" t="s">
        <v>4308</v>
      </c>
      <c r="E41121" s="1" t="s">
        <v>3309</v>
      </c>
      <c r="F41121" s="1" t="s">
        <v>3310</v>
      </c>
      <c r="G41121" s="1" t="s">
        <v>4327</v>
      </c>
      <c r="H41121" s="1" t="s">
        <v>3392</v>
      </c>
      <c r="I41121">
        <v>2</v>
      </c>
      <c r="J41121" s="1" t="s">
        <v>3393</v>
      </c>
      <c r="K41121">
        <v>4</v>
      </c>
      <c r="L41121" s="1" t="s">
        <v>3804</v>
      </c>
      <c r="M41121" s="4" t="s">
        <v>24</v>
      </c>
      <c r="N41121" t="s">
        <v>18</v>
      </c>
      <c r="O41121" s="1"/>
      <c r="P41121" s="1"/>
    </row>
    <row r="41122" spans="1:16" hidden="1" x14ac:dyDescent="0.35">
      <c r="A41122" s="1" t="s">
        <v>4304</v>
      </c>
      <c r="B41122">
        <v>2023</v>
      </c>
      <c r="C41122">
        <v>841491</v>
      </c>
      <c r="D41122" s="1" t="s">
        <v>104</v>
      </c>
      <c r="E41122" s="1" t="s">
        <v>3313</v>
      </c>
      <c r="F41122" s="1" t="s">
        <v>3334</v>
      </c>
      <c r="G41122" s="1" t="s">
        <v>975</v>
      </c>
      <c r="H41122" s="1" t="s">
        <v>3335</v>
      </c>
      <c r="I41122">
        <v>1</v>
      </c>
      <c r="J41122" s="1" t="s">
        <v>263</v>
      </c>
      <c r="K41122">
        <v>13</v>
      </c>
      <c r="L41122" s="1" t="s">
        <v>3608</v>
      </c>
      <c r="M41122" s="4" t="s">
        <v>24</v>
      </c>
      <c r="N41122" t="s">
        <v>18</v>
      </c>
      <c r="O41122" s="1"/>
      <c r="P41122" s="1"/>
    </row>
    <row r="41123" spans="1:16" hidden="1" x14ac:dyDescent="0.35">
      <c r="A41123" s="1" t="s">
        <v>4304</v>
      </c>
      <c r="B41123">
        <v>2023</v>
      </c>
      <c r="C41123">
        <v>930252</v>
      </c>
      <c r="D41123" s="1" t="s">
        <v>4317</v>
      </c>
      <c r="E41123" s="1" t="s">
        <v>3309</v>
      </c>
      <c r="F41123" s="1" t="s">
        <v>3310</v>
      </c>
      <c r="G41123" s="1" t="s">
        <v>4324</v>
      </c>
      <c r="H41123" s="1" t="s">
        <v>3311</v>
      </c>
      <c r="I41123">
        <v>3</v>
      </c>
      <c r="J41123" s="1" t="s">
        <v>4370</v>
      </c>
      <c r="K41123">
        <v>7</v>
      </c>
      <c r="L41123" s="1" t="s">
        <v>617</v>
      </c>
      <c r="M41123" s="4" t="s">
        <v>24</v>
      </c>
      <c r="N41123" t="s">
        <v>18</v>
      </c>
      <c r="O41123" s="1"/>
      <c r="P41123" s="1"/>
    </row>
    <row r="41124" spans="1:16" hidden="1" x14ac:dyDescent="0.35">
      <c r="A41124" s="1" t="s">
        <v>4304</v>
      </c>
      <c r="B41124">
        <v>2023</v>
      </c>
      <c r="C41124">
        <v>919561</v>
      </c>
      <c r="D41124" s="1" t="s">
        <v>4308</v>
      </c>
      <c r="E41124" s="1" t="s">
        <v>3313</v>
      </c>
      <c r="F41124" s="1" t="s">
        <v>3334</v>
      </c>
      <c r="G41124" s="1" t="s">
        <v>3344</v>
      </c>
      <c r="H41124" s="1" t="s">
        <v>3396</v>
      </c>
      <c r="I41124">
        <v>4</v>
      </c>
      <c r="J41124" s="1" t="s">
        <v>263</v>
      </c>
      <c r="K41124">
        <v>0</v>
      </c>
      <c r="L41124" s="1" t="s">
        <v>18</v>
      </c>
      <c r="M41124" s="4" t="s">
        <v>24</v>
      </c>
      <c r="N41124" t="s">
        <v>18</v>
      </c>
      <c r="O41124" s="1"/>
      <c r="P41124" s="1"/>
    </row>
    <row r="41125" spans="1:16" hidden="1" x14ac:dyDescent="0.35">
      <c r="A41125" s="1" t="s">
        <v>4304</v>
      </c>
      <c r="B41125">
        <v>2023</v>
      </c>
      <c r="C41125">
        <v>919561</v>
      </c>
      <c r="D41125" s="1" t="s">
        <v>4308</v>
      </c>
      <c r="E41125" s="1" t="s">
        <v>3302</v>
      </c>
      <c r="F41125" s="1" t="s">
        <v>280</v>
      </c>
      <c r="G41125" s="1" t="s">
        <v>3341</v>
      </c>
      <c r="H41125" s="1" t="s">
        <v>4313</v>
      </c>
      <c r="I41125">
        <v>11</v>
      </c>
      <c r="J41125" s="1" t="s">
        <v>3551</v>
      </c>
      <c r="K41125">
        <v>0</v>
      </c>
      <c r="L41125" s="1" t="s">
        <v>18</v>
      </c>
      <c r="M41125" s="4" t="s">
        <v>24</v>
      </c>
      <c r="N41125" t="s">
        <v>18</v>
      </c>
      <c r="O41125" s="1"/>
      <c r="P41125" s="1"/>
    </row>
    <row r="41126" spans="1:16" hidden="1" x14ac:dyDescent="0.35">
      <c r="A41126" s="1" t="s">
        <v>4304</v>
      </c>
      <c r="B41126">
        <v>2023</v>
      </c>
      <c r="C41126">
        <v>834347</v>
      </c>
      <c r="D41126" s="1" t="s">
        <v>17</v>
      </c>
      <c r="E41126" s="1" t="s">
        <v>3302</v>
      </c>
      <c r="F41126" s="1" t="s">
        <v>3303</v>
      </c>
      <c r="G41126" s="1" t="s">
        <v>783</v>
      </c>
      <c r="H41126" s="1" t="s">
        <v>3304</v>
      </c>
      <c r="I41126">
        <v>4</v>
      </c>
      <c r="J41126" s="1" t="s">
        <v>1079</v>
      </c>
      <c r="K41126">
        <v>4</v>
      </c>
      <c r="L41126" s="1" t="s">
        <v>18</v>
      </c>
      <c r="M41126" s="4" t="s">
        <v>2106</v>
      </c>
      <c r="N41126" t="s">
        <v>18</v>
      </c>
      <c r="O41126" s="1"/>
      <c r="P41126" s="1"/>
    </row>
    <row r="41127" spans="1:16" hidden="1" x14ac:dyDescent="0.35">
      <c r="A41127" s="1" t="s">
        <v>4304</v>
      </c>
      <c r="B41127">
        <v>2023</v>
      </c>
      <c r="C41127">
        <v>54370</v>
      </c>
      <c r="D41127" s="1" t="s">
        <v>4305</v>
      </c>
      <c r="E41127" s="1" t="s">
        <v>3298</v>
      </c>
      <c r="F41127" s="1" t="s">
        <v>3299</v>
      </c>
      <c r="G41127" s="1" t="s">
        <v>360</v>
      </c>
      <c r="H41127" s="1" t="s">
        <v>3300</v>
      </c>
      <c r="I41127">
        <v>4</v>
      </c>
      <c r="J41127" s="1" t="s">
        <v>3417</v>
      </c>
      <c r="K41127">
        <v>7</v>
      </c>
      <c r="L41127" s="1" t="s">
        <v>18</v>
      </c>
      <c r="M41127" s="4" t="s">
        <v>3768</v>
      </c>
      <c r="N41127" t="s">
        <v>18</v>
      </c>
      <c r="O41127" s="1"/>
      <c r="P41127" s="1"/>
    </row>
    <row r="41128" spans="1:16" hidden="1" x14ac:dyDescent="0.35">
      <c r="A41128" s="1" t="s">
        <v>4304</v>
      </c>
      <c r="B41128">
        <v>2023</v>
      </c>
      <c r="C41128">
        <v>895654</v>
      </c>
      <c r="D41128" s="1" t="s">
        <v>4335</v>
      </c>
      <c r="E41128" s="1" t="s">
        <v>3337</v>
      </c>
      <c r="F41128" s="1" t="s">
        <v>3338</v>
      </c>
      <c r="G41128" s="1" t="s">
        <v>381</v>
      </c>
      <c r="H41128" s="1" t="s">
        <v>3367</v>
      </c>
      <c r="I41128">
        <v>3</v>
      </c>
      <c r="J41128" s="1" t="s">
        <v>3530</v>
      </c>
      <c r="K41128">
        <v>2</v>
      </c>
      <c r="L41128" s="1" t="s">
        <v>18</v>
      </c>
      <c r="M41128" s="4" t="s">
        <v>5189</v>
      </c>
      <c r="N41128" t="s">
        <v>18</v>
      </c>
      <c r="O41128" s="1"/>
      <c r="P41128" s="1"/>
    </row>
    <row r="41129" spans="1:16" hidden="1" x14ac:dyDescent="0.35">
      <c r="A41129" s="1" t="s">
        <v>4304</v>
      </c>
      <c r="B41129">
        <v>2023</v>
      </c>
      <c r="C41129">
        <v>54361</v>
      </c>
      <c r="D41129" s="1" t="s">
        <v>2283</v>
      </c>
      <c r="E41129" s="1" t="s">
        <v>3313</v>
      </c>
      <c r="F41129" s="1" t="s">
        <v>3334</v>
      </c>
      <c r="G41129" s="1" t="s">
        <v>1051</v>
      </c>
      <c r="H41129" s="1" t="s">
        <v>3345</v>
      </c>
      <c r="I41129">
        <v>7</v>
      </c>
      <c r="J41129" s="1" t="s">
        <v>3390</v>
      </c>
      <c r="K41129">
        <v>11</v>
      </c>
      <c r="L41129" s="1" t="s">
        <v>3460</v>
      </c>
      <c r="M41129" s="4" t="s">
        <v>18</v>
      </c>
      <c r="N41129" t="s">
        <v>18</v>
      </c>
      <c r="O41129" s="1"/>
      <c r="P41129" s="1"/>
    </row>
    <row r="41130" spans="1:16" hidden="1" x14ac:dyDescent="0.35">
      <c r="A41130" s="1" t="s">
        <v>4304</v>
      </c>
      <c r="B41130">
        <v>2023</v>
      </c>
      <c r="C41130">
        <v>895654</v>
      </c>
      <c r="D41130" s="1" t="s">
        <v>4335</v>
      </c>
      <c r="E41130" s="1" t="s">
        <v>190</v>
      </c>
      <c r="F41130" s="1" t="s">
        <v>3305</v>
      </c>
      <c r="G41130" s="1" t="s">
        <v>646</v>
      </c>
      <c r="H41130" s="1" t="s">
        <v>3459</v>
      </c>
      <c r="I41130">
        <v>9</v>
      </c>
      <c r="J41130" s="1" t="s">
        <v>1034</v>
      </c>
      <c r="K41130">
        <v>1</v>
      </c>
      <c r="L41130" s="1" t="s">
        <v>90</v>
      </c>
      <c r="M41130" s="4" t="s">
        <v>730</v>
      </c>
      <c r="N41130" t="s">
        <v>18</v>
      </c>
      <c r="O41130" s="1"/>
      <c r="P41130" s="1"/>
    </row>
    <row r="41131" spans="1:16" hidden="1" x14ac:dyDescent="0.35">
      <c r="A41131" s="1" t="s">
        <v>4304</v>
      </c>
      <c r="B41131">
        <v>2023</v>
      </c>
      <c r="C41131">
        <v>54370</v>
      </c>
      <c r="D41131" s="1" t="s">
        <v>4305</v>
      </c>
      <c r="E41131" s="1" t="s">
        <v>3313</v>
      </c>
      <c r="F41131" s="1" t="s">
        <v>3334</v>
      </c>
      <c r="G41131" s="1" t="s">
        <v>1051</v>
      </c>
      <c r="H41131" s="1" t="s">
        <v>3345</v>
      </c>
      <c r="I41131">
        <v>6</v>
      </c>
      <c r="J41131" s="1" t="s">
        <v>3346</v>
      </c>
      <c r="K41131">
        <v>22</v>
      </c>
      <c r="L41131" s="1" t="s">
        <v>371</v>
      </c>
      <c r="M41131" s="4" t="s">
        <v>24</v>
      </c>
      <c r="N41131" t="s">
        <v>18</v>
      </c>
      <c r="O41131" s="1"/>
      <c r="P41131" s="1"/>
    </row>
    <row r="41132" spans="1:16" hidden="1" x14ac:dyDescent="0.35">
      <c r="A41132" s="1" t="s">
        <v>4304</v>
      </c>
      <c r="B41132">
        <v>2023</v>
      </c>
      <c r="C41132">
        <v>895654</v>
      </c>
      <c r="D41132" s="1" t="s">
        <v>4335</v>
      </c>
      <c r="E41132" s="1" t="s">
        <v>3313</v>
      </c>
      <c r="F41132" s="1" t="s">
        <v>3334</v>
      </c>
      <c r="G41132" s="1" t="s">
        <v>1051</v>
      </c>
      <c r="H41132" s="1" t="s">
        <v>3345</v>
      </c>
      <c r="I41132">
        <v>6</v>
      </c>
      <c r="J41132" s="1" t="s">
        <v>3346</v>
      </c>
      <c r="K41132">
        <v>28</v>
      </c>
      <c r="L41132" s="1" t="s">
        <v>3571</v>
      </c>
      <c r="M41132" s="4" t="s">
        <v>18</v>
      </c>
      <c r="N41132" t="s">
        <v>18</v>
      </c>
      <c r="O41132" s="1"/>
      <c r="P41132" s="1"/>
    </row>
    <row r="41133" spans="1:16" hidden="1" x14ac:dyDescent="0.35">
      <c r="A41133" s="1" t="s">
        <v>4304</v>
      </c>
      <c r="B41133">
        <v>2023</v>
      </c>
      <c r="C41133">
        <v>54370</v>
      </c>
      <c r="D41133" s="1" t="s">
        <v>4305</v>
      </c>
      <c r="E41133" s="1" t="s">
        <v>3298</v>
      </c>
      <c r="F41133" s="1" t="s">
        <v>3299</v>
      </c>
      <c r="G41133" s="1" t="s">
        <v>360</v>
      </c>
      <c r="H41133" s="1" t="s">
        <v>3300</v>
      </c>
      <c r="I41133">
        <v>9</v>
      </c>
      <c r="J41133" s="1" t="s">
        <v>4307</v>
      </c>
      <c r="K41133">
        <v>11</v>
      </c>
      <c r="L41133" s="1" t="s">
        <v>18</v>
      </c>
      <c r="M41133" s="4" t="s">
        <v>4447</v>
      </c>
      <c r="N41133" t="s">
        <v>18</v>
      </c>
      <c r="O41133" s="1"/>
      <c r="P41133" s="1"/>
    </row>
    <row r="41134" spans="1:16" hidden="1" x14ac:dyDescent="0.35">
      <c r="A41134" s="1" t="s">
        <v>4304</v>
      </c>
      <c r="B41134">
        <v>2023</v>
      </c>
      <c r="C41134">
        <v>54388</v>
      </c>
      <c r="D41134" s="1" t="s">
        <v>33</v>
      </c>
      <c r="E41134" s="1" t="s">
        <v>3298</v>
      </c>
      <c r="F41134" s="1" t="s">
        <v>3299</v>
      </c>
      <c r="G41134" s="1" t="s">
        <v>360</v>
      </c>
      <c r="H41134" s="1" t="s">
        <v>3300</v>
      </c>
      <c r="I41134">
        <v>12</v>
      </c>
      <c r="J41134" s="1" t="s">
        <v>3356</v>
      </c>
      <c r="K41134">
        <v>5</v>
      </c>
      <c r="L41134" s="1" t="s">
        <v>18</v>
      </c>
      <c r="M41134" s="4" t="s">
        <v>3357</v>
      </c>
      <c r="N41134" t="s">
        <v>2302</v>
      </c>
      <c r="O41134" s="1"/>
      <c r="P41134" s="1"/>
    </row>
    <row r="41135" spans="1:16" hidden="1" x14ac:dyDescent="0.35">
      <c r="A41135" s="1" t="s">
        <v>4304</v>
      </c>
      <c r="B41135">
        <v>2023</v>
      </c>
      <c r="C41135">
        <v>54370</v>
      </c>
      <c r="D41135" s="1" t="s">
        <v>4305</v>
      </c>
      <c r="E41135" s="1" t="s">
        <v>3313</v>
      </c>
      <c r="F41135" s="1" t="s">
        <v>3334</v>
      </c>
      <c r="G41135" s="1" t="s">
        <v>975</v>
      </c>
      <c r="H41135" s="1" t="s">
        <v>3335</v>
      </c>
      <c r="I41135">
        <v>3</v>
      </c>
      <c r="J41135" s="1" t="s">
        <v>3336</v>
      </c>
      <c r="K41135">
        <v>9</v>
      </c>
      <c r="L41135" s="1" t="s">
        <v>3414</v>
      </c>
      <c r="M41135" s="4" t="s">
        <v>24</v>
      </c>
      <c r="N41135" t="s">
        <v>18</v>
      </c>
      <c r="O41135" s="1"/>
      <c r="P41135" s="1"/>
    </row>
    <row r="41136" spans="1:16" hidden="1" x14ac:dyDescent="0.35">
      <c r="A41136" s="1" t="s">
        <v>4304</v>
      </c>
      <c r="B41136">
        <v>2023</v>
      </c>
      <c r="C41136">
        <v>930252</v>
      </c>
      <c r="D41136" s="1" t="s">
        <v>4317</v>
      </c>
      <c r="E41136" s="1" t="s">
        <v>3313</v>
      </c>
      <c r="F41136" s="1" t="s">
        <v>3334</v>
      </c>
      <c r="G41136" s="1" t="s">
        <v>1051</v>
      </c>
      <c r="H41136" s="1" t="s">
        <v>3345</v>
      </c>
      <c r="I41136">
        <v>1</v>
      </c>
      <c r="J41136" s="1" t="s">
        <v>3403</v>
      </c>
      <c r="K41136">
        <v>9</v>
      </c>
      <c r="L41136" s="1" t="s">
        <v>3413</v>
      </c>
      <c r="M41136" s="4" t="s">
        <v>24</v>
      </c>
      <c r="N41136" t="s">
        <v>18</v>
      </c>
      <c r="O41136" s="1"/>
      <c r="P41136" s="1"/>
    </row>
    <row r="41137" spans="1:16" hidden="1" x14ac:dyDescent="0.35">
      <c r="A41137" s="1" t="s">
        <v>4304</v>
      </c>
      <c r="B41137">
        <v>2023</v>
      </c>
      <c r="C41137">
        <v>54388</v>
      </c>
      <c r="D41137" s="1" t="s">
        <v>33</v>
      </c>
      <c r="E41137" s="1" t="s">
        <v>190</v>
      </c>
      <c r="F41137" s="1" t="s">
        <v>3305</v>
      </c>
      <c r="G41137" s="1" t="s">
        <v>713</v>
      </c>
      <c r="H41137" s="1" t="s">
        <v>4346</v>
      </c>
      <c r="I41137">
        <v>4</v>
      </c>
      <c r="J41137" s="1" t="s">
        <v>74</v>
      </c>
      <c r="K41137">
        <v>5</v>
      </c>
      <c r="L41137" s="1" t="s">
        <v>18</v>
      </c>
      <c r="M41137" s="4" t="s">
        <v>5190</v>
      </c>
      <c r="N41137" t="s">
        <v>18</v>
      </c>
      <c r="O41137" s="1"/>
      <c r="P41137" s="1"/>
    </row>
    <row r="41138" spans="1:16" hidden="1" x14ac:dyDescent="0.35">
      <c r="A41138" s="1" t="s">
        <v>4304</v>
      </c>
      <c r="B41138">
        <v>2023</v>
      </c>
      <c r="C41138">
        <v>54365</v>
      </c>
      <c r="D41138" s="1" t="s">
        <v>4310</v>
      </c>
      <c r="E41138" s="1" t="s">
        <v>3302</v>
      </c>
      <c r="F41138" s="1" t="s">
        <v>280</v>
      </c>
      <c r="G41138" s="1" t="s">
        <v>3341</v>
      </c>
      <c r="H41138" s="1" t="s">
        <v>4313</v>
      </c>
      <c r="I41138">
        <v>1</v>
      </c>
      <c r="J41138" s="1" t="s">
        <v>3421</v>
      </c>
      <c r="K41138">
        <v>0</v>
      </c>
      <c r="L41138" s="1" t="s">
        <v>18</v>
      </c>
      <c r="M41138" s="4" t="s">
        <v>18</v>
      </c>
      <c r="N41138" t="s">
        <v>18</v>
      </c>
      <c r="O41138" s="1"/>
      <c r="P41138" s="1"/>
    </row>
    <row r="41139" spans="1:16" hidden="1" x14ac:dyDescent="0.35">
      <c r="A41139" s="1" t="s">
        <v>4304</v>
      </c>
      <c r="B41139">
        <v>2023</v>
      </c>
      <c r="C41139">
        <v>834157</v>
      </c>
      <c r="D41139" s="1" t="s">
        <v>51</v>
      </c>
      <c r="E41139" s="1" t="s">
        <v>3302</v>
      </c>
      <c r="F41139" s="1" t="s">
        <v>3303</v>
      </c>
      <c r="G41139" s="1" t="s">
        <v>783</v>
      </c>
      <c r="H41139" s="1" t="s">
        <v>3304</v>
      </c>
      <c r="I41139">
        <v>6</v>
      </c>
      <c r="J41139" s="1" t="s">
        <v>247</v>
      </c>
      <c r="K41139">
        <v>2</v>
      </c>
      <c r="L41139" s="1" t="s">
        <v>18</v>
      </c>
      <c r="M41139" s="4" t="s">
        <v>2572</v>
      </c>
      <c r="N41139" t="s">
        <v>18</v>
      </c>
      <c r="O41139" s="1"/>
      <c r="P41139" s="1"/>
    </row>
    <row r="41140" spans="1:16" x14ac:dyDescent="0.35">
      <c r="A41140" s="1" t="s">
        <v>4304</v>
      </c>
      <c r="B41140">
        <v>2023</v>
      </c>
      <c r="C41140">
        <v>54388</v>
      </c>
      <c r="D41140" s="1" t="s">
        <v>33</v>
      </c>
      <c r="E41140" s="1" t="s">
        <v>3313</v>
      </c>
      <c r="F41140" s="1" t="s">
        <v>3334</v>
      </c>
      <c r="G41140" s="1" t="s">
        <v>1051</v>
      </c>
      <c r="H41140" s="1" t="s">
        <v>3345</v>
      </c>
      <c r="I41140">
        <v>1</v>
      </c>
      <c r="J41140" s="1" t="s">
        <v>3403</v>
      </c>
      <c r="K41140">
        <v>30</v>
      </c>
      <c r="L41140" s="1" t="s">
        <v>3386</v>
      </c>
      <c r="M41140" s="4" t="s">
        <v>3861</v>
      </c>
      <c r="N41140" t="s">
        <v>18</v>
      </c>
      <c r="O41140" s="1"/>
      <c r="P41140" s="1"/>
    </row>
    <row r="41141" spans="1:16" hidden="1" x14ac:dyDescent="0.35">
      <c r="A41141" s="1" t="s">
        <v>4304</v>
      </c>
      <c r="B41141">
        <v>2023</v>
      </c>
      <c r="C41141">
        <v>54388</v>
      </c>
      <c r="D41141" s="1" t="s">
        <v>33</v>
      </c>
      <c r="E41141" s="1" t="s">
        <v>3309</v>
      </c>
      <c r="F41141" s="1" t="s">
        <v>3331</v>
      </c>
      <c r="G41141" s="1" t="s">
        <v>602</v>
      </c>
      <c r="H41141" s="1" t="s">
        <v>3765</v>
      </c>
      <c r="I41141">
        <v>2</v>
      </c>
      <c r="J41141" s="1" t="s">
        <v>3867</v>
      </c>
      <c r="K41141">
        <v>1</v>
      </c>
      <c r="L41141" s="1" t="s">
        <v>90</v>
      </c>
      <c r="M41141" s="4" t="s">
        <v>24</v>
      </c>
      <c r="N41141" t="s">
        <v>18</v>
      </c>
      <c r="O41141" s="1"/>
      <c r="P41141" s="1"/>
    </row>
    <row r="41142" spans="1:16" hidden="1" x14ac:dyDescent="0.35">
      <c r="A41142" s="1" t="s">
        <v>4304</v>
      </c>
      <c r="B41142">
        <v>2023</v>
      </c>
      <c r="C41142">
        <v>54370</v>
      </c>
      <c r="D41142" s="1" t="s">
        <v>4305</v>
      </c>
      <c r="E41142" s="1" t="s">
        <v>3298</v>
      </c>
      <c r="F41142" s="1" t="s">
        <v>3354</v>
      </c>
      <c r="G41142" s="1" t="s">
        <v>95</v>
      </c>
      <c r="H41142" s="1" t="s">
        <v>3355</v>
      </c>
      <c r="I41142">
        <v>4</v>
      </c>
      <c r="J41142" s="1" t="s">
        <v>3384</v>
      </c>
      <c r="K41142">
        <v>4</v>
      </c>
      <c r="L41142" s="1" t="s">
        <v>18</v>
      </c>
      <c r="M41142" s="4" t="s">
        <v>3668</v>
      </c>
      <c r="N41142" t="s">
        <v>18</v>
      </c>
      <c r="O41142" s="1"/>
      <c r="P41142" s="1"/>
    </row>
    <row r="41143" spans="1:16" hidden="1" x14ac:dyDescent="0.35">
      <c r="A41143" s="1" t="s">
        <v>4304</v>
      </c>
      <c r="B41143">
        <v>2023</v>
      </c>
      <c r="C41143">
        <v>54360</v>
      </c>
      <c r="D41143" s="1" t="s">
        <v>58</v>
      </c>
      <c r="E41143" s="1" t="s">
        <v>190</v>
      </c>
      <c r="F41143" s="1" t="s">
        <v>3305</v>
      </c>
      <c r="G41143" s="1" t="s">
        <v>594</v>
      </c>
      <c r="H41143" s="1" t="s">
        <v>3358</v>
      </c>
      <c r="I41143">
        <v>3</v>
      </c>
      <c r="J41143" s="1" t="s">
        <v>3405</v>
      </c>
      <c r="K41143">
        <v>1</v>
      </c>
      <c r="L41143" s="1" t="s">
        <v>18</v>
      </c>
      <c r="M41143" s="4" t="s">
        <v>3987</v>
      </c>
      <c r="N41143" t="s">
        <v>18</v>
      </c>
      <c r="O41143" s="1"/>
      <c r="P41143" s="1"/>
    </row>
    <row r="41144" spans="1:16" hidden="1" x14ac:dyDescent="0.35">
      <c r="A41144" s="1" t="s">
        <v>4304</v>
      </c>
      <c r="B41144">
        <v>2023</v>
      </c>
      <c r="C41144">
        <v>54361</v>
      </c>
      <c r="D41144" s="1" t="s">
        <v>2283</v>
      </c>
      <c r="E41144" s="1" t="s">
        <v>3298</v>
      </c>
      <c r="F41144" s="1" t="s">
        <v>3299</v>
      </c>
      <c r="G41144" s="1" t="s">
        <v>360</v>
      </c>
      <c r="H41144" s="1" t="s">
        <v>3300</v>
      </c>
      <c r="I41144">
        <v>8</v>
      </c>
      <c r="J41144" s="1" t="s">
        <v>4396</v>
      </c>
      <c r="K41144">
        <v>1</v>
      </c>
      <c r="L41144" s="1" t="s">
        <v>18</v>
      </c>
      <c r="M41144" s="4" t="s">
        <v>24</v>
      </c>
      <c r="N41144" t="s">
        <v>18</v>
      </c>
      <c r="O41144" s="1"/>
      <c r="P41144" s="1"/>
    </row>
    <row r="41145" spans="1:16" hidden="1" x14ac:dyDescent="0.35">
      <c r="A41145" s="1" t="s">
        <v>4304</v>
      </c>
      <c r="B41145">
        <v>2023</v>
      </c>
      <c r="C41145">
        <v>895654</v>
      </c>
      <c r="D41145" s="1" t="s">
        <v>4335</v>
      </c>
      <c r="E41145" s="1" t="s">
        <v>3337</v>
      </c>
      <c r="F41145" s="1" t="s">
        <v>3338</v>
      </c>
      <c r="G41145" s="1" t="s">
        <v>191</v>
      </c>
      <c r="H41145" s="1" t="s">
        <v>3339</v>
      </c>
      <c r="I41145">
        <v>2</v>
      </c>
      <c r="J41145" s="1" t="s">
        <v>3533</v>
      </c>
      <c r="K41145">
        <v>3</v>
      </c>
      <c r="L41145" s="1" t="s">
        <v>18</v>
      </c>
      <c r="M41145" s="4" t="s">
        <v>529</v>
      </c>
      <c r="N41145" t="s">
        <v>18</v>
      </c>
      <c r="O41145" s="1"/>
      <c r="P41145" s="1"/>
    </row>
    <row r="41146" spans="1:16" x14ac:dyDescent="0.35">
      <c r="A41146" s="1" t="s">
        <v>4304</v>
      </c>
      <c r="B41146">
        <v>2023</v>
      </c>
      <c r="C41146">
        <v>54388</v>
      </c>
      <c r="D41146" s="1" t="s">
        <v>33</v>
      </c>
      <c r="E41146" s="1" t="s">
        <v>3313</v>
      </c>
      <c r="F41146" s="1" t="s">
        <v>3334</v>
      </c>
      <c r="G41146" s="1" t="s">
        <v>1051</v>
      </c>
      <c r="H41146" s="1" t="s">
        <v>3345</v>
      </c>
      <c r="I41146">
        <v>3</v>
      </c>
      <c r="J41146" s="1" t="s">
        <v>3385</v>
      </c>
      <c r="K41146">
        <v>31</v>
      </c>
      <c r="L41146" s="1" t="s">
        <v>377</v>
      </c>
      <c r="M41146" s="4" t="s">
        <v>3387</v>
      </c>
      <c r="N41146" t="s">
        <v>18</v>
      </c>
      <c r="O41146" s="1"/>
      <c r="P41146" s="1"/>
    </row>
    <row r="41147" spans="1:16" x14ac:dyDescent="0.35">
      <c r="A41147" s="1" t="s">
        <v>4304</v>
      </c>
      <c r="B41147">
        <v>2023</v>
      </c>
      <c r="C41147">
        <v>54364</v>
      </c>
      <c r="D41147" s="1" t="s">
        <v>65</v>
      </c>
      <c r="E41147" s="1" t="s">
        <v>3313</v>
      </c>
      <c r="F41147" s="1" t="s">
        <v>3334</v>
      </c>
      <c r="G41147" s="1" t="s">
        <v>975</v>
      </c>
      <c r="H41147" s="1" t="s">
        <v>3335</v>
      </c>
      <c r="I41147">
        <v>2</v>
      </c>
      <c r="J41147" s="1" t="s">
        <v>3532</v>
      </c>
      <c r="K41147">
        <v>1</v>
      </c>
      <c r="L41147" s="1" t="s">
        <v>3774</v>
      </c>
      <c r="M41147" s="4" t="s">
        <v>24</v>
      </c>
      <c r="N41147" t="s">
        <v>18</v>
      </c>
      <c r="O41147" s="1"/>
      <c r="P41147" s="1"/>
    </row>
    <row r="41148" spans="1:16" hidden="1" x14ac:dyDescent="0.35">
      <c r="A41148" s="1" t="s">
        <v>4304</v>
      </c>
      <c r="B41148">
        <v>2023</v>
      </c>
      <c r="C41148">
        <v>841490</v>
      </c>
      <c r="D41148" s="1" t="s">
        <v>40</v>
      </c>
      <c r="E41148" s="1" t="s">
        <v>3302</v>
      </c>
      <c r="F41148" s="1" t="s">
        <v>4311</v>
      </c>
      <c r="G41148" s="1" t="s">
        <v>628</v>
      </c>
      <c r="H41148" s="1" t="s">
        <v>4312</v>
      </c>
      <c r="I41148">
        <v>3</v>
      </c>
      <c r="J41148" s="1" t="s">
        <v>4393</v>
      </c>
      <c r="K41148">
        <v>6</v>
      </c>
      <c r="L41148" s="1" t="s">
        <v>1207</v>
      </c>
      <c r="M41148" s="4" t="s">
        <v>24</v>
      </c>
      <c r="N41148" t="s">
        <v>18</v>
      </c>
      <c r="O41148" s="1"/>
      <c r="P41148" s="1"/>
    </row>
    <row r="41149" spans="1:16" hidden="1" x14ac:dyDescent="0.35">
      <c r="A41149" s="1" t="s">
        <v>4304</v>
      </c>
      <c r="B41149">
        <v>2023</v>
      </c>
      <c r="C41149">
        <v>54361</v>
      </c>
      <c r="D41149" s="1" t="s">
        <v>2283</v>
      </c>
      <c r="E41149" s="1" t="s">
        <v>3309</v>
      </c>
      <c r="F41149" s="1" t="s">
        <v>3310</v>
      </c>
      <c r="G41149" s="1" t="s">
        <v>3391</v>
      </c>
      <c r="H41149" s="1" t="s">
        <v>4321</v>
      </c>
      <c r="I41149">
        <v>6</v>
      </c>
      <c r="J41149" s="1" t="s">
        <v>4501</v>
      </c>
      <c r="K41149">
        <v>1</v>
      </c>
      <c r="L41149" s="1" t="s">
        <v>3450</v>
      </c>
      <c r="M41149" s="4" t="s">
        <v>24</v>
      </c>
      <c r="N41149" t="s">
        <v>18</v>
      </c>
      <c r="O41149" s="1"/>
      <c r="P41149" s="1"/>
    </row>
    <row r="41150" spans="1:16" x14ac:dyDescent="0.35">
      <c r="A41150" s="1" t="s">
        <v>4304</v>
      </c>
      <c r="B41150">
        <v>2023</v>
      </c>
      <c r="C41150">
        <v>895681</v>
      </c>
      <c r="D41150" s="1" t="s">
        <v>4341</v>
      </c>
      <c r="E41150" s="1" t="s">
        <v>3313</v>
      </c>
      <c r="F41150" s="1" t="s">
        <v>3334</v>
      </c>
      <c r="G41150" s="1" t="s">
        <v>1051</v>
      </c>
      <c r="H41150" s="1" t="s">
        <v>3345</v>
      </c>
      <c r="I41150">
        <v>4</v>
      </c>
      <c r="J41150" s="1" t="s">
        <v>3400</v>
      </c>
      <c r="K41150">
        <v>31</v>
      </c>
      <c r="L41150" s="1" t="s">
        <v>377</v>
      </c>
      <c r="M41150" s="4" t="s">
        <v>2314</v>
      </c>
      <c r="N41150" t="s">
        <v>18</v>
      </c>
      <c r="O41150" s="1"/>
      <c r="P41150" s="1"/>
    </row>
    <row r="41151" spans="1:16" hidden="1" x14ac:dyDescent="0.35">
      <c r="A41151" s="1" t="s">
        <v>4304</v>
      </c>
      <c r="B41151">
        <v>2023</v>
      </c>
      <c r="C41151">
        <v>930252</v>
      </c>
      <c r="D41151" s="1" t="s">
        <v>4317</v>
      </c>
      <c r="E41151" s="1" t="s">
        <v>3309</v>
      </c>
      <c r="F41151" s="1" t="s">
        <v>3310</v>
      </c>
      <c r="G41151" s="1" t="s">
        <v>4324</v>
      </c>
      <c r="H41151" s="1" t="s">
        <v>3311</v>
      </c>
      <c r="I41151">
        <v>2</v>
      </c>
      <c r="J41151" s="1" t="s">
        <v>4325</v>
      </c>
      <c r="K41151">
        <v>2</v>
      </c>
      <c r="L41151" s="1" t="s">
        <v>180</v>
      </c>
      <c r="M41151" s="4" t="s">
        <v>24</v>
      </c>
      <c r="N41151" t="s">
        <v>18</v>
      </c>
      <c r="O41151" s="1"/>
      <c r="P41151" s="1"/>
    </row>
    <row r="41152" spans="1:16" hidden="1" x14ac:dyDescent="0.35">
      <c r="A41152" s="1" t="s">
        <v>4304</v>
      </c>
      <c r="B41152">
        <v>2023</v>
      </c>
      <c r="C41152">
        <v>54370</v>
      </c>
      <c r="D41152" s="1" t="s">
        <v>4305</v>
      </c>
      <c r="E41152" s="1" t="s">
        <v>3313</v>
      </c>
      <c r="F41152" s="1" t="s">
        <v>3334</v>
      </c>
      <c r="G41152" s="1" t="s">
        <v>1051</v>
      </c>
      <c r="H41152" s="1" t="s">
        <v>3345</v>
      </c>
      <c r="I41152">
        <v>7</v>
      </c>
      <c r="J41152" s="1" t="s">
        <v>3390</v>
      </c>
      <c r="K41152">
        <v>9</v>
      </c>
      <c r="L41152" s="1" t="s">
        <v>3413</v>
      </c>
      <c r="M41152" s="4" t="s">
        <v>24</v>
      </c>
      <c r="N41152" t="s">
        <v>18</v>
      </c>
      <c r="O41152" s="1"/>
      <c r="P41152" s="1"/>
    </row>
    <row r="41153" spans="1:16" hidden="1" x14ac:dyDescent="0.35">
      <c r="A41153" s="1" t="s">
        <v>4304</v>
      </c>
      <c r="B41153">
        <v>2023</v>
      </c>
      <c r="C41153">
        <v>54370</v>
      </c>
      <c r="D41153" s="1" t="s">
        <v>4305</v>
      </c>
      <c r="E41153" s="1" t="s">
        <v>3298</v>
      </c>
      <c r="F41153" s="1" t="s">
        <v>3299</v>
      </c>
      <c r="G41153" s="1" t="s">
        <v>360</v>
      </c>
      <c r="H41153" s="1" t="s">
        <v>3300</v>
      </c>
      <c r="I41153">
        <v>9</v>
      </c>
      <c r="J41153" s="1" t="s">
        <v>4307</v>
      </c>
      <c r="K41153">
        <v>10</v>
      </c>
      <c r="L41153" s="1" t="s">
        <v>18</v>
      </c>
      <c r="M41153" s="4" t="s">
        <v>4237</v>
      </c>
      <c r="N41153" t="s">
        <v>18</v>
      </c>
      <c r="O41153" s="1"/>
      <c r="P41153" s="1"/>
    </row>
    <row r="41154" spans="1:16" hidden="1" x14ac:dyDescent="0.35">
      <c r="A41154" s="1" t="s">
        <v>4304</v>
      </c>
      <c r="B41154">
        <v>2023</v>
      </c>
      <c r="C41154">
        <v>54361</v>
      </c>
      <c r="D41154" s="1" t="s">
        <v>2283</v>
      </c>
      <c r="E41154" s="1" t="s">
        <v>3302</v>
      </c>
      <c r="F41154" s="1" t="s">
        <v>4311</v>
      </c>
      <c r="G41154" s="1" t="s">
        <v>628</v>
      </c>
      <c r="H41154" s="1" t="s">
        <v>4312</v>
      </c>
      <c r="I41154">
        <v>1</v>
      </c>
      <c r="J41154" s="1" t="s">
        <v>90</v>
      </c>
      <c r="K41154">
        <v>5</v>
      </c>
      <c r="L41154" s="1" t="s">
        <v>3426</v>
      </c>
      <c r="M41154" s="4" t="s">
        <v>4388</v>
      </c>
      <c r="N41154" t="s">
        <v>18</v>
      </c>
      <c r="O41154" s="1"/>
      <c r="P41154" s="1"/>
    </row>
    <row r="41155" spans="1:16" x14ac:dyDescent="0.35">
      <c r="A41155" s="1" t="s">
        <v>4304</v>
      </c>
      <c r="B41155">
        <v>2023</v>
      </c>
      <c r="C41155">
        <v>895654</v>
      </c>
      <c r="D41155" s="1" t="s">
        <v>4335</v>
      </c>
      <c r="E41155" s="1" t="s">
        <v>3309</v>
      </c>
      <c r="F41155" s="1" t="s">
        <v>3427</v>
      </c>
      <c r="G41155" s="1" t="s">
        <v>3428</v>
      </c>
      <c r="H41155" s="1" t="s">
        <v>3429</v>
      </c>
      <c r="I41155">
        <v>3</v>
      </c>
      <c r="J41155" s="1" t="s">
        <v>920</v>
      </c>
      <c r="K41155">
        <v>1</v>
      </c>
      <c r="L41155" s="1" t="s">
        <v>4352</v>
      </c>
      <c r="M41155" s="4" t="s">
        <v>317</v>
      </c>
      <c r="N41155" t="s">
        <v>18</v>
      </c>
      <c r="O41155" s="1"/>
      <c r="P41155" s="1"/>
    </row>
    <row r="41156" spans="1:16" hidden="1" x14ac:dyDescent="0.35">
      <c r="A41156" s="1" t="s">
        <v>4304</v>
      </c>
      <c r="B41156">
        <v>2023</v>
      </c>
      <c r="C41156">
        <v>895681</v>
      </c>
      <c r="D41156" s="1" t="s">
        <v>4341</v>
      </c>
      <c r="E41156" s="1" t="s">
        <v>3317</v>
      </c>
      <c r="F41156" s="1" t="s">
        <v>3409</v>
      </c>
      <c r="G41156" s="1" t="s">
        <v>468</v>
      </c>
      <c r="H41156" s="1" t="s">
        <v>3410</v>
      </c>
      <c r="I41156">
        <v>10</v>
      </c>
      <c r="J41156" s="1" t="s">
        <v>4458</v>
      </c>
      <c r="K41156">
        <v>1</v>
      </c>
      <c r="L41156" s="1" t="s">
        <v>18</v>
      </c>
      <c r="M41156" s="4" t="s">
        <v>18</v>
      </c>
      <c r="N41156" t="s">
        <v>18</v>
      </c>
      <c r="O41156" s="1"/>
      <c r="P41156" s="1"/>
    </row>
    <row r="41157" spans="1:16" hidden="1" x14ac:dyDescent="0.35">
      <c r="A41157" s="1" t="s">
        <v>4304</v>
      </c>
      <c r="B41157">
        <v>2023</v>
      </c>
      <c r="C41157">
        <v>54360</v>
      </c>
      <c r="D41157" s="1" t="s">
        <v>58</v>
      </c>
      <c r="E41157" s="1" t="s">
        <v>3309</v>
      </c>
      <c r="F41157" s="1" t="s">
        <v>3310</v>
      </c>
      <c r="G41157" s="1" t="s">
        <v>4324</v>
      </c>
      <c r="H41157" s="1" t="s">
        <v>3311</v>
      </c>
      <c r="I41157">
        <v>1</v>
      </c>
      <c r="J41157" s="1" t="s">
        <v>4345</v>
      </c>
      <c r="K41157">
        <v>6</v>
      </c>
      <c r="L41157" s="1" t="s">
        <v>796</v>
      </c>
      <c r="M41157" s="4" t="s">
        <v>24</v>
      </c>
      <c r="N41157" t="s">
        <v>18</v>
      </c>
      <c r="O41157" s="1"/>
      <c r="P41157" s="1"/>
    </row>
    <row r="41158" spans="1:16" hidden="1" x14ac:dyDescent="0.35">
      <c r="A41158" s="1" t="s">
        <v>4304</v>
      </c>
      <c r="B41158">
        <v>2023</v>
      </c>
      <c r="C41158">
        <v>841490</v>
      </c>
      <c r="D41158" s="1" t="s">
        <v>40</v>
      </c>
      <c r="E41158" s="1" t="s">
        <v>3309</v>
      </c>
      <c r="F41158" s="1" t="s">
        <v>3310</v>
      </c>
      <c r="G41158" s="1" t="s">
        <v>1186</v>
      </c>
      <c r="H41158" s="1" t="s">
        <v>4348</v>
      </c>
      <c r="I41158">
        <v>4</v>
      </c>
      <c r="J41158" s="1" t="s">
        <v>74</v>
      </c>
      <c r="K41158">
        <v>1</v>
      </c>
      <c r="L41158" s="1" t="s">
        <v>90</v>
      </c>
      <c r="M41158" s="4" t="s">
        <v>18</v>
      </c>
      <c r="N41158" t="s">
        <v>18</v>
      </c>
      <c r="O41158" s="1"/>
      <c r="P41158" s="1"/>
    </row>
    <row r="41159" spans="1:16" hidden="1" x14ac:dyDescent="0.35">
      <c r="A41159" s="1" t="s">
        <v>4304</v>
      </c>
      <c r="B41159">
        <v>2023</v>
      </c>
      <c r="C41159">
        <v>54361</v>
      </c>
      <c r="D41159" s="1" t="s">
        <v>2283</v>
      </c>
      <c r="E41159" s="1" t="s">
        <v>3298</v>
      </c>
      <c r="F41159" s="1" t="s">
        <v>3299</v>
      </c>
      <c r="G41159" s="1" t="s">
        <v>360</v>
      </c>
      <c r="H41159" s="1" t="s">
        <v>3300</v>
      </c>
      <c r="I41159">
        <v>9</v>
      </c>
      <c r="J41159" s="1" t="s">
        <v>4307</v>
      </c>
      <c r="K41159">
        <v>11</v>
      </c>
      <c r="L41159" s="1" t="s">
        <v>18</v>
      </c>
      <c r="M41159" s="4" t="s">
        <v>4038</v>
      </c>
      <c r="N41159" t="s">
        <v>18</v>
      </c>
      <c r="O41159" s="1"/>
      <c r="P41159" s="1"/>
    </row>
    <row r="41160" spans="1:16" hidden="1" x14ac:dyDescent="0.35">
      <c r="A41160" s="1" t="s">
        <v>4304</v>
      </c>
      <c r="B41160">
        <v>2023</v>
      </c>
      <c r="C41160">
        <v>895654</v>
      </c>
      <c r="D41160" s="1" t="s">
        <v>4335</v>
      </c>
      <c r="E41160" s="1" t="s">
        <v>3309</v>
      </c>
      <c r="F41160" s="1" t="s">
        <v>3370</v>
      </c>
      <c r="G41160" s="1" t="s">
        <v>1006</v>
      </c>
      <c r="H41160" s="1" t="s">
        <v>3371</v>
      </c>
      <c r="I41160">
        <v>4</v>
      </c>
      <c r="J41160" s="1" t="s">
        <v>3380</v>
      </c>
      <c r="K41160">
        <v>4</v>
      </c>
      <c r="L41160" s="1" t="s">
        <v>3408</v>
      </c>
      <c r="M41160" s="4" t="s">
        <v>24</v>
      </c>
      <c r="N41160" t="s">
        <v>18</v>
      </c>
      <c r="O41160" s="1"/>
      <c r="P41160" s="1"/>
    </row>
    <row r="41161" spans="1:16" hidden="1" x14ac:dyDescent="0.35">
      <c r="A41161" s="1" t="s">
        <v>4304</v>
      </c>
      <c r="B41161">
        <v>2023</v>
      </c>
      <c r="C41161">
        <v>54370</v>
      </c>
      <c r="D41161" s="1" t="s">
        <v>4305</v>
      </c>
      <c r="E41161" s="1" t="s">
        <v>3298</v>
      </c>
      <c r="F41161" s="1" t="s">
        <v>3299</v>
      </c>
      <c r="G41161" s="1" t="s">
        <v>360</v>
      </c>
      <c r="H41161" s="1" t="s">
        <v>3300</v>
      </c>
      <c r="I41161">
        <v>3</v>
      </c>
      <c r="J41161" s="1" t="s">
        <v>2323</v>
      </c>
      <c r="K41161">
        <v>12</v>
      </c>
      <c r="L41161" s="1" t="s">
        <v>18</v>
      </c>
      <c r="M41161" s="4" t="s">
        <v>1218</v>
      </c>
      <c r="N41161" t="s">
        <v>18</v>
      </c>
      <c r="O41161" s="1"/>
      <c r="P41161" s="1"/>
    </row>
    <row r="41162" spans="1:16" hidden="1" x14ac:dyDescent="0.35">
      <c r="A41162" s="1" t="s">
        <v>4304</v>
      </c>
      <c r="B41162">
        <v>2023</v>
      </c>
      <c r="C41162">
        <v>54365</v>
      </c>
      <c r="D41162" s="1" t="s">
        <v>4310</v>
      </c>
      <c r="E41162" s="1" t="s">
        <v>3313</v>
      </c>
      <c r="F41162" s="1" t="s">
        <v>3334</v>
      </c>
      <c r="G41162" s="1" t="s">
        <v>1051</v>
      </c>
      <c r="H41162" s="1" t="s">
        <v>3345</v>
      </c>
      <c r="I41162">
        <v>6</v>
      </c>
      <c r="J41162" s="1" t="s">
        <v>3346</v>
      </c>
      <c r="K41162">
        <v>10</v>
      </c>
      <c r="L41162" s="1" t="s">
        <v>3594</v>
      </c>
      <c r="M41162" s="4" t="s">
        <v>2314</v>
      </c>
      <c r="N41162" t="s">
        <v>18</v>
      </c>
      <c r="O41162" s="1"/>
      <c r="P41162" s="1"/>
    </row>
    <row r="41163" spans="1:16" x14ac:dyDescent="0.35">
      <c r="A41163" s="1" t="s">
        <v>4304</v>
      </c>
      <c r="B41163">
        <v>2023</v>
      </c>
      <c r="C41163">
        <v>834157</v>
      </c>
      <c r="D41163" s="1" t="s">
        <v>51</v>
      </c>
      <c r="E41163" s="1" t="s">
        <v>3313</v>
      </c>
      <c r="F41163" s="1" t="s">
        <v>3334</v>
      </c>
      <c r="G41163" s="1" t="s">
        <v>1051</v>
      </c>
      <c r="H41163" s="1" t="s">
        <v>3345</v>
      </c>
      <c r="I41163">
        <v>6</v>
      </c>
      <c r="J41163" s="1" t="s">
        <v>3346</v>
      </c>
      <c r="K41163">
        <v>25</v>
      </c>
      <c r="L41163" s="1" t="s">
        <v>206</v>
      </c>
      <c r="M41163" s="4" t="s">
        <v>2314</v>
      </c>
      <c r="N41163" t="s">
        <v>18</v>
      </c>
      <c r="O41163" s="1"/>
      <c r="P41163" s="1"/>
    </row>
    <row r="41164" spans="1:16" hidden="1" x14ac:dyDescent="0.35">
      <c r="A41164" s="1" t="s">
        <v>4304</v>
      </c>
      <c r="B41164">
        <v>2023</v>
      </c>
      <c r="C41164">
        <v>834347</v>
      </c>
      <c r="D41164" s="1" t="s">
        <v>17</v>
      </c>
      <c r="E41164" s="1" t="s">
        <v>3317</v>
      </c>
      <c r="F41164" s="1" t="s">
        <v>3318</v>
      </c>
      <c r="G41164" s="1" t="s">
        <v>3326</v>
      </c>
      <c r="H41164" s="1" t="s">
        <v>4314</v>
      </c>
      <c r="I41164">
        <v>15</v>
      </c>
      <c r="J41164" s="1" t="s">
        <v>3420</v>
      </c>
      <c r="K41164">
        <v>2</v>
      </c>
      <c r="L41164" s="1" t="s">
        <v>18</v>
      </c>
      <c r="M41164" s="4" t="s">
        <v>5191</v>
      </c>
      <c r="N41164" t="s">
        <v>18</v>
      </c>
      <c r="O41164" s="1"/>
      <c r="P41164" s="1"/>
    </row>
    <row r="41165" spans="1:16" hidden="1" x14ac:dyDescent="0.35">
      <c r="A41165" s="1" t="s">
        <v>4304</v>
      </c>
      <c r="B41165">
        <v>2023</v>
      </c>
      <c r="C41165">
        <v>834157</v>
      </c>
      <c r="D41165" s="1" t="s">
        <v>51</v>
      </c>
      <c r="E41165" s="1" t="s">
        <v>3309</v>
      </c>
      <c r="F41165" s="1" t="s">
        <v>3370</v>
      </c>
      <c r="G41165" s="1" t="s">
        <v>1336</v>
      </c>
      <c r="H41165" s="1" t="s">
        <v>3374</v>
      </c>
      <c r="I41165">
        <v>7</v>
      </c>
      <c r="J41165" s="1" t="s">
        <v>4024</v>
      </c>
      <c r="K41165">
        <v>1</v>
      </c>
      <c r="L41165" s="1" t="s">
        <v>4326</v>
      </c>
      <c r="M41165" s="4" t="s">
        <v>24</v>
      </c>
      <c r="N41165" t="s">
        <v>18</v>
      </c>
      <c r="O41165" s="1"/>
      <c r="P41165" s="1"/>
    </row>
    <row r="41166" spans="1:16" hidden="1" x14ac:dyDescent="0.35">
      <c r="A41166" s="1" t="s">
        <v>4304</v>
      </c>
      <c r="B41166">
        <v>2023</v>
      </c>
      <c r="C41166">
        <v>895681</v>
      </c>
      <c r="D41166" s="1" t="s">
        <v>4341</v>
      </c>
      <c r="E41166" s="1" t="s">
        <v>3313</v>
      </c>
      <c r="F41166" s="1" t="s">
        <v>3334</v>
      </c>
      <c r="G41166" s="1" t="s">
        <v>1051</v>
      </c>
      <c r="H41166" s="1" t="s">
        <v>3345</v>
      </c>
      <c r="I41166">
        <v>2</v>
      </c>
      <c r="J41166" s="1" t="s">
        <v>3376</v>
      </c>
      <c r="K41166">
        <v>26</v>
      </c>
      <c r="L41166" s="1" t="s">
        <v>3542</v>
      </c>
      <c r="M41166" s="4" t="s">
        <v>2314</v>
      </c>
      <c r="N41166" t="s">
        <v>18</v>
      </c>
      <c r="O41166" s="1"/>
      <c r="P41166" s="1"/>
    </row>
    <row r="41167" spans="1:16" hidden="1" x14ac:dyDescent="0.35">
      <c r="A41167" s="1" t="s">
        <v>4304</v>
      </c>
      <c r="B41167">
        <v>2023</v>
      </c>
      <c r="C41167">
        <v>841490</v>
      </c>
      <c r="D41167" s="1" t="s">
        <v>40</v>
      </c>
      <c r="E41167" s="1" t="s">
        <v>190</v>
      </c>
      <c r="F41167" s="1" t="s">
        <v>3305</v>
      </c>
      <c r="G41167" s="1" t="s">
        <v>646</v>
      </c>
      <c r="H41167" s="1" t="s">
        <v>3459</v>
      </c>
      <c r="I41167">
        <v>6</v>
      </c>
      <c r="J41167" s="1" t="s">
        <v>3857</v>
      </c>
      <c r="K41167">
        <v>1</v>
      </c>
      <c r="L41167" s="1" t="s">
        <v>90</v>
      </c>
      <c r="M41167" s="4" t="s">
        <v>5192</v>
      </c>
      <c r="N41167" t="s">
        <v>18</v>
      </c>
      <c r="O41167" s="1"/>
      <c r="P41167" s="1"/>
    </row>
    <row r="41168" spans="1:16" hidden="1" x14ac:dyDescent="0.35">
      <c r="A41168" s="1" t="s">
        <v>4304</v>
      </c>
      <c r="B41168">
        <v>2023</v>
      </c>
      <c r="C41168">
        <v>54388</v>
      </c>
      <c r="D41168" s="1" t="s">
        <v>33</v>
      </c>
      <c r="E41168" s="1" t="s">
        <v>3298</v>
      </c>
      <c r="F41168" s="1" t="s">
        <v>3354</v>
      </c>
      <c r="G41168" s="1" t="s">
        <v>95</v>
      </c>
      <c r="H41168" s="1" t="s">
        <v>3355</v>
      </c>
      <c r="I41168">
        <v>7</v>
      </c>
      <c r="J41168" s="1" t="s">
        <v>3451</v>
      </c>
      <c r="K41168">
        <v>1</v>
      </c>
      <c r="L41168" s="1" t="s">
        <v>18</v>
      </c>
      <c r="M41168" s="4" t="s">
        <v>3920</v>
      </c>
      <c r="N41168" t="s">
        <v>18</v>
      </c>
      <c r="O41168" s="1"/>
      <c r="P41168" s="1"/>
    </row>
    <row r="41169" spans="1:16" x14ac:dyDescent="0.35">
      <c r="A41169" s="1" t="s">
        <v>4304</v>
      </c>
      <c r="B41169">
        <v>2023</v>
      </c>
      <c r="C41169">
        <v>54364</v>
      </c>
      <c r="D41169" s="1" t="s">
        <v>65</v>
      </c>
      <c r="E41169" s="1" t="s">
        <v>3313</v>
      </c>
      <c r="F41169" s="1" t="s">
        <v>3334</v>
      </c>
      <c r="G41169" s="1" t="s">
        <v>975</v>
      </c>
      <c r="H41169" s="1" t="s">
        <v>3335</v>
      </c>
      <c r="I41169">
        <v>3</v>
      </c>
      <c r="J41169" s="1" t="s">
        <v>3336</v>
      </c>
      <c r="K41169">
        <v>4</v>
      </c>
      <c r="L41169" s="1" t="s">
        <v>1175</v>
      </c>
      <c r="M41169" s="4" t="s">
        <v>24</v>
      </c>
      <c r="N41169" t="s">
        <v>18</v>
      </c>
      <c r="O41169" s="1"/>
      <c r="P41169" s="1"/>
    </row>
    <row r="41170" spans="1:16" hidden="1" x14ac:dyDescent="0.35">
      <c r="A41170" s="1" t="s">
        <v>4304</v>
      </c>
      <c r="B41170">
        <v>2023</v>
      </c>
      <c r="C41170">
        <v>930252</v>
      </c>
      <c r="D41170" s="1" t="s">
        <v>4317</v>
      </c>
      <c r="E41170" s="1" t="s">
        <v>3313</v>
      </c>
      <c r="F41170" s="1" t="s">
        <v>3434</v>
      </c>
      <c r="G41170" s="1" t="s">
        <v>3445</v>
      </c>
      <c r="H41170" s="1" t="s">
        <v>3446</v>
      </c>
      <c r="I41170">
        <v>2</v>
      </c>
      <c r="J41170" s="1" t="s">
        <v>966</v>
      </c>
      <c r="K41170">
        <v>1</v>
      </c>
      <c r="L41170" s="1" t="s">
        <v>3447</v>
      </c>
      <c r="M41170" s="4" t="s">
        <v>18</v>
      </c>
      <c r="N41170" t="s">
        <v>18</v>
      </c>
      <c r="O41170" s="1"/>
      <c r="P41170" s="1"/>
    </row>
    <row r="41171" spans="1:16" x14ac:dyDescent="0.35">
      <c r="A41171" s="1" t="s">
        <v>4304</v>
      </c>
      <c r="B41171">
        <v>2023</v>
      </c>
      <c r="C41171">
        <v>919561</v>
      </c>
      <c r="D41171" s="1" t="s">
        <v>4308</v>
      </c>
      <c r="E41171" s="1" t="s">
        <v>3309</v>
      </c>
      <c r="F41171" s="1" t="s">
        <v>3427</v>
      </c>
      <c r="G41171" s="1" t="s">
        <v>3428</v>
      </c>
      <c r="H41171" s="1" t="s">
        <v>3429</v>
      </c>
      <c r="I41171">
        <v>3</v>
      </c>
      <c r="J41171" s="1" t="s">
        <v>920</v>
      </c>
      <c r="K41171">
        <v>1</v>
      </c>
      <c r="L41171" s="1" t="s">
        <v>4352</v>
      </c>
      <c r="M41171" s="4" t="s">
        <v>650</v>
      </c>
      <c r="N41171" t="s">
        <v>18</v>
      </c>
      <c r="O41171" s="1"/>
      <c r="P41171" s="1"/>
    </row>
    <row r="41172" spans="1:16" hidden="1" x14ac:dyDescent="0.35">
      <c r="A41172" s="1" t="s">
        <v>4304</v>
      </c>
      <c r="B41172">
        <v>2023</v>
      </c>
      <c r="C41172">
        <v>841490</v>
      </c>
      <c r="D41172" s="1" t="s">
        <v>40</v>
      </c>
      <c r="E41172" s="1" t="s">
        <v>190</v>
      </c>
      <c r="F41172" s="1" t="s">
        <v>3305</v>
      </c>
      <c r="G41172" s="1" t="s">
        <v>646</v>
      </c>
      <c r="H41172" s="1" t="s">
        <v>3459</v>
      </c>
      <c r="I41172">
        <v>4</v>
      </c>
      <c r="J41172" s="1" t="s">
        <v>3738</v>
      </c>
      <c r="K41172">
        <v>1</v>
      </c>
      <c r="L41172" s="1" t="s">
        <v>90</v>
      </c>
      <c r="M41172" s="4" t="s">
        <v>5193</v>
      </c>
      <c r="N41172" t="s">
        <v>18</v>
      </c>
      <c r="O41172" s="1"/>
      <c r="P41172" s="1"/>
    </row>
    <row r="41173" spans="1:16" hidden="1" x14ac:dyDescent="0.35">
      <c r="A41173" s="1" t="s">
        <v>4304</v>
      </c>
      <c r="B41173">
        <v>2023</v>
      </c>
      <c r="C41173">
        <v>54370</v>
      </c>
      <c r="D41173" s="1" t="s">
        <v>4305</v>
      </c>
      <c r="E41173" s="1" t="s">
        <v>3309</v>
      </c>
      <c r="F41173" s="1" t="s">
        <v>3310</v>
      </c>
      <c r="G41173" s="1" t="s">
        <v>4324</v>
      </c>
      <c r="H41173" s="1" t="s">
        <v>3311</v>
      </c>
      <c r="I41173">
        <v>1</v>
      </c>
      <c r="J41173" s="1" t="s">
        <v>4345</v>
      </c>
      <c r="K41173">
        <v>1</v>
      </c>
      <c r="L41173" s="1" t="s">
        <v>1464</v>
      </c>
      <c r="M41173" s="4" t="s">
        <v>18</v>
      </c>
      <c r="N41173" t="s">
        <v>18</v>
      </c>
      <c r="O41173" s="1"/>
      <c r="P41173" s="1"/>
    </row>
    <row r="41174" spans="1:16" hidden="1" x14ac:dyDescent="0.35">
      <c r="A41174" s="1" t="s">
        <v>4304</v>
      </c>
      <c r="B41174">
        <v>2023</v>
      </c>
      <c r="C41174">
        <v>834157</v>
      </c>
      <c r="D41174" s="1" t="s">
        <v>51</v>
      </c>
      <c r="E41174" s="1" t="s">
        <v>3313</v>
      </c>
      <c r="F41174" s="1" t="s">
        <v>3334</v>
      </c>
      <c r="G41174" s="1" t="s">
        <v>1051</v>
      </c>
      <c r="H41174" s="1" t="s">
        <v>3345</v>
      </c>
      <c r="I41174">
        <v>1</v>
      </c>
      <c r="J41174" s="1" t="s">
        <v>3403</v>
      </c>
      <c r="K41174">
        <v>15</v>
      </c>
      <c r="L41174" s="1" t="s">
        <v>3600</v>
      </c>
      <c r="M41174" s="4" t="s">
        <v>18</v>
      </c>
      <c r="N41174" t="s">
        <v>18</v>
      </c>
      <c r="O41174" s="1"/>
      <c r="P41174" s="1"/>
    </row>
    <row r="41175" spans="1:16" hidden="1" x14ac:dyDescent="0.35">
      <c r="A41175" s="1" t="s">
        <v>4304</v>
      </c>
      <c r="B41175">
        <v>2023</v>
      </c>
      <c r="C41175">
        <v>54388</v>
      </c>
      <c r="D41175" s="1" t="s">
        <v>33</v>
      </c>
      <c r="E41175" s="1" t="s">
        <v>3298</v>
      </c>
      <c r="F41175" s="1" t="s">
        <v>3354</v>
      </c>
      <c r="G41175" s="1" t="s">
        <v>95</v>
      </c>
      <c r="H41175" s="1" t="s">
        <v>3355</v>
      </c>
      <c r="I41175">
        <v>5</v>
      </c>
      <c r="J41175" s="1" t="s">
        <v>4307</v>
      </c>
      <c r="K41175">
        <v>3</v>
      </c>
      <c r="L41175" s="1" t="s">
        <v>18</v>
      </c>
      <c r="M41175" s="4" t="s">
        <v>3640</v>
      </c>
      <c r="N41175" t="s">
        <v>18</v>
      </c>
      <c r="O41175" s="1"/>
      <c r="P41175" s="1"/>
    </row>
    <row r="41176" spans="1:16" hidden="1" x14ac:dyDescent="0.35">
      <c r="A41176" s="1" t="s">
        <v>4304</v>
      </c>
      <c r="B41176">
        <v>2023</v>
      </c>
      <c r="C41176">
        <v>834347</v>
      </c>
      <c r="D41176" s="1" t="s">
        <v>17</v>
      </c>
      <c r="E41176" s="1" t="s">
        <v>3298</v>
      </c>
      <c r="F41176" s="1" t="s">
        <v>3354</v>
      </c>
      <c r="G41176" s="1" t="s">
        <v>95</v>
      </c>
      <c r="H41176" s="1" t="s">
        <v>3355</v>
      </c>
      <c r="I41176">
        <v>2</v>
      </c>
      <c r="J41176" s="1" t="s">
        <v>3388</v>
      </c>
      <c r="K41176">
        <v>3</v>
      </c>
      <c r="L41176" s="1" t="s">
        <v>18</v>
      </c>
      <c r="M41176" s="4" t="s">
        <v>3782</v>
      </c>
      <c r="N41176" t="s">
        <v>18</v>
      </c>
      <c r="O41176" s="1"/>
      <c r="P41176" s="1"/>
    </row>
    <row r="41177" spans="1:16" hidden="1" x14ac:dyDescent="0.35">
      <c r="A41177" s="1" t="s">
        <v>4304</v>
      </c>
      <c r="B41177">
        <v>2023</v>
      </c>
      <c r="C41177">
        <v>54360</v>
      </c>
      <c r="D41177" s="1" t="s">
        <v>58</v>
      </c>
      <c r="E41177" s="1" t="s">
        <v>3317</v>
      </c>
      <c r="F41177" s="1" t="s">
        <v>3318</v>
      </c>
      <c r="G41177" s="1" t="s">
        <v>3326</v>
      </c>
      <c r="H41177" s="1" t="s">
        <v>4314</v>
      </c>
      <c r="I41177">
        <v>17</v>
      </c>
      <c r="J41177" s="1" t="s">
        <v>1156</v>
      </c>
      <c r="K41177">
        <v>2</v>
      </c>
      <c r="L41177" s="1" t="s">
        <v>18</v>
      </c>
      <c r="M41177" s="4" t="s">
        <v>18</v>
      </c>
      <c r="N41177" t="s">
        <v>18</v>
      </c>
      <c r="O41177" s="1"/>
      <c r="P41177" s="1"/>
    </row>
    <row r="41178" spans="1:16" hidden="1" x14ac:dyDescent="0.35">
      <c r="A41178" s="1" t="s">
        <v>4304</v>
      </c>
      <c r="B41178">
        <v>2023</v>
      </c>
      <c r="C41178">
        <v>54360</v>
      </c>
      <c r="D41178" s="1" t="s">
        <v>58</v>
      </c>
      <c r="E41178" s="1" t="s">
        <v>3317</v>
      </c>
      <c r="F41178" s="1" t="s">
        <v>3409</v>
      </c>
      <c r="G41178" s="1" t="s">
        <v>468</v>
      </c>
      <c r="H41178" s="1" t="s">
        <v>3410</v>
      </c>
      <c r="I41178">
        <v>1</v>
      </c>
      <c r="J41178" s="1" t="s">
        <v>4424</v>
      </c>
      <c r="K41178">
        <v>0</v>
      </c>
      <c r="L41178" s="1" t="s">
        <v>18</v>
      </c>
      <c r="M41178" s="4" t="s">
        <v>18</v>
      </c>
      <c r="N41178" t="s">
        <v>18</v>
      </c>
      <c r="O41178" s="1"/>
      <c r="P41178" s="1"/>
    </row>
    <row r="41179" spans="1:16" hidden="1" x14ac:dyDescent="0.35">
      <c r="A41179" s="1" t="s">
        <v>4304</v>
      </c>
      <c r="B41179">
        <v>2023</v>
      </c>
      <c r="C41179">
        <v>54364</v>
      </c>
      <c r="D41179" s="1" t="s">
        <v>65</v>
      </c>
      <c r="E41179" s="1" t="s">
        <v>3337</v>
      </c>
      <c r="F41179" s="1" t="s">
        <v>3338</v>
      </c>
      <c r="G41179" s="1" t="s">
        <v>191</v>
      </c>
      <c r="H41179" s="1" t="s">
        <v>3339</v>
      </c>
      <c r="I41179">
        <v>2</v>
      </c>
      <c r="J41179" s="1" t="s">
        <v>3533</v>
      </c>
      <c r="K41179">
        <v>3</v>
      </c>
      <c r="L41179" s="1" t="s">
        <v>18</v>
      </c>
      <c r="M41179" s="4" t="s">
        <v>529</v>
      </c>
      <c r="N41179" t="s">
        <v>18</v>
      </c>
      <c r="O41179" s="1"/>
      <c r="P41179" s="1"/>
    </row>
    <row r="41180" spans="1:16" hidden="1" x14ac:dyDescent="0.35">
      <c r="A41180" s="1" t="s">
        <v>4304</v>
      </c>
      <c r="B41180">
        <v>2023</v>
      </c>
      <c r="C41180">
        <v>841491</v>
      </c>
      <c r="D41180" s="1" t="s">
        <v>104</v>
      </c>
      <c r="E41180" s="1" t="s">
        <v>3309</v>
      </c>
      <c r="F41180" s="1" t="s">
        <v>3310</v>
      </c>
      <c r="G41180" s="1" t="s">
        <v>4324</v>
      </c>
      <c r="H41180" s="1" t="s">
        <v>3311</v>
      </c>
      <c r="I41180">
        <v>5</v>
      </c>
      <c r="J41180" s="1" t="s">
        <v>920</v>
      </c>
      <c r="K41180">
        <v>1</v>
      </c>
      <c r="L41180" s="1" t="s">
        <v>1464</v>
      </c>
      <c r="M41180" s="4" t="s">
        <v>24</v>
      </c>
      <c r="N41180" t="s">
        <v>18</v>
      </c>
      <c r="O41180" s="1"/>
      <c r="P41180" s="1"/>
    </row>
    <row r="41181" spans="1:16" hidden="1" x14ac:dyDescent="0.35">
      <c r="A41181" s="1" t="s">
        <v>4304</v>
      </c>
      <c r="B41181">
        <v>2023</v>
      </c>
      <c r="C41181">
        <v>54388</v>
      </c>
      <c r="D41181" s="1" t="s">
        <v>33</v>
      </c>
      <c r="E41181" s="1" t="s">
        <v>3309</v>
      </c>
      <c r="F41181" s="1" t="s">
        <v>3310</v>
      </c>
      <c r="G41181" s="1" t="s">
        <v>88</v>
      </c>
      <c r="H41181" s="1" t="s">
        <v>4363</v>
      </c>
      <c r="I41181">
        <v>5</v>
      </c>
      <c r="J41181" s="1" t="s">
        <v>74</v>
      </c>
      <c r="K41181">
        <v>2</v>
      </c>
      <c r="L41181" s="1" t="s">
        <v>4364</v>
      </c>
      <c r="M41181" s="4" t="s">
        <v>5054</v>
      </c>
      <c r="N41181" t="s">
        <v>18</v>
      </c>
      <c r="O41181" s="1"/>
      <c r="P41181" s="1"/>
    </row>
    <row r="41182" spans="1:16" x14ac:dyDescent="0.35">
      <c r="A41182" s="1" t="s">
        <v>4304</v>
      </c>
      <c r="B41182">
        <v>2023</v>
      </c>
      <c r="C41182">
        <v>841491</v>
      </c>
      <c r="D41182" s="1" t="s">
        <v>104</v>
      </c>
      <c r="E41182" s="1" t="s">
        <v>3313</v>
      </c>
      <c r="F41182" s="1" t="s">
        <v>3334</v>
      </c>
      <c r="G41182" s="1" t="s">
        <v>975</v>
      </c>
      <c r="H41182" s="1" t="s">
        <v>3335</v>
      </c>
      <c r="I41182">
        <v>2</v>
      </c>
      <c r="J41182" s="1" t="s">
        <v>3532</v>
      </c>
      <c r="K41182">
        <v>17</v>
      </c>
      <c r="L41182" s="1" t="s">
        <v>495</v>
      </c>
      <c r="M41182" s="4" t="s">
        <v>24</v>
      </c>
      <c r="N41182" t="s">
        <v>18</v>
      </c>
      <c r="O41182" s="1"/>
      <c r="P41182" s="1"/>
    </row>
    <row r="41183" spans="1:16" x14ac:dyDescent="0.35">
      <c r="A41183" s="1" t="s">
        <v>4304</v>
      </c>
      <c r="B41183">
        <v>2023</v>
      </c>
      <c r="C41183">
        <v>54360</v>
      </c>
      <c r="D41183" s="1" t="s">
        <v>58</v>
      </c>
      <c r="E41183" s="1" t="s">
        <v>3313</v>
      </c>
      <c r="F41183" s="1" t="s">
        <v>3334</v>
      </c>
      <c r="G41183" s="1" t="s">
        <v>1051</v>
      </c>
      <c r="H41183" s="1" t="s">
        <v>3345</v>
      </c>
      <c r="I41183">
        <v>1</v>
      </c>
      <c r="J41183" s="1" t="s">
        <v>3403</v>
      </c>
      <c r="K41183">
        <v>25</v>
      </c>
      <c r="L41183" s="1" t="s">
        <v>206</v>
      </c>
      <c r="M41183" s="4" t="s">
        <v>24</v>
      </c>
      <c r="N41183" t="s">
        <v>18</v>
      </c>
      <c r="O41183" s="1"/>
      <c r="P41183" s="1"/>
    </row>
    <row r="41184" spans="1:16" hidden="1" x14ac:dyDescent="0.35">
      <c r="A41184" s="1" t="s">
        <v>4304</v>
      </c>
      <c r="B41184">
        <v>2023</v>
      </c>
      <c r="C41184">
        <v>895681</v>
      </c>
      <c r="D41184" s="1" t="s">
        <v>4341</v>
      </c>
      <c r="E41184" s="1" t="s">
        <v>3313</v>
      </c>
      <c r="F41184" s="1" t="s">
        <v>3314</v>
      </c>
      <c r="G41184" s="1" t="s">
        <v>1201</v>
      </c>
      <c r="H41184" s="1" t="s">
        <v>4356</v>
      </c>
      <c r="I41184">
        <v>8</v>
      </c>
      <c r="J41184" s="1" t="s">
        <v>4557</v>
      </c>
      <c r="K41184">
        <v>1</v>
      </c>
      <c r="L41184" s="1" t="s">
        <v>90</v>
      </c>
      <c r="M41184" s="4" t="s">
        <v>593</v>
      </c>
      <c r="N41184" t="s">
        <v>18</v>
      </c>
      <c r="O41184" s="1"/>
      <c r="P41184" s="1"/>
    </row>
    <row r="41185" spans="1:16" hidden="1" x14ac:dyDescent="0.35">
      <c r="A41185" s="1" t="s">
        <v>4304</v>
      </c>
      <c r="B41185">
        <v>2023</v>
      </c>
      <c r="C41185">
        <v>895654</v>
      </c>
      <c r="D41185" s="1" t="s">
        <v>4335</v>
      </c>
      <c r="E41185" s="1" t="s">
        <v>3298</v>
      </c>
      <c r="F41185" s="1" t="s">
        <v>3354</v>
      </c>
      <c r="G41185" s="1" t="s">
        <v>95</v>
      </c>
      <c r="H41185" s="1" t="s">
        <v>3355</v>
      </c>
      <c r="I41185">
        <v>3</v>
      </c>
      <c r="J41185" s="1" t="s">
        <v>3402</v>
      </c>
      <c r="K41185">
        <v>1</v>
      </c>
      <c r="L41185" s="1" t="s">
        <v>18</v>
      </c>
      <c r="M41185" s="4" t="s">
        <v>5194</v>
      </c>
      <c r="N41185" t="s">
        <v>18</v>
      </c>
      <c r="O41185" s="1"/>
      <c r="P41185" s="1"/>
    </row>
    <row r="41186" spans="1:16" hidden="1" x14ac:dyDescent="0.35">
      <c r="A41186" s="1" t="s">
        <v>4304</v>
      </c>
      <c r="B41186">
        <v>2023</v>
      </c>
      <c r="C41186">
        <v>930252</v>
      </c>
      <c r="D41186" s="1" t="s">
        <v>4317</v>
      </c>
      <c r="E41186" s="1" t="s">
        <v>3302</v>
      </c>
      <c r="F41186" s="1" t="s">
        <v>280</v>
      </c>
      <c r="G41186" s="1" t="s">
        <v>3341</v>
      </c>
      <c r="H41186" s="1" t="s">
        <v>4313</v>
      </c>
      <c r="I41186">
        <v>7</v>
      </c>
      <c r="J41186" s="1" t="s">
        <v>4334</v>
      </c>
      <c r="K41186">
        <v>2</v>
      </c>
      <c r="L41186" s="1" t="s">
        <v>18</v>
      </c>
      <c r="M41186" s="4" t="s">
        <v>3568</v>
      </c>
      <c r="N41186" t="s">
        <v>18</v>
      </c>
      <c r="O41186" s="1"/>
      <c r="P41186" s="1"/>
    </row>
    <row r="41187" spans="1:16" hidden="1" x14ac:dyDescent="0.35">
      <c r="A41187" s="1" t="s">
        <v>4304</v>
      </c>
      <c r="B41187">
        <v>2023</v>
      </c>
      <c r="C41187">
        <v>841491</v>
      </c>
      <c r="D41187" s="1" t="s">
        <v>104</v>
      </c>
      <c r="E41187" s="1" t="s">
        <v>3302</v>
      </c>
      <c r="F41187" s="1" t="s">
        <v>4311</v>
      </c>
      <c r="G41187" s="1" t="s">
        <v>628</v>
      </c>
      <c r="H41187" s="1" t="s">
        <v>4312</v>
      </c>
      <c r="I41187">
        <v>3</v>
      </c>
      <c r="J41187" s="1" t="s">
        <v>4393</v>
      </c>
      <c r="K41187">
        <v>1</v>
      </c>
      <c r="L41187" s="1" t="s">
        <v>142</v>
      </c>
      <c r="M41187" s="4" t="s">
        <v>24</v>
      </c>
      <c r="N41187" t="s">
        <v>18</v>
      </c>
      <c r="O41187" s="1"/>
      <c r="P41187" s="1"/>
    </row>
    <row r="41188" spans="1:16" hidden="1" x14ac:dyDescent="0.35">
      <c r="A41188" s="1" t="s">
        <v>4304</v>
      </c>
      <c r="B41188">
        <v>2023</v>
      </c>
      <c r="C41188">
        <v>54361</v>
      </c>
      <c r="D41188" s="1" t="s">
        <v>2283</v>
      </c>
      <c r="E41188" s="1" t="s">
        <v>3298</v>
      </c>
      <c r="F41188" s="1" t="s">
        <v>3299</v>
      </c>
      <c r="G41188" s="1" t="s">
        <v>360</v>
      </c>
      <c r="H41188" s="1" t="s">
        <v>3300</v>
      </c>
      <c r="I41188">
        <v>1</v>
      </c>
      <c r="J41188" s="1" t="s">
        <v>4369</v>
      </c>
      <c r="K41188">
        <v>21</v>
      </c>
      <c r="L41188" s="1" t="s">
        <v>18</v>
      </c>
      <c r="M41188" s="4" t="s">
        <v>4542</v>
      </c>
      <c r="N41188" t="s">
        <v>18</v>
      </c>
      <c r="O41188" s="1"/>
      <c r="P41188" s="1"/>
    </row>
    <row r="41189" spans="1:16" hidden="1" x14ac:dyDescent="0.35">
      <c r="A41189" s="1" t="s">
        <v>4304</v>
      </c>
      <c r="B41189">
        <v>2023</v>
      </c>
      <c r="C41189">
        <v>834347</v>
      </c>
      <c r="D41189" s="1" t="s">
        <v>17</v>
      </c>
      <c r="E41189" s="1" t="s">
        <v>3298</v>
      </c>
      <c r="F41189" s="1" t="s">
        <v>3354</v>
      </c>
      <c r="G41189" s="1" t="s">
        <v>95</v>
      </c>
      <c r="H41189" s="1" t="s">
        <v>3355</v>
      </c>
      <c r="I41189">
        <v>9</v>
      </c>
      <c r="J41189" s="1" t="s">
        <v>3578</v>
      </c>
      <c r="K41189">
        <v>3</v>
      </c>
      <c r="L41189" s="1" t="s">
        <v>18</v>
      </c>
      <c r="M41189" s="4" t="s">
        <v>3496</v>
      </c>
      <c r="N41189" t="s">
        <v>18</v>
      </c>
      <c r="O41189" s="1"/>
      <c r="P41189" s="1"/>
    </row>
    <row r="41190" spans="1:16" hidden="1" x14ac:dyDescent="0.35">
      <c r="A41190" s="1" t="s">
        <v>4304</v>
      </c>
      <c r="B41190">
        <v>2023</v>
      </c>
      <c r="C41190">
        <v>834347</v>
      </c>
      <c r="D41190" s="1" t="s">
        <v>17</v>
      </c>
      <c r="E41190" s="1" t="s">
        <v>3313</v>
      </c>
      <c r="F41190" s="1" t="s">
        <v>3334</v>
      </c>
      <c r="G41190" s="1" t="s">
        <v>1051</v>
      </c>
      <c r="H41190" s="1" t="s">
        <v>3345</v>
      </c>
      <c r="I41190">
        <v>3</v>
      </c>
      <c r="J41190" s="1" t="s">
        <v>3385</v>
      </c>
      <c r="K41190">
        <v>8</v>
      </c>
      <c r="L41190" s="1" t="s">
        <v>3404</v>
      </c>
      <c r="M41190" s="4" t="s">
        <v>18</v>
      </c>
      <c r="N41190" t="s">
        <v>18</v>
      </c>
      <c r="O41190" s="1"/>
      <c r="P41190" s="1"/>
    </row>
    <row r="41191" spans="1:16" hidden="1" x14ac:dyDescent="0.35">
      <c r="A41191" s="1" t="s">
        <v>4304</v>
      </c>
      <c r="B41191">
        <v>2023</v>
      </c>
      <c r="C41191">
        <v>54361</v>
      </c>
      <c r="D41191" s="1" t="s">
        <v>2283</v>
      </c>
      <c r="E41191" s="1" t="s">
        <v>3337</v>
      </c>
      <c r="F41191" s="1" t="s">
        <v>3338</v>
      </c>
      <c r="G41191" s="1" t="s">
        <v>191</v>
      </c>
      <c r="H41191" s="1" t="s">
        <v>3339</v>
      </c>
      <c r="I41191">
        <v>7</v>
      </c>
      <c r="J41191" s="1" t="s">
        <v>3443</v>
      </c>
      <c r="K41191">
        <v>5</v>
      </c>
      <c r="L41191" s="1" t="s">
        <v>18</v>
      </c>
      <c r="M41191" s="4" t="s">
        <v>766</v>
      </c>
      <c r="N41191" t="s">
        <v>18</v>
      </c>
      <c r="O41191" s="1"/>
      <c r="P41191" s="1"/>
    </row>
    <row r="41192" spans="1:16" hidden="1" x14ac:dyDescent="0.35">
      <c r="A41192" s="1" t="s">
        <v>4304</v>
      </c>
      <c r="B41192">
        <v>2023</v>
      </c>
      <c r="C41192">
        <v>919561</v>
      </c>
      <c r="D41192" s="1" t="s">
        <v>4308</v>
      </c>
      <c r="E41192" s="1" t="s">
        <v>3302</v>
      </c>
      <c r="F41192" s="1" t="s">
        <v>3322</v>
      </c>
      <c r="G41192" s="1" t="s">
        <v>457</v>
      </c>
      <c r="H41192" s="1" t="s">
        <v>3323</v>
      </c>
      <c r="I41192">
        <v>1</v>
      </c>
      <c r="J41192" s="1" t="s">
        <v>4543</v>
      </c>
      <c r="K41192">
        <v>1</v>
      </c>
      <c r="L41192" s="1" t="s">
        <v>18</v>
      </c>
      <c r="M41192" s="4" t="s">
        <v>4577</v>
      </c>
      <c r="N41192" t="s">
        <v>18</v>
      </c>
      <c r="O41192" s="1"/>
      <c r="P41192" s="1"/>
    </row>
    <row r="41193" spans="1:16" hidden="1" x14ac:dyDescent="0.35">
      <c r="A41193" s="1" t="s">
        <v>4304</v>
      </c>
      <c r="B41193">
        <v>2023</v>
      </c>
      <c r="C41193">
        <v>841491</v>
      </c>
      <c r="D41193" s="1" t="s">
        <v>104</v>
      </c>
      <c r="E41193" s="1" t="s">
        <v>3313</v>
      </c>
      <c r="F41193" s="1" t="s">
        <v>3334</v>
      </c>
      <c r="G41193" s="1" t="s">
        <v>975</v>
      </c>
      <c r="H41193" s="1" t="s">
        <v>3335</v>
      </c>
      <c r="I41193">
        <v>4</v>
      </c>
      <c r="J41193" s="1" t="s">
        <v>74</v>
      </c>
      <c r="K41193">
        <v>6</v>
      </c>
      <c r="L41193" s="1" t="s">
        <v>3477</v>
      </c>
      <c r="M41193" s="4" t="s">
        <v>24</v>
      </c>
      <c r="N41193" t="s">
        <v>18</v>
      </c>
      <c r="O41193" s="1"/>
      <c r="P41193" s="1"/>
    </row>
    <row r="41194" spans="1:16" hidden="1" x14ac:dyDescent="0.35">
      <c r="A41194" s="1" t="s">
        <v>4304</v>
      </c>
      <c r="B41194">
        <v>2023</v>
      </c>
      <c r="C41194">
        <v>895654</v>
      </c>
      <c r="D41194" s="1" t="s">
        <v>4335</v>
      </c>
      <c r="E41194" s="1" t="s">
        <v>3309</v>
      </c>
      <c r="F41194" s="1" t="s">
        <v>3310</v>
      </c>
      <c r="G41194" s="1" t="s">
        <v>4330</v>
      </c>
      <c r="H41194" s="1" t="s">
        <v>4331</v>
      </c>
      <c r="I41194">
        <v>16</v>
      </c>
      <c r="J41194" s="1" t="s">
        <v>920</v>
      </c>
      <c r="K41194">
        <v>1</v>
      </c>
      <c r="L41194" s="1" t="s">
        <v>4332</v>
      </c>
      <c r="M41194" s="4" t="s">
        <v>24</v>
      </c>
      <c r="N41194" t="s">
        <v>18</v>
      </c>
      <c r="O41194" s="1"/>
      <c r="P41194" s="1"/>
    </row>
    <row r="41195" spans="1:16" hidden="1" x14ac:dyDescent="0.35">
      <c r="A41195" s="1" t="s">
        <v>4304</v>
      </c>
      <c r="B41195">
        <v>2023</v>
      </c>
      <c r="C41195">
        <v>841491</v>
      </c>
      <c r="D41195" s="1" t="s">
        <v>104</v>
      </c>
      <c r="E41195" s="1" t="s">
        <v>190</v>
      </c>
      <c r="F41195" s="1" t="s">
        <v>3305</v>
      </c>
      <c r="G41195" s="1" t="s">
        <v>713</v>
      </c>
      <c r="H41195" s="1" t="s">
        <v>4346</v>
      </c>
      <c r="I41195">
        <v>4</v>
      </c>
      <c r="J41195" s="1" t="s">
        <v>74</v>
      </c>
      <c r="K41195">
        <v>1</v>
      </c>
      <c r="L41195" s="1" t="s">
        <v>18</v>
      </c>
      <c r="M41195" s="4" t="s">
        <v>4537</v>
      </c>
      <c r="N41195" t="s">
        <v>18</v>
      </c>
      <c r="O41195" s="1"/>
      <c r="P41195" s="1"/>
    </row>
    <row r="41196" spans="1:16" hidden="1" x14ac:dyDescent="0.35">
      <c r="A41196" s="1" t="s">
        <v>4304</v>
      </c>
      <c r="B41196">
        <v>2023</v>
      </c>
      <c r="C41196">
        <v>834347</v>
      </c>
      <c r="D41196" s="1" t="s">
        <v>17</v>
      </c>
      <c r="E41196" s="1" t="s">
        <v>3302</v>
      </c>
      <c r="F41196" s="1" t="s">
        <v>280</v>
      </c>
      <c r="G41196" s="1" t="s">
        <v>3341</v>
      </c>
      <c r="H41196" s="1" t="s">
        <v>4313</v>
      </c>
      <c r="I41196">
        <v>12</v>
      </c>
      <c r="J41196" s="1" t="s">
        <v>3431</v>
      </c>
      <c r="K41196">
        <v>1</v>
      </c>
      <c r="L41196" s="1" t="s">
        <v>18</v>
      </c>
      <c r="M41196" s="4" t="s">
        <v>730</v>
      </c>
      <c r="N41196" t="s">
        <v>18</v>
      </c>
      <c r="O41196" s="1"/>
      <c r="P41196" s="1"/>
    </row>
    <row r="41197" spans="1:16" hidden="1" x14ac:dyDescent="0.35">
      <c r="A41197" s="1" t="s">
        <v>4304</v>
      </c>
      <c r="B41197">
        <v>2023</v>
      </c>
      <c r="C41197">
        <v>54360</v>
      </c>
      <c r="D41197" s="1" t="s">
        <v>58</v>
      </c>
      <c r="E41197" s="1" t="s">
        <v>3302</v>
      </c>
      <c r="F41197" s="1" t="s">
        <v>280</v>
      </c>
      <c r="G41197" s="1" t="s">
        <v>3341</v>
      </c>
      <c r="H41197" s="1" t="s">
        <v>4313</v>
      </c>
      <c r="I41197">
        <v>12</v>
      </c>
      <c r="J41197" s="1" t="s">
        <v>3431</v>
      </c>
      <c r="K41197">
        <v>1</v>
      </c>
      <c r="L41197" s="1" t="s">
        <v>18</v>
      </c>
      <c r="M41197" s="4" t="s">
        <v>4862</v>
      </c>
      <c r="N41197" t="s">
        <v>18</v>
      </c>
      <c r="O41197" s="1"/>
      <c r="P41197" s="1"/>
    </row>
    <row r="41198" spans="1:16" hidden="1" x14ac:dyDescent="0.35">
      <c r="A41198" s="1" t="s">
        <v>4304</v>
      </c>
      <c r="B41198">
        <v>2023</v>
      </c>
      <c r="C41198">
        <v>54370</v>
      </c>
      <c r="D41198" s="1" t="s">
        <v>4305</v>
      </c>
      <c r="E41198" s="1" t="s">
        <v>3298</v>
      </c>
      <c r="F41198" s="1" t="s">
        <v>3354</v>
      </c>
      <c r="G41198" s="1" t="s">
        <v>95</v>
      </c>
      <c r="H41198" s="1" t="s">
        <v>3355</v>
      </c>
      <c r="I41198">
        <v>4</v>
      </c>
      <c r="J41198" s="1" t="s">
        <v>3384</v>
      </c>
      <c r="K41198">
        <v>5</v>
      </c>
      <c r="L41198" s="1" t="s">
        <v>18</v>
      </c>
      <c r="M41198" s="4" t="s">
        <v>3757</v>
      </c>
      <c r="N41198" t="s">
        <v>18</v>
      </c>
      <c r="O41198" s="1"/>
      <c r="P41198" s="1"/>
    </row>
    <row r="41199" spans="1:16" hidden="1" x14ac:dyDescent="0.35">
      <c r="A41199" s="1" t="s">
        <v>4304</v>
      </c>
      <c r="B41199">
        <v>2023</v>
      </c>
      <c r="C41199">
        <v>919561</v>
      </c>
      <c r="D41199" s="1" t="s">
        <v>4308</v>
      </c>
      <c r="E41199" s="1" t="s">
        <v>190</v>
      </c>
      <c r="F41199" s="1" t="s">
        <v>3305</v>
      </c>
      <c r="G41199" s="1" t="s">
        <v>646</v>
      </c>
      <c r="H41199" s="1" t="s">
        <v>3459</v>
      </c>
      <c r="I41199">
        <v>9</v>
      </c>
      <c r="J41199" s="1" t="s">
        <v>1034</v>
      </c>
      <c r="K41199">
        <v>1</v>
      </c>
      <c r="L41199" s="1" t="s">
        <v>90</v>
      </c>
      <c r="M41199" s="4" t="s">
        <v>1725</v>
      </c>
      <c r="N41199" t="s">
        <v>18</v>
      </c>
      <c r="O41199" s="1"/>
      <c r="P41199" s="1"/>
    </row>
    <row r="41200" spans="1:16" hidden="1" x14ac:dyDescent="0.35">
      <c r="A41200" s="1" t="s">
        <v>4304</v>
      </c>
      <c r="B41200">
        <v>2023</v>
      </c>
      <c r="C41200">
        <v>834347</v>
      </c>
      <c r="D41200" s="1" t="s">
        <v>17</v>
      </c>
      <c r="E41200" s="1" t="s">
        <v>3309</v>
      </c>
      <c r="F41200" s="1" t="s">
        <v>3310</v>
      </c>
      <c r="G41200" s="1" t="s">
        <v>4327</v>
      </c>
      <c r="H41200" s="1" t="s">
        <v>3392</v>
      </c>
      <c r="I41200">
        <v>2</v>
      </c>
      <c r="J41200" s="1" t="s">
        <v>3393</v>
      </c>
      <c r="K41200">
        <v>6</v>
      </c>
      <c r="L41200" s="1" t="s">
        <v>3394</v>
      </c>
      <c r="M41200" s="4" t="s">
        <v>24</v>
      </c>
      <c r="N41200" t="s">
        <v>18</v>
      </c>
      <c r="O41200" s="1"/>
      <c r="P41200" s="1"/>
    </row>
    <row r="41201" spans="1:16" hidden="1" x14ac:dyDescent="0.35">
      <c r="A41201" s="1" t="s">
        <v>4304</v>
      </c>
      <c r="B41201">
        <v>2023</v>
      </c>
      <c r="C41201">
        <v>54365</v>
      </c>
      <c r="D41201" s="1" t="s">
        <v>4310</v>
      </c>
      <c r="E41201" s="1" t="s">
        <v>3309</v>
      </c>
      <c r="F41201" s="1" t="s">
        <v>3370</v>
      </c>
      <c r="G41201" s="1" t="s">
        <v>1336</v>
      </c>
      <c r="H41201" s="1" t="s">
        <v>3374</v>
      </c>
      <c r="I41201">
        <v>3</v>
      </c>
      <c r="J41201" s="1" t="s">
        <v>3934</v>
      </c>
      <c r="K41201">
        <v>1</v>
      </c>
      <c r="L41201" s="1" t="s">
        <v>4326</v>
      </c>
      <c r="M41201" s="4" t="s">
        <v>24</v>
      </c>
      <c r="N41201" t="s">
        <v>18</v>
      </c>
      <c r="O41201" s="1"/>
      <c r="P41201" s="1"/>
    </row>
    <row r="41202" spans="1:16" x14ac:dyDescent="0.35">
      <c r="A41202" s="1" t="s">
        <v>4304</v>
      </c>
      <c r="B41202">
        <v>2023</v>
      </c>
      <c r="C41202">
        <v>54365</v>
      </c>
      <c r="D41202" s="1" t="s">
        <v>4310</v>
      </c>
      <c r="E41202" s="1" t="s">
        <v>3309</v>
      </c>
      <c r="F41202" s="1" t="s">
        <v>3427</v>
      </c>
      <c r="G41202" s="1" t="s">
        <v>3428</v>
      </c>
      <c r="H41202" s="1" t="s">
        <v>3429</v>
      </c>
      <c r="I41202">
        <v>1</v>
      </c>
      <c r="J41202" s="1" t="s">
        <v>3501</v>
      </c>
      <c r="K41202">
        <v>3</v>
      </c>
      <c r="L41202" s="1" t="s">
        <v>4344</v>
      </c>
      <c r="M41202" s="4" t="s">
        <v>24</v>
      </c>
      <c r="N41202" t="s">
        <v>18</v>
      </c>
      <c r="O41202" s="1"/>
      <c r="P41202" s="1"/>
    </row>
    <row r="41203" spans="1:16" hidden="1" x14ac:dyDescent="0.35">
      <c r="A41203" s="1" t="s">
        <v>4304</v>
      </c>
      <c r="B41203">
        <v>2023</v>
      </c>
      <c r="C41203">
        <v>834347</v>
      </c>
      <c r="D41203" s="1" t="s">
        <v>17</v>
      </c>
      <c r="E41203" s="1" t="s">
        <v>3298</v>
      </c>
      <c r="F41203" s="1" t="s">
        <v>3299</v>
      </c>
      <c r="G41203" s="1" t="s">
        <v>360</v>
      </c>
      <c r="H41203" s="1" t="s">
        <v>3300</v>
      </c>
      <c r="I41203">
        <v>9</v>
      </c>
      <c r="J41203" s="1" t="s">
        <v>4307</v>
      </c>
      <c r="K41203">
        <v>14</v>
      </c>
      <c r="L41203" s="1" t="s">
        <v>18</v>
      </c>
      <c r="M41203" s="4" t="s">
        <v>4576</v>
      </c>
      <c r="N41203" t="s">
        <v>18</v>
      </c>
      <c r="O41203" s="1"/>
      <c r="P41203" s="1"/>
    </row>
    <row r="41204" spans="1:16" hidden="1" x14ac:dyDescent="0.35">
      <c r="A41204" s="1" t="s">
        <v>4304</v>
      </c>
      <c r="B41204">
        <v>2023</v>
      </c>
      <c r="C41204">
        <v>54364</v>
      </c>
      <c r="D41204" s="1" t="s">
        <v>65</v>
      </c>
      <c r="E41204" s="1" t="s">
        <v>3317</v>
      </c>
      <c r="F41204" s="1" t="s">
        <v>3318</v>
      </c>
      <c r="G41204" s="1" t="s">
        <v>3326</v>
      </c>
      <c r="H41204" s="1" t="s">
        <v>4314</v>
      </c>
      <c r="I41204">
        <v>18</v>
      </c>
      <c r="J41204" s="1" t="s">
        <v>4315</v>
      </c>
      <c r="K41204">
        <v>1</v>
      </c>
      <c r="L41204" s="1" t="s">
        <v>18</v>
      </c>
      <c r="M41204" s="4" t="s">
        <v>4243</v>
      </c>
      <c r="N41204" t="s">
        <v>18</v>
      </c>
      <c r="O41204" s="1"/>
      <c r="P41204" s="1"/>
    </row>
    <row r="41205" spans="1:16" hidden="1" x14ac:dyDescent="0.35">
      <c r="A41205" s="1" t="s">
        <v>4304</v>
      </c>
      <c r="B41205">
        <v>2023</v>
      </c>
      <c r="C41205">
        <v>930252</v>
      </c>
      <c r="D41205" s="1" t="s">
        <v>4317</v>
      </c>
      <c r="E41205" s="1" t="s">
        <v>3313</v>
      </c>
      <c r="F41205" s="1" t="s">
        <v>3434</v>
      </c>
      <c r="G41205" s="1" t="s">
        <v>110</v>
      </c>
      <c r="H41205" s="1" t="s">
        <v>3435</v>
      </c>
      <c r="I41205">
        <v>6</v>
      </c>
      <c r="J41205" s="1" t="s">
        <v>3840</v>
      </c>
      <c r="K41205">
        <v>1</v>
      </c>
      <c r="L41205" s="1" t="s">
        <v>630</v>
      </c>
      <c r="M41205" s="4" t="s">
        <v>41</v>
      </c>
      <c r="N41205" t="s">
        <v>18</v>
      </c>
      <c r="O41205" s="1"/>
      <c r="P41205" s="1"/>
    </row>
    <row r="41206" spans="1:16" hidden="1" x14ac:dyDescent="0.35">
      <c r="A41206" s="1" t="s">
        <v>4304</v>
      </c>
      <c r="B41206">
        <v>2023</v>
      </c>
      <c r="C41206">
        <v>54360</v>
      </c>
      <c r="D41206" s="1" t="s">
        <v>58</v>
      </c>
      <c r="E41206" s="1" t="s">
        <v>3298</v>
      </c>
      <c r="F41206" s="1" t="s">
        <v>3299</v>
      </c>
      <c r="G41206" s="1" t="s">
        <v>360</v>
      </c>
      <c r="H41206" s="1" t="s">
        <v>3300</v>
      </c>
      <c r="I41206">
        <v>9</v>
      </c>
      <c r="J41206" s="1" t="s">
        <v>4307</v>
      </c>
      <c r="K41206">
        <v>5</v>
      </c>
      <c r="L41206" s="1" t="s">
        <v>18</v>
      </c>
      <c r="M41206" s="4" t="s">
        <v>18</v>
      </c>
      <c r="N41206" t="s">
        <v>18</v>
      </c>
      <c r="O41206" s="1"/>
      <c r="P41206" s="1"/>
    </row>
    <row r="41207" spans="1:16" hidden="1" x14ac:dyDescent="0.35">
      <c r="A41207" s="1" t="s">
        <v>4304</v>
      </c>
      <c r="B41207">
        <v>2023</v>
      </c>
      <c r="C41207">
        <v>54370</v>
      </c>
      <c r="D41207" s="1" t="s">
        <v>4305</v>
      </c>
      <c r="E41207" s="1" t="s">
        <v>3298</v>
      </c>
      <c r="F41207" s="1" t="s">
        <v>3354</v>
      </c>
      <c r="G41207" s="1" t="s">
        <v>95</v>
      </c>
      <c r="H41207" s="1" t="s">
        <v>3355</v>
      </c>
      <c r="I41207">
        <v>4</v>
      </c>
      <c r="J41207" s="1" t="s">
        <v>3384</v>
      </c>
      <c r="K41207">
        <v>5</v>
      </c>
      <c r="L41207" s="1" t="s">
        <v>18</v>
      </c>
      <c r="M41207" s="4" t="s">
        <v>3741</v>
      </c>
      <c r="N41207" t="s">
        <v>18</v>
      </c>
      <c r="O41207" s="1"/>
      <c r="P41207" s="1"/>
    </row>
    <row r="41208" spans="1:16" hidden="1" x14ac:dyDescent="0.35">
      <c r="A41208" s="1" t="s">
        <v>4304</v>
      </c>
      <c r="B41208">
        <v>2023</v>
      </c>
      <c r="C41208">
        <v>54361</v>
      </c>
      <c r="D41208" s="1" t="s">
        <v>2283</v>
      </c>
      <c r="E41208" s="1" t="s">
        <v>3298</v>
      </c>
      <c r="F41208" s="1" t="s">
        <v>3299</v>
      </c>
      <c r="G41208" s="1" t="s">
        <v>360</v>
      </c>
      <c r="H41208" s="1" t="s">
        <v>3300</v>
      </c>
      <c r="I41208">
        <v>1</v>
      </c>
      <c r="J41208" s="1" t="s">
        <v>4391</v>
      </c>
      <c r="K41208">
        <v>25</v>
      </c>
      <c r="L41208" s="1" t="s">
        <v>18</v>
      </c>
      <c r="M41208" s="4" t="s">
        <v>3988</v>
      </c>
      <c r="N41208" t="s">
        <v>18</v>
      </c>
      <c r="O41208" s="1"/>
      <c r="P41208" s="1"/>
    </row>
    <row r="41209" spans="1:16" hidden="1" x14ac:dyDescent="0.35">
      <c r="A41209" s="1" t="s">
        <v>4304</v>
      </c>
      <c r="B41209">
        <v>2023</v>
      </c>
      <c r="C41209">
        <v>54364</v>
      </c>
      <c r="D41209" s="1" t="s">
        <v>65</v>
      </c>
      <c r="E41209" s="1" t="s">
        <v>3298</v>
      </c>
      <c r="F41209" s="1" t="s">
        <v>3299</v>
      </c>
      <c r="G41209" s="1" t="s">
        <v>360</v>
      </c>
      <c r="H41209" s="1" t="s">
        <v>3300</v>
      </c>
      <c r="I41209">
        <v>9</v>
      </c>
      <c r="J41209" s="1" t="s">
        <v>4307</v>
      </c>
      <c r="K41209">
        <v>2</v>
      </c>
      <c r="L41209" s="1" t="s">
        <v>18</v>
      </c>
      <c r="M41209" s="4" t="s">
        <v>3784</v>
      </c>
      <c r="N41209" t="s">
        <v>18</v>
      </c>
      <c r="O41209" s="1"/>
      <c r="P41209" s="1"/>
    </row>
    <row r="41210" spans="1:16" x14ac:dyDescent="0.35">
      <c r="A41210" s="1" t="s">
        <v>4304</v>
      </c>
      <c r="B41210">
        <v>2023</v>
      </c>
      <c r="C41210">
        <v>834157</v>
      </c>
      <c r="D41210" s="1" t="s">
        <v>51</v>
      </c>
      <c r="E41210" s="1" t="s">
        <v>3313</v>
      </c>
      <c r="F41210" s="1" t="s">
        <v>3334</v>
      </c>
      <c r="G41210" s="1" t="s">
        <v>975</v>
      </c>
      <c r="H41210" s="1" t="s">
        <v>3335</v>
      </c>
      <c r="I41210">
        <v>2</v>
      </c>
      <c r="J41210" s="1" t="s">
        <v>3532</v>
      </c>
      <c r="K41210">
        <v>16</v>
      </c>
      <c r="L41210" s="1" t="s">
        <v>285</v>
      </c>
      <c r="M41210" s="4" t="s">
        <v>24</v>
      </c>
      <c r="N41210" t="s">
        <v>18</v>
      </c>
      <c r="O41210" s="1"/>
      <c r="P41210" s="1"/>
    </row>
    <row r="41211" spans="1:16" hidden="1" x14ac:dyDescent="0.35">
      <c r="A41211" s="1" t="s">
        <v>4304</v>
      </c>
      <c r="B41211">
        <v>2023</v>
      </c>
      <c r="C41211">
        <v>834347</v>
      </c>
      <c r="D41211" s="1" t="s">
        <v>17</v>
      </c>
      <c r="E41211" s="1" t="s">
        <v>3302</v>
      </c>
      <c r="F41211" s="1" t="s">
        <v>3303</v>
      </c>
      <c r="G41211" s="1" t="s">
        <v>783</v>
      </c>
      <c r="H41211" s="1" t="s">
        <v>3304</v>
      </c>
      <c r="I41211">
        <v>3</v>
      </c>
      <c r="J41211" s="1" t="s">
        <v>957</v>
      </c>
      <c r="K41211">
        <v>1</v>
      </c>
      <c r="L41211" s="1" t="s">
        <v>18</v>
      </c>
      <c r="M41211" s="4" t="s">
        <v>668</v>
      </c>
      <c r="N41211" t="s">
        <v>18</v>
      </c>
      <c r="O41211" s="1"/>
      <c r="P41211" s="1"/>
    </row>
    <row r="41212" spans="1:16" hidden="1" x14ac:dyDescent="0.35">
      <c r="A41212" s="1" t="s">
        <v>4304</v>
      </c>
      <c r="B41212">
        <v>2023</v>
      </c>
      <c r="C41212">
        <v>834347</v>
      </c>
      <c r="D41212" s="1" t="s">
        <v>17</v>
      </c>
      <c r="E41212" s="1" t="s">
        <v>3317</v>
      </c>
      <c r="F41212" s="1" t="s">
        <v>3318</v>
      </c>
      <c r="G41212" s="1" t="s">
        <v>3319</v>
      </c>
      <c r="H41212" s="1" t="s">
        <v>3320</v>
      </c>
      <c r="I41212">
        <v>5</v>
      </c>
      <c r="J41212" s="1" t="s">
        <v>4362</v>
      </c>
      <c r="K41212">
        <v>0</v>
      </c>
      <c r="L41212" s="1" t="s">
        <v>18</v>
      </c>
      <c r="M41212" s="4" t="s">
        <v>24</v>
      </c>
      <c r="N41212" t="s">
        <v>18</v>
      </c>
      <c r="O41212" s="1"/>
      <c r="P41212" s="1"/>
    </row>
    <row r="41213" spans="1:16" hidden="1" x14ac:dyDescent="0.35">
      <c r="A41213" s="1" t="s">
        <v>4304</v>
      </c>
      <c r="B41213">
        <v>2023</v>
      </c>
      <c r="C41213">
        <v>54365</v>
      </c>
      <c r="D41213" s="1" t="s">
        <v>4310</v>
      </c>
      <c r="E41213" s="1" t="s">
        <v>3317</v>
      </c>
      <c r="F41213" s="1" t="s">
        <v>3409</v>
      </c>
      <c r="G41213" s="1" t="s">
        <v>468</v>
      </c>
      <c r="H41213" s="1" t="s">
        <v>3410</v>
      </c>
      <c r="I41213">
        <v>14</v>
      </c>
      <c r="J41213" s="1" t="s">
        <v>4416</v>
      </c>
      <c r="K41213">
        <v>1</v>
      </c>
      <c r="L41213" s="1" t="s">
        <v>18</v>
      </c>
      <c r="M41213" s="4" t="s">
        <v>18</v>
      </c>
      <c r="N41213" t="s">
        <v>18</v>
      </c>
      <c r="O41213" s="1"/>
      <c r="P41213" s="1"/>
    </row>
    <row r="41214" spans="1:16" hidden="1" x14ac:dyDescent="0.35">
      <c r="A41214" s="1" t="s">
        <v>4304</v>
      </c>
      <c r="B41214">
        <v>2023</v>
      </c>
      <c r="C41214">
        <v>54364</v>
      </c>
      <c r="D41214" s="1" t="s">
        <v>65</v>
      </c>
      <c r="E41214" s="1" t="s">
        <v>3309</v>
      </c>
      <c r="F41214" s="1" t="s">
        <v>3331</v>
      </c>
      <c r="G41214" s="1" t="s">
        <v>3332</v>
      </c>
      <c r="H41214" s="1" t="s">
        <v>3333</v>
      </c>
      <c r="I41214">
        <v>3</v>
      </c>
      <c r="J41214" s="1" t="s">
        <v>3869</v>
      </c>
      <c r="K41214">
        <v>2</v>
      </c>
      <c r="L41214" s="1" t="s">
        <v>18</v>
      </c>
      <c r="M41214" s="4" t="s">
        <v>562</v>
      </c>
      <c r="N41214" t="s">
        <v>18</v>
      </c>
      <c r="O41214" s="1"/>
      <c r="P41214" s="1"/>
    </row>
    <row r="41215" spans="1:16" hidden="1" x14ac:dyDescent="0.35">
      <c r="A41215" s="1" t="s">
        <v>4304</v>
      </c>
      <c r="B41215">
        <v>2023</v>
      </c>
      <c r="C41215">
        <v>895654</v>
      </c>
      <c r="D41215" s="1" t="s">
        <v>4335</v>
      </c>
      <c r="E41215" s="1" t="s">
        <v>3313</v>
      </c>
      <c r="F41215" s="1" t="s">
        <v>3334</v>
      </c>
      <c r="G41215" s="1" t="s">
        <v>1051</v>
      </c>
      <c r="H41215" s="1" t="s">
        <v>3345</v>
      </c>
      <c r="I41215">
        <v>5</v>
      </c>
      <c r="J41215" s="1" t="s">
        <v>3350</v>
      </c>
      <c r="K41215">
        <v>4</v>
      </c>
      <c r="L41215" s="1" t="s">
        <v>3727</v>
      </c>
      <c r="M41215" s="4" t="s">
        <v>18</v>
      </c>
      <c r="N41215" t="s">
        <v>18</v>
      </c>
      <c r="O41215" s="1"/>
      <c r="P41215" s="1"/>
    </row>
    <row r="41216" spans="1:16" hidden="1" x14ac:dyDescent="0.35">
      <c r="A41216" s="1" t="s">
        <v>4304</v>
      </c>
      <c r="B41216">
        <v>2023</v>
      </c>
      <c r="C41216">
        <v>54360</v>
      </c>
      <c r="D41216" s="1" t="s">
        <v>58</v>
      </c>
      <c r="E41216" s="1" t="s">
        <v>3298</v>
      </c>
      <c r="F41216" s="1" t="s">
        <v>3299</v>
      </c>
      <c r="G41216" s="1" t="s">
        <v>360</v>
      </c>
      <c r="H41216" s="1" t="s">
        <v>3300</v>
      </c>
      <c r="I41216">
        <v>2</v>
      </c>
      <c r="J41216" s="1" t="s">
        <v>3402</v>
      </c>
      <c r="K41216">
        <v>12</v>
      </c>
      <c r="L41216" s="1" t="s">
        <v>18</v>
      </c>
      <c r="M41216" s="4" t="s">
        <v>943</v>
      </c>
      <c r="N41216" t="s">
        <v>18</v>
      </c>
      <c r="O41216" s="1"/>
      <c r="P41216" s="1"/>
    </row>
    <row r="41217" spans="1:16" hidden="1" x14ac:dyDescent="0.35">
      <c r="A41217" s="1" t="s">
        <v>4304</v>
      </c>
      <c r="B41217">
        <v>2023</v>
      </c>
      <c r="C41217">
        <v>54361</v>
      </c>
      <c r="D41217" s="1" t="s">
        <v>2283</v>
      </c>
      <c r="E41217" s="1" t="s">
        <v>3309</v>
      </c>
      <c r="F41217" s="1" t="s">
        <v>3370</v>
      </c>
      <c r="G41217" s="1" t="s">
        <v>1006</v>
      </c>
      <c r="H41217" s="1" t="s">
        <v>3371</v>
      </c>
      <c r="I41217">
        <v>5</v>
      </c>
      <c r="J41217" s="1" t="s">
        <v>3456</v>
      </c>
      <c r="K41217">
        <v>3</v>
      </c>
      <c r="L41217" s="1" t="s">
        <v>3513</v>
      </c>
      <c r="M41217" s="4" t="s">
        <v>24</v>
      </c>
      <c r="N41217" t="s">
        <v>18</v>
      </c>
      <c r="O41217" s="1"/>
      <c r="P41217" s="1"/>
    </row>
    <row r="41218" spans="1:16" hidden="1" x14ac:dyDescent="0.35">
      <c r="A41218" s="1" t="s">
        <v>4304</v>
      </c>
      <c r="B41218">
        <v>2023</v>
      </c>
      <c r="C41218">
        <v>834157</v>
      </c>
      <c r="D41218" s="1" t="s">
        <v>51</v>
      </c>
      <c r="E41218" s="1" t="s">
        <v>3309</v>
      </c>
      <c r="F41218" s="1" t="s">
        <v>3370</v>
      </c>
      <c r="G41218" s="1" t="s">
        <v>1006</v>
      </c>
      <c r="H41218" s="1" t="s">
        <v>3371</v>
      </c>
      <c r="I41218">
        <v>6</v>
      </c>
      <c r="J41218" s="1" t="s">
        <v>74</v>
      </c>
      <c r="K41218">
        <v>1</v>
      </c>
      <c r="L41218" s="1" t="s">
        <v>3381</v>
      </c>
      <c r="M41218" s="4" t="s">
        <v>18</v>
      </c>
      <c r="N41218" t="s">
        <v>18</v>
      </c>
      <c r="O41218" s="1"/>
      <c r="P41218" s="1"/>
    </row>
    <row r="41219" spans="1:16" hidden="1" x14ac:dyDescent="0.35">
      <c r="A41219" s="1" t="s">
        <v>4304</v>
      </c>
      <c r="B41219">
        <v>2023</v>
      </c>
      <c r="C41219">
        <v>895654</v>
      </c>
      <c r="D41219" s="1" t="s">
        <v>4335</v>
      </c>
      <c r="E41219" s="1" t="s">
        <v>3313</v>
      </c>
      <c r="F41219" s="1" t="s">
        <v>3334</v>
      </c>
      <c r="G41219" s="1" t="s">
        <v>1051</v>
      </c>
      <c r="H41219" s="1" t="s">
        <v>3345</v>
      </c>
      <c r="I41219">
        <v>2</v>
      </c>
      <c r="J41219" s="1" t="s">
        <v>3376</v>
      </c>
      <c r="K41219">
        <v>11</v>
      </c>
      <c r="L41219" s="1" t="s">
        <v>3460</v>
      </c>
      <c r="M41219" s="4" t="s">
        <v>2314</v>
      </c>
      <c r="N41219" t="s">
        <v>18</v>
      </c>
      <c r="O41219" s="1"/>
      <c r="P41219" s="1"/>
    </row>
    <row r="41220" spans="1:16" hidden="1" x14ac:dyDescent="0.35">
      <c r="A41220" s="1" t="s">
        <v>4304</v>
      </c>
      <c r="B41220">
        <v>2023</v>
      </c>
      <c r="C41220">
        <v>54370</v>
      </c>
      <c r="D41220" s="1" t="s">
        <v>4305</v>
      </c>
      <c r="E41220" s="1" t="s">
        <v>3302</v>
      </c>
      <c r="F41220" s="1" t="s">
        <v>3322</v>
      </c>
      <c r="G41220" s="1" t="s">
        <v>457</v>
      </c>
      <c r="H41220" s="1" t="s">
        <v>3323</v>
      </c>
      <c r="I41220">
        <v>3</v>
      </c>
      <c r="J41220" s="1" t="s">
        <v>3528</v>
      </c>
      <c r="K41220">
        <v>2</v>
      </c>
      <c r="L41220" s="1" t="s">
        <v>18</v>
      </c>
      <c r="M41220" s="4" t="s">
        <v>3529</v>
      </c>
      <c r="N41220" t="s">
        <v>18</v>
      </c>
      <c r="O41220" s="1"/>
      <c r="P41220" s="1"/>
    </row>
    <row r="41221" spans="1:16" hidden="1" x14ac:dyDescent="0.35">
      <c r="A41221" s="1" t="s">
        <v>4304</v>
      </c>
      <c r="B41221">
        <v>2023</v>
      </c>
      <c r="C41221">
        <v>54364</v>
      </c>
      <c r="D41221" s="1" t="s">
        <v>65</v>
      </c>
      <c r="E41221" s="1" t="s">
        <v>3302</v>
      </c>
      <c r="F41221" s="1" t="s">
        <v>3303</v>
      </c>
      <c r="G41221" s="1" t="s">
        <v>783</v>
      </c>
      <c r="H41221" s="1" t="s">
        <v>3304</v>
      </c>
      <c r="I41221">
        <v>6</v>
      </c>
      <c r="J41221" s="1" t="s">
        <v>247</v>
      </c>
      <c r="K41221">
        <v>4</v>
      </c>
      <c r="L41221" s="1" t="s">
        <v>18</v>
      </c>
      <c r="M41221" s="4" t="s">
        <v>4032</v>
      </c>
      <c r="N41221" t="s">
        <v>18</v>
      </c>
      <c r="O41221" s="1"/>
      <c r="P41221" s="1"/>
    </row>
    <row r="41222" spans="1:16" x14ac:dyDescent="0.35">
      <c r="A41222" s="1" t="s">
        <v>4304</v>
      </c>
      <c r="B41222">
        <v>2023</v>
      </c>
      <c r="C41222">
        <v>841490</v>
      </c>
      <c r="D41222" s="1" t="s">
        <v>40</v>
      </c>
      <c r="E41222" s="1" t="s">
        <v>3309</v>
      </c>
      <c r="F41222" s="1" t="s">
        <v>3427</v>
      </c>
      <c r="G41222" s="1" t="s">
        <v>3428</v>
      </c>
      <c r="H41222" s="1" t="s">
        <v>3429</v>
      </c>
      <c r="I41222">
        <v>1</v>
      </c>
      <c r="J41222" s="1" t="s">
        <v>3501</v>
      </c>
      <c r="K41222">
        <v>3</v>
      </c>
      <c r="L41222" s="1" t="s">
        <v>4344</v>
      </c>
      <c r="M41222" s="4" t="s">
        <v>3541</v>
      </c>
      <c r="N41222" t="s">
        <v>18</v>
      </c>
      <c r="O41222" s="1"/>
      <c r="P41222" s="1"/>
    </row>
    <row r="41223" spans="1:16" hidden="1" x14ac:dyDescent="0.35">
      <c r="A41223" s="1" t="s">
        <v>4304</v>
      </c>
      <c r="B41223">
        <v>2023</v>
      </c>
      <c r="C41223">
        <v>54360</v>
      </c>
      <c r="D41223" s="1" t="s">
        <v>58</v>
      </c>
      <c r="E41223" s="1" t="s">
        <v>3313</v>
      </c>
      <c r="F41223" s="1" t="s">
        <v>3334</v>
      </c>
      <c r="G41223" s="1" t="s">
        <v>1051</v>
      </c>
      <c r="H41223" s="1" t="s">
        <v>3345</v>
      </c>
      <c r="I41223">
        <v>5</v>
      </c>
      <c r="J41223" s="1" t="s">
        <v>3350</v>
      </c>
      <c r="K41223">
        <v>16</v>
      </c>
      <c r="L41223" s="1" t="s">
        <v>3631</v>
      </c>
      <c r="M41223" s="4" t="s">
        <v>24</v>
      </c>
      <c r="N41223" t="s">
        <v>18</v>
      </c>
      <c r="O41223" s="1"/>
      <c r="P41223" s="1"/>
    </row>
    <row r="41224" spans="1:16" hidden="1" x14ac:dyDescent="0.35">
      <c r="A41224" s="1" t="s">
        <v>4304</v>
      </c>
      <c r="B41224">
        <v>2023</v>
      </c>
      <c r="C41224">
        <v>54370</v>
      </c>
      <c r="D41224" s="1" t="s">
        <v>4305</v>
      </c>
      <c r="E41224" s="1" t="s">
        <v>3298</v>
      </c>
      <c r="F41224" s="1" t="s">
        <v>3299</v>
      </c>
      <c r="G41224" s="1" t="s">
        <v>360</v>
      </c>
      <c r="H41224" s="1" t="s">
        <v>3300</v>
      </c>
      <c r="I41224">
        <v>2</v>
      </c>
      <c r="J41224" s="1" t="s">
        <v>3402</v>
      </c>
      <c r="K41224">
        <v>7</v>
      </c>
      <c r="L41224" s="1" t="s">
        <v>18</v>
      </c>
      <c r="M41224" s="4" t="s">
        <v>5195</v>
      </c>
      <c r="N41224" t="s">
        <v>18</v>
      </c>
      <c r="O41224" s="1"/>
      <c r="P41224" s="1"/>
    </row>
    <row r="41225" spans="1:16" hidden="1" x14ac:dyDescent="0.35">
      <c r="A41225" s="1" t="s">
        <v>4304</v>
      </c>
      <c r="B41225">
        <v>2023</v>
      </c>
      <c r="C41225">
        <v>895654</v>
      </c>
      <c r="D41225" s="1" t="s">
        <v>4335</v>
      </c>
      <c r="E41225" s="1" t="s">
        <v>3302</v>
      </c>
      <c r="F41225" s="1" t="s">
        <v>4311</v>
      </c>
      <c r="G41225" s="1" t="s">
        <v>628</v>
      </c>
      <c r="H41225" s="1" t="s">
        <v>4312</v>
      </c>
      <c r="I41225">
        <v>1</v>
      </c>
      <c r="J41225" s="1" t="s">
        <v>90</v>
      </c>
      <c r="K41225">
        <v>7</v>
      </c>
      <c r="L41225" s="1" t="s">
        <v>786</v>
      </c>
      <c r="M41225" s="4" t="s">
        <v>24</v>
      </c>
      <c r="N41225" t="s">
        <v>18</v>
      </c>
      <c r="O41225" s="1"/>
      <c r="P41225" s="1"/>
    </row>
    <row r="41226" spans="1:16" hidden="1" x14ac:dyDescent="0.35">
      <c r="A41226" s="1" t="s">
        <v>4304</v>
      </c>
      <c r="B41226">
        <v>2023</v>
      </c>
      <c r="C41226">
        <v>895681</v>
      </c>
      <c r="D41226" s="1" t="s">
        <v>4341</v>
      </c>
      <c r="E41226" s="1" t="s">
        <v>3337</v>
      </c>
      <c r="F41226" s="1" t="s">
        <v>3338</v>
      </c>
      <c r="G41226" s="1" t="s">
        <v>191</v>
      </c>
      <c r="H41226" s="1" t="s">
        <v>3339</v>
      </c>
      <c r="I41226">
        <v>6</v>
      </c>
      <c r="J41226" s="1" t="s">
        <v>3575</v>
      </c>
      <c r="K41226">
        <v>1</v>
      </c>
      <c r="L41226" s="1" t="s">
        <v>18</v>
      </c>
      <c r="M41226" s="4" t="s">
        <v>278</v>
      </c>
      <c r="N41226" t="s">
        <v>18</v>
      </c>
      <c r="O41226" s="1"/>
      <c r="P41226" s="1"/>
    </row>
    <row r="41227" spans="1:16" hidden="1" x14ac:dyDescent="0.35">
      <c r="A41227" s="1" t="s">
        <v>4304</v>
      </c>
      <c r="B41227">
        <v>2023</v>
      </c>
      <c r="C41227">
        <v>841490</v>
      </c>
      <c r="D41227" s="1" t="s">
        <v>40</v>
      </c>
      <c r="E41227" s="1" t="s">
        <v>3302</v>
      </c>
      <c r="F41227" s="1" t="s">
        <v>3322</v>
      </c>
      <c r="G41227" s="1" t="s">
        <v>457</v>
      </c>
      <c r="H41227" s="1" t="s">
        <v>3323</v>
      </c>
      <c r="I41227">
        <v>7</v>
      </c>
      <c r="J41227" s="1" t="s">
        <v>74</v>
      </c>
      <c r="K41227">
        <v>0</v>
      </c>
      <c r="L41227" s="1" t="s">
        <v>18</v>
      </c>
      <c r="M41227" s="4" t="s">
        <v>18</v>
      </c>
      <c r="N41227" t="s">
        <v>18</v>
      </c>
      <c r="O41227" s="1"/>
      <c r="P41227" s="1"/>
    </row>
    <row r="41228" spans="1:16" hidden="1" x14ac:dyDescent="0.35">
      <c r="A41228" s="1" t="s">
        <v>4304</v>
      </c>
      <c r="B41228">
        <v>2023</v>
      </c>
      <c r="C41228">
        <v>841491</v>
      </c>
      <c r="D41228" s="1" t="s">
        <v>104</v>
      </c>
      <c r="E41228" s="1" t="s">
        <v>3298</v>
      </c>
      <c r="F41228" s="1" t="s">
        <v>3299</v>
      </c>
      <c r="G41228" s="1" t="s">
        <v>360</v>
      </c>
      <c r="H41228" s="1" t="s">
        <v>3300</v>
      </c>
      <c r="I41228">
        <v>9</v>
      </c>
      <c r="J41228" s="1" t="s">
        <v>4307</v>
      </c>
      <c r="K41228">
        <v>4</v>
      </c>
      <c r="L41228" s="1" t="s">
        <v>18</v>
      </c>
      <c r="M41228" s="4" t="s">
        <v>3640</v>
      </c>
      <c r="N41228" t="s">
        <v>18</v>
      </c>
      <c r="O41228" s="1"/>
      <c r="P41228" s="1"/>
    </row>
    <row r="41229" spans="1:16" hidden="1" x14ac:dyDescent="0.35">
      <c r="A41229" s="1" t="s">
        <v>4304</v>
      </c>
      <c r="B41229">
        <v>2023</v>
      </c>
      <c r="C41229">
        <v>54388</v>
      </c>
      <c r="D41229" s="1" t="s">
        <v>33</v>
      </c>
      <c r="E41229" s="1" t="s">
        <v>3313</v>
      </c>
      <c r="F41229" s="1" t="s">
        <v>3334</v>
      </c>
      <c r="G41229" s="1" t="s">
        <v>1051</v>
      </c>
      <c r="H41229" s="1" t="s">
        <v>3345</v>
      </c>
      <c r="I41229">
        <v>4</v>
      </c>
      <c r="J41229" s="1" t="s">
        <v>3400</v>
      </c>
      <c r="K41229">
        <v>1</v>
      </c>
      <c r="L41229" s="1" t="s">
        <v>3526</v>
      </c>
      <c r="M41229" s="4" t="s">
        <v>18</v>
      </c>
      <c r="N41229" t="s">
        <v>18</v>
      </c>
      <c r="O41229" s="1"/>
      <c r="P41229" s="1"/>
    </row>
    <row r="41230" spans="1:16" hidden="1" x14ac:dyDescent="0.35">
      <c r="A41230" s="1" t="s">
        <v>4304</v>
      </c>
      <c r="B41230">
        <v>2023</v>
      </c>
      <c r="C41230">
        <v>54388</v>
      </c>
      <c r="D41230" s="1" t="s">
        <v>33</v>
      </c>
      <c r="E41230" s="1" t="s">
        <v>190</v>
      </c>
      <c r="F41230" s="1" t="s">
        <v>3305</v>
      </c>
      <c r="G41230" s="1" t="s">
        <v>713</v>
      </c>
      <c r="H41230" s="1" t="s">
        <v>4346</v>
      </c>
      <c r="I41230">
        <v>2</v>
      </c>
      <c r="J41230" s="1" t="s">
        <v>3736</v>
      </c>
      <c r="K41230">
        <v>4</v>
      </c>
      <c r="L41230" s="1" t="s">
        <v>18</v>
      </c>
      <c r="M41230" s="4" t="s">
        <v>3955</v>
      </c>
      <c r="N41230" t="s">
        <v>18</v>
      </c>
      <c r="O41230" s="1"/>
      <c r="P41230" s="1"/>
    </row>
    <row r="41231" spans="1:16" hidden="1" x14ac:dyDescent="0.35">
      <c r="A41231" s="1" t="s">
        <v>4304</v>
      </c>
      <c r="B41231">
        <v>2023</v>
      </c>
      <c r="C41231">
        <v>834157</v>
      </c>
      <c r="D41231" s="1" t="s">
        <v>51</v>
      </c>
      <c r="E41231" s="1" t="s">
        <v>3337</v>
      </c>
      <c r="F41231" s="1" t="s">
        <v>3338</v>
      </c>
      <c r="G41231" s="1" t="s">
        <v>381</v>
      </c>
      <c r="H41231" s="1" t="s">
        <v>3367</v>
      </c>
      <c r="I41231">
        <v>2</v>
      </c>
      <c r="J41231" s="1" t="s">
        <v>4400</v>
      </c>
      <c r="K41231">
        <v>6</v>
      </c>
      <c r="L41231" s="1" t="s">
        <v>18</v>
      </c>
      <c r="M41231" s="4" t="s">
        <v>782</v>
      </c>
      <c r="N41231" t="s">
        <v>18</v>
      </c>
      <c r="O41231" s="1"/>
      <c r="P41231" s="1"/>
    </row>
    <row r="41232" spans="1:16" hidden="1" x14ac:dyDescent="0.35">
      <c r="A41232" s="1" t="s">
        <v>4304</v>
      </c>
      <c r="B41232">
        <v>2023</v>
      </c>
      <c r="C41232">
        <v>834347</v>
      </c>
      <c r="D41232" s="1" t="s">
        <v>17</v>
      </c>
      <c r="E41232" s="1" t="s">
        <v>3313</v>
      </c>
      <c r="F41232" s="1" t="s">
        <v>3334</v>
      </c>
      <c r="G41232" s="1" t="s">
        <v>975</v>
      </c>
      <c r="H41232" s="1" t="s">
        <v>3335</v>
      </c>
      <c r="I41232">
        <v>1</v>
      </c>
      <c r="J41232" s="1" t="s">
        <v>263</v>
      </c>
      <c r="K41232">
        <v>14</v>
      </c>
      <c r="L41232" s="1" t="s">
        <v>3591</v>
      </c>
      <c r="M41232" s="4" t="s">
        <v>24</v>
      </c>
      <c r="N41232" t="s">
        <v>18</v>
      </c>
      <c r="O41232" s="1"/>
      <c r="P41232" s="1"/>
    </row>
    <row r="41233" spans="1:16" x14ac:dyDescent="0.35">
      <c r="A41233" s="1" t="s">
        <v>4304</v>
      </c>
      <c r="B41233">
        <v>2023</v>
      </c>
      <c r="C41233">
        <v>930252</v>
      </c>
      <c r="D41233" s="1" t="s">
        <v>4317</v>
      </c>
      <c r="E41233" s="1" t="s">
        <v>3313</v>
      </c>
      <c r="F41233" s="1" t="s">
        <v>3334</v>
      </c>
      <c r="G41233" s="1" t="s">
        <v>1051</v>
      </c>
      <c r="H41233" s="1" t="s">
        <v>3345</v>
      </c>
      <c r="I41233">
        <v>3</v>
      </c>
      <c r="J41233" s="1" t="s">
        <v>3385</v>
      </c>
      <c r="K41233">
        <v>21</v>
      </c>
      <c r="L41233" s="1" t="s">
        <v>121</v>
      </c>
      <c r="M41233" s="4" t="s">
        <v>24</v>
      </c>
      <c r="N41233" t="s">
        <v>18</v>
      </c>
      <c r="O41233" s="1"/>
      <c r="P41233" s="1"/>
    </row>
    <row r="41234" spans="1:16" hidden="1" x14ac:dyDescent="0.35">
      <c r="A41234" s="1" t="s">
        <v>4304</v>
      </c>
      <c r="B41234">
        <v>2023</v>
      </c>
      <c r="C41234">
        <v>841491</v>
      </c>
      <c r="D41234" s="1" t="s">
        <v>104</v>
      </c>
      <c r="E41234" s="1" t="s">
        <v>3302</v>
      </c>
      <c r="F41234" s="1" t="s">
        <v>3303</v>
      </c>
      <c r="G41234" s="1" t="s">
        <v>783</v>
      </c>
      <c r="H41234" s="1" t="s">
        <v>3304</v>
      </c>
      <c r="I41234">
        <v>5</v>
      </c>
      <c r="J41234" s="1" t="s">
        <v>3483</v>
      </c>
      <c r="K41234">
        <v>1</v>
      </c>
      <c r="L41234" s="1" t="s">
        <v>18</v>
      </c>
      <c r="M41234" s="4" t="s">
        <v>3750</v>
      </c>
      <c r="N41234" t="s">
        <v>18</v>
      </c>
      <c r="O41234" s="1"/>
      <c r="P41234" s="1"/>
    </row>
    <row r="41235" spans="1:16" x14ac:dyDescent="0.35">
      <c r="A41235" s="1" t="s">
        <v>4304</v>
      </c>
      <c r="B41235">
        <v>2023</v>
      </c>
      <c r="C41235">
        <v>54365</v>
      </c>
      <c r="D41235" s="1" t="s">
        <v>4310</v>
      </c>
      <c r="E41235" s="1" t="s">
        <v>3313</v>
      </c>
      <c r="F41235" s="1" t="s">
        <v>3334</v>
      </c>
      <c r="G41235" s="1" t="s">
        <v>1051</v>
      </c>
      <c r="H41235" s="1" t="s">
        <v>3345</v>
      </c>
      <c r="I41235">
        <v>6</v>
      </c>
      <c r="J41235" s="1" t="s">
        <v>3346</v>
      </c>
      <c r="K41235">
        <v>13</v>
      </c>
      <c r="L41235" s="1" t="s">
        <v>286</v>
      </c>
      <c r="M41235" s="4" t="s">
        <v>2314</v>
      </c>
      <c r="N41235" t="s">
        <v>18</v>
      </c>
      <c r="O41235" s="1"/>
      <c r="P41235" s="1"/>
    </row>
    <row r="41236" spans="1:16" hidden="1" x14ac:dyDescent="0.35">
      <c r="A41236" s="1" t="s">
        <v>4304</v>
      </c>
      <c r="B41236">
        <v>2023</v>
      </c>
      <c r="C41236">
        <v>919561</v>
      </c>
      <c r="D41236" s="1" t="s">
        <v>4308</v>
      </c>
      <c r="E41236" s="1" t="s">
        <v>3309</v>
      </c>
      <c r="F41236" s="1" t="s">
        <v>3370</v>
      </c>
      <c r="G41236" s="1" t="s">
        <v>1336</v>
      </c>
      <c r="H41236" s="1" t="s">
        <v>3374</v>
      </c>
      <c r="I41236">
        <v>8</v>
      </c>
      <c r="J41236" s="1" t="s">
        <v>3871</v>
      </c>
      <c r="K41236">
        <v>1</v>
      </c>
      <c r="L41236" s="1" t="s">
        <v>4326</v>
      </c>
      <c r="M41236" s="4" t="s">
        <v>24</v>
      </c>
      <c r="N41236" t="s">
        <v>18</v>
      </c>
      <c r="O41236" s="1"/>
      <c r="P41236" s="1"/>
    </row>
    <row r="41237" spans="1:16" hidden="1" x14ac:dyDescent="0.35">
      <c r="A41237" s="1" t="s">
        <v>4304</v>
      </c>
      <c r="B41237">
        <v>2023</v>
      </c>
      <c r="C41237">
        <v>54370</v>
      </c>
      <c r="D41237" s="1" t="s">
        <v>4305</v>
      </c>
      <c r="E41237" s="1" t="s">
        <v>3309</v>
      </c>
      <c r="F41237" s="1" t="s">
        <v>3427</v>
      </c>
      <c r="G41237" s="1" t="s">
        <v>3428</v>
      </c>
      <c r="H41237" s="1" t="s">
        <v>3429</v>
      </c>
      <c r="I41237">
        <v>4</v>
      </c>
      <c r="J41237" s="1" t="s">
        <v>74</v>
      </c>
      <c r="K41237">
        <v>5</v>
      </c>
      <c r="L41237" s="1" t="s">
        <v>3455</v>
      </c>
      <c r="M41237" s="4" t="s">
        <v>24</v>
      </c>
      <c r="N41237" t="s">
        <v>18</v>
      </c>
      <c r="O41237" s="1"/>
      <c r="P41237" s="1"/>
    </row>
    <row r="41238" spans="1:16" hidden="1" x14ac:dyDescent="0.35">
      <c r="A41238" s="1" t="s">
        <v>4304</v>
      </c>
      <c r="B41238">
        <v>2023</v>
      </c>
      <c r="C41238">
        <v>54365</v>
      </c>
      <c r="D41238" s="1" t="s">
        <v>4310</v>
      </c>
      <c r="E41238" s="1" t="s">
        <v>3309</v>
      </c>
      <c r="F41238" s="1" t="s">
        <v>3331</v>
      </c>
      <c r="G41238" s="1" t="s">
        <v>3332</v>
      </c>
      <c r="H41238" s="1" t="s">
        <v>3333</v>
      </c>
      <c r="I41238">
        <v>2</v>
      </c>
      <c r="J41238" s="1" t="s">
        <v>3864</v>
      </c>
      <c r="K41238">
        <v>4</v>
      </c>
      <c r="L41238" s="1" t="s">
        <v>18</v>
      </c>
      <c r="M41238" s="4" t="s">
        <v>3704</v>
      </c>
      <c r="N41238" t="s">
        <v>18</v>
      </c>
      <c r="O41238" s="1"/>
      <c r="P41238" s="1"/>
    </row>
    <row r="41239" spans="1:16" x14ac:dyDescent="0.35">
      <c r="A41239" s="1" t="s">
        <v>4304</v>
      </c>
      <c r="B41239">
        <v>2023</v>
      </c>
      <c r="C41239">
        <v>841490</v>
      </c>
      <c r="D41239" s="1" t="s">
        <v>40</v>
      </c>
      <c r="E41239" s="1" t="s">
        <v>3309</v>
      </c>
      <c r="F41239" s="1" t="s">
        <v>3427</v>
      </c>
      <c r="G41239" s="1" t="s">
        <v>3428</v>
      </c>
      <c r="H41239" s="1" t="s">
        <v>3429</v>
      </c>
      <c r="I41239">
        <v>4</v>
      </c>
      <c r="J41239" s="1" t="s">
        <v>74</v>
      </c>
      <c r="K41239">
        <v>3</v>
      </c>
      <c r="L41239" s="1" t="s">
        <v>4344</v>
      </c>
      <c r="M41239" s="4" t="s">
        <v>18</v>
      </c>
      <c r="N41239" t="s">
        <v>18</v>
      </c>
      <c r="O41239" s="1"/>
      <c r="P41239" s="1"/>
    </row>
    <row r="41240" spans="1:16" hidden="1" x14ac:dyDescent="0.35">
      <c r="A41240" s="1" t="s">
        <v>4304</v>
      </c>
      <c r="B41240">
        <v>2023</v>
      </c>
      <c r="C41240">
        <v>834347</v>
      </c>
      <c r="D41240" s="1" t="s">
        <v>17</v>
      </c>
      <c r="E41240" s="1" t="s">
        <v>3309</v>
      </c>
      <c r="F41240" s="1" t="s">
        <v>3427</v>
      </c>
      <c r="G41240" s="1" t="s">
        <v>3428</v>
      </c>
      <c r="H41240" s="1" t="s">
        <v>3429</v>
      </c>
      <c r="I41240">
        <v>2</v>
      </c>
      <c r="J41240" s="1" t="s">
        <v>3471</v>
      </c>
      <c r="K41240">
        <v>8</v>
      </c>
      <c r="L41240" s="1" t="s">
        <v>3540</v>
      </c>
      <c r="M41240" s="4" t="s">
        <v>24</v>
      </c>
      <c r="N41240" t="s">
        <v>18</v>
      </c>
      <c r="O41240" s="1"/>
      <c r="P41240" s="1"/>
    </row>
    <row r="41241" spans="1:16" hidden="1" x14ac:dyDescent="0.35">
      <c r="A41241" s="1" t="s">
        <v>4304</v>
      </c>
      <c r="B41241">
        <v>2023</v>
      </c>
      <c r="C41241">
        <v>930252</v>
      </c>
      <c r="D41241" s="1" t="s">
        <v>4317</v>
      </c>
      <c r="E41241" s="1" t="s">
        <v>190</v>
      </c>
      <c r="F41241" s="1" t="s">
        <v>3305</v>
      </c>
      <c r="G41241" s="1" t="s">
        <v>594</v>
      </c>
      <c r="H41241" s="1" t="s">
        <v>3358</v>
      </c>
      <c r="I41241">
        <v>2</v>
      </c>
      <c r="J41241" s="1" t="s">
        <v>3359</v>
      </c>
      <c r="K41241">
        <v>1</v>
      </c>
      <c r="L41241" s="1" t="s">
        <v>18</v>
      </c>
      <c r="M41241" s="4" t="s">
        <v>929</v>
      </c>
      <c r="N41241" t="s">
        <v>18</v>
      </c>
      <c r="O41241" s="1"/>
      <c r="P41241" s="1"/>
    </row>
    <row r="41242" spans="1:16" hidden="1" x14ac:dyDescent="0.35">
      <c r="A41242" s="1" t="s">
        <v>4304</v>
      </c>
      <c r="B41242">
        <v>2023</v>
      </c>
      <c r="C41242">
        <v>54361</v>
      </c>
      <c r="D41242" s="1" t="s">
        <v>2283</v>
      </c>
      <c r="E41242" s="1" t="s">
        <v>3298</v>
      </c>
      <c r="F41242" s="1" t="s">
        <v>3299</v>
      </c>
      <c r="G41242" s="1" t="s">
        <v>360</v>
      </c>
      <c r="H41242" s="1" t="s">
        <v>3300</v>
      </c>
      <c r="I41242">
        <v>1</v>
      </c>
      <c r="J41242" s="1" t="s">
        <v>4369</v>
      </c>
      <c r="K41242">
        <v>23</v>
      </c>
      <c r="L41242" s="1" t="s">
        <v>18</v>
      </c>
      <c r="M41242" s="4" t="s">
        <v>19</v>
      </c>
      <c r="N41242" t="s">
        <v>18</v>
      </c>
      <c r="O41242" s="1"/>
      <c r="P41242" s="1"/>
    </row>
    <row r="41243" spans="1:16" hidden="1" x14ac:dyDescent="0.35">
      <c r="A41243" s="1" t="s">
        <v>4304</v>
      </c>
      <c r="B41243">
        <v>2023</v>
      </c>
      <c r="C41243">
        <v>841491</v>
      </c>
      <c r="D41243" s="1" t="s">
        <v>104</v>
      </c>
      <c r="E41243" s="1" t="s">
        <v>3337</v>
      </c>
      <c r="F41243" s="1" t="s">
        <v>3338</v>
      </c>
      <c r="G41243" s="1" t="s">
        <v>191</v>
      </c>
      <c r="H41243" s="1" t="s">
        <v>3339</v>
      </c>
      <c r="I41243">
        <v>3</v>
      </c>
      <c r="J41243" s="1" t="s">
        <v>3382</v>
      </c>
      <c r="K41243">
        <v>3</v>
      </c>
      <c r="L41243" s="1" t="s">
        <v>18</v>
      </c>
      <c r="M41243" s="4" t="s">
        <v>3745</v>
      </c>
      <c r="N41243" t="s">
        <v>18</v>
      </c>
      <c r="O41243" s="1"/>
      <c r="P41243" s="1"/>
    </row>
    <row r="41244" spans="1:16" hidden="1" x14ac:dyDescent="0.35">
      <c r="A41244" s="1" t="s">
        <v>4304</v>
      </c>
      <c r="B41244">
        <v>2023</v>
      </c>
      <c r="C41244">
        <v>54388</v>
      </c>
      <c r="D41244" s="1" t="s">
        <v>33</v>
      </c>
      <c r="E41244" s="1" t="s">
        <v>3313</v>
      </c>
      <c r="F41244" s="1" t="s">
        <v>3334</v>
      </c>
      <c r="G41244" s="1" t="s">
        <v>1051</v>
      </c>
      <c r="H41244" s="1" t="s">
        <v>3345</v>
      </c>
      <c r="I41244">
        <v>7</v>
      </c>
      <c r="J41244" s="1" t="s">
        <v>3390</v>
      </c>
      <c r="K41244">
        <v>14</v>
      </c>
      <c r="L41244" s="1" t="s">
        <v>3543</v>
      </c>
      <c r="M41244" s="4" t="s">
        <v>3652</v>
      </c>
      <c r="N41244" t="s">
        <v>18</v>
      </c>
      <c r="O41244" s="1"/>
      <c r="P41244" s="1"/>
    </row>
    <row r="41245" spans="1:16" hidden="1" x14ac:dyDescent="0.35">
      <c r="A41245" s="1" t="s">
        <v>4304</v>
      </c>
      <c r="B41245">
        <v>2023</v>
      </c>
      <c r="C41245">
        <v>54361</v>
      </c>
      <c r="D41245" s="1" t="s">
        <v>2283</v>
      </c>
      <c r="E41245" s="1" t="s">
        <v>3313</v>
      </c>
      <c r="F41245" s="1" t="s">
        <v>3314</v>
      </c>
      <c r="G41245" s="1" t="s">
        <v>1201</v>
      </c>
      <c r="H41245" s="1" t="s">
        <v>4356</v>
      </c>
      <c r="I41245">
        <v>9</v>
      </c>
      <c r="J41245" s="1" t="s">
        <v>4535</v>
      </c>
      <c r="K41245">
        <v>1</v>
      </c>
      <c r="L41245" s="1" t="s">
        <v>90</v>
      </c>
      <c r="M41245" s="4" t="s">
        <v>4252</v>
      </c>
      <c r="N41245" t="s">
        <v>18</v>
      </c>
      <c r="O41245" s="1"/>
      <c r="P41245" s="1"/>
    </row>
    <row r="41246" spans="1:16" hidden="1" x14ac:dyDescent="0.35">
      <c r="A41246" s="1" t="s">
        <v>4304</v>
      </c>
      <c r="B41246">
        <v>2023</v>
      </c>
      <c r="C41246">
        <v>834347</v>
      </c>
      <c r="D41246" s="1" t="s">
        <v>17</v>
      </c>
      <c r="E41246" s="1" t="s">
        <v>3298</v>
      </c>
      <c r="F41246" s="1" t="s">
        <v>3299</v>
      </c>
      <c r="G41246" s="1" t="s">
        <v>360</v>
      </c>
      <c r="H41246" s="1" t="s">
        <v>3300</v>
      </c>
      <c r="I41246">
        <v>7</v>
      </c>
      <c r="J41246" s="1" t="s">
        <v>4336</v>
      </c>
      <c r="K41246">
        <v>7</v>
      </c>
      <c r="L41246" s="1" t="s">
        <v>18</v>
      </c>
      <c r="M41246" s="4" t="s">
        <v>24</v>
      </c>
      <c r="N41246" t="s">
        <v>18</v>
      </c>
      <c r="O41246" s="1"/>
      <c r="P41246" s="1"/>
    </row>
    <row r="41247" spans="1:16" hidden="1" x14ac:dyDescent="0.35">
      <c r="A41247" s="1" t="s">
        <v>4304</v>
      </c>
      <c r="B41247">
        <v>2023</v>
      </c>
      <c r="C41247">
        <v>54360</v>
      </c>
      <c r="D41247" s="1" t="s">
        <v>58</v>
      </c>
      <c r="E41247" s="1" t="s">
        <v>3302</v>
      </c>
      <c r="F41247" s="1" t="s">
        <v>280</v>
      </c>
      <c r="G41247" s="1" t="s">
        <v>3341</v>
      </c>
      <c r="H41247" s="1" t="s">
        <v>4313</v>
      </c>
      <c r="I41247">
        <v>7</v>
      </c>
      <c r="J41247" s="1" t="s">
        <v>4334</v>
      </c>
      <c r="K41247">
        <v>1</v>
      </c>
      <c r="L41247" s="1" t="s">
        <v>18</v>
      </c>
      <c r="M41247" s="4" t="s">
        <v>3568</v>
      </c>
      <c r="N41247" t="s">
        <v>18</v>
      </c>
      <c r="O41247" s="1"/>
      <c r="P41247" s="1"/>
    </row>
    <row r="41248" spans="1:16" hidden="1" x14ac:dyDescent="0.35">
      <c r="A41248" s="1" t="s">
        <v>4304</v>
      </c>
      <c r="B41248">
        <v>2023</v>
      </c>
      <c r="C41248">
        <v>54364</v>
      </c>
      <c r="D41248" s="1" t="s">
        <v>65</v>
      </c>
      <c r="E41248" s="1" t="s">
        <v>3313</v>
      </c>
      <c r="F41248" s="1" t="s">
        <v>3334</v>
      </c>
      <c r="G41248" s="1" t="s">
        <v>1051</v>
      </c>
      <c r="H41248" s="1" t="s">
        <v>3345</v>
      </c>
      <c r="I41248">
        <v>6</v>
      </c>
      <c r="J41248" s="1" t="s">
        <v>3346</v>
      </c>
      <c r="K41248">
        <v>11</v>
      </c>
      <c r="L41248" s="1" t="s">
        <v>3460</v>
      </c>
      <c r="M41248" s="4" t="s">
        <v>24</v>
      </c>
      <c r="N41248" t="s">
        <v>18</v>
      </c>
      <c r="O41248" s="1"/>
      <c r="P41248" s="1"/>
    </row>
    <row r="41249" spans="1:16" hidden="1" x14ac:dyDescent="0.35">
      <c r="A41249" s="1" t="s">
        <v>4304</v>
      </c>
      <c r="B41249">
        <v>2023</v>
      </c>
      <c r="C41249">
        <v>54370</v>
      </c>
      <c r="D41249" s="1" t="s">
        <v>4305</v>
      </c>
      <c r="E41249" s="1" t="s">
        <v>3309</v>
      </c>
      <c r="F41249" s="1" t="s">
        <v>3310</v>
      </c>
      <c r="G41249" s="1" t="s">
        <v>4324</v>
      </c>
      <c r="H41249" s="1" t="s">
        <v>3311</v>
      </c>
      <c r="I41249">
        <v>5</v>
      </c>
      <c r="J41249" s="1" t="s">
        <v>920</v>
      </c>
      <c r="K41249">
        <v>7</v>
      </c>
      <c r="L41249" s="1" t="s">
        <v>617</v>
      </c>
      <c r="M41249" s="4" t="s">
        <v>18</v>
      </c>
      <c r="N41249" t="s">
        <v>18</v>
      </c>
      <c r="O41249" s="1"/>
      <c r="P41249" s="1"/>
    </row>
    <row r="41250" spans="1:16" hidden="1" x14ac:dyDescent="0.35">
      <c r="A41250" s="1" t="s">
        <v>4304</v>
      </c>
      <c r="B41250">
        <v>2023</v>
      </c>
      <c r="C41250">
        <v>54361</v>
      </c>
      <c r="D41250" s="1" t="s">
        <v>2283</v>
      </c>
      <c r="E41250" s="1" t="s">
        <v>3337</v>
      </c>
      <c r="F41250" s="1" t="s">
        <v>3338</v>
      </c>
      <c r="G41250" s="1" t="s">
        <v>3546</v>
      </c>
      <c r="H41250" s="1" t="s">
        <v>3547</v>
      </c>
      <c r="I41250">
        <v>5</v>
      </c>
      <c r="J41250" s="1" t="s">
        <v>3548</v>
      </c>
      <c r="K41250">
        <v>4</v>
      </c>
      <c r="L41250" s="1" t="s">
        <v>18</v>
      </c>
      <c r="M41250" s="4" t="s">
        <v>4394</v>
      </c>
      <c r="N41250" t="s">
        <v>18</v>
      </c>
      <c r="O41250" s="1"/>
      <c r="P41250" s="1"/>
    </row>
    <row r="41251" spans="1:16" hidden="1" x14ac:dyDescent="0.35">
      <c r="A41251" s="1" t="s">
        <v>4304</v>
      </c>
      <c r="B41251">
        <v>2023</v>
      </c>
      <c r="C41251">
        <v>930252</v>
      </c>
      <c r="D41251" s="1" t="s">
        <v>4317</v>
      </c>
      <c r="E41251" s="1" t="s">
        <v>3309</v>
      </c>
      <c r="F41251" s="1" t="s">
        <v>3310</v>
      </c>
      <c r="G41251" s="1" t="s">
        <v>4327</v>
      </c>
      <c r="H41251" s="1" t="s">
        <v>3392</v>
      </c>
      <c r="I41251">
        <v>4</v>
      </c>
      <c r="J41251" s="1" t="s">
        <v>74</v>
      </c>
      <c r="K41251">
        <v>2</v>
      </c>
      <c r="L41251" s="1" t="s">
        <v>4456</v>
      </c>
      <c r="M41251" s="4" t="s">
        <v>24</v>
      </c>
      <c r="N41251" t="s">
        <v>18</v>
      </c>
      <c r="O41251" s="1"/>
      <c r="P41251" s="1"/>
    </row>
    <row r="41252" spans="1:16" hidden="1" x14ac:dyDescent="0.35">
      <c r="A41252" s="1" t="s">
        <v>4304</v>
      </c>
      <c r="B41252">
        <v>2023</v>
      </c>
      <c r="C41252">
        <v>919561</v>
      </c>
      <c r="D41252" s="1" t="s">
        <v>4308</v>
      </c>
      <c r="E41252" s="1" t="s">
        <v>3309</v>
      </c>
      <c r="F41252" s="1" t="s">
        <v>3310</v>
      </c>
      <c r="G41252" s="1" t="s">
        <v>4327</v>
      </c>
      <c r="H41252" s="1" t="s">
        <v>3392</v>
      </c>
      <c r="I41252">
        <v>4</v>
      </c>
      <c r="J41252" s="1" t="s">
        <v>74</v>
      </c>
      <c r="K41252">
        <v>7</v>
      </c>
      <c r="L41252" s="1" t="s">
        <v>617</v>
      </c>
      <c r="M41252" s="4" t="s">
        <v>24</v>
      </c>
      <c r="N41252" t="s">
        <v>18</v>
      </c>
      <c r="O41252" s="1"/>
      <c r="P41252" s="1"/>
    </row>
    <row r="41253" spans="1:16" hidden="1" x14ac:dyDescent="0.35">
      <c r="A41253" s="1" t="s">
        <v>4304</v>
      </c>
      <c r="B41253">
        <v>2023</v>
      </c>
      <c r="C41253">
        <v>834347</v>
      </c>
      <c r="D41253" s="1" t="s">
        <v>17</v>
      </c>
      <c r="E41253" s="1" t="s">
        <v>3313</v>
      </c>
      <c r="F41253" s="1" t="s">
        <v>3314</v>
      </c>
      <c r="G41253" s="1" t="s">
        <v>1201</v>
      </c>
      <c r="H41253" s="1" t="s">
        <v>4356</v>
      </c>
      <c r="I41253">
        <v>1</v>
      </c>
      <c r="J41253" s="1" t="s">
        <v>4408</v>
      </c>
      <c r="K41253">
        <v>1</v>
      </c>
      <c r="L41253" s="1" t="s">
        <v>90</v>
      </c>
      <c r="M41253" s="4" t="s">
        <v>2334</v>
      </c>
      <c r="N41253" t="s">
        <v>18</v>
      </c>
      <c r="O41253" s="1"/>
      <c r="P41253" s="1"/>
    </row>
    <row r="41254" spans="1:16" hidden="1" x14ac:dyDescent="0.35">
      <c r="A41254" s="1" t="s">
        <v>4304</v>
      </c>
      <c r="B41254">
        <v>2023</v>
      </c>
      <c r="C41254">
        <v>895654</v>
      </c>
      <c r="D41254" s="1" t="s">
        <v>4335</v>
      </c>
      <c r="E41254" s="1" t="s">
        <v>3298</v>
      </c>
      <c r="F41254" s="1" t="s">
        <v>3299</v>
      </c>
      <c r="G41254" s="1" t="s">
        <v>360</v>
      </c>
      <c r="H41254" s="1" t="s">
        <v>3300</v>
      </c>
      <c r="I41254">
        <v>15</v>
      </c>
      <c r="J41254" s="1" t="s">
        <v>4328</v>
      </c>
      <c r="K41254">
        <v>1</v>
      </c>
      <c r="L41254" s="1" t="s">
        <v>18</v>
      </c>
      <c r="M41254" s="4" t="s">
        <v>4339</v>
      </c>
      <c r="N41254" t="s">
        <v>18</v>
      </c>
      <c r="O41254" s="1"/>
      <c r="P41254" s="1"/>
    </row>
    <row r="41255" spans="1:16" hidden="1" x14ac:dyDescent="0.35">
      <c r="A41255" s="1" t="s">
        <v>4304</v>
      </c>
      <c r="B41255">
        <v>2023</v>
      </c>
      <c r="C41255">
        <v>834347</v>
      </c>
      <c r="D41255" s="1" t="s">
        <v>17</v>
      </c>
      <c r="E41255" s="1" t="s">
        <v>3298</v>
      </c>
      <c r="F41255" s="1" t="s">
        <v>3299</v>
      </c>
      <c r="G41255" s="1" t="s">
        <v>360</v>
      </c>
      <c r="H41255" s="1" t="s">
        <v>3300</v>
      </c>
      <c r="I41255">
        <v>15</v>
      </c>
      <c r="J41255" s="1" t="s">
        <v>4328</v>
      </c>
      <c r="K41255">
        <v>4</v>
      </c>
      <c r="L41255" s="1" t="s">
        <v>18</v>
      </c>
      <c r="M41255" s="4" t="s">
        <v>4351</v>
      </c>
      <c r="N41255" t="s">
        <v>18</v>
      </c>
      <c r="O41255" s="1"/>
      <c r="P41255" s="1"/>
    </row>
    <row r="41256" spans="1:16" hidden="1" x14ac:dyDescent="0.35">
      <c r="A41256" s="1" t="s">
        <v>4304</v>
      </c>
      <c r="B41256">
        <v>2023</v>
      </c>
      <c r="C41256">
        <v>895654</v>
      </c>
      <c r="D41256" s="1" t="s">
        <v>4335</v>
      </c>
      <c r="E41256" s="1" t="s">
        <v>3298</v>
      </c>
      <c r="F41256" s="1" t="s">
        <v>3299</v>
      </c>
      <c r="G41256" s="1" t="s">
        <v>360</v>
      </c>
      <c r="H41256" s="1" t="s">
        <v>3300</v>
      </c>
      <c r="I41256">
        <v>7</v>
      </c>
      <c r="J41256" s="1" t="s">
        <v>4336</v>
      </c>
      <c r="K41256">
        <v>3</v>
      </c>
      <c r="L41256" s="1" t="s">
        <v>18</v>
      </c>
      <c r="M41256" s="4" t="s">
        <v>24</v>
      </c>
      <c r="N41256" t="s">
        <v>18</v>
      </c>
      <c r="O41256" s="1"/>
      <c r="P41256" s="1"/>
    </row>
    <row r="41257" spans="1:16" hidden="1" x14ac:dyDescent="0.35">
      <c r="A41257" s="1" t="s">
        <v>4304</v>
      </c>
      <c r="B41257">
        <v>2023</v>
      </c>
      <c r="C41257">
        <v>54364</v>
      </c>
      <c r="D41257" s="1" t="s">
        <v>65</v>
      </c>
      <c r="E41257" s="1" t="s">
        <v>3302</v>
      </c>
      <c r="F41257" s="1" t="s">
        <v>3322</v>
      </c>
      <c r="G41257" s="1" t="s">
        <v>457</v>
      </c>
      <c r="H41257" s="1" t="s">
        <v>3323</v>
      </c>
      <c r="I41257">
        <v>3</v>
      </c>
      <c r="J41257" s="1" t="s">
        <v>3528</v>
      </c>
      <c r="K41257">
        <v>1</v>
      </c>
      <c r="L41257" s="1" t="s">
        <v>18</v>
      </c>
      <c r="M41257" s="4" t="s">
        <v>1520</v>
      </c>
      <c r="N41257" t="s">
        <v>18</v>
      </c>
      <c r="O41257" s="1"/>
      <c r="P41257" s="1"/>
    </row>
    <row r="41258" spans="1:16" x14ac:dyDescent="0.35">
      <c r="A41258" s="1" t="s">
        <v>4304</v>
      </c>
      <c r="B41258">
        <v>2023</v>
      </c>
      <c r="C41258">
        <v>54360</v>
      </c>
      <c r="D41258" s="1" t="s">
        <v>58</v>
      </c>
      <c r="E41258" s="1" t="s">
        <v>3313</v>
      </c>
      <c r="F41258" s="1" t="s">
        <v>3334</v>
      </c>
      <c r="G41258" s="1" t="s">
        <v>1051</v>
      </c>
      <c r="H41258" s="1" t="s">
        <v>3345</v>
      </c>
      <c r="I41258">
        <v>6</v>
      </c>
      <c r="J41258" s="1" t="s">
        <v>3346</v>
      </c>
      <c r="K41258">
        <v>30</v>
      </c>
      <c r="L41258" s="1" t="s">
        <v>3386</v>
      </c>
      <c r="M41258" s="4" t="s">
        <v>24</v>
      </c>
      <c r="N41258" t="s">
        <v>18</v>
      </c>
      <c r="O41258" s="1"/>
      <c r="P41258" s="1"/>
    </row>
    <row r="41259" spans="1:16" hidden="1" x14ac:dyDescent="0.35">
      <c r="A41259" s="1" t="s">
        <v>4304</v>
      </c>
      <c r="B41259">
        <v>2023</v>
      </c>
      <c r="C41259">
        <v>54388</v>
      </c>
      <c r="D41259" s="1" t="s">
        <v>33</v>
      </c>
      <c r="E41259" s="1" t="s">
        <v>3298</v>
      </c>
      <c r="F41259" s="1" t="s">
        <v>3354</v>
      </c>
      <c r="G41259" s="1" t="s">
        <v>95</v>
      </c>
      <c r="H41259" s="1" t="s">
        <v>3355</v>
      </c>
      <c r="I41259">
        <v>9</v>
      </c>
      <c r="J41259" s="1" t="s">
        <v>3578</v>
      </c>
      <c r="K41259">
        <v>4</v>
      </c>
      <c r="L41259" s="1" t="s">
        <v>18</v>
      </c>
      <c r="M41259" s="4" t="s">
        <v>3896</v>
      </c>
      <c r="N41259" t="s">
        <v>18</v>
      </c>
      <c r="O41259" s="1"/>
      <c r="P41259" s="1"/>
    </row>
    <row r="41260" spans="1:16" hidden="1" x14ac:dyDescent="0.35">
      <c r="A41260" s="1" t="s">
        <v>4304</v>
      </c>
      <c r="B41260">
        <v>2023</v>
      </c>
      <c r="C41260">
        <v>841490</v>
      </c>
      <c r="D41260" s="1" t="s">
        <v>40</v>
      </c>
      <c r="E41260" s="1" t="s">
        <v>3313</v>
      </c>
      <c r="F41260" s="1" t="s">
        <v>3334</v>
      </c>
      <c r="G41260" s="1" t="s">
        <v>975</v>
      </c>
      <c r="H41260" s="1" t="s">
        <v>3335</v>
      </c>
      <c r="I41260">
        <v>3</v>
      </c>
      <c r="J41260" s="1" t="s">
        <v>3336</v>
      </c>
      <c r="K41260">
        <v>10</v>
      </c>
      <c r="L41260" s="1" t="s">
        <v>3574</v>
      </c>
      <c r="M41260" s="4" t="s">
        <v>24</v>
      </c>
      <c r="N41260" t="s">
        <v>18</v>
      </c>
      <c r="O41260" s="1"/>
      <c r="P41260" s="1"/>
    </row>
    <row r="41261" spans="1:16" hidden="1" x14ac:dyDescent="0.35">
      <c r="A41261" s="1" t="s">
        <v>4304</v>
      </c>
      <c r="B41261">
        <v>2023</v>
      </c>
      <c r="C41261">
        <v>54365</v>
      </c>
      <c r="D41261" s="1" t="s">
        <v>4310</v>
      </c>
      <c r="E41261" s="1" t="s">
        <v>3313</v>
      </c>
      <c r="F41261" s="1" t="s">
        <v>3314</v>
      </c>
      <c r="G41261" s="1" t="s">
        <v>1201</v>
      </c>
      <c r="H41261" s="1" t="s">
        <v>4356</v>
      </c>
      <c r="I41261">
        <v>1</v>
      </c>
      <c r="J41261" s="1" t="s">
        <v>4408</v>
      </c>
      <c r="K41261">
        <v>1</v>
      </c>
      <c r="L41261" s="1" t="s">
        <v>90</v>
      </c>
      <c r="M41261" s="4" t="s">
        <v>5196</v>
      </c>
      <c r="N41261" t="s">
        <v>18</v>
      </c>
      <c r="O41261" s="1"/>
      <c r="P41261" s="1"/>
    </row>
    <row r="41262" spans="1:16" hidden="1" x14ac:dyDescent="0.35">
      <c r="A41262" s="1" t="s">
        <v>4304</v>
      </c>
      <c r="B41262">
        <v>2023</v>
      </c>
      <c r="C41262">
        <v>919561</v>
      </c>
      <c r="D41262" s="1" t="s">
        <v>4308</v>
      </c>
      <c r="E41262" s="1" t="s">
        <v>3302</v>
      </c>
      <c r="F41262" s="1" t="s">
        <v>280</v>
      </c>
      <c r="G41262" s="1" t="s">
        <v>61</v>
      </c>
      <c r="H41262" s="1" t="s">
        <v>4760</v>
      </c>
      <c r="I41262">
        <v>0</v>
      </c>
      <c r="J41262" s="1" t="s">
        <v>18</v>
      </c>
      <c r="K41262">
        <v>0</v>
      </c>
      <c r="L41262" s="1" t="s">
        <v>18</v>
      </c>
      <c r="M41262" s="4" t="s">
        <v>4802</v>
      </c>
      <c r="N41262" t="s">
        <v>18</v>
      </c>
      <c r="O41262" s="1"/>
      <c r="P41262" s="1"/>
    </row>
    <row r="41263" spans="1:16" hidden="1" x14ac:dyDescent="0.35">
      <c r="A41263" s="1" t="s">
        <v>4304</v>
      </c>
      <c r="B41263">
        <v>2023</v>
      </c>
      <c r="C41263">
        <v>54365</v>
      </c>
      <c r="D41263" s="1" t="s">
        <v>4310</v>
      </c>
      <c r="E41263" s="1" t="s">
        <v>3309</v>
      </c>
      <c r="F41263" s="1" t="s">
        <v>3331</v>
      </c>
      <c r="G41263" s="1" t="s">
        <v>3332</v>
      </c>
      <c r="H41263" s="1" t="s">
        <v>3333</v>
      </c>
      <c r="I41263">
        <v>3</v>
      </c>
      <c r="J41263" s="1" t="s">
        <v>3869</v>
      </c>
      <c r="K41263">
        <v>2</v>
      </c>
      <c r="L41263" s="1" t="s">
        <v>18</v>
      </c>
      <c r="M41263" s="4" t="s">
        <v>4996</v>
      </c>
      <c r="N41263" t="s">
        <v>18</v>
      </c>
      <c r="O41263" s="1"/>
      <c r="P41263" s="1"/>
    </row>
    <row r="41264" spans="1:16" hidden="1" x14ac:dyDescent="0.35">
      <c r="A41264" s="1" t="s">
        <v>4304</v>
      </c>
      <c r="B41264">
        <v>2023</v>
      </c>
      <c r="C41264">
        <v>841490</v>
      </c>
      <c r="D41264" s="1" t="s">
        <v>40</v>
      </c>
      <c r="E41264" s="1" t="s">
        <v>3337</v>
      </c>
      <c r="F41264" s="1" t="s">
        <v>3338</v>
      </c>
      <c r="G41264" s="1" t="s">
        <v>381</v>
      </c>
      <c r="H41264" s="1" t="s">
        <v>3367</v>
      </c>
      <c r="I41264">
        <v>3</v>
      </c>
      <c r="J41264" s="1" t="s">
        <v>3530</v>
      </c>
      <c r="K41264">
        <v>7</v>
      </c>
      <c r="L41264" s="1" t="s">
        <v>18</v>
      </c>
      <c r="M41264" s="4" t="s">
        <v>18</v>
      </c>
      <c r="N41264" t="s">
        <v>18</v>
      </c>
      <c r="O41264" s="1"/>
      <c r="P41264" s="1"/>
    </row>
    <row r="41265" spans="1:16" x14ac:dyDescent="0.35">
      <c r="A41265" s="1" t="s">
        <v>4304</v>
      </c>
      <c r="B41265">
        <v>2023</v>
      </c>
      <c r="C41265">
        <v>54370</v>
      </c>
      <c r="D41265" s="1" t="s">
        <v>4305</v>
      </c>
      <c r="E41265" s="1" t="s">
        <v>3309</v>
      </c>
      <c r="F41265" s="1" t="s">
        <v>3427</v>
      </c>
      <c r="G41265" s="1" t="s">
        <v>3428</v>
      </c>
      <c r="H41265" s="1" t="s">
        <v>3429</v>
      </c>
      <c r="I41265">
        <v>3</v>
      </c>
      <c r="J41265" s="1" t="s">
        <v>920</v>
      </c>
      <c r="K41265">
        <v>1</v>
      </c>
      <c r="L41265" s="1" t="s">
        <v>4352</v>
      </c>
      <c r="M41265" s="4" t="s">
        <v>650</v>
      </c>
      <c r="N41265" t="s">
        <v>18</v>
      </c>
      <c r="O41265" s="1"/>
      <c r="P41265" s="1"/>
    </row>
    <row r="41266" spans="1:16" x14ac:dyDescent="0.35">
      <c r="A41266" s="1" t="s">
        <v>4304</v>
      </c>
      <c r="B41266">
        <v>2023</v>
      </c>
      <c r="C41266">
        <v>54364</v>
      </c>
      <c r="D41266" s="1" t="s">
        <v>65</v>
      </c>
      <c r="E41266" s="1" t="s">
        <v>3313</v>
      </c>
      <c r="F41266" s="1" t="s">
        <v>3334</v>
      </c>
      <c r="G41266" s="1" t="s">
        <v>1051</v>
      </c>
      <c r="H41266" s="1" t="s">
        <v>3345</v>
      </c>
      <c r="I41266">
        <v>4</v>
      </c>
      <c r="J41266" s="1" t="s">
        <v>3400</v>
      </c>
      <c r="K41266">
        <v>7</v>
      </c>
      <c r="L41266" s="1" t="s">
        <v>134</v>
      </c>
      <c r="M41266" s="4" t="s">
        <v>24</v>
      </c>
      <c r="N41266" t="s">
        <v>18</v>
      </c>
      <c r="O41266" s="1"/>
      <c r="P41266" s="1"/>
    </row>
    <row r="41267" spans="1:16" hidden="1" x14ac:dyDescent="0.35">
      <c r="A41267" s="1" t="s">
        <v>4304</v>
      </c>
      <c r="B41267">
        <v>2023</v>
      </c>
      <c r="C41267">
        <v>54370</v>
      </c>
      <c r="D41267" s="1" t="s">
        <v>4305</v>
      </c>
      <c r="E41267" s="1" t="s">
        <v>3317</v>
      </c>
      <c r="F41267" s="1" t="s">
        <v>3409</v>
      </c>
      <c r="G41267" s="1" t="s">
        <v>468</v>
      </c>
      <c r="H41267" s="1" t="s">
        <v>3410</v>
      </c>
      <c r="I41267">
        <v>7</v>
      </c>
      <c r="J41267" s="1" t="s">
        <v>4427</v>
      </c>
      <c r="K41267">
        <v>1</v>
      </c>
      <c r="L41267" s="1" t="s">
        <v>18</v>
      </c>
      <c r="M41267" s="4" t="s">
        <v>5197</v>
      </c>
      <c r="N41267" t="s">
        <v>18</v>
      </c>
      <c r="O41267" s="1"/>
      <c r="P41267" s="1"/>
    </row>
    <row r="41268" spans="1:16" hidden="1" x14ac:dyDescent="0.35">
      <c r="A41268" s="1" t="s">
        <v>4304</v>
      </c>
      <c r="B41268">
        <v>2023</v>
      </c>
      <c r="C41268">
        <v>54364</v>
      </c>
      <c r="D41268" s="1" t="s">
        <v>65</v>
      </c>
      <c r="E41268" s="1" t="s">
        <v>3298</v>
      </c>
      <c r="F41268" s="1" t="s">
        <v>3299</v>
      </c>
      <c r="G41268" s="1" t="s">
        <v>360</v>
      </c>
      <c r="H41268" s="1" t="s">
        <v>3300</v>
      </c>
      <c r="I41268">
        <v>8</v>
      </c>
      <c r="J41268" s="1" t="s">
        <v>4396</v>
      </c>
      <c r="K41268">
        <v>1</v>
      </c>
      <c r="L41268" s="1" t="s">
        <v>18</v>
      </c>
      <c r="M41268" s="4" t="s">
        <v>24</v>
      </c>
      <c r="N41268" t="s">
        <v>18</v>
      </c>
      <c r="O41268" s="1"/>
      <c r="P41268" s="1"/>
    </row>
    <row r="41269" spans="1:16" hidden="1" x14ac:dyDescent="0.35">
      <c r="A41269" s="1" t="s">
        <v>4304</v>
      </c>
      <c r="B41269">
        <v>2023</v>
      </c>
      <c r="C41269">
        <v>841490</v>
      </c>
      <c r="D41269" s="1" t="s">
        <v>40</v>
      </c>
      <c r="E41269" s="1" t="s">
        <v>3313</v>
      </c>
      <c r="F41269" s="1" t="s">
        <v>3334</v>
      </c>
      <c r="G41269" s="1" t="s">
        <v>975</v>
      </c>
      <c r="H41269" s="1" t="s">
        <v>3335</v>
      </c>
      <c r="I41269">
        <v>2</v>
      </c>
      <c r="J41269" s="1" t="s">
        <v>3532</v>
      </c>
      <c r="K41269">
        <v>14</v>
      </c>
      <c r="L41269" s="1" t="s">
        <v>3591</v>
      </c>
      <c r="M41269" s="4" t="s">
        <v>24</v>
      </c>
      <c r="N41269" t="s">
        <v>18</v>
      </c>
      <c r="O41269" s="1"/>
      <c r="P41269" s="1"/>
    </row>
    <row r="41270" spans="1:16" x14ac:dyDescent="0.35">
      <c r="A41270" s="1" t="s">
        <v>4304</v>
      </c>
      <c r="B41270">
        <v>2023</v>
      </c>
      <c r="C41270">
        <v>841491</v>
      </c>
      <c r="D41270" s="1" t="s">
        <v>104</v>
      </c>
      <c r="E41270" s="1" t="s">
        <v>3313</v>
      </c>
      <c r="F41270" s="1" t="s">
        <v>3334</v>
      </c>
      <c r="G41270" s="1" t="s">
        <v>975</v>
      </c>
      <c r="H41270" s="1" t="s">
        <v>3335</v>
      </c>
      <c r="I41270">
        <v>4</v>
      </c>
      <c r="J41270" s="1" t="s">
        <v>74</v>
      </c>
      <c r="K41270">
        <v>4</v>
      </c>
      <c r="L41270" s="1" t="s">
        <v>1175</v>
      </c>
      <c r="M41270" s="4" t="s">
        <v>24</v>
      </c>
      <c r="N41270" t="s">
        <v>18</v>
      </c>
      <c r="O41270" s="1"/>
      <c r="P41270" s="1"/>
    </row>
    <row r="41271" spans="1:16" hidden="1" x14ac:dyDescent="0.35">
      <c r="A41271" s="1" t="s">
        <v>4304</v>
      </c>
      <c r="B41271">
        <v>2023</v>
      </c>
      <c r="C41271">
        <v>834157</v>
      </c>
      <c r="D41271" s="1" t="s">
        <v>51</v>
      </c>
      <c r="E41271" s="1" t="s">
        <v>3317</v>
      </c>
      <c r="F41271" s="1" t="s">
        <v>3467</v>
      </c>
      <c r="G41271" s="1" t="s">
        <v>3468</v>
      </c>
      <c r="H41271" s="1" t="s">
        <v>3469</v>
      </c>
      <c r="I41271">
        <v>3</v>
      </c>
      <c r="J41271" s="1" t="s">
        <v>3524</v>
      </c>
      <c r="K41271">
        <v>3</v>
      </c>
      <c r="L41271" s="1" t="s">
        <v>18</v>
      </c>
      <c r="M41271" s="4" t="s">
        <v>24</v>
      </c>
      <c r="N41271" t="s">
        <v>18</v>
      </c>
      <c r="O41271" s="1"/>
      <c r="P41271" s="1"/>
    </row>
    <row r="41272" spans="1:16" hidden="1" x14ac:dyDescent="0.35">
      <c r="A41272" s="1" t="s">
        <v>4304</v>
      </c>
      <c r="B41272">
        <v>2023</v>
      </c>
      <c r="C41272">
        <v>834157</v>
      </c>
      <c r="D41272" s="1" t="s">
        <v>51</v>
      </c>
      <c r="E41272" s="1" t="s">
        <v>3313</v>
      </c>
      <c r="F41272" s="1" t="s">
        <v>3334</v>
      </c>
      <c r="G41272" s="1" t="s">
        <v>1051</v>
      </c>
      <c r="H41272" s="1" t="s">
        <v>3345</v>
      </c>
      <c r="I41272">
        <v>2</v>
      </c>
      <c r="J41272" s="1" t="s">
        <v>3376</v>
      </c>
      <c r="K41272">
        <v>5</v>
      </c>
      <c r="L41272" s="1" t="s">
        <v>3518</v>
      </c>
      <c r="M41272" s="4" t="s">
        <v>2314</v>
      </c>
      <c r="N41272" t="s">
        <v>18</v>
      </c>
      <c r="O41272" s="1"/>
      <c r="P41272" s="1"/>
    </row>
    <row r="41273" spans="1:16" hidden="1" x14ac:dyDescent="0.35">
      <c r="A41273" s="1" t="s">
        <v>4304</v>
      </c>
      <c r="B41273">
        <v>2023</v>
      </c>
      <c r="C41273">
        <v>54360</v>
      </c>
      <c r="D41273" s="1" t="s">
        <v>58</v>
      </c>
      <c r="E41273" s="1" t="s">
        <v>3309</v>
      </c>
      <c r="F41273" s="1" t="s">
        <v>3310</v>
      </c>
      <c r="G41273" s="1" t="s">
        <v>3391</v>
      </c>
      <c r="H41273" s="1" t="s">
        <v>4321</v>
      </c>
      <c r="I41273">
        <v>11</v>
      </c>
      <c r="J41273" s="1" t="s">
        <v>4471</v>
      </c>
      <c r="K41273">
        <v>1</v>
      </c>
      <c r="L41273" s="1" t="s">
        <v>3450</v>
      </c>
      <c r="M41273" s="4" t="s">
        <v>24</v>
      </c>
      <c r="N41273" t="s">
        <v>18</v>
      </c>
      <c r="O41273" s="1"/>
      <c r="P41273" s="1"/>
    </row>
    <row r="41274" spans="1:16" hidden="1" x14ac:dyDescent="0.35">
      <c r="A41274" s="1" t="s">
        <v>4304</v>
      </c>
      <c r="B41274">
        <v>2023</v>
      </c>
      <c r="C41274">
        <v>54364</v>
      </c>
      <c r="D41274" s="1" t="s">
        <v>65</v>
      </c>
      <c r="E41274" s="1" t="s">
        <v>3313</v>
      </c>
      <c r="F41274" s="1" t="s">
        <v>3434</v>
      </c>
      <c r="G41274" s="1" t="s">
        <v>110</v>
      </c>
      <c r="H41274" s="1" t="s">
        <v>3435</v>
      </c>
      <c r="I41274">
        <v>4</v>
      </c>
      <c r="J41274" s="1" t="s">
        <v>3545</v>
      </c>
      <c r="K41274">
        <v>1</v>
      </c>
      <c r="L41274" s="1" t="s">
        <v>630</v>
      </c>
      <c r="M41274" s="4" t="s">
        <v>773</v>
      </c>
      <c r="N41274" t="s">
        <v>18</v>
      </c>
      <c r="O41274" s="1"/>
      <c r="P41274" s="1"/>
    </row>
    <row r="41275" spans="1:16" x14ac:dyDescent="0.35">
      <c r="A41275" s="1" t="s">
        <v>4304</v>
      </c>
      <c r="B41275">
        <v>2023</v>
      </c>
      <c r="C41275">
        <v>54388</v>
      </c>
      <c r="D41275" s="1" t="s">
        <v>33</v>
      </c>
      <c r="E41275" s="1" t="s">
        <v>3313</v>
      </c>
      <c r="F41275" s="1" t="s">
        <v>3334</v>
      </c>
      <c r="G41275" s="1" t="s">
        <v>975</v>
      </c>
      <c r="H41275" s="1" t="s">
        <v>3335</v>
      </c>
      <c r="I41275">
        <v>3</v>
      </c>
      <c r="J41275" s="1" t="s">
        <v>3336</v>
      </c>
      <c r="K41275">
        <v>16</v>
      </c>
      <c r="L41275" s="1" t="s">
        <v>285</v>
      </c>
      <c r="M41275" s="4" t="s">
        <v>24</v>
      </c>
      <c r="N41275" t="s">
        <v>18</v>
      </c>
      <c r="O41275" s="1"/>
      <c r="P41275" s="1"/>
    </row>
    <row r="41276" spans="1:16" x14ac:dyDescent="0.35">
      <c r="A41276" s="1" t="s">
        <v>4304</v>
      </c>
      <c r="B41276">
        <v>2023</v>
      </c>
      <c r="C41276">
        <v>895681</v>
      </c>
      <c r="D41276" s="1" t="s">
        <v>4341</v>
      </c>
      <c r="E41276" s="1" t="s">
        <v>3309</v>
      </c>
      <c r="F41276" s="1" t="s">
        <v>3427</v>
      </c>
      <c r="G41276" s="1" t="s">
        <v>3428</v>
      </c>
      <c r="H41276" s="1" t="s">
        <v>3429</v>
      </c>
      <c r="I41276">
        <v>3</v>
      </c>
      <c r="J41276" s="1" t="s">
        <v>920</v>
      </c>
      <c r="K41276">
        <v>7</v>
      </c>
      <c r="L41276" s="1" t="s">
        <v>3723</v>
      </c>
      <c r="M41276" s="4" t="s">
        <v>24</v>
      </c>
      <c r="N41276" t="s">
        <v>18</v>
      </c>
      <c r="O41276" s="1"/>
      <c r="P41276" s="1"/>
    </row>
    <row r="41277" spans="1:16" hidden="1" x14ac:dyDescent="0.35">
      <c r="A41277" s="1" t="s">
        <v>4304</v>
      </c>
      <c r="B41277">
        <v>2023</v>
      </c>
      <c r="C41277">
        <v>919561</v>
      </c>
      <c r="D41277" s="1" t="s">
        <v>4308</v>
      </c>
      <c r="E41277" s="1" t="s">
        <v>3302</v>
      </c>
      <c r="F41277" s="1" t="s">
        <v>280</v>
      </c>
      <c r="G41277" s="1" t="s">
        <v>3341</v>
      </c>
      <c r="H41277" s="1" t="s">
        <v>4313</v>
      </c>
      <c r="I41277">
        <v>8</v>
      </c>
      <c r="J41277" s="1" t="s">
        <v>4098</v>
      </c>
      <c r="K41277">
        <v>0</v>
      </c>
      <c r="L41277" s="1" t="s">
        <v>18</v>
      </c>
      <c r="M41277" s="4" t="s">
        <v>24</v>
      </c>
      <c r="N41277" t="s">
        <v>18</v>
      </c>
      <c r="O41277" s="1"/>
      <c r="P41277" s="1"/>
    </row>
    <row r="41278" spans="1:16" hidden="1" x14ac:dyDescent="0.35">
      <c r="A41278" s="1" t="s">
        <v>4304</v>
      </c>
      <c r="B41278">
        <v>2023</v>
      </c>
      <c r="C41278">
        <v>54370</v>
      </c>
      <c r="D41278" s="1" t="s">
        <v>4305</v>
      </c>
      <c r="E41278" s="1" t="s">
        <v>3309</v>
      </c>
      <c r="F41278" s="1" t="s">
        <v>3370</v>
      </c>
      <c r="G41278" s="1" t="s">
        <v>1336</v>
      </c>
      <c r="H41278" s="1" t="s">
        <v>3374</v>
      </c>
      <c r="I41278">
        <v>13</v>
      </c>
      <c r="J41278" s="1" t="s">
        <v>3702</v>
      </c>
      <c r="K41278">
        <v>1</v>
      </c>
      <c r="L41278" s="1" t="s">
        <v>4326</v>
      </c>
      <c r="M41278" s="4" t="s">
        <v>24</v>
      </c>
      <c r="N41278" t="s">
        <v>18</v>
      </c>
      <c r="O41278" s="1"/>
      <c r="P41278" s="1"/>
    </row>
    <row r="41279" spans="1:16" hidden="1" x14ac:dyDescent="0.35">
      <c r="A41279" s="1" t="s">
        <v>4304</v>
      </c>
      <c r="B41279">
        <v>2023</v>
      </c>
      <c r="C41279">
        <v>841491</v>
      </c>
      <c r="D41279" s="1" t="s">
        <v>104</v>
      </c>
      <c r="E41279" s="1" t="s">
        <v>3337</v>
      </c>
      <c r="F41279" s="1" t="s">
        <v>3338</v>
      </c>
      <c r="G41279" s="1" t="s">
        <v>3546</v>
      </c>
      <c r="H41279" s="1" t="s">
        <v>3547</v>
      </c>
      <c r="I41279">
        <v>4</v>
      </c>
      <c r="J41279" s="1" t="s">
        <v>3954</v>
      </c>
      <c r="K41279">
        <v>1</v>
      </c>
      <c r="L41279" s="1" t="s">
        <v>18</v>
      </c>
      <c r="M41279" s="4" t="s">
        <v>748</v>
      </c>
      <c r="N41279" t="s">
        <v>18</v>
      </c>
      <c r="O41279" s="1"/>
      <c r="P41279" s="1"/>
    </row>
    <row r="41280" spans="1:16" hidden="1" x14ac:dyDescent="0.35">
      <c r="A41280" s="1" t="s">
        <v>4304</v>
      </c>
      <c r="B41280">
        <v>2023</v>
      </c>
      <c r="C41280">
        <v>54370</v>
      </c>
      <c r="D41280" s="1" t="s">
        <v>4305</v>
      </c>
      <c r="E41280" s="1" t="s">
        <v>3313</v>
      </c>
      <c r="F41280" s="1" t="s">
        <v>3334</v>
      </c>
      <c r="G41280" s="1" t="s">
        <v>1051</v>
      </c>
      <c r="H41280" s="1" t="s">
        <v>3345</v>
      </c>
      <c r="I41280">
        <v>5</v>
      </c>
      <c r="J41280" s="1" t="s">
        <v>3350</v>
      </c>
      <c r="K41280">
        <v>9</v>
      </c>
      <c r="L41280" s="1" t="s">
        <v>3413</v>
      </c>
      <c r="M41280" s="4" t="s">
        <v>24</v>
      </c>
      <c r="N41280" t="s">
        <v>18</v>
      </c>
      <c r="O41280" s="1"/>
      <c r="P41280" s="1"/>
    </row>
    <row r="41281" spans="1:16" hidden="1" x14ac:dyDescent="0.35">
      <c r="A41281" s="1" t="s">
        <v>4304</v>
      </c>
      <c r="B41281">
        <v>2023</v>
      </c>
      <c r="C41281">
        <v>54364</v>
      </c>
      <c r="D41281" s="1" t="s">
        <v>65</v>
      </c>
      <c r="E41281" s="1" t="s">
        <v>3313</v>
      </c>
      <c r="F41281" s="1" t="s">
        <v>3314</v>
      </c>
      <c r="G41281" s="1" t="s">
        <v>1201</v>
      </c>
      <c r="H41281" s="1" t="s">
        <v>4356</v>
      </c>
      <c r="I41281">
        <v>10</v>
      </c>
      <c r="J41281" s="1" t="s">
        <v>4696</v>
      </c>
      <c r="K41281">
        <v>1</v>
      </c>
      <c r="L41281" s="1" t="s">
        <v>90</v>
      </c>
      <c r="M41281" s="4" t="s">
        <v>24</v>
      </c>
      <c r="N41281" t="s">
        <v>18</v>
      </c>
      <c r="O41281" s="1"/>
      <c r="P41281" s="1"/>
    </row>
    <row r="41282" spans="1:16" hidden="1" x14ac:dyDescent="0.35">
      <c r="A41282" s="1" t="s">
        <v>4304</v>
      </c>
      <c r="B41282">
        <v>2023</v>
      </c>
      <c r="C41282">
        <v>54388</v>
      </c>
      <c r="D41282" s="1" t="s">
        <v>33</v>
      </c>
      <c r="E41282" s="1" t="s">
        <v>190</v>
      </c>
      <c r="F41282" s="1" t="s">
        <v>3305</v>
      </c>
      <c r="G41282" s="1" t="s">
        <v>594</v>
      </c>
      <c r="H41282" s="1" t="s">
        <v>3358</v>
      </c>
      <c r="I41282">
        <v>2</v>
      </c>
      <c r="J41282" s="1" t="s">
        <v>3359</v>
      </c>
      <c r="K41282">
        <v>2</v>
      </c>
      <c r="L41282" s="1" t="s">
        <v>18</v>
      </c>
      <c r="M41282" s="4" t="s">
        <v>3892</v>
      </c>
      <c r="N41282" t="s">
        <v>18</v>
      </c>
      <c r="O41282" s="1"/>
      <c r="P41282" s="1"/>
    </row>
    <row r="41283" spans="1:16" hidden="1" x14ac:dyDescent="0.35">
      <c r="A41283" s="1" t="s">
        <v>4304</v>
      </c>
      <c r="B41283">
        <v>2023</v>
      </c>
      <c r="C41283">
        <v>834347</v>
      </c>
      <c r="D41283" s="1" t="s">
        <v>17</v>
      </c>
      <c r="E41283" s="1" t="s">
        <v>3298</v>
      </c>
      <c r="F41283" s="1" t="s">
        <v>3299</v>
      </c>
      <c r="G41283" s="1" t="s">
        <v>360</v>
      </c>
      <c r="H41283" s="1" t="s">
        <v>3300</v>
      </c>
      <c r="I41283">
        <v>11</v>
      </c>
      <c r="J41283" s="1" t="s">
        <v>3502</v>
      </c>
      <c r="K41283">
        <v>9</v>
      </c>
      <c r="L41283" s="1" t="s">
        <v>18</v>
      </c>
      <c r="M41283" s="4" t="s">
        <v>3503</v>
      </c>
      <c r="N41283" t="s">
        <v>18</v>
      </c>
      <c r="O41283" s="1"/>
      <c r="P41283" s="1"/>
    </row>
    <row r="41284" spans="1:16" hidden="1" x14ac:dyDescent="0.35">
      <c r="A41284" s="1" t="s">
        <v>4304</v>
      </c>
      <c r="B41284">
        <v>2023</v>
      </c>
      <c r="C41284">
        <v>841490</v>
      </c>
      <c r="D41284" s="1" t="s">
        <v>40</v>
      </c>
      <c r="E41284" s="1" t="s">
        <v>3302</v>
      </c>
      <c r="F41284" s="1" t="s">
        <v>280</v>
      </c>
      <c r="G41284" s="1" t="s">
        <v>3341</v>
      </c>
      <c r="H41284" s="1" t="s">
        <v>4313</v>
      </c>
      <c r="I41284">
        <v>12</v>
      </c>
      <c r="J41284" s="1" t="s">
        <v>3431</v>
      </c>
      <c r="K41284">
        <v>1</v>
      </c>
      <c r="L41284" s="1" t="s">
        <v>18</v>
      </c>
      <c r="M41284" s="4" t="s">
        <v>18</v>
      </c>
      <c r="N41284" t="s">
        <v>18</v>
      </c>
      <c r="O41284" s="1"/>
      <c r="P41284" s="1"/>
    </row>
    <row r="41285" spans="1:16" hidden="1" x14ac:dyDescent="0.35">
      <c r="A41285" s="1" t="s">
        <v>4304</v>
      </c>
      <c r="B41285">
        <v>2023</v>
      </c>
      <c r="C41285">
        <v>895681</v>
      </c>
      <c r="D41285" s="1" t="s">
        <v>4341</v>
      </c>
      <c r="E41285" s="1" t="s">
        <v>3309</v>
      </c>
      <c r="F41285" s="1" t="s">
        <v>3370</v>
      </c>
      <c r="G41285" s="1" t="s">
        <v>1336</v>
      </c>
      <c r="H41285" s="1" t="s">
        <v>3374</v>
      </c>
      <c r="I41285">
        <v>19</v>
      </c>
      <c r="J41285" s="1" t="s">
        <v>3485</v>
      </c>
      <c r="K41285">
        <v>1</v>
      </c>
      <c r="L41285" s="1" t="s">
        <v>4326</v>
      </c>
      <c r="M41285" s="4" t="s">
        <v>24</v>
      </c>
      <c r="N41285" t="s">
        <v>18</v>
      </c>
      <c r="O41285" s="1"/>
      <c r="P41285" s="1"/>
    </row>
    <row r="41286" spans="1:16" hidden="1" x14ac:dyDescent="0.35">
      <c r="A41286" s="1" t="s">
        <v>4304</v>
      </c>
      <c r="B41286">
        <v>2023</v>
      </c>
      <c r="C41286">
        <v>54364</v>
      </c>
      <c r="D41286" s="1" t="s">
        <v>65</v>
      </c>
      <c r="E41286" s="1" t="s">
        <v>3337</v>
      </c>
      <c r="F41286" s="1" t="s">
        <v>3338</v>
      </c>
      <c r="G41286" s="1" t="s">
        <v>3546</v>
      </c>
      <c r="H41286" s="1" t="s">
        <v>3547</v>
      </c>
      <c r="I41286">
        <v>2</v>
      </c>
      <c r="J41286" s="1" t="s">
        <v>4552</v>
      </c>
      <c r="K41286">
        <v>1</v>
      </c>
      <c r="L41286" s="1" t="s">
        <v>18</v>
      </c>
      <c r="M41286" s="4" t="s">
        <v>4178</v>
      </c>
      <c r="N41286" t="s">
        <v>18</v>
      </c>
      <c r="O41286" s="1"/>
      <c r="P41286" s="1"/>
    </row>
    <row r="41287" spans="1:16" hidden="1" x14ac:dyDescent="0.35">
      <c r="A41287" s="1" t="s">
        <v>4304</v>
      </c>
      <c r="B41287">
        <v>2023</v>
      </c>
      <c r="C41287">
        <v>930252</v>
      </c>
      <c r="D41287" s="1" t="s">
        <v>4317</v>
      </c>
      <c r="E41287" s="1" t="s">
        <v>3309</v>
      </c>
      <c r="F41287" s="1" t="s">
        <v>3310</v>
      </c>
      <c r="G41287" s="1" t="s">
        <v>3391</v>
      </c>
      <c r="H41287" s="1" t="s">
        <v>4321</v>
      </c>
      <c r="I41287">
        <v>11</v>
      </c>
      <c r="J41287" s="1" t="s">
        <v>4471</v>
      </c>
      <c r="K41287">
        <v>1</v>
      </c>
      <c r="L41287" s="1" t="s">
        <v>3450</v>
      </c>
      <c r="M41287" s="4" t="s">
        <v>24</v>
      </c>
      <c r="N41287" t="s">
        <v>18</v>
      </c>
      <c r="O41287" s="1"/>
      <c r="P41287" s="1"/>
    </row>
    <row r="41288" spans="1:16" hidden="1" x14ac:dyDescent="0.35">
      <c r="A41288" s="1" t="s">
        <v>4304</v>
      </c>
      <c r="B41288">
        <v>2023</v>
      </c>
      <c r="C41288">
        <v>54361</v>
      </c>
      <c r="D41288" s="1" t="s">
        <v>2283</v>
      </c>
      <c r="E41288" s="1" t="s">
        <v>3298</v>
      </c>
      <c r="F41288" s="1" t="s">
        <v>3299</v>
      </c>
      <c r="G41288" s="1" t="s">
        <v>360</v>
      </c>
      <c r="H41288" s="1" t="s">
        <v>3300</v>
      </c>
      <c r="I41288">
        <v>14</v>
      </c>
      <c r="J41288" s="1" t="s">
        <v>4404</v>
      </c>
      <c r="K41288">
        <v>3</v>
      </c>
      <c r="L41288" s="1" t="s">
        <v>18</v>
      </c>
      <c r="M41288" s="4" t="s">
        <v>18</v>
      </c>
      <c r="N41288" t="s">
        <v>18</v>
      </c>
      <c r="O41288" s="1"/>
      <c r="P41288" s="1"/>
    </row>
    <row r="41289" spans="1:16" hidden="1" x14ac:dyDescent="0.35">
      <c r="A41289" s="1" t="s">
        <v>4304</v>
      </c>
      <c r="B41289">
        <v>2023</v>
      </c>
      <c r="C41289">
        <v>930252</v>
      </c>
      <c r="D41289" s="1" t="s">
        <v>4317</v>
      </c>
      <c r="E41289" s="1" t="s">
        <v>3298</v>
      </c>
      <c r="F41289" s="1" t="s">
        <v>3299</v>
      </c>
      <c r="G41289" s="1" t="s">
        <v>360</v>
      </c>
      <c r="H41289" s="1" t="s">
        <v>3300</v>
      </c>
      <c r="I41289">
        <v>8</v>
      </c>
      <c r="J41289" s="1" t="s">
        <v>4396</v>
      </c>
      <c r="K41289">
        <v>6</v>
      </c>
      <c r="L41289" s="1" t="s">
        <v>18</v>
      </c>
      <c r="M41289" s="4" t="s">
        <v>24</v>
      </c>
      <c r="N41289" t="s">
        <v>18</v>
      </c>
      <c r="O41289" s="1"/>
      <c r="P41289" s="1"/>
    </row>
    <row r="41290" spans="1:16" hidden="1" x14ac:dyDescent="0.35">
      <c r="A41290" s="1" t="s">
        <v>4304</v>
      </c>
      <c r="B41290">
        <v>2023</v>
      </c>
      <c r="C41290">
        <v>834157</v>
      </c>
      <c r="D41290" s="1" t="s">
        <v>51</v>
      </c>
      <c r="E41290" s="1" t="s">
        <v>3313</v>
      </c>
      <c r="F41290" s="1" t="s">
        <v>3334</v>
      </c>
      <c r="G41290" s="1" t="s">
        <v>975</v>
      </c>
      <c r="H41290" s="1" t="s">
        <v>3335</v>
      </c>
      <c r="I41290">
        <v>1</v>
      </c>
      <c r="J41290" s="1" t="s">
        <v>263</v>
      </c>
      <c r="K41290">
        <v>13</v>
      </c>
      <c r="L41290" s="1" t="s">
        <v>3608</v>
      </c>
      <c r="M41290" s="4" t="s">
        <v>24</v>
      </c>
      <c r="N41290" t="s">
        <v>18</v>
      </c>
      <c r="O41290" s="1"/>
      <c r="P41290" s="1"/>
    </row>
    <row r="41291" spans="1:16" hidden="1" x14ac:dyDescent="0.35">
      <c r="A41291" s="1" t="s">
        <v>4304</v>
      </c>
      <c r="B41291">
        <v>2023</v>
      </c>
      <c r="C41291">
        <v>54370</v>
      </c>
      <c r="D41291" s="1" t="s">
        <v>4305</v>
      </c>
      <c r="E41291" s="1" t="s">
        <v>3317</v>
      </c>
      <c r="F41291" s="1" t="s">
        <v>3467</v>
      </c>
      <c r="G41291" s="1" t="s">
        <v>3468</v>
      </c>
      <c r="H41291" s="1" t="s">
        <v>3469</v>
      </c>
      <c r="I41291">
        <v>3</v>
      </c>
      <c r="J41291" s="1" t="s">
        <v>3524</v>
      </c>
      <c r="K41291">
        <v>1</v>
      </c>
      <c r="L41291" s="1" t="s">
        <v>18</v>
      </c>
      <c r="M41291" s="4" t="s">
        <v>4290</v>
      </c>
      <c r="N41291" t="s">
        <v>18</v>
      </c>
      <c r="O41291" s="1"/>
      <c r="P41291" s="1"/>
    </row>
    <row r="41292" spans="1:16" hidden="1" x14ac:dyDescent="0.35">
      <c r="A41292" s="1" t="s">
        <v>4304</v>
      </c>
      <c r="B41292">
        <v>2023</v>
      </c>
      <c r="C41292">
        <v>54370</v>
      </c>
      <c r="D41292" s="1" t="s">
        <v>4305</v>
      </c>
      <c r="E41292" s="1" t="s">
        <v>3337</v>
      </c>
      <c r="F41292" s="1" t="s">
        <v>3338</v>
      </c>
      <c r="G41292" s="1" t="s">
        <v>3546</v>
      </c>
      <c r="H41292" s="1" t="s">
        <v>3547</v>
      </c>
      <c r="I41292">
        <v>4</v>
      </c>
      <c r="J41292" s="1" t="s">
        <v>3954</v>
      </c>
      <c r="K41292">
        <v>1</v>
      </c>
      <c r="L41292" s="1" t="s">
        <v>18</v>
      </c>
      <c r="M41292" s="4" t="s">
        <v>317</v>
      </c>
      <c r="N41292" t="s">
        <v>18</v>
      </c>
      <c r="O41292" s="1"/>
      <c r="P41292" s="1"/>
    </row>
    <row r="41293" spans="1:16" hidden="1" x14ac:dyDescent="0.35">
      <c r="A41293" s="1" t="s">
        <v>4304</v>
      </c>
      <c r="B41293">
        <v>2023</v>
      </c>
      <c r="C41293">
        <v>895681</v>
      </c>
      <c r="D41293" s="1" t="s">
        <v>4341</v>
      </c>
      <c r="E41293" s="1" t="s">
        <v>3309</v>
      </c>
      <c r="F41293" s="1" t="s">
        <v>3331</v>
      </c>
      <c r="G41293" s="1" t="s">
        <v>3332</v>
      </c>
      <c r="H41293" s="1" t="s">
        <v>3333</v>
      </c>
      <c r="I41293">
        <v>5</v>
      </c>
      <c r="J41293" s="1" t="s">
        <v>3556</v>
      </c>
      <c r="K41293">
        <v>1</v>
      </c>
      <c r="L41293" s="1" t="s">
        <v>18</v>
      </c>
      <c r="M41293" s="4" t="s">
        <v>1379</v>
      </c>
      <c r="N41293" t="s">
        <v>18</v>
      </c>
      <c r="O41293" s="1"/>
      <c r="P41293" s="1"/>
    </row>
    <row r="41294" spans="1:16" hidden="1" x14ac:dyDescent="0.35">
      <c r="A41294" s="1" t="s">
        <v>4304</v>
      </c>
      <c r="B41294">
        <v>2023</v>
      </c>
      <c r="C41294">
        <v>54360</v>
      </c>
      <c r="D41294" s="1" t="s">
        <v>58</v>
      </c>
      <c r="E41294" s="1" t="s">
        <v>3313</v>
      </c>
      <c r="F41294" s="1" t="s">
        <v>3334</v>
      </c>
      <c r="G41294" s="1" t="s">
        <v>1051</v>
      </c>
      <c r="H41294" s="1" t="s">
        <v>3345</v>
      </c>
      <c r="I41294">
        <v>5</v>
      </c>
      <c r="J41294" s="1" t="s">
        <v>3350</v>
      </c>
      <c r="K41294">
        <v>9</v>
      </c>
      <c r="L41294" s="1" t="s">
        <v>3413</v>
      </c>
      <c r="M41294" s="4" t="s">
        <v>24</v>
      </c>
      <c r="N41294" t="s">
        <v>18</v>
      </c>
      <c r="O41294" s="1"/>
      <c r="P41294" s="1"/>
    </row>
    <row r="41295" spans="1:16" hidden="1" x14ac:dyDescent="0.35">
      <c r="A41295" s="1" t="s">
        <v>4304</v>
      </c>
      <c r="B41295">
        <v>2023</v>
      </c>
      <c r="C41295">
        <v>54370</v>
      </c>
      <c r="D41295" s="1" t="s">
        <v>4305</v>
      </c>
      <c r="E41295" s="1" t="s">
        <v>3298</v>
      </c>
      <c r="F41295" s="1" t="s">
        <v>3299</v>
      </c>
      <c r="G41295" s="1" t="s">
        <v>360</v>
      </c>
      <c r="H41295" s="1" t="s">
        <v>3300</v>
      </c>
      <c r="I41295">
        <v>9</v>
      </c>
      <c r="J41295" s="1" t="s">
        <v>4307</v>
      </c>
      <c r="K41295">
        <v>4</v>
      </c>
      <c r="L41295" s="1" t="s">
        <v>18</v>
      </c>
      <c r="M41295" s="4" t="s">
        <v>4248</v>
      </c>
      <c r="N41295" t="s">
        <v>18</v>
      </c>
      <c r="O41295" s="1"/>
      <c r="P41295" s="1"/>
    </row>
    <row r="41296" spans="1:16" hidden="1" x14ac:dyDescent="0.35">
      <c r="A41296" s="1" t="s">
        <v>4304</v>
      </c>
      <c r="B41296">
        <v>2023</v>
      </c>
      <c r="C41296">
        <v>895654</v>
      </c>
      <c r="D41296" s="1" t="s">
        <v>4335</v>
      </c>
      <c r="E41296" s="1" t="s">
        <v>3298</v>
      </c>
      <c r="F41296" s="1" t="s">
        <v>3354</v>
      </c>
      <c r="G41296" s="1" t="s">
        <v>95</v>
      </c>
      <c r="H41296" s="1" t="s">
        <v>3355</v>
      </c>
      <c r="I41296">
        <v>9</v>
      </c>
      <c r="J41296" s="1" t="s">
        <v>3578</v>
      </c>
      <c r="K41296">
        <v>1</v>
      </c>
      <c r="L41296" s="1" t="s">
        <v>18</v>
      </c>
      <c r="M41296" s="4" t="s">
        <v>3496</v>
      </c>
      <c r="N41296" t="s">
        <v>18</v>
      </c>
      <c r="O41296" s="1"/>
      <c r="P41296" s="1"/>
    </row>
    <row r="41297" spans="1:16" hidden="1" x14ac:dyDescent="0.35">
      <c r="A41297" s="1" t="s">
        <v>4304</v>
      </c>
      <c r="B41297">
        <v>2023</v>
      </c>
      <c r="C41297">
        <v>930252</v>
      </c>
      <c r="D41297" s="1" t="s">
        <v>4317</v>
      </c>
      <c r="E41297" s="1" t="s">
        <v>3313</v>
      </c>
      <c r="F41297" s="1" t="s">
        <v>3334</v>
      </c>
      <c r="G41297" s="1" t="s">
        <v>1051</v>
      </c>
      <c r="H41297" s="1" t="s">
        <v>3345</v>
      </c>
      <c r="I41297">
        <v>1</v>
      </c>
      <c r="J41297" s="1" t="s">
        <v>3403</v>
      </c>
      <c r="K41297">
        <v>29</v>
      </c>
      <c r="L41297" s="1" t="s">
        <v>298</v>
      </c>
      <c r="M41297" s="4" t="s">
        <v>24</v>
      </c>
      <c r="N41297" t="s">
        <v>18</v>
      </c>
      <c r="O41297" s="1"/>
      <c r="P41297" s="1"/>
    </row>
    <row r="41298" spans="1:16" hidden="1" x14ac:dyDescent="0.35">
      <c r="A41298" s="1" t="s">
        <v>4304</v>
      </c>
      <c r="B41298">
        <v>2023</v>
      </c>
      <c r="C41298">
        <v>54361</v>
      </c>
      <c r="D41298" s="1" t="s">
        <v>2283</v>
      </c>
      <c r="E41298" s="1" t="s">
        <v>3313</v>
      </c>
      <c r="F41298" s="1" t="s">
        <v>3334</v>
      </c>
      <c r="G41298" s="1" t="s">
        <v>1051</v>
      </c>
      <c r="H41298" s="1" t="s">
        <v>3345</v>
      </c>
      <c r="I41298">
        <v>6</v>
      </c>
      <c r="J41298" s="1" t="s">
        <v>3346</v>
      </c>
      <c r="K41298">
        <v>2</v>
      </c>
      <c r="L41298" s="1" t="s">
        <v>3656</v>
      </c>
      <c r="M41298" s="4" t="s">
        <v>2314</v>
      </c>
      <c r="N41298" t="s">
        <v>18</v>
      </c>
      <c r="O41298" s="1"/>
      <c r="P41298" s="1"/>
    </row>
    <row r="41299" spans="1:16" hidden="1" x14ac:dyDescent="0.35">
      <c r="A41299" s="1" t="s">
        <v>4304</v>
      </c>
      <c r="B41299">
        <v>2023</v>
      </c>
      <c r="C41299">
        <v>54360</v>
      </c>
      <c r="D41299" s="1" t="s">
        <v>58</v>
      </c>
      <c r="E41299" s="1" t="s">
        <v>3298</v>
      </c>
      <c r="F41299" s="1" t="s">
        <v>3299</v>
      </c>
      <c r="G41299" s="1" t="s">
        <v>360</v>
      </c>
      <c r="H41299" s="1" t="s">
        <v>3300</v>
      </c>
      <c r="I41299">
        <v>6</v>
      </c>
      <c r="J41299" s="1" t="s">
        <v>4309</v>
      </c>
      <c r="K41299">
        <v>7</v>
      </c>
      <c r="L41299" s="1" t="s">
        <v>18</v>
      </c>
      <c r="M41299" s="4" t="s">
        <v>24</v>
      </c>
      <c r="N41299" t="s">
        <v>18</v>
      </c>
      <c r="O41299" s="1"/>
      <c r="P41299" s="1"/>
    </row>
    <row r="41300" spans="1:16" hidden="1" x14ac:dyDescent="0.35">
      <c r="A41300" s="1" t="s">
        <v>4304</v>
      </c>
      <c r="B41300">
        <v>2023</v>
      </c>
      <c r="C41300">
        <v>919561</v>
      </c>
      <c r="D41300" s="1" t="s">
        <v>4308</v>
      </c>
      <c r="E41300" s="1" t="s">
        <v>3302</v>
      </c>
      <c r="F41300" s="1" t="s">
        <v>4311</v>
      </c>
      <c r="G41300" s="1" t="s">
        <v>628</v>
      </c>
      <c r="H41300" s="1" t="s">
        <v>4312</v>
      </c>
      <c r="I41300">
        <v>3</v>
      </c>
      <c r="J41300" s="1" t="s">
        <v>4393</v>
      </c>
      <c r="K41300">
        <v>2</v>
      </c>
      <c r="L41300" s="1" t="s">
        <v>3657</v>
      </c>
      <c r="M41300" s="4" t="s">
        <v>24</v>
      </c>
      <c r="N41300" t="s">
        <v>18</v>
      </c>
      <c r="O41300" s="1"/>
      <c r="P41300" s="1"/>
    </row>
    <row r="41301" spans="1:16" hidden="1" x14ac:dyDescent="0.35">
      <c r="A41301" s="1" t="s">
        <v>4304</v>
      </c>
      <c r="B41301">
        <v>2023</v>
      </c>
      <c r="C41301">
        <v>895681</v>
      </c>
      <c r="D41301" s="1" t="s">
        <v>4341</v>
      </c>
      <c r="E41301" s="1" t="s">
        <v>3337</v>
      </c>
      <c r="F41301" s="1" t="s">
        <v>3338</v>
      </c>
      <c r="G41301" s="1" t="s">
        <v>381</v>
      </c>
      <c r="H41301" s="1" t="s">
        <v>3367</v>
      </c>
      <c r="I41301">
        <v>2</v>
      </c>
      <c r="J41301" s="1" t="s">
        <v>4367</v>
      </c>
      <c r="K41301">
        <v>4</v>
      </c>
      <c r="L41301" s="1" t="s">
        <v>18</v>
      </c>
      <c r="M41301" s="4" t="s">
        <v>674</v>
      </c>
      <c r="N41301" t="s">
        <v>18</v>
      </c>
      <c r="O41301" s="1"/>
      <c r="P41301" s="1"/>
    </row>
    <row r="41302" spans="1:16" hidden="1" x14ac:dyDescent="0.35">
      <c r="A41302" s="1" t="s">
        <v>4304</v>
      </c>
      <c r="B41302">
        <v>2023</v>
      </c>
      <c r="C41302">
        <v>841490</v>
      </c>
      <c r="D41302" s="1" t="s">
        <v>40</v>
      </c>
      <c r="E41302" s="1" t="s">
        <v>3317</v>
      </c>
      <c r="F41302" s="1" t="s">
        <v>3318</v>
      </c>
      <c r="G41302" s="1" t="s">
        <v>3326</v>
      </c>
      <c r="H41302" s="1" t="s">
        <v>4314</v>
      </c>
      <c r="I41302">
        <v>3</v>
      </c>
      <c r="J41302" s="1" t="s">
        <v>3822</v>
      </c>
      <c r="K41302">
        <v>1</v>
      </c>
      <c r="L41302" s="1" t="s">
        <v>18</v>
      </c>
      <c r="M41302" s="4" t="s">
        <v>3412</v>
      </c>
      <c r="N41302" t="s">
        <v>18</v>
      </c>
      <c r="O41302" s="1"/>
      <c r="P41302" s="1"/>
    </row>
    <row r="41303" spans="1:16" hidden="1" x14ac:dyDescent="0.35">
      <c r="A41303" s="1" t="s">
        <v>4304</v>
      </c>
      <c r="B41303">
        <v>2023</v>
      </c>
      <c r="C41303">
        <v>834347</v>
      </c>
      <c r="D41303" s="1" t="s">
        <v>17</v>
      </c>
      <c r="E41303" s="1" t="s">
        <v>190</v>
      </c>
      <c r="F41303" s="1" t="s">
        <v>3305</v>
      </c>
      <c r="G41303" s="1" t="s">
        <v>713</v>
      </c>
      <c r="H41303" s="1" t="s">
        <v>4346</v>
      </c>
      <c r="I41303">
        <v>1</v>
      </c>
      <c r="J41303" s="1" t="s">
        <v>3805</v>
      </c>
      <c r="K41303">
        <v>3</v>
      </c>
      <c r="L41303" s="1" t="s">
        <v>18</v>
      </c>
      <c r="M41303" s="4" t="s">
        <v>3806</v>
      </c>
      <c r="N41303" t="s">
        <v>18</v>
      </c>
      <c r="O41303" s="1"/>
      <c r="P41303" s="1"/>
    </row>
    <row r="41304" spans="1:16" hidden="1" x14ac:dyDescent="0.35">
      <c r="A41304" s="1" t="s">
        <v>4304</v>
      </c>
      <c r="B41304">
        <v>2023</v>
      </c>
      <c r="C41304">
        <v>930252</v>
      </c>
      <c r="D41304" s="1" t="s">
        <v>4317</v>
      </c>
      <c r="E41304" s="1" t="s">
        <v>3317</v>
      </c>
      <c r="F41304" s="1" t="s">
        <v>3409</v>
      </c>
      <c r="G41304" s="1" t="s">
        <v>468</v>
      </c>
      <c r="H41304" s="1" t="s">
        <v>3410</v>
      </c>
      <c r="I41304">
        <v>1</v>
      </c>
      <c r="J41304" s="1" t="s">
        <v>4378</v>
      </c>
      <c r="K41304">
        <v>2</v>
      </c>
      <c r="L41304" s="1" t="s">
        <v>18</v>
      </c>
      <c r="M41304" s="4" t="s">
        <v>5198</v>
      </c>
      <c r="N41304" t="s">
        <v>18</v>
      </c>
      <c r="O41304" s="1"/>
      <c r="P41304" s="1"/>
    </row>
    <row r="41305" spans="1:16" hidden="1" x14ac:dyDescent="0.35">
      <c r="A41305" s="1" t="s">
        <v>4304</v>
      </c>
      <c r="B41305">
        <v>2023</v>
      </c>
      <c r="C41305">
        <v>54361</v>
      </c>
      <c r="D41305" s="1" t="s">
        <v>2283</v>
      </c>
      <c r="E41305" s="1" t="s">
        <v>3298</v>
      </c>
      <c r="F41305" s="1" t="s">
        <v>3299</v>
      </c>
      <c r="G41305" s="1" t="s">
        <v>360</v>
      </c>
      <c r="H41305" s="1" t="s">
        <v>3300</v>
      </c>
      <c r="I41305">
        <v>9</v>
      </c>
      <c r="J41305" s="1" t="s">
        <v>4307</v>
      </c>
      <c r="K41305">
        <v>13</v>
      </c>
      <c r="L41305" s="1" t="s">
        <v>18</v>
      </c>
      <c r="M41305" s="4" t="s">
        <v>1062</v>
      </c>
      <c r="N41305" t="s">
        <v>18</v>
      </c>
      <c r="O41305" s="1"/>
      <c r="P41305" s="1"/>
    </row>
    <row r="41306" spans="1:16" hidden="1" x14ac:dyDescent="0.35">
      <c r="A41306" s="1" t="s">
        <v>4304</v>
      </c>
      <c r="B41306">
        <v>2023</v>
      </c>
      <c r="C41306">
        <v>54360</v>
      </c>
      <c r="D41306" s="1" t="s">
        <v>58</v>
      </c>
      <c r="E41306" s="1" t="s">
        <v>3313</v>
      </c>
      <c r="F41306" s="1" t="s">
        <v>3334</v>
      </c>
      <c r="G41306" s="1" t="s">
        <v>1051</v>
      </c>
      <c r="H41306" s="1" t="s">
        <v>3345</v>
      </c>
      <c r="I41306">
        <v>7</v>
      </c>
      <c r="J41306" s="1" t="s">
        <v>3390</v>
      </c>
      <c r="K41306">
        <v>12</v>
      </c>
      <c r="L41306" s="1" t="s">
        <v>3347</v>
      </c>
      <c r="M41306" s="4" t="s">
        <v>24</v>
      </c>
      <c r="N41306" t="s">
        <v>18</v>
      </c>
      <c r="O41306" s="1"/>
      <c r="P41306" s="1"/>
    </row>
    <row r="41307" spans="1:16" hidden="1" x14ac:dyDescent="0.35">
      <c r="A41307" s="1" t="s">
        <v>4304</v>
      </c>
      <c r="B41307">
        <v>2023</v>
      </c>
      <c r="C41307">
        <v>895681</v>
      </c>
      <c r="D41307" s="1" t="s">
        <v>4341</v>
      </c>
      <c r="E41307" s="1" t="s">
        <v>3309</v>
      </c>
      <c r="F41307" s="1" t="s">
        <v>3310</v>
      </c>
      <c r="G41307" s="1" t="s">
        <v>1186</v>
      </c>
      <c r="H41307" s="1" t="s">
        <v>4348</v>
      </c>
      <c r="I41307">
        <v>4</v>
      </c>
      <c r="J41307" s="1" t="s">
        <v>74</v>
      </c>
      <c r="K41307">
        <v>1</v>
      </c>
      <c r="L41307" s="1" t="s">
        <v>90</v>
      </c>
      <c r="M41307" s="4" t="s">
        <v>5199</v>
      </c>
      <c r="N41307" t="s">
        <v>18</v>
      </c>
      <c r="O41307" s="1"/>
      <c r="P41307" s="1"/>
    </row>
    <row r="41308" spans="1:16" hidden="1" x14ac:dyDescent="0.35">
      <c r="A41308" s="1" t="s">
        <v>4304</v>
      </c>
      <c r="B41308">
        <v>2023</v>
      </c>
      <c r="C41308">
        <v>841491</v>
      </c>
      <c r="D41308" s="1" t="s">
        <v>104</v>
      </c>
      <c r="E41308" s="1" t="s">
        <v>3313</v>
      </c>
      <c r="F41308" s="1" t="s">
        <v>3434</v>
      </c>
      <c r="G41308" s="1" t="s">
        <v>110</v>
      </c>
      <c r="H41308" s="1" t="s">
        <v>3435</v>
      </c>
      <c r="I41308">
        <v>3</v>
      </c>
      <c r="J41308" s="1" t="s">
        <v>3839</v>
      </c>
      <c r="K41308">
        <v>1</v>
      </c>
      <c r="L41308" s="1" t="s">
        <v>630</v>
      </c>
      <c r="M41308" s="4" t="s">
        <v>24</v>
      </c>
      <c r="N41308" t="s">
        <v>18</v>
      </c>
      <c r="O41308" s="1"/>
      <c r="P41308" s="1"/>
    </row>
    <row r="41309" spans="1:16" hidden="1" x14ac:dyDescent="0.35">
      <c r="A41309" s="1" t="s">
        <v>4304</v>
      </c>
      <c r="B41309">
        <v>2023</v>
      </c>
      <c r="C41309">
        <v>895654</v>
      </c>
      <c r="D41309" s="1" t="s">
        <v>4335</v>
      </c>
      <c r="E41309" s="1" t="s">
        <v>3309</v>
      </c>
      <c r="F41309" s="1" t="s">
        <v>3310</v>
      </c>
      <c r="G41309" s="1" t="s">
        <v>88</v>
      </c>
      <c r="H41309" s="1" t="s">
        <v>4363</v>
      </c>
      <c r="I41309">
        <v>3</v>
      </c>
      <c r="J41309" s="1" t="s">
        <v>4398</v>
      </c>
      <c r="K41309">
        <v>3</v>
      </c>
      <c r="L41309" s="1" t="s">
        <v>4399</v>
      </c>
      <c r="M41309" s="4" t="s">
        <v>547</v>
      </c>
      <c r="N41309" t="s">
        <v>18</v>
      </c>
      <c r="O41309" s="1"/>
      <c r="P41309" s="1"/>
    </row>
    <row r="41310" spans="1:16" hidden="1" x14ac:dyDescent="0.35">
      <c r="A41310" s="1" t="s">
        <v>4304</v>
      </c>
      <c r="B41310">
        <v>2023</v>
      </c>
      <c r="C41310">
        <v>54364</v>
      </c>
      <c r="D41310" s="1" t="s">
        <v>65</v>
      </c>
      <c r="E41310" s="1" t="s">
        <v>190</v>
      </c>
      <c r="F41310" s="1" t="s">
        <v>3305</v>
      </c>
      <c r="G41310" s="1" t="s">
        <v>594</v>
      </c>
      <c r="H41310" s="1" t="s">
        <v>3358</v>
      </c>
      <c r="I41310">
        <v>5</v>
      </c>
      <c r="J41310" s="1" t="s">
        <v>3415</v>
      </c>
      <c r="K41310">
        <v>1</v>
      </c>
      <c r="L41310" s="1" t="s">
        <v>18</v>
      </c>
      <c r="M41310" s="4" t="s">
        <v>3416</v>
      </c>
      <c r="N41310" t="s">
        <v>18</v>
      </c>
      <c r="O41310" s="1"/>
      <c r="P41310" s="1"/>
    </row>
    <row r="41311" spans="1:16" hidden="1" x14ac:dyDescent="0.35">
      <c r="A41311" s="1" t="s">
        <v>4304</v>
      </c>
      <c r="B41311">
        <v>2023</v>
      </c>
      <c r="C41311">
        <v>54364</v>
      </c>
      <c r="D41311" s="1" t="s">
        <v>65</v>
      </c>
      <c r="E41311" s="1" t="s">
        <v>3298</v>
      </c>
      <c r="F41311" s="1" t="s">
        <v>3299</v>
      </c>
      <c r="G41311" s="1" t="s">
        <v>360</v>
      </c>
      <c r="H41311" s="1" t="s">
        <v>3300</v>
      </c>
      <c r="I41311">
        <v>2</v>
      </c>
      <c r="J41311" s="1" t="s">
        <v>3402</v>
      </c>
      <c r="K41311">
        <v>3</v>
      </c>
      <c r="L41311" s="1" t="s">
        <v>18</v>
      </c>
      <c r="M41311" s="4" t="s">
        <v>788</v>
      </c>
      <c r="N41311" t="s">
        <v>18</v>
      </c>
      <c r="O41311" s="1"/>
      <c r="P41311" s="1"/>
    </row>
    <row r="41312" spans="1:16" hidden="1" x14ac:dyDescent="0.35">
      <c r="A41312" s="1" t="s">
        <v>4304</v>
      </c>
      <c r="B41312">
        <v>2023</v>
      </c>
      <c r="C41312">
        <v>834347</v>
      </c>
      <c r="D41312" s="1" t="s">
        <v>17</v>
      </c>
      <c r="E41312" s="1" t="s">
        <v>3337</v>
      </c>
      <c r="F41312" s="1" t="s">
        <v>3338</v>
      </c>
      <c r="G41312" s="1" t="s">
        <v>381</v>
      </c>
      <c r="H41312" s="1" t="s">
        <v>3367</v>
      </c>
      <c r="I41312">
        <v>1</v>
      </c>
      <c r="J41312" s="1" t="s">
        <v>3368</v>
      </c>
      <c r="K41312">
        <v>4</v>
      </c>
      <c r="L41312" s="1" t="s">
        <v>18</v>
      </c>
      <c r="M41312" s="4" t="s">
        <v>1587</v>
      </c>
      <c r="N41312" t="s">
        <v>18</v>
      </c>
      <c r="O41312" s="1"/>
      <c r="P41312" s="1"/>
    </row>
    <row r="41313" spans="1:16" hidden="1" x14ac:dyDescent="0.35">
      <c r="A41313" s="1" t="s">
        <v>4304</v>
      </c>
      <c r="B41313">
        <v>2023</v>
      </c>
      <c r="C41313">
        <v>841490</v>
      </c>
      <c r="D41313" s="1" t="s">
        <v>40</v>
      </c>
      <c r="E41313" s="1" t="s">
        <v>3309</v>
      </c>
      <c r="F41313" s="1" t="s">
        <v>3310</v>
      </c>
      <c r="G41313" s="1" t="s">
        <v>602</v>
      </c>
      <c r="H41313" s="1" t="s">
        <v>4371</v>
      </c>
      <c r="I41313">
        <v>4</v>
      </c>
      <c r="J41313" s="1" t="s">
        <v>4457</v>
      </c>
      <c r="K41313">
        <v>1</v>
      </c>
      <c r="L41313" s="1" t="s">
        <v>90</v>
      </c>
      <c r="M41313" s="4" t="s">
        <v>18</v>
      </c>
      <c r="N41313" t="s">
        <v>18</v>
      </c>
      <c r="O41313" s="1"/>
      <c r="P41313" s="1"/>
    </row>
    <row r="41314" spans="1:16" hidden="1" x14ac:dyDescent="0.35">
      <c r="A41314" s="1" t="s">
        <v>4304</v>
      </c>
      <c r="B41314">
        <v>2023</v>
      </c>
      <c r="C41314">
        <v>54370</v>
      </c>
      <c r="D41314" s="1" t="s">
        <v>4305</v>
      </c>
      <c r="E41314" s="1" t="s">
        <v>190</v>
      </c>
      <c r="F41314" s="1" t="s">
        <v>3305</v>
      </c>
      <c r="G41314" s="1" t="s">
        <v>594</v>
      </c>
      <c r="H41314" s="1" t="s">
        <v>3358</v>
      </c>
      <c r="I41314">
        <v>3</v>
      </c>
      <c r="J41314" s="1" t="s">
        <v>3405</v>
      </c>
      <c r="K41314">
        <v>1</v>
      </c>
      <c r="L41314" s="1" t="s">
        <v>18</v>
      </c>
      <c r="M41314" s="4" t="s">
        <v>5104</v>
      </c>
      <c r="N41314" t="s">
        <v>18</v>
      </c>
      <c r="O41314" s="1"/>
      <c r="P41314" s="1"/>
    </row>
    <row r="41315" spans="1:16" hidden="1" x14ac:dyDescent="0.35">
      <c r="A41315" s="1" t="s">
        <v>4304</v>
      </c>
      <c r="B41315">
        <v>2023</v>
      </c>
      <c r="C41315">
        <v>54370</v>
      </c>
      <c r="D41315" s="1" t="s">
        <v>4305</v>
      </c>
      <c r="E41315" s="1" t="s">
        <v>3309</v>
      </c>
      <c r="F41315" s="1" t="s">
        <v>3331</v>
      </c>
      <c r="G41315" s="1" t="s">
        <v>3332</v>
      </c>
      <c r="H41315" s="1" t="s">
        <v>3333</v>
      </c>
      <c r="I41315">
        <v>2</v>
      </c>
      <c r="J41315" s="1" t="s">
        <v>3864</v>
      </c>
      <c r="K41315">
        <v>1</v>
      </c>
      <c r="L41315" s="1" t="s">
        <v>18</v>
      </c>
      <c r="M41315" s="4" t="s">
        <v>3599</v>
      </c>
      <c r="N41315" t="s">
        <v>18</v>
      </c>
      <c r="O41315" s="1"/>
      <c r="P41315" s="1"/>
    </row>
    <row r="41316" spans="1:16" hidden="1" x14ac:dyDescent="0.35">
      <c r="A41316" s="1" t="s">
        <v>4304</v>
      </c>
      <c r="B41316">
        <v>2023</v>
      </c>
      <c r="C41316">
        <v>54360</v>
      </c>
      <c r="D41316" s="1" t="s">
        <v>58</v>
      </c>
      <c r="E41316" s="1" t="s">
        <v>3317</v>
      </c>
      <c r="F41316" s="1" t="s">
        <v>3409</v>
      </c>
      <c r="G41316" s="1" t="s">
        <v>468</v>
      </c>
      <c r="H41316" s="1" t="s">
        <v>3410</v>
      </c>
      <c r="I41316">
        <v>1</v>
      </c>
      <c r="J41316" s="1" t="s">
        <v>4378</v>
      </c>
      <c r="K41316">
        <v>0</v>
      </c>
      <c r="L41316" s="1" t="s">
        <v>18</v>
      </c>
      <c r="M41316" s="4" t="s">
        <v>18</v>
      </c>
      <c r="N41316" t="s">
        <v>18</v>
      </c>
      <c r="O41316" s="1"/>
      <c r="P41316" s="1"/>
    </row>
    <row r="41317" spans="1:16" hidden="1" x14ac:dyDescent="0.35">
      <c r="A41317" s="1" t="s">
        <v>4304</v>
      </c>
      <c r="B41317">
        <v>2023</v>
      </c>
      <c r="C41317">
        <v>54370</v>
      </c>
      <c r="D41317" s="1" t="s">
        <v>4305</v>
      </c>
      <c r="E41317" s="1" t="s">
        <v>3298</v>
      </c>
      <c r="F41317" s="1" t="s">
        <v>3299</v>
      </c>
      <c r="G41317" s="1" t="s">
        <v>360</v>
      </c>
      <c r="H41317" s="1" t="s">
        <v>3300</v>
      </c>
      <c r="I41317">
        <v>15</v>
      </c>
      <c r="J41317" s="1" t="s">
        <v>4328</v>
      </c>
      <c r="K41317">
        <v>14</v>
      </c>
      <c r="L41317" s="1" t="s">
        <v>18</v>
      </c>
      <c r="M41317" s="4" t="s">
        <v>4527</v>
      </c>
      <c r="N41317" t="s">
        <v>18</v>
      </c>
      <c r="O41317" s="1"/>
      <c r="P41317" s="1"/>
    </row>
    <row r="41318" spans="1:16" hidden="1" x14ac:dyDescent="0.35">
      <c r="A41318" s="1" t="s">
        <v>4304</v>
      </c>
      <c r="B41318">
        <v>2023</v>
      </c>
      <c r="C41318">
        <v>841490</v>
      </c>
      <c r="D41318" s="1" t="s">
        <v>40</v>
      </c>
      <c r="E41318" s="1" t="s">
        <v>3309</v>
      </c>
      <c r="F41318" s="1" t="s">
        <v>3370</v>
      </c>
      <c r="G41318" s="1" t="s">
        <v>1336</v>
      </c>
      <c r="H41318" s="1" t="s">
        <v>3374</v>
      </c>
      <c r="I41318">
        <v>6</v>
      </c>
      <c r="J41318" s="1" t="s">
        <v>3770</v>
      </c>
      <c r="K41318">
        <v>1</v>
      </c>
      <c r="L41318" s="1" t="s">
        <v>4326</v>
      </c>
      <c r="M41318" s="4" t="s">
        <v>24</v>
      </c>
      <c r="N41318" t="s">
        <v>18</v>
      </c>
      <c r="O41318" s="1"/>
      <c r="P41318" s="1"/>
    </row>
    <row r="41319" spans="1:16" hidden="1" x14ac:dyDescent="0.35">
      <c r="A41319" s="1" t="s">
        <v>4304</v>
      </c>
      <c r="B41319">
        <v>2023</v>
      </c>
      <c r="C41319">
        <v>834157</v>
      </c>
      <c r="D41319" s="1" t="s">
        <v>51</v>
      </c>
      <c r="E41319" s="1" t="s">
        <v>3317</v>
      </c>
      <c r="F41319" s="1" t="s">
        <v>3318</v>
      </c>
      <c r="G41319" s="1" t="s">
        <v>3326</v>
      </c>
      <c r="H41319" s="1" t="s">
        <v>4314</v>
      </c>
      <c r="I41319">
        <v>23</v>
      </c>
      <c r="J41319" s="1" t="s">
        <v>3829</v>
      </c>
      <c r="K41319">
        <v>0</v>
      </c>
      <c r="L41319" s="1" t="s">
        <v>18</v>
      </c>
      <c r="M41319" s="4" t="s">
        <v>24</v>
      </c>
      <c r="N41319" t="s">
        <v>18</v>
      </c>
      <c r="O41319" s="1"/>
      <c r="P41319" s="1"/>
    </row>
    <row r="41320" spans="1:16" hidden="1" x14ac:dyDescent="0.35">
      <c r="A41320" s="1" t="s">
        <v>4304</v>
      </c>
      <c r="B41320">
        <v>2023</v>
      </c>
      <c r="C41320">
        <v>841490</v>
      </c>
      <c r="D41320" s="1" t="s">
        <v>40</v>
      </c>
      <c r="E41320" s="1" t="s">
        <v>3337</v>
      </c>
      <c r="F41320" s="1" t="s">
        <v>3338</v>
      </c>
      <c r="G41320" s="1" t="s">
        <v>381</v>
      </c>
      <c r="H41320" s="1" t="s">
        <v>3367</v>
      </c>
      <c r="I41320">
        <v>2</v>
      </c>
      <c r="J41320" s="1" t="s">
        <v>4367</v>
      </c>
      <c r="K41320">
        <v>8</v>
      </c>
      <c r="L41320" s="1" t="s">
        <v>18</v>
      </c>
      <c r="M41320" s="4" t="s">
        <v>370</v>
      </c>
      <c r="N41320" t="s">
        <v>18</v>
      </c>
      <c r="O41320" s="1"/>
      <c r="P41320" s="1"/>
    </row>
    <row r="41321" spans="1:16" hidden="1" x14ac:dyDescent="0.35">
      <c r="A41321" s="1" t="s">
        <v>4304</v>
      </c>
      <c r="B41321">
        <v>2023</v>
      </c>
      <c r="C41321">
        <v>54360</v>
      </c>
      <c r="D41321" s="1" t="s">
        <v>58</v>
      </c>
      <c r="E41321" s="1" t="s">
        <v>3317</v>
      </c>
      <c r="F41321" s="1" t="s">
        <v>3318</v>
      </c>
      <c r="G41321" s="1" t="s">
        <v>3326</v>
      </c>
      <c r="H41321" s="1" t="s">
        <v>4314</v>
      </c>
      <c r="I41321">
        <v>9</v>
      </c>
      <c r="J41321" s="1" t="s">
        <v>3791</v>
      </c>
      <c r="K41321">
        <v>2</v>
      </c>
      <c r="L41321" s="1" t="s">
        <v>18</v>
      </c>
      <c r="M41321" s="4" t="s">
        <v>749</v>
      </c>
      <c r="N41321" t="s">
        <v>18</v>
      </c>
      <c r="O41321" s="1"/>
      <c r="P41321" s="1"/>
    </row>
    <row r="41322" spans="1:16" hidden="1" x14ac:dyDescent="0.35">
      <c r="A41322" s="1" t="s">
        <v>4304</v>
      </c>
      <c r="B41322">
        <v>2023</v>
      </c>
      <c r="C41322">
        <v>834347</v>
      </c>
      <c r="D41322" s="1" t="s">
        <v>17</v>
      </c>
      <c r="E41322" s="1" t="s">
        <v>3302</v>
      </c>
      <c r="F41322" s="1" t="s">
        <v>3303</v>
      </c>
      <c r="G41322" s="1" t="s">
        <v>783</v>
      </c>
      <c r="H41322" s="1" t="s">
        <v>3304</v>
      </c>
      <c r="I41322">
        <v>7</v>
      </c>
      <c r="J41322" s="1" t="s">
        <v>3580</v>
      </c>
      <c r="K41322">
        <v>2</v>
      </c>
      <c r="L41322" s="1" t="s">
        <v>18</v>
      </c>
      <c r="M41322" s="4" t="s">
        <v>3582</v>
      </c>
      <c r="N41322" t="s">
        <v>18</v>
      </c>
      <c r="O41322" s="1"/>
      <c r="P41322" s="1"/>
    </row>
    <row r="41323" spans="1:16" hidden="1" x14ac:dyDescent="0.35">
      <c r="A41323" s="1" t="s">
        <v>4304</v>
      </c>
      <c r="B41323">
        <v>2023</v>
      </c>
      <c r="C41323">
        <v>834347</v>
      </c>
      <c r="D41323" s="1" t="s">
        <v>17</v>
      </c>
      <c r="E41323" s="1" t="s">
        <v>3298</v>
      </c>
      <c r="F41323" s="1" t="s">
        <v>3299</v>
      </c>
      <c r="G41323" s="1" t="s">
        <v>360</v>
      </c>
      <c r="H41323" s="1" t="s">
        <v>3300</v>
      </c>
      <c r="I41323">
        <v>4</v>
      </c>
      <c r="J41323" s="1" t="s">
        <v>3417</v>
      </c>
      <c r="K41323">
        <v>11</v>
      </c>
      <c r="L41323" s="1" t="s">
        <v>18</v>
      </c>
      <c r="M41323" s="4" t="s">
        <v>730</v>
      </c>
      <c r="N41323" t="s">
        <v>18</v>
      </c>
      <c r="O41323" s="1"/>
      <c r="P41323" s="1"/>
    </row>
    <row r="41324" spans="1:16" hidden="1" x14ac:dyDescent="0.35">
      <c r="A41324" s="1" t="s">
        <v>4304</v>
      </c>
      <c r="B41324">
        <v>2023</v>
      </c>
      <c r="C41324">
        <v>54370</v>
      </c>
      <c r="D41324" s="1" t="s">
        <v>4305</v>
      </c>
      <c r="E41324" s="1" t="s">
        <v>3309</v>
      </c>
      <c r="F41324" s="1" t="s">
        <v>3310</v>
      </c>
      <c r="G41324" s="1" t="s">
        <v>1186</v>
      </c>
      <c r="H41324" s="1" t="s">
        <v>4348</v>
      </c>
      <c r="I41324">
        <v>3</v>
      </c>
      <c r="J41324" s="1" t="s">
        <v>920</v>
      </c>
      <c r="K41324">
        <v>1</v>
      </c>
      <c r="L41324" s="1" t="s">
        <v>90</v>
      </c>
      <c r="M41324" s="4" t="s">
        <v>18</v>
      </c>
      <c r="N41324" t="s">
        <v>18</v>
      </c>
      <c r="O41324" s="1"/>
      <c r="P41324" s="1"/>
    </row>
    <row r="41325" spans="1:16" hidden="1" x14ac:dyDescent="0.35">
      <c r="A41325" s="1" t="s">
        <v>4304</v>
      </c>
      <c r="B41325">
        <v>2023</v>
      </c>
      <c r="C41325">
        <v>895654</v>
      </c>
      <c r="D41325" s="1" t="s">
        <v>4335</v>
      </c>
      <c r="E41325" s="1" t="s">
        <v>3309</v>
      </c>
      <c r="F41325" s="1" t="s">
        <v>3310</v>
      </c>
      <c r="G41325" s="1" t="s">
        <v>4324</v>
      </c>
      <c r="H41325" s="1" t="s">
        <v>3311</v>
      </c>
      <c r="I41325">
        <v>6</v>
      </c>
      <c r="J41325" s="1" t="s">
        <v>74</v>
      </c>
      <c r="K41325">
        <v>7</v>
      </c>
      <c r="L41325" s="1" t="s">
        <v>617</v>
      </c>
      <c r="M41325" s="4" t="s">
        <v>24</v>
      </c>
      <c r="N41325" t="s">
        <v>18</v>
      </c>
      <c r="O41325" s="1"/>
      <c r="P41325" s="1"/>
    </row>
    <row r="41326" spans="1:16" hidden="1" x14ac:dyDescent="0.35">
      <c r="A41326" s="1" t="s">
        <v>4304</v>
      </c>
      <c r="B41326">
        <v>2023</v>
      </c>
      <c r="C41326">
        <v>54360</v>
      </c>
      <c r="D41326" s="1" t="s">
        <v>58</v>
      </c>
      <c r="E41326" s="1" t="s">
        <v>3317</v>
      </c>
      <c r="F41326" s="1" t="s">
        <v>3318</v>
      </c>
      <c r="G41326" s="1" t="s">
        <v>3326</v>
      </c>
      <c r="H41326" s="1" t="s">
        <v>4314</v>
      </c>
      <c r="I41326">
        <v>12</v>
      </c>
      <c r="J41326" s="1" t="s">
        <v>3811</v>
      </c>
      <c r="K41326">
        <v>2</v>
      </c>
      <c r="L41326" s="1" t="s">
        <v>18</v>
      </c>
      <c r="M41326" s="4" t="s">
        <v>730</v>
      </c>
      <c r="N41326" t="s">
        <v>18</v>
      </c>
      <c r="O41326" s="1"/>
      <c r="P41326" s="1"/>
    </row>
    <row r="41327" spans="1:16" hidden="1" x14ac:dyDescent="0.35">
      <c r="A41327" s="1" t="s">
        <v>4304</v>
      </c>
      <c r="B41327">
        <v>2023</v>
      </c>
      <c r="C41327">
        <v>54365</v>
      </c>
      <c r="D41327" s="1" t="s">
        <v>4310</v>
      </c>
      <c r="E41327" s="1" t="s">
        <v>190</v>
      </c>
      <c r="F41327" s="1" t="s">
        <v>3305</v>
      </c>
      <c r="G41327" s="1" t="s">
        <v>646</v>
      </c>
      <c r="H41327" s="1" t="s">
        <v>3459</v>
      </c>
      <c r="I41327">
        <v>4</v>
      </c>
      <c r="J41327" s="1" t="s">
        <v>3738</v>
      </c>
      <c r="K41327">
        <v>1</v>
      </c>
      <c r="L41327" s="1" t="s">
        <v>90</v>
      </c>
      <c r="M41327" s="4" t="s">
        <v>5200</v>
      </c>
      <c r="N41327" t="s">
        <v>18</v>
      </c>
      <c r="O41327" s="1"/>
      <c r="P41327" s="1"/>
    </row>
    <row r="41328" spans="1:16" hidden="1" x14ac:dyDescent="0.35">
      <c r="A41328" s="1" t="s">
        <v>4304</v>
      </c>
      <c r="B41328">
        <v>2023</v>
      </c>
      <c r="C41328">
        <v>834347</v>
      </c>
      <c r="D41328" s="1" t="s">
        <v>17</v>
      </c>
      <c r="E41328" s="1" t="s">
        <v>3337</v>
      </c>
      <c r="F41328" s="1" t="s">
        <v>3338</v>
      </c>
      <c r="G41328" s="1" t="s">
        <v>191</v>
      </c>
      <c r="H41328" s="1" t="s">
        <v>3339</v>
      </c>
      <c r="I41328">
        <v>7</v>
      </c>
      <c r="J41328" s="1" t="s">
        <v>3443</v>
      </c>
      <c r="K41328">
        <v>1</v>
      </c>
      <c r="L41328" s="1" t="s">
        <v>18</v>
      </c>
      <c r="M41328" s="4" t="s">
        <v>766</v>
      </c>
      <c r="N41328" t="s">
        <v>18</v>
      </c>
      <c r="O41328" s="1"/>
      <c r="P41328" s="1"/>
    </row>
    <row r="41329" spans="1:16" hidden="1" x14ac:dyDescent="0.35">
      <c r="A41329" s="1" t="s">
        <v>4304</v>
      </c>
      <c r="B41329">
        <v>2023</v>
      </c>
      <c r="C41329">
        <v>834347</v>
      </c>
      <c r="D41329" s="1" t="s">
        <v>17</v>
      </c>
      <c r="E41329" s="1" t="s">
        <v>3298</v>
      </c>
      <c r="F41329" s="1" t="s">
        <v>3299</v>
      </c>
      <c r="G41329" s="1" t="s">
        <v>360</v>
      </c>
      <c r="H41329" s="1" t="s">
        <v>3300</v>
      </c>
      <c r="I41329">
        <v>5</v>
      </c>
      <c r="J41329" s="1" t="s">
        <v>3351</v>
      </c>
      <c r="K41329">
        <v>20</v>
      </c>
      <c r="L41329" s="1" t="s">
        <v>18</v>
      </c>
      <c r="M41329" s="4" t="s">
        <v>4421</v>
      </c>
      <c r="N41329" t="s">
        <v>18</v>
      </c>
      <c r="O41329" s="1"/>
      <c r="P41329" s="1"/>
    </row>
    <row r="41330" spans="1:16" hidden="1" x14ac:dyDescent="0.35">
      <c r="A41330" s="1" t="s">
        <v>4304</v>
      </c>
      <c r="B41330">
        <v>2023</v>
      </c>
      <c r="C41330">
        <v>54365</v>
      </c>
      <c r="D41330" s="1" t="s">
        <v>4310</v>
      </c>
      <c r="E41330" s="1" t="s">
        <v>3317</v>
      </c>
      <c r="F41330" s="1" t="s">
        <v>3318</v>
      </c>
      <c r="G41330" s="1" t="s">
        <v>3326</v>
      </c>
      <c r="H41330" s="1" t="s">
        <v>4314</v>
      </c>
      <c r="I41330">
        <v>8</v>
      </c>
      <c r="J41330" s="1" t="s">
        <v>3705</v>
      </c>
      <c r="K41330">
        <v>0</v>
      </c>
      <c r="L41330" s="1" t="s">
        <v>18</v>
      </c>
      <c r="M41330" s="4" t="s">
        <v>24</v>
      </c>
      <c r="N41330" t="s">
        <v>18</v>
      </c>
      <c r="O41330" s="1"/>
      <c r="P41330" s="1"/>
    </row>
    <row r="41331" spans="1:16" hidden="1" x14ac:dyDescent="0.35">
      <c r="A41331" s="1" t="s">
        <v>4304</v>
      </c>
      <c r="B41331">
        <v>2023</v>
      </c>
      <c r="C41331">
        <v>895654</v>
      </c>
      <c r="D41331" s="1" t="s">
        <v>4335</v>
      </c>
      <c r="E41331" s="1" t="s">
        <v>3309</v>
      </c>
      <c r="F41331" s="1" t="s">
        <v>3310</v>
      </c>
      <c r="G41331" s="1" t="s">
        <v>88</v>
      </c>
      <c r="H41331" s="1" t="s">
        <v>4363</v>
      </c>
      <c r="I41331">
        <v>5</v>
      </c>
      <c r="J41331" s="1" t="s">
        <v>74</v>
      </c>
      <c r="K41331">
        <v>3</v>
      </c>
      <c r="L41331" s="1" t="s">
        <v>4399</v>
      </c>
      <c r="M41331" s="4" t="s">
        <v>4739</v>
      </c>
      <c r="N41331" t="s">
        <v>18</v>
      </c>
      <c r="O41331" s="1"/>
      <c r="P41331" s="1"/>
    </row>
    <row r="41332" spans="1:16" hidden="1" x14ac:dyDescent="0.35">
      <c r="A41332" s="1" t="s">
        <v>4304</v>
      </c>
      <c r="B41332">
        <v>2023</v>
      </c>
      <c r="C41332">
        <v>895654</v>
      </c>
      <c r="D41332" s="1" t="s">
        <v>4335</v>
      </c>
      <c r="E41332" s="1" t="s">
        <v>3313</v>
      </c>
      <c r="F41332" s="1" t="s">
        <v>3334</v>
      </c>
      <c r="G41332" s="1" t="s">
        <v>975</v>
      </c>
      <c r="H41332" s="1" t="s">
        <v>3335</v>
      </c>
      <c r="I41332">
        <v>2</v>
      </c>
      <c r="J41332" s="1" t="s">
        <v>3532</v>
      </c>
      <c r="K41332">
        <v>8</v>
      </c>
      <c r="L41332" s="1" t="s">
        <v>3521</v>
      </c>
      <c r="M41332" s="4" t="s">
        <v>24</v>
      </c>
      <c r="N41332" t="s">
        <v>18</v>
      </c>
      <c r="O41332" s="1"/>
      <c r="P41332" s="1"/>
    </row>
    <row r="41333" spans="1:16" hidden="1" x14ac:dyDescent="0.35">
      <c r="A41333" s="1" t="s">
        <v>4304</v>
      </c>
      <c r="B41333">
        <v>2023</v>
      </c>
      <c r="C41333">
        <v>834347</v>
      </c>
      <c r="D41333" s="1" t="s">
        <v>17</v>
      </c>
      <c r="E41333" s="1" t="s">
        <v>3302</v>
      </c>
      <c r="F41333" s="1" t="s">
        <v>3322</v>
      </c>
      <c r="G41333" s="1" t="s">
        <v>457</v>
      </c>
      <c r="H41333" s="1" t="s">
        <v>3323</v>
      </c>
      <c r="I41333">
        <v>4</v>
      </c>
      <c r="J41333" s="1" t="s">
        <v>3324</v>
      </c>
      <c r="K41333">
        <v>3</v>
      </c>
      <c r="L41333" s="1" t="s">
        <v>18</v>
      </c>
      <c r="M41333" s="4" t="s">
        <v>4954</v>
      </c>
      <c r="N41333" t="s">
        <v>18</v>
      </c>
      <c r="O41333" s="1"/>
      <c r="P41333" s="1"/>
    </row>
    <row r="41334" spans="1:16" hidden="1" x14ac:dyDescent="0.35">
      <c r="A41334" s="1" t="s">
        <v>4304</v>
      </c>
      <c r="B41334">
        <v>2023</v>
      </c>
      <c r="C41334">
        <v>841491</v>
      </c>
      <c r="D41334" s="1" t="s">
        <v>104</v>
      </c>
      <c r="E41334" s="1" t="s">
        <v>3317</v>
      </c>
      <c r="F41334" s="1" t="s">
        <v>3318</v>
      </c>
      <c r="G41334" s="1" t="s">
        <v>3319</v>
      </c>
      <c r="H41334" s="1" t="s">
        <v>3320</v>
      </c>
      <c r="I41334">
        <v>2</v>
      </c>
      <c r="J41334" s="1" t="s">
        <v>3763</v>
      </c>
      <c r="K41334">
        <v>0</v>
      </c>
      <c r="L41334" s="1" t="s">
        <v>18</v>
      </c>
      <c r="M41334" s="4" t="s">
        <v>24</v>
      </c>
      <c r="N41334" t="s">
        <v>18</v>
      </c>
      <c r="O41334" s="1"/>
      <c r="P41334" s="1"/>
    </row>
    <row r="41335" spans="1:16" hidden="1" x14ac:dyDescent="0.35">
      <c r="A41335" s="1" t="s">
        <v>4304</v>
      </c>
      <c r="B41335">
        <v>2023</v>
      </c>
      <c r="C41335">
        <v>54370</v>
      </c>
      <c r="D41335" s="1" t="s">
        <v>4305</v>
      </c>
      <c r="E41335" s="1" t="s">
        <v>3317</v>
      </c>
      <c r="F41335" s="1" t="s">
        <v>3409</v>
      </c>
      <c r="G41335" s="1" t="s">
        <v>468</v>
      </c>
      <c r="H41335" s="1" t="s">
        <v>3410</v>
      </c>
      <c r="I41335">
        <v>11</v>
      </c>
      <c r="J41335" s="1" t="s">
        <v>3853</v>
      </c>
      <c r="K41335">
        <v>2</v>
      </c>
      <c r="L41335" s="1" t="s">
        <v>18</v>
      </c>
      <c r="M41335" s="4" t="s">
        <v>18</v>
      </c>
      <c r="N41335" t="s">
        <v>18</v>
      </c>
      <c r="O41335" s="1"/>
      <c r="P41335" s="1"/>
    </row>
    <row r="41336" spans="1:16" hidden="1" x14ac:dyDescent="0.35">
      <c r="A41336" s="1" t="s">
        <v>4304</v>
      </c>
      <c r="B41336">
        <v>2023</v>
      </c>
      <c r="C41336">
        <v>54388</v>
      </c>
      <c r="D41336" s="1" t="s">
        <v>33</v>
      </c>
      <c r="E41336" s="1" t="s">
        <v>190</v>
      </c>
      <c r="F41336" s="1" t="s">
        <v>3305</v>
      </c>
      <c r="G41336" s="1" t="s">
        <v>594</v>
      </c>
      <c r="H41336" s="1" t="s">
        <v>3358</v>
      </c>
      <c r="I41336">
        <v>5</v>
      </c>
      <c r="J41336" s="1" t="s">
        <v>3415</v>
      </c>
      <c r="K41336">
        <v>1</v>
      </c>
      <c r="L41336" s="1" t="s">
        <v>18</v>
      </c>
      <c r="M41336" s="4" t="s">
        <v>4253</v>
      </c>
      <c r="N41336" t="s">
        <v>18</v>
      </c>
      <c r="O41336" s="1"/>
      <c r="P41336" s="1"/>
    </row>
    <row r="41337" spans="1:16" hidden="1" x14ac:dyDescent="0.35">
      <c r="A41337" s="1" t="s">
        <v>4304</v>
      </c>
      <c r="B41337">
        <v>2023</v>
      </c>
      <c r="C41337">
        <v>54370</v>
      </c>
      <c r="D41337" s="1" t="s">
        <v>4305</v>
      </c>
      <c r="E41337" s="1" t="s">
        <v>3298</v>
      </c>
      <c r="F41337" s="1" t="s">
        <v>3354</v>
      </c>
      <c r="G41337" s="1" t="s">
        <v>95</v>
      </c>
      <c r="H41337" s="1" t="s">
        <v>3355</v>
      </c>
      <c r="I41337">
        <v>2</v>
      </c>
      <c r="J41337" s="1" t="s">
        <v>3388</v>
      </c>
      <c r="K41337">
        <v>5</v>
      </c>
      <c r="L41337" s="1" t="s">
        <v>18</v>
      </c>
      <c r="M41337" s="4" t="s">
        <v>3389</v>
      </c>
      <c r="N41337" t="s">
        <v>18</v>
      </c>
      <c r="O41337" s="1"/>
      <c r="P41337" s="1"/>
    </row>
    <row r="41338" spans="1:16" hidden="1" x14ac:dyDescent="0.35">
      <c r="A41338" s="1" t="s">
        <v>4304</v>
      </c>
      <c r="B41338">
        <v>2023</v>
      </c>
      <c r="C41338">
        <v>834157</v>
      </c>
      <c r="D41338" s="1" t="s">
        <v>51</v>
      </c>
      <c r="E41338" s="1" t="s">
        <v>3337</v>
      </c>
      <c r="F41338" s="1" t="s">
        <v>3338</v>
      </c>
      <c r="G41338" s="1" t="s">
        <v>191</v>
      </c>
      <c r="H41338" s="1" t="s">
        <v>3339</v>
      </c>
      <c r="I41338">
        <v>9</v>
      </c>
      <c r="J41338" s="1" t="s">
        <v>3517</v>
      </c>
      <c r="K41338">
        <v>3</v>
      </c>
      <c r="L41338" s="1" t="s">
        <v>18</v>
      </c>
      <c r="M41338" s="4" t="s">
        <v>24</v>
      </c>
      <c r="N41338" t="s">
        <v>18</v>
      </c>
      <c r="O41338" s="1"/>
      <c r="P41338" s="1"/>
    </row>
    <row r="41339" spans="1:16" hidden="1" x14ac:dyDescent="0.35">
      <c r="A41339" s="1" t="s">
        <v>4304</v>
      </c>
      <c r="B41339">
        <v>2023</v>
      </c>
      <c r="C41339">
        <v>54360</v>
      </c>
      <c r="D41339" s="1" t="s">
        <v>58</v>
      </c>
      <c r="E41339" s="1" t="s">
        <v>3313</v>
      </c>
      <c r="F41339" s="1" t="s">
        <v>3334</v>
      </c>
      <c r="G41339" s="1" t="s">
        <v>975</v>
      </c>
      <c r="H41339" s="1" t="s">
        <v>3335</v>
      </c>
      <c r="I41339">
        <v>1</v>
      </c>
      <c r="J41339" s="1" t="s">
        <v>263</v>
      </c>
      <c r="K41339">
        <v>5</v>
      </c>
      <c r="L41339" s="1" t="s">
        <v>3369</v>
      </c>
      <c r="M41339" s="4" t="s">
        <v>24</v>
      </c>
      <c r="N41339" t="s">
        <v>18</v>
      </c>
      <c r="O41339" s="1"/>
      <c r="P41339" s="1"/>
    </row>
    <row r="41340" spans="1:16" hidden="1" x14ac:dyDescent="0.35">
      <c r="A41340" s="1" t="s">
        <v>4304</v>
      </c>
      <c r="B41340">
        <v>2023</v>
      </c>
      <c r="C41340">
        <v>841490</v>
      </c>
      <c r="D41340" s="1" t="s">
        <v>40</v>
      </c>
      <c r="E41340" s="1" t="s">
        <v>3337</v>
      </c>
      <c r="F41340" s="1" t="s">
        <v>3338</v>
      </c>
      <c r="G41340" s="1" t="s">
        <v>778</v>
      </c>
      <c r="H41340" s="1" t="s">
        <v>3979</v>
      </c>
      <c r="I41340">
        <v>0</v>
      </c>
      <c r="J41340" s="1" t="s">
        <v>18</v>
      </c>
      <c r="K41340">
        <v>0</v>
      </c>
      <c r="L41340" s="1" t="s">
        <v>18</v>
      </c>
      <c r="M41340" s="4" t="s">
        <v>3980</v>
      </c>
      <c r="N41340" t="s">
        <v>18</v>
      </c>
      <c r="O41340" s="1"/>
      <c r="P41340" s="1"/>
    </row>
    <row r="41341" spans="1:16" hidden="1" x14ac:dyDescent="0.35">
      <c r="A41341" s="1" t="s">
        <v>4304</v>
      </c>
      <c r="B41341">
        <v>2023</v>
      </c>
      <c r="C41341">
        <v>54364</v>
      </c>
      <c r="D41341" s="1" t="s">
        <v>65</v>
      </c>
      <c r="E41341" s="1" t="s">
        <v>3317</v>
      </c>
      <c r="F41341" s="1" t="s">
        <v>3318</v>
      </c>
      <c r="G41341" s="1" t="s">
        <v>3326</v>
      </c>
      <c r="H41341" s="1" t="s">
        <v>4314</v>
      </c>
      <c r="I41341">
        <v>10</v>
      </c>
      <c r="J41341" s="1" t="s">
        <v>3618</v>
      </c>
      <c r="K41341">
        <v>2</v>
      </c>
      <c r="L41341" s="1" t="s">
        <v>18</v>
      </c>
      <c r="M41341" s="4" t="s">
        <v>4114</v>
      </c>
      <c r="N41341" t="s">
        <v>18</v>
      </c>
      <c r="O41341" s="1"/>
      <c r="P41341" s="1"/>
    </row>
    <row r="41342" spans="1:16" x14ac:dyDescent="0.35">
      <c r="A41342" s="1" t="s">
        <v>4304</v>
      </c>
      <c r="B41342">
        <v>2023</v>
      </c>
      <c r="C41342">
        <v>54370</v>
      </c>
      <c r="D41342" s="1" t="s">
        <v>4305</v>
      </c>
      <c r="E41342" s="1" t="s">
        <v>3313</v>
      </c>
      <c r="F41342" s="1" t="s">
        <v>3334</v>
      </c>
      <c r="G41342" s="1" t="s">
        <v>975</v>
      </c>
      <c r="H41342" s="1" t="s">
        <v>3335</v>
      </c>
      <c r="I41342">
        <v>3</v>
      </c>
      <c r="J41342" s="1" t="s">
        <v>3336</v>
      </c>
      <c r="K41342">
        <v>4</v>
      </c>
      <c r="L41342" s="1" t="s">
        <v>1175</v>
      </c>
      <c r="M41342" s="4" t="s">
        <v>24</v>
      </c>
      <c r="N41342" t="s">
        <v>18</v>
      </c>
      <c r="O41342" s="1"/>
      <c r="P41342" s="1"/>
    </row>
    <row r="41343" spans="1:16" hidden="1" x14ac:dyDescent="0.35">
      <c r="A41343" s="1" t="s">
        <v>4304</v>
      </c>
      <c r="B41343">
        <v>2023</v>
      </c>
      <c r="C41343">
        <v>930252</v>
      </c>
      <c r="D41343" s="1" t="s">
        <v>4317</v>
      </c>
      <c r="E41343" s="1" t="s">
        <v>190</v>
      </c>
      <c r="F41343" s="1" t="s">
        <v>3305</v>
      </c>
      <c r="G41343" s="1" t="s">
        <v>594</v>
      </c>
      <c r="H41343" s="1" t="s">
        <v>3358</v>
      </c>
      <c r="I41343">
        <v>3</v>
      </c>
      <c r="J41343" s="1" t="s">
        <v>3405</v>
      </c>
      <c r="K41343">
        <v>1</v>
      </c>
      <c r="L41343" s="1" t="s">
        <v>18</v>
      </c>
      <c r="M41343" s="4" t="s">
        <v>71</v>
      </c>
      <c r="N41343" t="s">
        <v>18</v>
      </c>
      <c r="O41343" s="1"/>
      <c r="P41343" s="1"/>
    </row>
    <row r="41344" spans="1:16" hidden="1" x14ac:dyDescent="0.35">
      <c r="A41344" s="1" t="s">
        <v>4304</v>
      </c>
      <c r="B41344">
        <v>2023</v>
      </c>
      <c r="C41344">
        <v>834347</v>
      </c>
      <c r="D41344" s="1" t="s">
        <v>17</v>
      </c>
      <c r="E41344" s="1" t="s">
        <v>3298</v>
      </c>
      <c r="F41344" s="1" t="s">
        <v>3299</v>
      </c>
      <c r="G41344" s="1" t="s">
        <v>360</v>
      </c>
      <c r="H41344" s="1" t="s">
        <v>3300</v>
      </c>
      <c r="I41344">
        <v>2</v>
      </c>
      <c r="J41344" s="1" t="s">
        <v>3402</v>
      </c>
      <c r="K41344">
        <v>22</v>
      </c>
      <c r="L41344" s="1" t="s">
        <v>18</v>
      </c>
      <c r="M41344" s="4" t="s">
        <v>5201</v>
      </c>
      <c r="N41344" t="s">
        <v>18</v>
      </c>
      <c r="O41344" s="1"/>
      <c r="P41344" s="1"/>
    </row>
    <row r="41345" spans="1:16" hidden="1" x14ac:dyDescent="0.35">
      <c r="A41345" s="1" t="s">
        <v>4304</v>
      </c>
      <c r="B41345">
        <v>2023</v>
      </c>
      <c r="C41345">
        <v>841490</v>
      </c>
      <c r="D41345" s="1" t="s">
        <v>40</v>
      </c>
      <c r="E41345" s="1" t="s">
        <v>3337</v>
      </c>
      <c r="F41345" s="1" t="s">
        <v>3338</v>
      </c>
      <c r="G41345" s="1" t="s">
        <v>191</v>
      </c>
      <c r="H41345" s="1" t="s">
        <v>3339</v>
      </c>
      <c r="I41345">
        <v>6</v>
      </c>
      <c r="J41345" s="1" t="s">
        <v>3575</v>
      </c>
      <c r="K41345">
        <v>4</v>
      </c>
      <c r="L41345" s="1" t="s">
        <v>18</v>
      </c>
      <c r="M41345" s="4" t="s">
        <v>278</v>
      </c>
      <c r="N41345" t="s">
        <v>18</v>
      </c>
      <c r="O41345" s="1"/>
      <c r="P41345" s="1"/>
    </row>
    <row r="41346" spans="1:16" hidden="1" x14ac:dyDescent="0.35">
      <c r="A41346" s="1" t="s">
        <v>4304</v>
      </c>
      <c r="B41346">
        <v>2023</v>
      </c>
      <c r="C41346">
        <v>919561</v>
      </c>
      <c r="D41346" s="1" t="s">
        <v>4308</v>
      </c>
      <c r="E41346" s="1" t="s">
        <v>3309</v>
      </c>
      <c r="F41346" s="1" t="s">
        <v>3370</v>
      </c>
      <c r="G41346" s="1" t="s">
        <v>1006</v>
      </c>
      <c r="H41346" s="1" t="s">
        <v>3371</v>
      </c>
      <c r="I41346">
        <v>5</v>
      </c>
      <c r="J41346" s="1" t="s">
        <v>3456</v>
      </c>
      <c r="K41346">
        <v>1</v>
      </c>
      <c r="L41346" s="1" t="s">
        <v>3381</v>
      </c>
      <c r="M41346" s="4" t="s">
        <v>24</v>
      </c>
      <c r="N41346" t="s">
        <v>18</v>
      </c>
      <c r="O41346" s="1"/>
      <c r="P41346" s="1"/>
    </row>
    <row r="41347" spans="1:16" hidden="1" x14ac:dyDescent="0.35">
      <c r="A41347" s="1" t="s">
        <v>4304</v>
      </c>
      <c r="B41347">
        <v>2023</v>
      </c>
      <c r="C41347">
        <v>895654</v>
      </c>
      <c r="D41347" s="1" t="s">
        <v>4335</v>
      </c>
      <c r="E41347" s="1" t="s">
        <v>3309</v>
      </c>
      <c r="F41347" s="1" t="s">
        <v>3370</v>
      </c>
      <c r="G41347" s="1" t="s">
        <v>1006</v>
      </c>
      <c r="H41347" s="1" t="s">
        <v>3371</v>
      </c>
      <c r="I41347">
        <v>1</v>
      </c>
      <c r="J41347" s="1" t="s">
        <v>3407</v>
      </c>
      <c r="K41347">
        <v>4</v>
      </c>
      <c r="L41347" s="1" t="s">
        <v>3408</v>
      </c>
      <c r="M41347" s="4" t="s">
        <v>24</v>
      </c>
      <c r="N41347" t="s">
        <v>18</v>
      </c>
      <c r="O41347" s="1"/>
      <c r="P41347" s="1"/>
    </row>
    <row r="41348" spans="1:16" hidden="1" x14ac:dyDescent="0.35">
      <c r="A41348" s="1" t="s">
        <v>4304</v>
      </c>
      <c r="B41348">
        <v>2023</v>
      </c>
      <c r="C41348">
        <v>834347</v>
      </c>
      <c r="D41348" s="1" t="s">
        <v>17</v>
      </c>
      <c r="E41348" s="1" t="s">
        <v>3298</v>
      </c>
      <c r="F41348" s="1" t="s">
        <v>3299</v>
      </c>
      <c r="G41348" s="1" t="s">
        <v>360</v>
      </c>
      <c r="H41348" s="1" t="s">
        <v>3300</v>
      </c>
      <c r="I41348">
        <v>10</v>
      </c>
      <c r="J41348" s="1" t="s">
        <v>3578</v>
      </c>
      <c r="K41348">
        <v>3</v>
      </c>
      <c r="L41348" s="1" t="s">
        <v>18</v>
      </c>
      <c r="M41348" s="4" t="s">
        <v>3581</v>
      </c>
      <c r="N41348" t="s">
        <v>18</v>
      </c>
      <c r="O41348" s="1"/>
      <c r="P41348" s="1"/>
    </row>
    <row r="41349" spans="1:16" hidden="1" x14ac:dyDescent="0.35">
      <c r="A41349" s="1" t="s">
        <v>4304</v>
      </c>
      <c r="B41349">
        <v>2023</v>
      </c>
      <c r="C41349">
        <v>930252</v>
      </c>
      <c r="D41349" s="1" t="s">
        <v>4317</v>
      </c>
      <c r="E41349" s="1" t="s">
        <v>3309</v>
      </c>
      <c r="F41349" s="1" t="s">
        <v>3370</v>
      </c>
      <c r="G41349" s="1" t="s">
        <v>1336</v>
      </c>
      <c r="H41349" s="1" t="s">
        <v>3374</v>
      </c>
      <c r="I41349">
        <v>23</v>
      </c>
      <c r="J41349" s="1" t="s">
        <v>74</v>
      </c>
      <c r="K41349">
        <v>1</v>
      </c>
      <c r="L41349" s="1" t="s">
        <v>4326</v>
      </c>
      <c r="M41349" s="4" t="s">
        <v>5202</v>
      </c>
      <c r="N41349" t="s">
        <v>18</v>
      </c>
      <c r="O41349" s="1"/>
      <c r="P41349" s="1"/>
    </row>
    <row r="41350" spans="1:16" hidden="1" x14ac:dyDescent="0.35">
      <c r="A41350" s="1" t="s">
        <v>4304</v>
      </c>
      <c r="B41350">
        <v>2023</v>
      </c>
      <c r="C41350">
        <v>834347</v>
      </c>
      <c r="D41350" s="1" t="s">
        <v>17</v>
      </c>
      <c r="E41350" s="1" t="s">
        <v>3302</v>
      </c>
      <c r="F41350" s="1" t="s">
        <v>4311</v>
      </c>
      <c r="G41350" s="1" t="s">
        <v>628</v>
      </c>
      <c r="H41350" s="1" t="s">
        <v>4312</v>
      </c>
      <c r="I41350">
        <v>1</v>
      </c>
      <c r="J41350" s="1" t="s">
        <v>90</v>
      </c>
      <c r="K41350">
        <v>3</v>
      </c>
      <c r="L41350" s="1" t="s">
        <v>1095</v>
      </c>
      <c r="M41350" s="4" t="s">
        <v>24</v>
      </c>
      <c r="N41350" t="s">
        <v>18</v>
      </c>
      <c r="O41350" s="1"/>
      <c r="P41350" s="1"/>
    </row>
    <row r="41351" spans="1:16" hidden="1" x14ac:dyDescent="0.35">
      <c r="A41351" s="1" t="s">
        <v>4304</v>
      </c>
      <c r="B41351">
        <v>2023</v>
      </c>
      <c r="C41351">
        <v>834347</v>
      </c>
      <c r="D41351" s="1" t="s">
        <v>17</v>
      </c>
      <c r="E41351" s="1" t="s">
        <v>3317</v>
      </c>
      <c r="F41351" s="1" t="s">
        <v>3467</v>
      </c>
      <c r="G41351" s="1" t="s">
        <v>3468</v>
      </c>
      <c r="H41351" s="1" t="s">
        <v>3469</v>
      </c>
      <c r="I41351">
        <v>3</v>
      </c>
      <c r="J41351" s="1" t="s">
        <v>3524</v>
      </c>
      <c r="K41351">
        <v>4</v>
      </c>
      <c r="L41351" s="1" t="s">
        <v>18</v>
      </c>
      <c r="M41351" s="4" t="s">
        <v>4593</v>
      </c>
      <c r="N41351" t="s">
        <v>18</v>
      </c>
      <c r="O41351" s="1"/>
      <c r="P41351" s="1"/>
    </row>
    <row r="41352" spans="1:16" hidden="1" x14ac:dyDescent="0.35">
      <c r="A41352" s="1" t="s">
        <v>4304</v>
      </c>
      <c r="B41352">
        <v>2023</v>
      </c>
      <c r="C41352">
        <v>54370</v>
      </c>
      <c r="D41352" s="1" t="s">
        <v>4305</v>
      </c>
      <c r="E41352" s="1" t="s">
        <v>3309</v>
      </c>
      <c r="F41352" s="1" t="s">
        <v>3310</v>
      </c>
      <c r="G41352" s="1" t="s">
        <v>4324</v>
      </c>
      <c r="H41352" s="1" t="s">
        <v>3311</v>
      </c>
      <c r="I41352">
        <v>6</v>
      </c>
      <c r="J41352" s="1" t="s">
        <v>74</v>
      </c>
      <c r="K41352">
        <v>5</v>
      </c>
      <c r="L41352" s="1" t="s">
        <v>2344</v>
      </c>
      <c r="M41352" s="4" t="s">
        <v>18</v>
      </c>
      <c r="N41352" t="s">
        <v>18</v>
      </c>
      <c r="O41352" s="1"/>
      <c r="P41352" s="1"/>
    </row>
    <row r="41353" spans="1:16" hidden="1" x14ac:dyDescent="0.35">
      <c r="A41353" s="1" t="s">
        <v>4304</v>
      </c>
      <c r="B41353">
        <v>2023</v>
      </c>
      <c r="C41353">
        <v>54361</v>
      </c>
      <c r="D41353" s="1" t="s">
        <v>2283</v>
      </c>
      <c r="E41353" s="1" t="s">
        <v>3313</v>
      </c>
      <c r="F41353" s="1" t="s">
        <v>3434</v>
      </c>
      <c r="G41353" s="1" t="s">
        <v>3445</v>
      </c>
      <c r="H41353" s="1" t="s">
        <v>3446</v>
      </c>
      <c r="I41353">
        <v>3</v>
      </c>
      <c r="J41353" s="1" t="s">
        <v>3889</v>
      </c>
      <c r="K41353">
        <v>1</v>
      </c>
      <c r="L41353" s="1" t="s">
        <v>3447</v>
      </c>
      <c r="M41353" s="4" t="s">
        <v>24</v>
      </c>
      <c r="N41353" t="s">
        <v>18</v>
      </c>
      <c r="O41353" s="1"/>
      <c r="P41353" s="1"/>
    </row>
    <row r="41354" spans="1:16" hidden="1" x14ac:dyDescent="0.35">
      <c r="A41354" s="1" t="s">
        <v>4304</v>
      </c>
      <c r="B41354">
        <v>2023</v>
      </c>
      <c r="C41354">
        <v>54370</v>
      </c>
      <c r="D41354" s="1" t="s">
        <v>4305</v>
      </c>
      <c r="E41354" s="1" t="s">
        <v>3337</v>
      </c>
      <c r="F41354" s="1" t="s">
        <v>3338</v>
      </c>
      <c r="G41354" s="1" t="s">
        <v>191</v>
      </c>
      <c r="H41354" s="1" t="s">
        <v>3339</v>
      </c>
      <c r="I41354">
        <v>2</v>
      </c>
      <c r="J41354" s="1" t="s">
        <v>3533</v>
      </c>
      <c r="K41354">
        <v>3</v>
      </c>
      <c r="L41354" s="1" t="s">
        <v>18</v>
      </c>
      <c r="M41354" s="4" t="s">
        <v>3534</v>
      </c>
      <c r="N41354" t="s">
        <v>18</v>
      </c>
      <c r="O41354" s="1"/>
      <c r="P41354" s="1"/>
    </row>
    <row r="41355" spans="1:16" hidden="1" x14ac:dyDescent="0.35">
      <c r="A41355" s="1" t="s">
        <v>4304</v>
      </c>
      <c r="B41355">
        <v>2023</v>
      </c>
      <c r="C41355">
        <v>54361</v>
      </c>
      <c r="D41355" s="1" t="s">
        <v>2283</v>
      </c>
      <c r="E41355" s="1" t="s">
        <v>3298</v>
      </c>
      <c r="F41355" s="1" t="s">
        <v>3299</v>
      </c>
      <c r="G41355" s="1" t="s">
        <v>360</v>
      </c>
      <c r="H41355" s="1" t="s">
        <v>3300</v>
      </c>
      <c r="I41355">
        <v>8</v>
      </c>
      <c r="J41355" s="1" t="s">
        <v>4396</v>
      </c>
      <c r="K41355">
        <v>22</v>
      </c>
      <c r="L41355" s="1" t="s">
        <v>18</v>
      </c>
      <c r="M41355" s="4" t="s">
        <v>24</v>
      </c>
      <c r="N41355" t="s">
        <v>18</v>
      </c>
      <c r="O41355" s="1"/>
      <c r="P41355" s="1"/>
    </row>
    <row r="41356" spans="1:16" hidden="1" x14ac:dyDescent="0.35">
      <c r="A41356" s="1" t="s">
        <v>4304</v>
      </c>
      <c r="B41356">
        <v>2023</v>
      </c>
      <c r="C41356">
        <v>841490</v>
      </c>
      <c r="D41356" s="1" t="s">
        <v>40</v>
      </c>
      <c r="E41356" s="1" t="s">
        <v>3298</v>
      </c>
      <c r="F41356" s="1" t="s">
        <v>3299</v>
      </c>
      <c r="G41356" s="1" t="s">
        <v>360</v>
      </c>
      <c r="H41356" s="1" t="s">
        <v>3300</v>
      </c>
      <c r="I41356">
        <v>6</v>
      </c>
      <c r="J41356" s="1" t="s">
        <v>4309</v>
      </c>
      <c r="K41356">
        <v>3</v>
      </c>
      <c r="L41356" s="1" t="s">
        <v>18</v>
      </c>
      <c r="M41356" s="4" t="s">
        <v>24</v>
      </c>
      <c r="N41356" t="s">
        <v>18</v>
      </c>
      <c r="O41356" s="1"/>
      <c r="P41356" s="1"/>
    </row>
    <row r="41357" spans="1:16" hidden="1" x14ac:dyDescent="0.35">
      <c r="A41357" s="1" t="s">
        <v>4304</v>
      </c>
      <c r="B41357">
        <v>2023</v>
      </c>
      <c r="C41357">
        <v>54360</v>
      </c>
      <c r="D41357" s="1" t="s">
        <v>58</v>
      </c>
      <c r="E41357" s="1" t="s">
        <v>3302</v>
      </c>
      <c r="F41357" s="1" t="s">
        <v>280</v>
      </c>
      <c r="G41357" s="1" t="s">
        <v>3341</v>
      </c>
      <c r="H41357" s="1" t="s">
        <v>4313</v>
      </c>
      <c r="I41357">
        <v>7</v>
      </c>
      <c r="J41357" s="1" t="s">
        <v>4334</v>
      </c>
      <c r="K41357">
        <v>1</v>
      </c>
      <c r="L41357" s="1" t="s">
        <v>18</v>
      </c>
      <c r="M41357" s="4" t="s">
        <v>3614</v>
      </c>
      <c r="N41357" t="s">
        <v>18</v>
      </c>
      <c r="O41357" s="1"/>
      <c r="P41357" s="1"/>
    </row>
    <row r="41358" spans="1:16" hidden="1" x14ac:dyDescent="0.35">
      <c r="A41358" s="1" t="s">
        <v>4304</v>
      </c>
      <c r="B41358">
        <v>2023</v>
      </c>
      <c r="C41358">
        <v>930252</v>
      </c>
      <c r="D41358" s="1" t="s">
        <v>4317</v>
      </c>
      <c r="E41358" s="1" t="s">
        <v>3302</v>
      </c>
      <c r="F41358" s="1" t="s">
        <v>3303</v>
      </c>
      <c r="G41358" s="1" t="s">
        <v>783</v>
      </c>
      <c r="H41358" s="1" t="s">
        <v>3304</v>
      </c>
      <c r="I41358">
        <v>7</v>
      </c>
      <c r="J41358" s="1" t="s">
        <v>3580</v>
      </c>
      <c r="K41358">
        <v>1</v>
      </c>
      <c r="L41358" s="1" t="s">
        <v>18</v>
      </c>
      <c r="M41358" s="4" t="s">
        <v>227</v>
      </c>
      <c r="N41358" t="s">
        <v>18</v>
      </c>
      <c r="O41358" s="1"/>
      <c r="P41358" s="1"/>
    </row>
    <row r="41359" spans="1:16" hidden="1" x14ac:dyDescent="0.35">
      <c r="A41359" s="1" t="s">
        <v>4304</v>
      </c>
      <c r="B41359">
        <v>2023</v>
      </c>
      <c r="C41359">
        <v>834347</v>
      </c>
      <c r="D41359" s="1" t="s">
        <v>17</v>
      </c>
      <c r="E41359" s="1" t="s">
        <v>3298</v>
      </c>
      <c r="F41359" s="1" t="s">
        <v>3299</v>
      </c>
      <c r="G41359" s="1" t="s">
        <v>360</v>
      </c>
      <c r="H41359" s="1" t="s">
        <v>3300</v>
      </c>
      <c r="I41359">
        <v>9</v>
      </c>
      <c r="J41359" s="1" t="s">
        <v>4307</v>
      </c>
      <c r="K41359">
        <v>20</v>
      </c>
      <c r="L41359" s="1" t="s">
        <v>18</v>
      </c>
      <c r="M41359" s="4" t="s">
        <v>3458</v>
      </c>
      <c r="N41359" t="s">
        <v>18</v>
      </c>
      <c r="O41359" s="1"/>
      <c r="P41359" s="1"/>
    </row>
    <row r="41360" spans="1:16" hidden="1" x14ac:dyDescent="0.35">
      <c r="A41360" s="1" t="s">
        <v>4304</v>
      </c>
      <c r="B41360">
        <v>2023</v>
      </c>
      <c r="C41360">
        <v>54388</v>
      </c>
      <c r="D41360" s="1" t="s">
        <v>33</v>
      </c>
      <c r="E41360" s="1" t="s">
        <v>3302</v>
      </c>
      <c r="F41360" s="1" t="s">
        <v>3322</v>
      </c>
      <c r="G41360" s="1" t="s">
        <v>457</v>
      </c>
      <c r="H41360" s="1" t="s">
        <v>3323</v>
      </c>
      <c r="I41360">
        <v>6</v>
      </c>
      <c r="J41360" s="1" t="s">
        <v>3798</v>
      </c>
      <c r="K41360">
        <v>2</v>
      </c>
      <c r="L41360" s="1" t="s">
        <v>18</v>
      </c>
      <c r="M41360" s="4" t="s">
        <v>4485</v>
      </c>
      <c r="N41360" t="s">
        <v>18</v>
      </c>
      <c r="O41360" s="1"/>
      <c r="P41360" s="1"/>
    </row>
    <row r="41361" spans="1:16" hidden="1" x14ac:dyDescent="0.35">
      <c r="A41361" s="1" t="s">
        <v>4304</v>
      </c>
      <c r="B41361">
        <v>2023</v>
      </c>
      <c r="C41361">
        <v>895681</v>
      </c>
      <c r="D41361" s="1" t="s">
        <v>4341</v>
      </c>
      <c r="E41361" s="1" t="s">
        <v>3309</v>
      </c>
      <c r="F41361" s="1" t="s">
        <v>3310</v>
      </c>
      <c r="G41361" s="1" t="s">
        <v>88</v>
      </c>
      <c r="H41361" s="1" t="s">
        <v>4363</v>
      </c>
      <c r="I41361">
        <v>5</v>
      </c>
      <c r="J41361" s="1" t="s">
        <v>74</v>
      </c>
      <c r="K41361">
        <v>2</v>
      </c>
      <c r="L41361" s="1" t="s">
        <v>4364</v>
      </c>
      <c r="M41361" s="4" t="s">
        <v>5203</v>
      </c>
      <c r="N41361" t="s">
        <v>18</v>
      </c>
      <c r="O41361" s="1"/>
      <c r="P41361" s="1"/>
    </row>
    <row r="41362" spans="1:16" hidden="1" x14ac:dyDescent="0.35">
      <c r="A41362" s="1" t="s">
        <v>4304</v>
      </c>
      <c r="B41362">
        <v>2023</v>
      </c>
      <c r="C41362">
        <v>54361</v>
      </c>
      <c r="D41362" s="1" t="s">
        <v>2283</v>
      </c>
      <c r="E41362" s="1" t="s">
        <v>3337</v>
      </c>
      <c r="F41362" s="1" t="s">
        <v>3338</v>
      </c>
      <c r="G41362" s="1" t="s">
        <v>381</v>
      </c>
      <c r="H41362" s="1" t="s">
        <v>3367</v>
      </c>
      <c r="I41362">
        <v>2</v>
      </c>
      <c r="J41362" s="1" t="s">
        <v>4367</v>
      </c>
      <c r="K41362">
        <v>1</v>
      </c>
      <c r="L41362" s="1" t="s">
        <v>18</v>
      </c>
      <c r="M41362" s="4" t="s">
        <v>370</v>
      </c>
      <c r="N41362" t="s">
        <v>18</v>
      </c>
      <c r="O41362" s="1"/>
      <c r="P41362" s="1"/>
    </row>
    <row r="41363" spans="1:16" hidden="1" x14ac:dyDescent="0.35">
      <c r="A41363" s="1" t="s">
        <v>4304</v>
      </c>
      <c r="B41363">
        <v>2023</v>
      </c>
      <c r="C41363">
        <v>895654</v>
      </c>
      <c r="D41363" s="1" t="s">
        <v>4335</v>
      </c>
      <c r="E41363" s="1" t="s">
        <v>3302</v>
      </c>
      <c r="F41363" s="1" t="s">
        <v>4311</v>
      </c>
      <c r="G41363" s="1" t="s">
        <v>628</v>
      </c>
      <c r="H41363" s="1" t="s">
        <v>4312</v>
      </c>
      <c r="I41363">
        <v>1</v>
      </c>
      <c r="J41363" s="1" t="s">
        <v>90</v>
      </c>
      <c r="K41363">
        <v>4</v>
      </c>
      <c r="L41363" s="1" t="s">
        <v>483</v>
      </c>
      <c r="M41363" s="4" t="s">
        <v>24</v>
      </c>
      <c r="N41363" t="s">
        <v>18</v>
      </c>
      <c r="O41363" s="1"/>
      <c r="P41363" s="1"/>
    </row>
    <row r="41364" spans="1:16" hidden="1" x14ac:dyDescent="0.35">
      <c r="A41364" s="1" t="s">
        <v>4304</v>
      </c>
      <c r="B41364">
        <v>2023</v>
      </c>
      <c r="C41364">
        <v>834347</v>
      </c>
      <c r="D41364" s="1" t="s">
        <v>17</v>
      </c>
      <c r="E41364" s="1" t="s">
        <v>3298</v>
      </c>
      <c r="F41364" s="1" t="s">
        <v>3299</v>
      </c>
      <c r="G41364" s="1" t="s">
        <v>360</v>
      </c>
      <c r="H41364" s="1" t="s">
        <v>3300</v>
      </c>
      <c r="I41364">
        <v>10</v>
      </c>
      <c r="J41364" s="1" t="s">
        <v>3578</v>
      </c>
      <c r="K41364">
        <v>20</v>
      </c>
      <c r="L41364" s="1" t="s">
        <v>18</v>
      </c>
      <c r="M41364" s="4" t="s">
        <v>3496</v>
      </c>
      <c r="N41364" t="s">
        <v>18</v>
      </c>
      <c r="O41364" s="1"/>
      <c r="P41364" s="1"/>
    </row>
    <row r="41365" spans="1:16" hidden="1" x14ac:dyDescent="0.35">
      <c r="A41365" s="1" t="s">
        <v>4304</v>
      </c>
      <c r="B41365">
        <v>2023</v>
      </c>
      <c r="C41365">
        <v>930252</v>
      </c>
      <c r="D41365" s="1" t="s">
        <v>4317</v>
      </c>
      <c r="E41365" s="1" t="s">
        <v>190</v>
      </c>
      <c r="F41365" s="1" t="s">
        <v>3305</v>
      </c>
      <c r="G41365" s="1" t="s">
        <v>594</v>
      </c>
      <c r="H41365" s="1" t="s">
        <v>3358</v>
      </c>
      <c r="I41365">
        <v>4</v>
      </c>
      <c r="J41365" s="1" t="s">
        <v>1060</v>
      </c>
      <c r="K41365">
        <v>1</v>
      </c>
      <c r="L41365" s="1" t="s">
        <v>18</v>
      </c>
      <c r="M41365" s="4" t="s">
        <v>5204</v>
      </c>
      <c r="N41365" t="s">
        <v>18</v>
      </c>
      <c r="O41365" s="1"/>
      <c r="P41365" s="1"/>
    </row>
    <row r="41366" spans="1:16" hidden="1" x14ac:dyDescent="0.35">
      <c r="A41366" s="1" t="s">
        <v>4304</v>
      </c>
      <c r="B41366">
        <v>2023</v>
      </c>
      <c r="C41366">
        <v>54388</v>
      </c>
      <c r="D41366" s="1" t="s">
        <v>33</v>
      </c>
      <c r="E41366" s="1" t="s">
        <v>3337</v>
      </c>
      <c r="F41366" s="1" t="s">
        <v>3338</v>
      </c>
      <c r="G41366" s="1" t="s">
        <v>191</v>
      </c>
      <c r="H41366" s="1" t="s">
        <v>3339</v>
      </c>
      <c r="I41366">
        <v>7</v>
      </c>
      <c r="J41366" s="1" t="s">
        <v>3443</v>
      </c>
      <c r="K41366">
        <v>3</v>
      </c>
      <c r="L41366" s="1" t="s">
        <v>18</v>
      </c>
      <c r="M41366" s="4" t="s">
        <v>524</v>
      </c>
      <c r="N41366" t="s">
        <v>18</v>
      </c>
      <c r="O41366" s="1"/>
      <c r="P41366" s="1"/>
    </row>
    <row r="41367" spans="1:16" hidden="1" x14ac:dyDescent="0.35">
      <c r="A41367" s="1" t="s">
        <v>4304</v>
      </c>
      <c r="B41367">
        <v>2023</v>
      </c>
      <c r="C41367">
        <v>54360</v>
      </c>
      <c r="D41367" s="1" t="s">
        <v>58</v>
      </c>
      <c r="E41367" s="1" t="s">
        <v>3313</v>
      </c>
      <c r="F41367" s="1" t="s">
        <v>3334</v>
      </c>
      <c r="G41367" s="1" t="s">
        <v>1051</v>
      </c>
      <c r="H41367" s="1" t="s">
        <v>3345</v>
      </c>
      <c r="I41367">
        <v>4</v>
      </c>
      <c r="J41367" s="1" t="s">
        <v>3400</v>
      </c>
      <c r="K41367">
        <v>11</v>
      </c>
      <c r="L41367" s="1" t="s">
        <v>3460</v>
      </c>
      <c r="M41367" s="4" t="s">
        <v>24</v>
      </c>
      <c r="N41367" t="s">
        <v>18</v>
      </c>
      <c r="O41367" s="1"/>
      <c r="P41367" s="1"/>
    </row>
    <row r="41368" spans="1:16" hidden="1" x14ac:dyDescent="0.35">
      <c r="A41368" s="1" t="s">
        <v>4304</v>
      </c>
      <c r="B41368">
        <v>2023</v>
      </c>
      <c r="C41368">
        <v>841490</v>
      </c>
      <c r="D41368" s="1" t="s">
        <v>40</v>
      </c>
      <c r="E41368" s="1" t="s">
        <v>3313</v>
      </c>
      <c r="F41368" s="1" t="s">
        <v>3334</v>
      </c>
      <c r="G41368" s="1" t="s">
        <v>975</v>
      </c>
      <c r="H41368" s="1" t="s">
        <v>3335</v>
      </c>
      <c r="I41368">
        <v>4</v>
      </c>
      <c r="J41368" s="1" t="s">
        <v>74</v>
      </c>
      <c r="K41368">
        <v>13</v>
      </c>
      <c r="L41368" s="1" t="s">
        <v>3608</v>
      </c>
      <c r="M41368" s="4" t="s">
        <v>24</v>
      </c>
      <c r="N41368" t="s">
        <v>18</v>
      </c>
      <c r="O41368" s="1"/>
      <c r="P41368" s="1"/>
    </row>
    <row r="41369" spans="1:16" hidden="1" x14ac:dyDescent="0.35">
      <c r="A41369" s="1" t="s">
        <v>4304</v>
      </c>
      <c r="B41369">
        <v>2023</v>
      </c>
      <c r="C41369">
        <v>930252</v>
      </c>
      <c r="D41369" s="1" t="s">
        <v>4317</v>
      </c>
      <c r="E41369" s="1" t="s">
        <v>3313</v>
      </c>
      <c r="F41369" s="1" t="s">
        <v>3334</v>
      </c>
      <c r="G41369" s="1" t="s">
        <v>1051</v>
      </c>
      <c r="H41369" s="1" t="s">
        <v>3345</v>
      </c>
      <c r="I41369">
        <v>5</v>
      </c>
      <c r="J41369" s="1" t="s">
        <v>3350</v>
      </c>
      <c r="K41369">
        <v>20</v>
      </c>
      <c r="L41369" s="1" t="s">
        <v>135</v>
      </c>
      <c r="M41369" s="4" t="s">
        <v>24</v>
      </c>
      <c r="N41369" t="s">
        <v>18</v>
      </c>
      <c r="O41369" s="1"/>
      <c r="P41369" s="1"/>
    </row>
    <row r="41370" spans="1:16" hidden="1" x14ac:dyDescent="0.35">
      <c r="A41370" s="1" t="s">
        <v>4304</v>
      </c>
      <c r="B41370">
        <v>2023</v>
      </c>
      <c r="C41370">
        <v>54370</v>
      </c>
      <c r="D41370" s="1" t="s">
        <v>4305</v>
      </c>
      <c r="E41370" s="1" t="s">
        <v>3302</v>
      </c>
      <c r="F41370" s="1" t="s">
        <v>3303</v>
      </c>
      <c r="G41370" s="1" t="s">
        <v>577</v>
      </c>
      <c r="H41370" s="1" t="s">
        <v>3552</v>
      </c>
      <c r="I41370">
        <v>5</v>
      </c>
      <c r="J41370" s="1" t="s">
        <v>3588</v>
      </c>
      <c r="K41370">
        <v>1</v>
      </c>
      <c r="L41370" s="1" t="s">
        <v>90</v>
      </c>
      <c r="M41370" s="4" t="s">
        <v>200</v>
      </c>
      <c r="N41370" t="s">
        <v>18</v>
      </c>
      <c r="O41370" s="1"/>
      <c r="P41370" s="1"/>
    </row>
    <row r="41371" spans="1:16" hidden="1" x14ac:dyDescent="0.35">
      <c r="A41371" s="1" t="s">
        <v>4304</v>
      </c>
      <c r="B41371">
        <v>2023</v>
      </c>
      <c r="C41371">
        <v>895654</v>
      </c>
      <c r="D41371" s="1" t="s">
        <v>4335</v>
      </c>
      <c r="E41371" s="1" t="s">
        <v>3313</v>
      </c>
      <c r="F41371" s="1" t="s">
        <v>3334</v>
      </c>
      <c r="G41371" s="1" t="s">
        <v>1051</v>
      </c>
      <c r="H41371" s="1" t="s">
        <v>3345</v>
      </c>
      <c r="I41371">
        <v>4</v>
      </c>
      <c r="J41371" s="1" t="s">
        <v>3400</v>
      </c>
      <c r="K41371">
        <v>22</v>
      </c>
      <c r="L41371" s="1" t="s">
        <v>371</v>
      </c>
      <c r="M41371" s="4" t="s">
        <v>18</v>
      </c>
      <c r="N41371" t="s">
        <v>18</v>
      </c>
      <c r="O41371" s="1"/>
      <c r="P41371" s="1"/>
    </row>
    <row r="41372" spans="1:16" hidden="1" x14ac:dyDescent="0.35">
      <c r="A41372" s="1" t="s">
        <v>4304</v>
      </c>
      <c r="B41372">
        <v>2023</v>
      </c>
      <c r="C41372">
        <v>54360</v>
      </c>
      <c r="D41372" s="1" t="s">
        <v>58</v>
      </c>
      <c r="E41372" s="1" t="s">
        <v>3302</v>
      </c>
      <c r="F41372" s="1" t="s">
        <v>280</v>
      </c>
      <c r="G41372" s="1" t="s">
        <v>3341</v>
      </c>
      <c r="H41372" s="1" t="s">
        <v>4313</v>
      </c>
      <c r="I41372">
        <v>7</v>
      </c>
      <c r="J41372" s="1" t="s">
        <v>4334</v>
      </c>
      <c r="K41372">
        <v>2</v>
      </c>
      <c r="L41372" s="1" t="s">
        <v>18</v>
      </c>
      <c r="M41372" s="4" t="s">
        <v>3655</v>
      </c>
      <c r="N41372" t="s">
        <v>18</v>
      </c>
      <c r="O41372" s="1"/>
      <c r="P41372" s="1"/>
    </row>
    <row r="41373" spans="1:16" hidden="1" x14ac:dyDescent="0.35">
      <c r="A41373" s="1" t="s">
        <v>4304</v>
      </c>
      <c r="B41373">
        <v>2023</v>
      </c>
      <c r="C41373">
        <v>54388</v>
      </c>
      <c r="D41373" s="1" t="s">
        <v>33</v>
      </c>
      <c r="E41373" s="1" t="s">
        <v>3317</v>
      </c>
      <c r="F41373" s="1" t="s">
        <v>3318</v>
      </c>
      <c r="G41373" s="1" t="s">
        <v>3319</v>
      </c>
      <c r="H41373" s="1" t="s">
        <v>3320</v>
      </c>
      <c r="I41373">
        <v>6</v>
      </c>
      <c r="J41373" s="1" t="s">
        <v>74</v>
      </c>
      <c r="K41373">
        <v>0</v>
      </c>
      <c r="L41373" s="1" t="s">
        <v>18</v>
      </c>
      <c r="M41373" s="4" t="s">
        <v>24</v>
      </c>
      <c r="N41373" t="s">
        <v>18</v>
      </c>
      <c r="O41373" s="1"/>
      <c r="P41373" s="1"/>
    </row>
    <row r="41374" spans="1:16" hidden="1" x14ac:dyDescent="0.35">
      <c r="A41374" s="1" t="s">
        <v>4304</v>
      </c>
      <c r="B41374">
        <v>2023</v>
      </c>
      <c r="C41374">
        <v>54361</v>
      </c>
      <c r="D41374" s="1" t="s">
        <v>2283</v>
      </c>
      <c r="E41374" s="1" t="s">
        <v>3313</v>
      </c>
      <c r="F41374" s="1" t="s">
        <v>3334</v>
      </c>
      <c r="G41374" s="1" t="s">
        <v>1051</v>
      </c>
      <c r="H41374" s="1" t="s">
        <v>3345</v>
      </c>
      <c r="I41374">
        <v>3</v>
      </c>
      <c r="J41374" s="1" t="s">
        <v>3385</v>
      </c>
      <c r="K41374">
        <v>3</v>
      </c>
      <c r="L41374" s="1" t="s">
        <v>3473</v>
      </c>
      <c r="M41374" s="4" t="s">
        <v>233</v>
      </c>
      <c r="N41374" t="s">
        <v>18</v>
      </c>
      <c r="O41374" s="1"/>
      <c r="P41374" s="1"/>
    </row>
    <row r="41375" spans="1:16" hidden="1" x14ac:dyDescent="0.35">
      <c r="A41375" s="1" t="s">
        <v>4304</v>
      </c>
      <c r="B41375">
        <v>2023</v>
      </c>
      <c r="C41375">
        <v>930252</v>
      </c>
      <c r="D41375" s="1" t="s">
        <v>4317</v>
      </c>
      <c r="E41375" s="1" t="s">
        <v>3309</v>
      </c>
      <c r="F41375" s="1" t="s">
        <v>3310</v>
      </c>
      <c r="G41375" s="1" t="s">
        <v>4330</v>
      </c>
      <c r="H41375" s="1" t="s">
        <v>4331</v>
      </c>
      <c r="I41375">
        <v>16</v>
      </c>
      <c r="J41375" s="1" t="s">
        <v>920</v>
      </c>
      <c r="K41375">
        <v>1</v>
      </c>
      <c r="L41375" s="1" t="s">
        <v>4332</v>
      </c>
      <c r="M41375" s="4" t="s">
        <v>24</v>
      </c>
      <c r="N41375" t="s">
        <v>18</v>
      </c>
      <c r="O41375" s="1"/>
      <c r="P41375" s="1"/>
    </row>
    <row r="41376" spans="1:16" hidden="1" x14ac:dyDescent="0.35">
      <c r="A41376" s="1" t="s">
        <v>4304</v>
      </c>
      <c r="B41376">
        <v>2023</v>
      </c>
      <c r="C41376">
        <v>930252</v>
      </c>
      <c r="D41376" s="1" t="s">
        <v>4317</v>
      </c>
      <c r="E41376" s="1" t="s">
        <v>190</v>
      </c>
      <c r="F41376" s="1" t="s">
        <v>3305</v>
      </c>
      <c r="G41376" s="1" t="s">
        <v>594</v>
      </c>
      <c r="H41376" s="1" t="s">
        <v>3358</v>
      </c>
      <c r="I41376">
        <v>5</v>
      </c>
      <c r="J41376" s="1" t="s">
        <v>3415</v>
      </c>
      <c r="K41376">
        <v>2</v>
      </c>
      <c r="L41376" s="1" t="s">
        <v>18</v>
      </c>
      <c r="M41376" s="4" t="s">
        <v>4843</v>
      </c>
      <c r="N41376" t="s">
        <v>18</v>
      </c>
      <c r="O41376" s="1"/>
      <c r="P41376" s="1"/>
    </row>
    <row r="41377" spans="1:16" hidden="1" x14ac:dyDescent="0.35">
      <c r="A41377" s="1" t="s">
        <v>4304</v>
      </c>
      <c r="B41377">
        <v>2023</v>
      </c>
      <c r="C41377">
        <v>930252</v>
      </c>
      <c r="D41377" s="1" t="s">
        <v>4317</v>
      </c>
      <c r="E41377" s="1" t="s">
        <v>3298</v>
      </c>
      <c r="F41377" s="1" t="s">
        <v>3299</v>
      </c>
      <c r="G41377" s="1" t="s">
        <v>360</v>
      </c>
      <c r="H41377" s="1" t="s">
        <v>3300</v>
      </c>
      <c r="I41377">
        <v>3</v>
      </c>
      <c r="J41377" s="1" t="s">
        <v>2323</v>
      </c>
      <c r="K41377">
        <v>5</v>
      </c>
      <c r="L41377" s="1" t="s">
        <v>18</v>
      </c>
      <c r="M41377" s="4" t="s">
        <v>748</v>
      </c>
      <c r="N41377" t="s">
        <v>18</v>
      </c>
      <c r="O41377" s="1"/>
      <c r="P41377" s="1"/>
    </row>
    <row r="41378" spans="1:16" hidden="1" x14ac:dyDescent="0.35">
      <c r="A41378" s="1" t="s">
        <v>4304</v>
      </c>
      <c r="B41378">
        <v>2023</v>
      </c>
      <c r="C41378">
        <v>54365</v>
      </c>
      <c r="D41378" s="1" t="s">
        <v>4310</v>
      </c>
      <c r="E41378" s="1" t="s">
        <v>3313</v>
      </c>
      <c r="F41378" s="1" t="s">
        <v>3334</v>
      </c>
      <c r="G41378" s="1" t="s">
        <v>1051</v>
      </c>
      <c r="H41378" s="1" t="s">
        <v>3345</v>
      </c>
      <c r="I41378">
        <v>7</v>
      </c>
      <c r="J41378" s="1" t="s">
        <v>3390</v>
      </c>
      <c r="K41378">
        <v>16</v>
      </c>
      <c r="L41378" s="1" t="s">
        <v>3631</v>
      </c>
      <c r="M41378" s="4" t="s">
        <v>4726</v>
      </c>
      <c r="N41378" t="s">
        <v>18</v>
      </c>
      <c r="O41378" s="1"/>
      <c r="P41378" s="1"/>
    </row>
    <row r="41379" spans="1:16" hidden="1" x14ac:dyDescent="0.35">
      <c r="A41379" s="1" t="s">
        <v>4304</v>
      </c>
      <c r="B41379">
        <v>2023</v>
      </c>
      <c r="C41379">
        <v>919561</v>
      </c>
      <c r="D41379" s="1" t="s">
        <v>4308</v>
      </c>
      <c r="E41379" s="1" t="s">
        <v>3302</v>
      </c>
      <c r="F41379" s="1" t="s">
        <v>4311</v>
      </c>
      <c r="G41379" s="1" t="s">
        <v>628</v>
      </c>
      <c r="H41379" s="1" t="s">
        <v>4312</v>
      </c>
      <c r="I41379">
        <v>3</v>
      </c>
      <c r="J41379" s="1" t="s">
        <v>4393</v>
      </c>
      <c r="K41379">
        <v>8</v>
      </c>
      <c r="L41379" s="1" t="s">
        <v>617</v>
      </c>
      <c r="M41379" s="4" t="s">
        <v>24</v>
      </c>
      <c r="N41379" t="s">
        <v>18</v>
      </c>
      <c r="O41379" s="1"/>
      <c r="P41379" s="1"/>
    </row>
    <row r="41380" spans="1:16" hidden="1" x14ac:dyDescent="0.35">
      <c r="A41380" s="1" t="s">
        <v>4304</v>
      </c>
      <c r="B41380">
        <v>2023</v>
      </c>
      <c r="C41380">
        <v>54364</v>
      </c>
      <c r="D41380" s="1" t="s">
        <v>65</v>
      </c>
      <c r="E41380" s="1" t="s">
        <v>3302</v>
      </c>
      <c r="F41380" s="1" t="s">
        <v>3303</v>
      </c>
      <c r="G41380" s="1" t="s">
        <v>783</v>
      </c>
      <c r="H41380" s="1" t="s">
        <v>3304</v>
      </c>
      <c r="I41380">
        <v>2</v>
      </c>
      <c r="J41380" s="1" t="s">
        <v>606</v>
      </c>
      <c r="K41380">
        <v>4</v>
      </c>
      <c r="L41380" s="1" t="s">
        <v>18</v>
      </c>
      <c r="M41380" s="4" t="s">
        <v>833</v>
      </c>
      <c r="N41380" t="s">
        <v>18</v>
      </c>
      <c r="O41380" s="1"/>
      <c r="P41380" s="1"/>
    </row>
    <row r="41381" spans="1:16" hidden="1" x14ac:dyDescent="0.35">
      <c r="A41381" s="1" t="s">
        <v>4304</v>
      </c>
      <c r="B41381">
        <v>2023</v>
      </c>
      <c r="C41381">
        <v>930252</v>
      </c>
      <c r="D41381" s="1" t="s">
        <v>4317</v>
      </c>
      <c r="E41381" s="1" t="s">
        <v>3309</v>
      </c>
      <c r="F41381" s="1" t="s">
        <v>3310</v>
      </c>
      <c r="G41381" s="1" t="s">
        <v>4324</v>
      </c>
      <c r="H41381" s="1" t="s">
        <v>3311</v>
      </c>
      <c r="I41381">
        <v>1</v>
      </c>
      <c r="J41381" s="1" t="s">
        <v>4345</v>
      </c>
      <c r="K41381">
        <v>1</v>
      </c>
      <c r="L41381" s="1" t="s">
        <v>1464</v>
      </c>
      <c r="M41381" s="4" t="s">
        <v>24</v>
      </c>
      <c r="N41381" t="s">
        <v>18</v>
      </c>
      <c r="O41381" s="1"/>
      <c r="P41381" s="1"/>
    </row>
    <row r="41382" spans="1:16" hidden="1" x14ac:dyDescent="0.35">
      <c r="A41382" s="1" t="s">
        <v>4304</v>
      </c>
      <c r="B41382">
        <v>2023</v>
      </c>
      <c r="C41382">
        <v>834347</v>
      </c>
      <c r="D41382" s="1" t="s">
        <v>17</v>
      </c>
      <c r="E41382" s="1" t="s">
        <v>3298</v>
      </c>
      <c r="F41382" s="1" t="s">
        <v>3354</v>
      </c>
      <c r="G41382" s="1" t="s">
        <v>95</v>
      </c>
      <c r="H41382" s="1" t="s">
        <v>3355</v>
      </c>
      <c r="I41382">
        <v>4</v>
      </c>
      <c r="J41382" s="1" t="s">
        <v>3384</v>
      </c>
      <c r="K41382">
        <v>6</v>
      </c>
      <c r="L41382" s="1" t="s">
        <v>18</v>
      </c>
      <c r="M41382" s="4" t="s">
        <v>3741</v>
      </c>
      <c r="N41382" t="s">
        <v>18</v>
      </c>
      <c r="O41382" s="1"/>
      <c r="P41382" s="1"/>
    </row>
    <row r="41383" spans="1:16" hidden="1" x14ac:dyDescent="0.35">
      <c r="A41383" s="1" t="s">
        <v>4304</v>
      </c>
      <c r="B41383">
        <v>2023</v>
      </c>
      <c r="C41383">
        <v>54370</v>
      </c>
      <c r="D41383" s="1" t="s">
        <v>4305</v>
      </c>
      <c r="E41383" s="1" t="s">
        <v>3309</v>
      </c>
      <c r="F41383" s="1" t="s">
        <v>3427</v>
      </c>
      <c r="G41383" s="1" t="s">
        <v>3428</v>
      </c>
      <c r="H41383" s="1" t="s">
        <v>3429</v>
      </c>
      <c r="I41383">
        <v>2</v>
      </c>
      <c r="J41383" s="1" t="s">
        <v>3471</v>
      </c>
      <c r="K41383">
        <v>6</v>
      </c>
      <c r="L41383" s="1" t="s">
        <v>3509</v>
      </c>
      <c r="M41383" s="4" t="s">
        <v>24</v>
      </c>
      <c r="N41383" t="s">
        <v>18</v>
      </c>
      <c r="O41383" s="1"/>
      <c r="P41383" s="1"/>
    </row>
    <row r="41384" spans="1:16" hidden="1" x14ac:dyDescent="0.35">
      <c r="A41384" s="1" t="s">
        <v>4304</v>
      </c>
      <c r="B41384">
        <v>2023</v>
      </c>
      <c r="C41384">
        <v>54360</v>
      </c>
      <c r="D41384" s="1" t="s">
        <v>58</v>
      </c>
      <c r="E41384" s="1" t="s">
        <v>3313</v>
      </c>
      <c r="F41384" s="1" t="s">
        <v>3334</v>
      </c>
      <c r="G41384" s="1" t="s">
        <v>1051</v>
      </c>
      <c r="H41384" s="1" t="s">
        <v>3345</v>
      </c>
      <c r="I41384">
        <v>7</v>
      </c>
      <c r="J41384" s="1" t="s">
        <v>3390</v>
      </c>
      <c r="K41384">
        <v>4</v>
      </c>
      <c r="L41384" s="1" t="s">
        <v>3727</v>
      </c>
      <c r="M41384" s="4" t="s">
        <v>24</v>
      </c>
      <c r="N41384" t="s">
        <v>18</v>
      </c>
      <c r="O41384" s="1"/>
      <c r="P41384" s="1"/>
    </row>
    <row r="41385" spans="1:16" hidden="1" x14ac:dyDescent="0.35">
      <c r="A41385" s="1" t="s">
        <v>4304</v>
      </c>
      <c r="B41385">
        <v>2023</v>
      </c>
      <c r="C41385">
        <v>930252</v>
      </c>
      <c r="D41385" s="1" t="s">
        <v>4317</v>
      </c>
      <c r="E41385" s="1" t="s">
        <v>3302</v>
      </c>
      <c r="F41385" s="1" t="s">
        <v>280</v>
      </c>
      <c r="G41385" s="1" t="s">
        <v>3341</v>
      </c>
      <c r="H41385" s="1" t="s">
        <v>4313</v>
      </c>
      <c r="I41385">
        <v>14</v>
      </c>
      <c r="J41385" s="1" t="s">
        <v>3498</v>
      </c>
      <c r="K41385">
        <v>1</v>
      </c>
      <c r="L41385" s="1" t="s">
        <v>18</v>
      </c>
      <c r="M41385" s="4" t="s">
        <v>3757</v>
      </c>
      <c r="N41385" t="s">
        <v>18</v>
      </c>
      <c r="O41385" s="1"/>
      <c r="P41385" s="1"/>
    </row>
    <row r="41386" spans="1:16" hidden="1" x14ac:dyDescent="0.35">
      <c r="A41386" s="1" t="s">
        <v>4304</v>
      </c>
      <c r="B41386">
        <v>2023</v>
      </c>
      <c r="C41386">
        <v>930252</v>
      </c>
      <c r="D41386" s="1" t="s">
        <v>4317</v>
      </c>
      <c r="E41386" s="1" t="s">
        <v>190</v>
      </c>
      <c r="F41386" s="1" t="s">
        <v>3305</v>
      </c>
      <c r="G41386" s="1" t="s">
        <v>314</v>
      </c>
      <c r="H41386" s="1" t="s">
        <v>4359</v>
      </c>
      <c r="I41386">
        <v>3</v>
      </c>
      <c r="J41386" s="1" t="s">
        <v>4054</v>
      </c>
      <c r="K41386">
        <v>1</v>
      </c>
      <c r="L41386" s="1" t="s">
        <v>90</v>
      </c>
      <c r="M41386" s="4" t="s">
        <v>5205</v>
      </c>
      <c r="N41386" t="s">
        <v>18</v>
      </c>
      <c r="O41386" s="1"/>
      <c r="P41386" s="1"/>
    </row>
    <row r="41387" spans="1:16" hidden="1" x14ac:dyDescent="0.35">
      <c r="A41387" s="1" t="s">
        <v>4304</v>
      </c>
      <c r="B41387">
        <v>2023</v>
      </c>
      <c r="C41387">
        <v>54365</v>
      </c>
      <c r="D41387" s="1" t="s">
        <v>4310</v>
      </c>
      <c r="E41387" s="1" t="s">
        <v>3313</v>
      </c>
      <c r="F41387" s="1" t="s">
        <v>3334</v>
      </c>
      <c r="G41387" s="1" t="s">
        <v>1051</v>
      </c>
      <c r="H41387" s="1" t="s">
        <v>3345</v>
      </c>
      <c r="I41387">
        <v>2</v>
      </c>
      <c r="J41387" s="1" t="s">
        <v>3376</v>
      </c>
      <c r="K41387">
        <v>28</v>
      </c>
      <c r="L41387" s="1" t="s">
        <v>3571</v>
      </c>
      <c r="M41387" s="4" t="s">
        <v>2314</v>
      </c>
      <c r="N41387" t="s">
        <v>18</v>
      </c>
      <c r="O41387" s="1"/>
      <c r="P41387" s="1"/>
    </row>
    <row r="41388" spans="1:16" hidden="1" x14ac:dyDescent="0.35">
      <c r="A41388" s="1" t="s">
        <v>4304</v>
      </c>
      <c r="B41388">
        <v>2023</v>
      </c>
      <c r="C41388">
        <v>841491</v>
      </c>
      <c r="D41388" s="1" t="s">
        <v>104</v>
      </c>
      <c r="E41388" s="1" t="s">
        <v>3302</v>
      </c>
      <c r="F41388" s="1" t="s">
        <v>280</v>
      </c>
      <c r="G41388" s="1" t="s">
        <v>3341</v>
      </c>
      <c r="H41388" s="1" t="s">
        <v>4313</v>
      </c>
      <c r="I41388">
        <v>14</v>
      </c>
      <c r="J41388" s="1" t="s">
        <v>3498</v>
      </c>
      <c r="K41388">
        <v>1</v>
      </c>
      <c r="L41388" s="1" t="s">
        <v>18</v>
      </c>
      <c r="M41388" s="4" t="s">
        <v>3527</v>
      </c>
      <c r="N41388" t="s">
        <v>18</v>
      </c>
      <c r="O41388" s="1"/>
      <c r="P41388" s="1"/>
    </row>
    <row r="41389" spans="1:16" hidden="1" x14ac:dyDescent="0.35">
      <c r="A41389" s="1" t="s">
        <v>4304</v>
      </c>
      <c r="B41389">
        <v>2023</v>
      </c>
      <c r="C41389">
        <v>834347</v>
      </c>
      <c r="D41389" s="1" t="s">
        <v>17</v>
      </c>
      <c r="E41389" s="1" t="s">
        <v>3298</v>
      </c>
      <c r="F41389" s="1" t="s">
        <v>3299</v>
      </c>
      <c r="G41389" s="1" t="s">
        <v>360</v>
      </c>
      <c r="H41389" s="1" t="s">
        <v>3300</v>
      </c>
      <c r="I41389">
        <v>1</v>
      </c>
      <c r="J41389" s="1" t="s">
        <v>4369</v>
      </c>
      <c r="K41389">
        <v>3</v>
      </c>
      <c r="L41389" s="1" t="s">
        <v>18</v>
      </c>
      <c r="M41389" s="4" t="s">
        <v>19</v>
      </c>
      <c r="N41389" t="s">
        <v>18</v>
      </c>
      <c r="O41389" s="1"/>
      <c r="P41389" s="1"/>
    </row>
    <row r="41390" spans="1:16" hidden="1" x14ac:dyDescent="0.35">
      <c r="A41390" s="1" t="s">
        <v>4304</v>
      </c>
      <c r="B41390">
        <v>2023</v>
      </c>
      <c r="C41390">
        <v>834157</v>
      </c>
      <c r="D41390" s="1" t="s">
        <v>51</v>
      </c>
      <c r="E41390" s="1" t="s">
        <v>3337</v>
      </c>
      <c r="F41390" s="1" t="s">
        <v>3338</v>
      </c>
      <c r="G41390" s="1" t="s">
        <v>191</v>
      </c>
      <c r="H41390" s="1" t="s">
        <v>3339</v>
      </c>
      <c r="I41390">
        <v>2</v>
      </c>
      <c r="J41390" s="1" t="s">
        <v>3533</v>
      </c>
      <c r="K41390">
        <v>4</v>
      </c>
      <c r="L41390" s="1" t="s">
        <v>18</v>
      </c>
      <c r="M41390" s="4" t="s">
        <v>529</v>
      </c>
      <c r="N41390" t="s">
        <v>18</v>
      </c>
      <c r="O41390" s="1"/>
      <c r="P41390" s="1"/>
    </row>
    <row r="41391" spans="1:16" x14ac:dyDescent="0.35">
      <c r="A41391" s="1" t="s">
        <v>4304</v>
      </c>
      <c r="B41391">
        <v>2023</v>
      </c>
      <c r="C41391">
        <v>834347</v>
      </c>
      <c r="D41391" s="1" t="s">
        <v>17</v>
      </c>
      <c r="E41391" s="1" t="s">
        <v>3313</v>
      </c>
      <c r="F41391" s="1" t="s">
        <v>3334</v>
      </c>
      <c r="G41391" s="1" t="s">
        <v>975</v>
      </c>
      <c r="H41391" s="1" t="s">
        <v>3335</v>
      </c>
      <c r="I41391">
        <v>1</v>
      </c>
      <c r="J41391" s="1" t="s">
        <v>263</v>
      </c>
      <c r="K41391">
        <v>17</v>
      </c>
      <c r="L41391" s="1" t="s">
        <v>495</v>
      </c>
      <c r="M41391" s="4" t="s">
        <v>24</v>
      </c>
      <c r="N41391" t="s">
        <v>18</v>
      </c>
      <c r="O41391" s="1"/>
      <c r="P41391" s="1"/>
    </row>
    <row r="41392" spans="1:16" hidden="1" x14ac:dyDescent="0.35">
      <c r="A41392" s="1" t="s">
        <v>4304</v>
      </c>
      <c r="B41392">
        <v>2023</v>
      </c>
      <c r="C41392">
        <v>841491</v>
      </c>
      <c r="D41392" s="1" t="s">
        <v>104</v>
      </c>
      <c r="E41392" s="1" t="s">
        <v>3337</v>
      </c>
      <c r="F41392" s="1" t="s">
        <v>3338</v>
      </c>
      <c r="G41392" s="1" t="s">
        <v>191</v>
      </c>
      <c r="H41392" s="1" t="s">
        <v>3339</v>
      </c>
      <c r="I41392">
        <v>3</v>
      </c>
      <c r="J41392" s="1" t="s">
        <v>3382</v>
      </c>
      <c r="K41392">
        <v>1</v>
      </c>
      <c r="L41392" s="1" t="s">
        <v>18</v>
      </c>
      <c r="M41392" s="4" t="s">
        <v>786</v>
      </c>
      <c r="N41392" t="s">
        <v>18</v>
      </c>
      <c r="O41392" s="1"/>
      <c r="P41392" s="1"/>
    </row>
    <row r="41393" spans="1:16" hidden="1" x14ac:dyDescent="0.35">
      <c r="A41393" s="1" t="s">
        <v>4304</v>
      </c>
      <c r="B41393">
        <v>2023</v>
      </c>
      <c r="C41393">
        <v>54361</v>
      </c>
      <c r="D41393" s="1" t="s">
        <v>2283</v>
      </c>
      <c r="E41393" s="1" t="s">
        <v>3309</v>
      </c>
      <c r="F41393" s="1" t="s">
        <v>3427</v>
      </c>
      <c r="G41393" s="1" t="s">
        <v>3428</v>
      </c>
      <c r="H41393" s="1" t="s">
        <v>3429</v>
      </c>
      <c r="I41393">
        <v>1</v>
      </c>
      <c r="J41393" s="1" t="s">
        <v>3501</v>
      </c>
      <c r="K41393">
        <v>6</v>
      </c>
      <c r="L41393" s="1" t="s">
        <v>3509</v>
      </c>
      <c r="M41393" s="4" t="s">
        <v>3675</v>
      </c>
      <c r="N41393" t="s">
        <v>18</v>
      </c>
      <c r="O41393" s="1"/>
      <c r="P41393" s="1"/>
    </row>
    <row r="41394" spans="1:16" hidden="1" x14ac:dyDescent="0.35">
      <c r="A41394" s="1" t="s">
        <v>4304</v>
      </c>
      <c r="B41394">
        <v>2023</v>
      </c>
      <c r="C41394">
        <v>834157</v>
      </c>
      <c r="D41394" s="1" t="s">
        <v>51</v>
      </c>
      <c r="E41394" s="1" t="s">
        <v>3309</v>
      </c>
      <c r="F41394" s="1" t="s">
        <v>3310</v>
      </c>
      <c r="G41394" s="1" t="s">
        <v>4327</v>
      </c>
      <c r="H41394" s="1" t="s">
        <v>3392</v>
      </c>
      <c r="I41394">
        <v>2</v>
      </c>
      <c r="J41394" s="1" t="s">
        <v>3393</v>
      </c>
      <c r="K41394">
        <v>4</v>
      </c>
      <c r="L41394" s="1" t="s">
        <v>3804</v>
      </c>
      <c r="M41394" s="4" t="s">
        <v>24</v>
      </c>
      <c r="N41394" t="s">
        <v>18</v>
      </c>
      <c r="O41394" s="1"/>
      <c r="P41394" s="1"/>
    </row>
    <row r="41395" spans="1:16" hidden="1" x14ac:dyDescent="0.35">
      <c r="A41395" s="1" t="s">
        <v>4304</v>
      </c>
      <c r="B41395">
        <v>2023</v>
      </c>
      <c r="C41395">
        <v>54361</v>
      </c>
      <c r="D41395" s="1" t="s">
        <v>2283</v>
      </c>
      <c r="E41395" s="1" t="s">
        <v>3298</v>
      </c>
      <c r="F41395" s="1" t="s">
        <v>3299</v>
      </c>
      <c r="G41395" s="1" t="s">
        <v>360</v>
      </c>
      <c r="H41395" s="1" t="s">
        <v>3300</v>
      </c>
      <c r="I41395">
        <v>6</v>
      </c>
      <c r="J41395" s="1" t="s">
        <v>4309</v>
      </c>
      <c r="K41395">
        <v>18</v>
      </c>
      <c r="L41395" s="1" t="s">
        <v>18</v>
      </c>
      <c r="M41395" s="4" t="s">
        <v>24</v>
      </c>
      <c r="N41395" t="s">
        <v>18</v>
      </c>
      <c r="O41395" s="1"/>
      <c r="P41395" s="1"/>
    </row>
    <row r="41396" spans="1:16" hidden="1" x14ac:dyDescent="0.35">
      <c r="A41396" s="1" t="s">
        <v>4304</v>
      </c>
      <c r="B41396">
        <v>2023</v>
      </c>
      <c r="C41396">
        <v>54388</v>
      </c>
      <c r="D41396" s="1" t="s">
        <v>33</v>
      </c>
      <c r="E41396" s="1" t="s">
        <v>190</v>
      </c>
      <c r="F41396" s="1" t="s">
        <v>3305</v>
      </c>
      <c r="G41396" s="1" t="s">
        <v>713</v>
      </c>
      <c r="H41396" s="1" t="s">
        <v>4346</v>
      </c>
      <c r="I41396">
        <v>4</v>
      </c>
      <c r="J41396" s="1" t="s">
        <v>74</v>
      </c>
      <c r="K41396">
        <v>3</v>
      </c>
      <c r="L41396" s="1" t="s">
        <v>18</v>
      </c>
      <c r="M41396" s="4" t="s">
        <v>5206</v>
      </c>
      <c r="N41396" t="s">
        <v>18</v>
      </c>
      <c r="O41396" s="1"/>
      <c r="P41396" s="1"/>
    </row>
    <row r="41397" spans="1:16" hidden="1" x14ac:dyDescent="0.35">
      <c r="A41397" s="1" t="s">
        <v>4304</v>
      </c>
      <c r="B41397">
        <v>2023</v>
      </c>
      <c r="C41397">
        <v>834157</v>
      </c>
      <c r="D41397" s="1" t="s">
        <v>51</v>
      </c>
      <c r="E41397" s="1" t="s">
        <v>3337</v>
      </c>
      <c r="F41397" s="1" t="s">
        <v>3338</v>
      </c>
      <c r="G41397" s="1" t="s">
        <v>191</v>
      </c>
      <c r="H41397" s="1" t="s">
        <v>3339</v>
      </c>
      <c r="I41397">
        <v>8</v>
      </c>
      <c r="J41397" s="1" t="s">
        <v>3601</v>
      </c>
      <c r="K41397">
        <v>4</v>
      </c>
      <c r="L41397" s="1" t="s">
        <v>18</v>
      </c>
      <c r="M41397" s="4" t="s">
        <v>531</v>
      </c>
      <c r="N41397" t="s">
        <v>18</v>
      </c>
      <c r="O41397" s="1"/>
      <c r="P41397" s="1"/>
    </row>
    <row r="41398" spans="1:16" hidden="1" x14ac:dyDescent="0.35">
      <c r="A41398" s="1" t="s">
        <v>4304</v>
      </c>
      <c r="B41398">
        <v>2023</v>
      </c>
      <c r="C41398">
        <v>54370</v>
      </c>
      <c r="D41398" s="1" t="s">
        <v>4305</v>
      </c>
      <c r="E41398" s="1" t="s">
        <v>3298</v>
      </c>
      <c r="F41398" s="1" t="s">
        <v>3299</v>
      </c>
      <c r="G41398" s="1" t="s">
        <v>360</v>
      </c>
      <c r="H41398" s="1" t="s">
        <v>3300</v>
      </c>
      <c r="I41398">
        <v>6</v>
      </c>
      <c r="J41398" s="1" t="s">
        <v>4309</v>
      </c>
      <c r="K41398">
        <v>9</v>
      </c>
      <c r="L41398" s="1" t="s">
        <v>18</v>
      </c>
      <c r="M41398" s="4" t="s">
        <v>24</v>
      </c>
      <c r="N41398" t="s">
        <v>18</v>
      </c>
      <c r="O41398" s="1"/>
      <c r="P41398" s="1"/>
    </row>
    <row r="41399" spans="1:16" hidden="1" x14ac:dyDescent="0.35">
      <c r="A41399" s="1" t="s">
        <v>4304</v>
      </c>
      <c r="B41399">
        <v>2023</v>
      </c>
      <c r="C41399">
        <v>54361</v>
      </c>
      <c r="D41399" s="1" t="s">
        <v>2283</v>
      </c>
      <c r="E41399" s="1" t="s">
        <v>3317</v>
      </c>
      <c r="F41399" s="1" t="s">
        <v>3467</v>
      </c>
      <c r="G41399" s="1" t="s">
        <v>3468</v>
      </c>
      <c r="H41399" s="1" t="s">
        <v>3469</v>
      </c>
      <c r="I41399">
        <v>4</v>
      </c>
      <c r="J41399" s="1" t="s">
        <v>3682</v>
      </c>
      <c r="K41399">
        <v>5</v>
      </c>
      <c r="L41399" s="1" t="s">
        <v>18</v>
      </c>
      <c r="M41399" s="4" t="s">
        <v>2507</v>
      </c>
      <c r="N41399" t="s">
        <v>18</v>
      </c>
      <c r="O41399" s="1"/>
      <c r="P41399" s="1"/>
    </row>
    <row r="41400" spans="1:16" hidden="1" x14ac:dyDescent="0.35">
      <c r="A41400" s="1" t="s">
        <v>4304</v>
      </c>
      <c r="B41400">
        <v>2023</v>
      </c>
      <c r="C41400">
        <v>54364</v>
      </c>
      <c r="D41400" s="1" t="s">
        <v>65</v>
      </c>
      <c r="E41400" s="1" t="s">
        <v>3317</v>
      </c>
      <c r="F41400" s="1" t="s">
        <v>3318</v>
      </c>
      <c r="G41400" s="1" t="s">
        <v>3326</v>
      </c>
      <c r="H41400" s="1" t="s">
        <v>4314</v>
      </c>
      <c r="I41400">
        <v>9</v>
      </c>
      <c r="J41400" s="1" t="s">
        <v>3791</v>
      </c>
      <c r="K41400">
        <v>2</v>
      </c>
      <c r="L41400" s="1" t="s">
        <v>18</v>
      </c>
      <c r="M41400" s="4" t="s">
        <v>1543</v>
      </c>
      <c r="N41400" t="s">
        <v>18</v>
      </c>
      <c r="O41400" s="1"/>
      <c r="P41400" s="1"/>
    </row>
    <row r="41401" spans="1:16" hidden="1" x14ac:dyDescent="0.35">
      <c r="A41401" s="1" t="s">
        <v>4304</v>
      </c>
      <c r="B41401">
        <v>2023</v>
      </c>
      <c r="C41401">
        <v>930252</v>
      </c>
      <c r="D41401" s="1" t="s">
        <v>4317</v>
      </c>
      <c r="E41401" s="1" t="s">
        <v>190</v>
      </c>
      <c r="F41401" s="1" t="s">
        <v>3305</v>
      </c>
      <c r="G41401" s="1" t="s">
        <v>594</v>
      </c>
      <c r="H41401" s="1" t="s">
        <v>3358</v>
      </c>
      <c r="I41401">
        <v>3</v>
      </c>
      <c r="J41401" s="1" t="s">
        <v>3405</v>
      </c>
      <c r="K41401">
        <v>3</v>
      </c>
      <c r="L41401" s="1" t="s">
        <v>18</v>
      </c>
      <c r="M41401" s="4" t="s">
        <v>1021</v>
      </c>
      <c r="N41401" t="s">
        <v>18</v>
      </c>
      <c r="O41401" s="1"/>
      <c r="P41401" s="1"/>
    </row>
    <row r="41402" spans="1:16" hidden="1" x14ac:dyDescent="0.35">
      <c r="A41402" s="1" t="s">
        <v>4304</v>
      </c>
      <c r="B41402">
        <v>2023</v>
      </c>
      <c r="C41402">
        <v>54360</v>
      </c>
      <c r="D41402" s="1" t="s">
        <v>58</v>
      </c>
      <c r="E41402" s="1" t="s">
        <v>3298</v>
      </c>
      <c r="F41402" s="1" t="s">
        <v>3299</v>
      </c>
      <c r="G41402" s="1" t="s">
        <v>360</v>
      </c>
      <c r="H41402" s="1" t="s">
        <v>3300</v>
      </c>
      <c r="I41402">
        <v>2</v>
      </c>
      <c r="J41402" s="1" t="s">
        <v>3402</v>
      </c>
      <c r="K41402">
        <v>15</v>
      </c>
      <c r="L41402" s="1" t="s">
        <v>18</v>
      </c>
      <c r="M41402" s="4" t="s">
        <v>2999</v>
      </c>
      <c r="N41402" t="s">
        <v>18</v>
      </c>
      <c r="O41402" s="1"/>
      <c r="P41402" s="1"/>
    </row>
    <row r="41403" spans="1:16" hidden="1" x14ac:dyDescent="0.35">
      <c r="A41403" s="1" t="s">
        <v>4304</v>
      </c>
      <c r="B41403">
        <v>2023</v>
      </c>
      <c r="C41403">
        <v>834347</v>
      </c>
      <c r="D41403" s="1" t="s">
        <v>17</v>
      </c>
      <c r="E41403" s="1" t="s">
        <v>3298</v>
      </c>
      <c r="F41403" s="1" t="s">
        <v>3299</v>
      </c>
      <c r="G41403" s="1" t="s">
        <v>360</v>
      </c>
      <c r="H41403" s="1" t="s">
        <v>3300</v>
      </c>
      <c r="I41403">
        <v>11</v>
      </c>
      <c r="J41403" s="1" t="s">
        <v>3502</v>
      </c>
      <c r="K41403">
        <v>13</v>
      </c>
      <c r="L41403" s="1" t="s">
        <v>18</v>
      </c>
      <c r="M41403" s="4" t="s">
        <v>3946</v>
      </c>
      <c r="N41403" t="s">
        <v>18</v>
      </c>
      <c r="O41403" s="1"/>
      <c r="P41403" s="1"/>
    </row>
    <row r="41404" spans="1:16" hidden="1" x14ac:dyDescent="0.35">
      <c r="A41404" s="1" t="s">
        <v>4304</v>
      </c>
      <c r="B41404">
        <v>2023</v>
      </c>
      <c r="C41404">
        <v>834347</v>
      </c>
      <c r="D41404" s="1" t="s">
        <v>17</v>
      </c>
      <c r="E41404" s="1" t="s">
        <v>3309</v>
      </c>
      <c r="F41404" s="1" t="s">
        <v>3310</v>
      </c>
      <c r="G41404" s="1" t="s">
        <v>4324</v>
      </c>
      <c r="H41404" s="1" t="s">
        <v>3311</v>
      </c>
      <c r="I41404">
        <v>2</v>
      </c>
      <c r="J41404" s="1" t="s">
        <v>4325</v>
      </c>
      <c r="K41404">
        <v>6</v>
      </c>
      <c r="L41404" s="1" t="s">
        <v>796</v>
      </c>
      <c r="M41404" s="4" t="s">
        <v>24</v>
      </c>
      <c r="N41404" t="s">
        <v>18</v>
      </c>
      <c r="O41404" s="1"/>
      <c r="P41404" s="1"/>
    </row>
    <row r="41405" spans="1:16" hidden="1" x14ac:dyDescent="0.35">
      <c r="A41405" s="1" t="s">
        <v>4304</v>
      </c>
      <c r="B41405">
        <v>2023</v>
      </c>
      <c r="C41405">
        <v>841491</v>
      </c>
      <c r="D41405" s="1" t="s">
        <v>104</v>
      </c>
      <c r="E41405" s="1" t="s">
        <v>3313</v>
      </c>
      <c r="F41405" s="1" t="s">
        <v>3334</v>
      </c>
      <c r="G41405" s="1" t="s">
        <v>1051</v>
      </c>
      <c r="H41405" s="1" t="s">
        <v>3345</v>
      </c>
      <c r="I41405">
        <v>4</v>
      </c>
      <c r="J41405" s="1" t="s">
        <v>3400</v>
      </c>
      <c r="K41405">
        <v>15</v>
      </c>
      <c r="L41405" s="1" t="s">
        <v>3600</v>
      </c>
      <c r="M41405" s="4" t="s">
        <v>18</v>
      </c>
      <c r="N41405" t="s">
        <v>18</v>
      </c>
      <c r="O41405" s="1"/>
      <c r="P41405" s="1"/>
    </row>
    <row r="41406" spans="1:16" hidden="1" x14ac:dyDescent="0.35">
      <c r="A41406" s="1" t="s">
        <v>4304</v>
      </c>
      <c r="B41406">
        <v>2023</v>
      </c>
      <c r="C41406">
        <v>54370</v>
      </c>
      <c r="D41406" s="1" t="s">
        <v>4305</v>
      </c>
      <c r="E41406" s="1" t="s">
        <v>3309</v>
      </c>
      <c r="F41406" s="1" t="s">
        <v>3310</v>
      </c>
      <c r="G41406" s="1" t="s">
        <v>4324</v>
      </c>
      <c r="H41406" s="1" t="s">
        <v>3311</v>
      </c>
      <c r="I41406">
        <v>1</v>
      </c>
      <c r="J41406" s="1" t="s">
        <v>4345</v>
      </c>
      <c r="K41406">
        <v>4</v>
      </c>
      <c r="L41406" s="1" t="s">
        <v>179</v>
      </c>
      <c r="M41406" s="4" t="s">
        <v>18</v>
      </c>
      <c r="N41406" t="s">
        <v>18</v>
      </c>
      <c r="O41406" s="1"/>
      <c r="P41406" s="1"/>
    </row>
    <row r="41407" spans="1:16" hidden="1" x14ac:dyDescent="0.35">
      <c r="A41407" s="1" t="s">
        <v>4304</v>
      </c>
      <c r="B41407">
        <v>2023</v>
      </c>
      <c r="C41407">
        <v>895654</v>
      </c>
      <c r="D41407" s="1" t="s">
        <v>4335</v>
      </c>
      <c r="E41407" s="1" t="s">
        <v>3309</v>
      </c>
      <c r="F41407" s="1" t="s">
        <v>3310</v>
      </c>
      <c r="G41407" s="1" t="s">
        <v>3391</v>
      </c>
      <c r="H41407" s="1" t="s">
        <v>4321</v>
      </c>
      <c r="I41407">
        <v>3</v>
      </c>
      <c r="J41407" s="1" t="s">
        <v>4669</v>
      </c>
      <c r="K41407">
        <v>1</v>
      </c>
      <c r="L41407" s="1" t="s">
        <v>3450</v>
      </c>
      <c r="M41407" s="4" t="s">
        <v>4482</v>
      </c>
      <c r="N41407" t="s">
        <v>18</v>
      </c>
      <c r="O41407" s="1"/>
      <c r="P41407" s="1"/>
    </row>
    <row r="41408" spans="1:16" hidden="1" x14ac:dyDescent="0.35">
      <c r="A41408" s="1" t="s">
        <v>4304</v>
      </c>
      <c r="B41408">
        <v>2023</v>
      </c>
      <c r="C41408">
        <v>54360</v>
      </c>
      <c r="D41408" s="1" t="s">
        <v>58</v>
      </c>
      <c r="E41408" s="1" t="s">
        <v>3309</v>
      </c>
      <c r="F41408" s="1" t="s">
        <v>3370</v>
      </c>
      <c r="G41408" s="1" t="s">
        <v>1006</v>
      </c>
      <c r="H41408" s="1" t="s">
        <v>3371</v>
      </c>
      <c r="I41408">
        <v>2</v>
      </c>
      <c r="J41408" s="1" t="s">
        <v>3753</v>
      </c>
      <c r="K41408">
        <v>5</v>
      </c>
      <c r="L41408" s="1" t="s">
        <v>3373</v>
      </c>
      <c r="M41408" s="4" t="s">
        <v>24</v>
      </c>
      <c r="N41408" t="s">
        <v>18</v>
      </c>
      <c r="O41408" s="1"/>
      <c r="P41408" s="1"/>
    </row>
    <row r="41409" spans="1:16" x14ac:dyDescent="0.35">
      <c r="A41409" s="1" t="s">
        <v>4304</v>
      </c>
      <c r="B41409">
        <v>2023</v>
      </c>
      <c r="C41409">
        <v>930252</v>
      </c>
      <c r="D41409" s="1" t="s">
        <v>4317</v>
      </c>
      <c r="E41409" s="1" t="s">
        <v>3313</v>
      </c>
      <c r="F41409" s="1" t="s">
        <v>3334</v>
      </c>
      <c r="G41409" s="1" t="s">
        <v>1051</v>
      </c>
      <c r="H41409" s="1" t="s">
        <v>3345</v>
      </c>
      <c r="I41409">
        <v>3</v>
      </c>
      <c r="J41409" s="1" t="s">
        <v>3385</v>
      </c>
      <c r="K41409">
        <v>30</v>
      </c>
      <c r="L41409" s="1" t="s">
        <v>3386</v>
      </c>
      <c r="M41409" s="4" t="s">
        <v>24</v>
      </c>
      <c r="N41409" t="s">
        <v>18</v>
      </c>
      <c r="O41409" s="1"/>
      <c r="P41409" s="1"/>
    </row>
    <row r="41410" spans="1:16" hidden="1" x14ac:dyDescent="0.35">
      <c r="A41410" s="1" t="s">
        <v>4304</v>
      </c>
      <c r="B41410">
        <v>2023</v>
      </c>
      <c r="C41410">
        <v>54364</v>
      </c>
      <c r="D41410" s="1" t="s">
        <v>65</v>
      </c>
      <c r="E41410" s="1" t="s">
        <v>3313</v>
      </c>
      <c r="F41410" s="1" t="s">
        <v>3334</v>
      </c>
      <c r="G41410" s="1" t="s">
        <v>975</v>
      </c>
      <c r="H41410" s="1" t="s">
        <v>3335</v>
      </c>
      <c r="I41410">
        <v>4</v>
      </c>
      <c r="J41410" s="1" t="s">
        <v>74</v>
      </c>
      <c r="K41410">
        <v>2</v>
      </c>
      <c r="L41410" s="1" t="s">
        <v>3659</v>
      </c>
      <c r="M41410" s="4" t="s">
        <v>24</v>
      </c>
      <c r="N41410" t="s">
        <v>18</v>
      </c>
      <c r="O41410" s="1"/>
      <c r="P41410" s="1"/>
    </row>
    <row r="41411" spans="1:16" hidden="1" x14ac:dyDescent="0.35">
      <c r="A41411" s="1" t="s">
        <v>4304</v>
      </c>
      <c r="B41411">
        <v>2023</v>
      </c>
      <c r="C41411">
        <v>841490</v>
      </c>
      <c r="D41411" s="1" t="s">
        <v>40</v>
      </c>
      <c r="E41411" s="1" t="s">
        <v>3317</v>
      </c>
      <c r="F41411" s="1" t="s">
        <v>3318</v>
      </c>
      <c r="G41411" s="1" t="s">
        <v>3326</v>
      </c>
      <c r="H41411" s="1" t="s">
        <v>4314</v>
      </c>
      <c r="I41411">
        <v>13</v>
      </c>
      <c r="J41411" s="1" t="s">
        <v>3860</v>
      </c>
      <c r="K41411">
        <v>2</v>
      </c>
      <c r="L41411" s="1" t="s">
        <v>18</v>
      </c>
      <c r="M41411" s="4" t="s">
        <v>24</v>
      </c>
      <c r="N41411" t="s">
        <v>18</v>
      </c>
      <c r="O41411" s="1"/>
      <c r="P41411" s="1"/>
    </row>
    <row r="41412" spans="1:16" hidden="1" x14ac:dyDescent="0.35">
      <c r="A41412" s="1" t="s">
        <v>4304</v>
      </c>
      <c r="B41412">
        <v>2023</v>
      </c>
      <c r="C41412">
        <v>54388</v>
      </c>
      <c r="D41412" s="1" t="s">
        <v>33</v>
      </c>
      <c r="E41412" s="1" t="s">
        <v>190</v>
      </c>
      <c r="F41412" s="1" t="s">
        <v>3305</v>
      </c>
      <c r="G41412" s="1" t="s">
        <v>713</v>
      </c>
      <c r="H41412" s="1" t="s">
        <v>4346</v>
      </c>
      <c r="I41412">
        <v>3</v>
      </c>
      <c r="J41412" s="1" t="s">
        <v>3398</v>
      </c>
      <c r="K41412">
        <v>5</v>
      </c>
      <c r="L41412" s="1" t="s">
        <v>18</v>
      </c>
      <c r="M41412" s="4" t="s">
        <v>3399</v>
      </c>
      <c r="N41412" t="s">
        <v>18</v>
      </c>
      <c r="O41412" s="1"/>
      <c r="P41412" s="1"/>
    </row>
    <row r="41413" spans="1:16" hidden="1" x14ac:dyDescent="0.35">
      <c r="A41413" s="1" t="s">
        <v>4304</v>
      </c>
      <c r="B41413">
        <v>2023</v>
      </c>
      <c r="C41413">
        <v>54370</v>
      </c>
      <c r="D41413" s="1" t="s">
        <v>4305</v>
      </c>
      <c r="E41413" s="1" t="s">
        <v>3298</v>
      </c>
      <c r="F41413" s="1" t="s">
        <v>3354</v>
      </c>
      <c r="G41413" s="1" t="s">
        <v>95</v>
      </c>
      <c r="H41413" s="1" t="s">
        <v>3355</v>
      </c>
      <c r="I41413">
        <v>10</v>
      </c>
      <c r="J41413" s="1" t="s">
        <v>3502</v>
      </c>
      <c r="K41413">
        <v>5</v>
      </c>
      <c r="L41413" s="1" t="s">
        <v>18</v>
      </c>
      <c r="M41413" s="4" t="s">
        <v>5207</v>
      </c>
      <c r="N41413" t="s">
        <v>18</v>
      </c>
      <c r="O41413" s="1"/>
      <c r="P41413" s="1"/>
    </row>
    <row r="41414" spans="1:16" hidden="1" x14ac:dyDescent="0.35">
      <c r="A41414" s="1" t="s">
        <v>4304</v>
      </c>
      <c r="B41414">
        <v>2023</v>
      </c>
      <c r="C41414">
        <v>834347</v>
      </c>
      <c r="D41414" s="1" t="s">
        <v>17</v>
      </c>
      <c r="E41414" s="1" t="s">
        <v>3317</v>
      </c>
      <c r="F41414" s="1" t="s">
        <v>3467</v>
      </c>
      <c r="G41414" s="1" t="s">
        <v>3468</v>
      </c>
      <c r="H41414" s="1" t="s">
        <v>3469</v>
      </c>
      <c r="I41414">
        <v>2</v>
      </c>
      <c r="J41414" s="1" t="s">
        <v>3470</v>
      </c>
      <c r="K41414">
        <v>2</v>
      </c>
      <c r="L41414" s="1" t="s">
        <v>18</v>
      </c>
      <c r="M41414" s="4" t="s">
        <v>1433</v>
      </c>
      <c r="N41414" t="s">
        <v>18</v>
      </c>
      <c r="O41414" s="1"/>
      <c r="P41414" s="1"/>
    </row>
    <row r="41415" spans="1:16" hidden="1" x14ac:dyDescent="0.35">
      <c r="A41415" s="1" t="s">
        <v>4304</v>
      </c>
      <c r="B41415">
        <v>2023</v>
      </c>
      <c r="C41415">
        <v>895681</v>
      </c>
      <c r="D41415" s="1" t="s">
        <v>4341</v>
      </c>
      <c r="E41415" s="1" t="s">
        <v>3313</v>
      </c>
      <c r="F41415" s="1" t="s">
        <v>3334</v>
      </c>
      <c r="G41415" s="1" t="s">
        <v>975</v>
      </c>
      <c r="H41415" s="1" t="s">
        <v>3335</v>
      </c>
      <c r="I41415">
        <v>4</v>
      </c>
      <c r="J41415" s="1" t="s">
        <v>74</v>
      </c>
      <c r="K41415">
        <v>9</v>
      </c>
      <c r="L41415" s="1" t="s">
        <v>3414</v>
      </c>
      <c r="M41415" s="4" t="s">
        <v>24</v>
      </c>
      <c r="N41415" t="s">
        <v>18</v>
      </c>
      <c r="O41415" s="1"/>
      <c r="P41415" s="1"/>
    </row>
    <row r="41416" spans="1:16" hidden="1" x14ac:dyDescent="0.35">
      <c r="A41416" s="1" t="s">
        <v>4304</v>
      </c>
      <c r="B41416">
        <v>2023</v>
      </c>
      <c r="C41416">
        <v>834347</v>
      </c>
      <c r="D41416" s="1" t="s">
        <v>17</v>
      </c>
      <c r="E41416" s="1" t="s">
        <v>3309</v>
      </c>
      <c r="F41416" s="1" t="s">
        <v>3370</v>
      </c>
      <c r="G41416" s="1" t="s">
        <v>1006</v>
      </c>
      <c r="H41416" s="1" t="s">
        <v>3371</v>
      </c>
      <c r="I41416">
        <v>3</v>
      </c>
      <c r="J41416" s="1" t="s">
        <v>3372</v>
      </c>
      <c r="K41416">
        <v>5</v>
      </c>
      <c r="L41416" s="1" t="s">
        <v>3373</v>
      </c>
      <c r="M41416" s="4" t="s">
        <v>24</v>
      </c>
      <c r="N41416" t="s">
        <v>18</v>
      </c>
      <c r="O41416" s="1"/>
      <c r="P41416" s="1"/>
    </row>
    <row r="41417" spans="1:16" hidden="1" x14ac:dyDescent="0.35">
      <c r="A41417" s="1" t="s">
        <v>4304</v>
      </c>
      <c r="B41417">
        <v>2023</v>
      </c>
      <c r="C41417">
        <v>54361</v>
      </c>
      <c r="D41417" s="1" t="s">
        <v>2283</v>
      </c>
      <c r="E41417" s="1" t="s">
        <v>3313</v>
      </c>
      <c r="F41417" s="1" t="s">
        <v>3334</v>
      </c>
      <c r="G41417" s="1" t="s">
        <v>1051</v>
      </c>
      <c r="H41417" s="1" t="s">
        <v>3345</v>
      </c>
      <c r="I41417">
        <v>7</v>
      </c>
      <c r="J41417" s="1" t="s">
        <v>3390</v>
      </c>
      <c r="K41417">
        <v>6</v>
      </c>
      <c r="L41417" s="1" t="s">
        <v>3544</v>
      </c>
      <c r="M41417" s="4" t="s">
        <v>18</v>
      </c>
      <c r="N41417" t="s">
        <v>18</v>
      </c>
      <c r="O41417" s="1"/>
      <c r="P41417" s="1"/>
    </row>
    <row r="41418" spans="1:16" hidden="1" x14ac:dyDescent="0.35">
      <c r="A41418" s="1" t="s">
        <v>4304</v>
      </c>
      <c r="B41418">
        <v>2023</v>
      </c>
      <c r="C41418">
        <v>54370</v>
      </c>
      <c r="D41418" s="1" t="s">
        <v>4305</v>
      </c>
      <c r="E41418" s="1" t="s">
        <v>3298</v>
      </c>
      <c r="F41418" s="1" t="s">
        <v>3299</v>
      </c>
      <c r="G41418" s="1" t="s">
        <v>360</v>
      </c>
      <c r="H41418" s="1" t="s">
        <v>3300</v>
      </c>
      <c r="I41418">
        <v>12</v>
      </c>
      <c r="J41418" s="1" t="s">
        <v>3356</v>
      </c>
      <c r="K41418">
        <v>13</v>
      </c>
      <c r="L41418" s="1" t="s">
        <v>18</v>
      </c>
      <c r="M41418" s="4" t="s">
        <v>3357</v>
      </c>
      <c r="N41418" t="s">
        <v>18</v>
      </c>
      <c r="O41418" s="1"/>
      <c r="P41418" s="1"/>
    </row>
    <row r="41419" spans="1:16" hidden="1" x14ac:dyDescent="0.35">
      <c r="A41419" s="1" t="s">
        <v>4304</v>
      </c>
      <c r="B41419">
        <v>2023</v>
      </c>
      <c r="C41419">
        <v>54370</v>
      </c>
      <c r="D41419" s="1" t="s">
        <v>4305</v>
      </c>
      <c r="E41419" s="1" t="s">
        <v>190</v>
      </c>
      <c r="F41419" s="1" t="s">
        <v>3305</v>
      </c>
      <c r="G41419" s="1" t="s">
        <v>594</v>
      </c>
      <c r="H41419" s="1" t="s">
        <v>3358</v>
      </c>
      <c r="I41419">
        <v>5</v>
      </c>
      <c r="J41419" s="1" t="s">
        <v>3415</v>
      </c>
      <c r="K41419">
        <v>1</v>
      </c>
      <c r="L41419" s="1" t="s">
        <v>18</v>
      </c>
      <c r="M41419" s="4" t="s">
        <v>5208</v>
      </c>
      <c r="N41419" t="s">
        <v>18</v>
      </c>
      <c r="O41419" s="1"/>
      <c r="P41419" s="1"/>
    </row>
    <row r="41420" spans="1:16" hidden="1" x14ac:dyDescent="0.35">
      <c r="A41420" s="1" t="s">
        <v>4304</v>
      </c>
      <c r="B41420">
        <v>2023</v>
      </c>
      <c r="C41420">
        <v>54388</v>
      </c>
      <c r="D41420" s="1" t="s">
        <v>33</v>
      </c>
      <c r="E41420" s="1" t="s">
        <v>3337</v>
      </c>
      <c r="F41420" s="1" t="s">
        <v>3338</v>
      </c>
      <c r="G41420" s="1" t="s">
        <v>3546</v>
      </c>
      <c r="H41420" s="1" t="s">
        <v>3547</v>
      </c>
      <c r="I41420">
        <v>2</v>
      </c>
      <c r="J41420" s="1" t="s">
        <v>4552</v>
      </c>
      <c r="K41420">
        <v>1</v>
      </c>
      <c r="L41420" s="1" t="s">
        <v>18</v>
      </c>
      <c r="M41420" s="4" t="s">
        <v>3634</v>
      </c>
      <c r="N41420" t="s">
        <v>18</v>
      </c>
      <c r="O41420" s="1"/>
      <c r="P41420" s="1"/>
    </row>
    <row r="41421" spans="1:16" hidden="1" x14ac:dyDescent="0.35">
      <c r="A41421" s="1" t="s">
        <v>4304</v>
      </c>
      <c r="B41421">
        <v>2023</v>
      </c>
      <c r="C41421">
        <v>930252</v>
      </c>
      <c r="D41421" s="1" t="s">
        <v>4317</v>
      </c>
      <c r="E41421" s="1" t="s">
        <v>3298</v>
      </c>
      <c r="F41421" s="1" t="s">
        <v>3299</v>
      </c>
      <c r="G41421" s="1" t="s">
        <v>360</v>
      </c>
      <c r="H41421" s="1" t="s">
        <v>3300</v>
      </c>
      <c r="I41421">
        <v>9</v>
      </c>
      <c r="J41421" s="1" t="s">
        <v>4307</v>
      </c>
      <c r="K41421">
        <v>6</v>
      </c>
      <c r="L41421" s="1" t="s">
        <v>18</v>
      </c>
      <c r="M41421" s="4" t="s">
        <v>459</v>
      </c>
      <c r="N41421" t="s">
        <v>18</v>
      </c>
      <c r="O41421" s="1"/>
      <c r="P41421" s="1"/>
    </row>
    <row r="41422" spans="1:16" hidden="1" x14ac:dyDescent="0.35">
      <c r="A41422" s="1" t="s">
        <v>4304</v>
      </c>
      <c r="B41422">
        <v>2023</v>
      </c>
      <c r="C41422">
        <v>841491</v>
      </c>
      <c r="D41422" s="1" t="s">
        <v>104</v>
      </c>
      <c r="E41422" s="1" t="s">
        <v>190</v>
      </c>
      <c r="F41422" s="1" t="s">
        <v>3305</v>
      </c>
      <c r="G41422" s="1" t="s">
        <v>594</v>
      </c>
      <c r="H41422" s="1" t="s">
        <v>3358</v>
      </c>
      <c r="I41422">
        <v>3</v>
      </c>
      <c r="J41422" s="1" t="s">
        <v>3405</v>
      </c>
      <c r="K41422">
        <v>3</v>
      </c>
      <c r="L41422" s="1" t="s">
        <v>18</v>
      </c>
      <c r="M41422" s="4" t="s">
        <v>321</v>
      </c>
      <c r="N41422" t="s">
        <v>18</v>
      </c>
      <c r="O41422" s="1"/>
      <c r="P41422" s="1"/>
    </row>
    <row r="41423" spans="1:16" hidden="1" x14ac:dyDescent="0.35">
      <c r="A41423" s="1" t="s">
        <v>4304</v>
      </c>
      <c r="B41423">
        <v>2023</v>
      </c>
      <c r="C41423">
        <v>930252</v>
      </c>
      <c r="D41423" s="1" t="s">
        <v>4317</v>
      </c>
      <c r="E41423" s="1" t="s">
        <v>3309</v>
      </c>
      <c r="F41423" s="1" t="s">
        <v>3370</v>
      </c>
      <c r="G41423" s="1" t="s">
        <v>1336</v>
      </c>
      <c r="H41423" s="1" t="s">
        <v>3374</v>
      </c>
      <c r="I41423">
        <v>22</v>
      </c>
      <c r="J41423" s="1" t="s">
        <v>3895</v>
      </c>
      <c r="K41423">
        <v>1</v>
      </c>
      <c r="L41423" s="1" t="s">
        <v>4326</v>
      </c>
      <c r="M41423" s="4" t="s">
        <v>24</v>
      </c>
      <c r="N41423" t="s">
        <v>18</v>
      </c>
      <c r="O41423" s="1"/>
      <c r="P41423" s="1"/>
    </row>
    <row r="41424" spans="1:16" hidden="1" x14ac:dyDescent="0.35">
      <c r="A41424" s="1" t="s">
        <v>4304</v>
      </c>
      <c r="B41424">
        <v>2023</v>
      </c>
      <c r="C41424">
        <v>895654</v>
      </c>
      <c r="D41424" s="1" t="s">
        <v>4335</v>
      </c>
      <c r="E41424" s="1" t="s">
        <v>3298</v>
      </c>
      <c r="F41424" s="1" t="s">
        <v>3354</v>
      </c>
      <c r="G41424" s="1" t="s">
        <v>95</v>
      </c>
      <c r="H41424" s="1" t="s">
        <v>3355</v>
      </c>
      <c r="I41424">
        <v>5</v>
      </c>
      <c r="J41424" s="1" t="s">
        <v>4307</v>
      </c>
      <c r="K41424">
        <v>1</v>
      </c>
      <c r="L41424" s="1" t="s">
        <v>18</v>
      </c>
      <c r="M41424" s="4" t="s">
        <v>4479</v>
      </c>
      <c r="N41424" t="s">
        <v>18</v>
      </c>
      <c r="O41424" s="1"/>
      <c r="P41424" s="1"/>
    </row>
    <row r="41425" spans="1:16" hidden="1" x14ac:dyDescent="0.35">
      <c r="A41425" s="1" t="s">
        <v>4304</v>
      </c>
      <c r="B41425">
        <v>2023</v>
      </c>
      <c r="C41425">
        <v>930252</v>
      </c>
      <c r="D41425" s="1" t="s">
        <v>4317</v>
      </c>
      <c r="E41425" s="1" t="s">
        <v>3302</v>
      </c>
      <c r="F41425" s="1" t="s">
        <v>280</v>
      </c>
      <c r="G41425" s="1" t="s">
        <v>3341</v>
      </c>
      <c r="H41425" s="1" t="s">
        <v>4313</v>
      </c>
      <c r="I41425">
        <v>6</v>
      </c>
      <c r="J41425" s="1" t="s">
        <v>3495</v>
      </c>
      <c r="K41425">
        <v>2</v>
      </c>
      <c r="L41425" s="1" t="s">
        <v>18</v>
      </c>
      <c r="M41425" s="4" t="s">
        <v>3496</v>
      </c>
      <c r="N41425" t="s">
        <v>18</v>
      </c>
      <c r="O41425" s="1"/>
      <c r="P41425" s="1"/>
    </row>
    <row r="41426" spans="1:16" hidden="1" x14ac:dyDescent="0.35">
      <c r="A41426" s="1" t="s">
        <v>4304</v>
      </c>
      <c r="B41426">
        <v>2023</v>
      </c>
      <c r="C41426">
        <v>54361</v>
      </c>
      <c r="D41426" s="1" t="s">
        <v>2283</v>
      </c>
      <c r="E41426" s="1" t="s">
        <v>3317</v>
      </c>
      <c r="F41426" s="1" t="s">
        <v>3467</v>
      </c>
      <c r="G41426" s="1" t="s">
        <v>3468</v>
      </c>
      <c r="H41426" s="1" t="s">
        <v>3469</v>
      </c>
      <c r="I41426">
        <v>2</v>
      </c>
      <c r="J41426" s="1" t="s">
        <v>3470</v>
      </c>
      <c r="K41426">
        <v>5</v>
      </c>
      <c r="L41426" s="1" t="s">
        <v>18</v>
      </c>
      <c r="M41426" s="4" t="s">
        <v>4602</v>
      </c>
      <c r="N41426" t="s">
        <v>18</v>
      </c>
      <c r="O41426" s="1"/>
      <c r="P41426" s="1"/>
    </row>
    <row r="41427" spans="1:16" hidden="1" x14ac:dyDescent="0.35">
      <c r="A41427" s="1" t="s">
        <v>4304</v>
      </c>
      <c r="B41427">
        <v>2023</v>
      </c>
      <c r="C41427">
        <v>895654</v>
      </c>
      <c r="D41427" s="1" t="s">
        <v>4335</v>
      </c>
      <c r="E41427" s="1" t="s">
        <v>3337</v>
      </c>
      <c r="F41427" s="1" t="s">
        <v>3338</v>
      </c>
      <c r="G41427" s="1" t="s">
        <v>191</v>
      </c>
      <c r="H41427" s="1" t="s">
        <v>3339</v>
      </c>
      <c r="I41427">
        <v>1</v>
      </c>
      <c r="J41427" s="1" t="s">
        <v>3627</v>
      </c>
      <c r="K41427">
        <v>2</v>
      </c>
      <c r="L41427" s="1" t="s">
        <v>18</v>
      </c>
      <c r="M41427" s="4" t="s">
        <v>5209</v>
      </c>
      <c r="N41427" t="s">
        <v>18</v>
      </c>
      <c r="O41427" s="1"/>
      <c r="P41427" s="1"/>
    </row>
    <row r="41428" spans="1:16" hidden="1" x14ac:dyDescent="0.35">
      <c r="A41428" s="1" t="s">
        <v>4304</v>
      </c>
      <c r="B41428">
        <v>2023</v>
      </c>
      <c r="C41428">
        <v>54388</v>
      </c>
      <c r="D41428" s="1" t="s">
        <v>33</v>
      </c>
      <c r="E41428" s="1" t="s">
        <v>3309</v>
      </c>
      <c r="F41428" s="1" t="s">
        <v>3370</v>
      </c>
      <c r="G41428" s="1" t="s">
        <v>1006</v>
      </c>
      <c r="H41428" s="1" t="s">
        <v>3371</v>
      </c>
      <c r="I41428">
        <v>2</v>
      </c>
      <c r="J41428" s="1" t="s">
        <v>3753</v>
      </c>
      <c r="K41428">
        <v>1</v>
      </c>
      <c r="L41428" s="1" t="s">
        <v>3381</v>
      </c>
      <c r="M41428" s="4" t="s">
        <v>24</v>
      </c>
      <c r="N41428" t="s">
        <v>18</v>
      </c>
      <c r="O41428" s="1"/>
      <c r="P41428" s="1"/>
    </row>
    <row r="41429" spans="1:16" hidden="1" x14ac:dyDescent="0.35">
      <c r="A41429" s="1" t="s">
        <v>4304</v>
      </c>
      <c r="B41429">
        <v>2023</v>
      </c>
      <c r="C41429">
        <v>834157</v>
      </c>
      <c r="D41429" s="1" t="s">
        <v>51</v>
      </c>
      <c r="E41429" s="1" t="s">
        <v>3309</v>
      </c>
      <c r="F41429" s="1" t="s">
        <v>3310</v>
      </c>
      <c r="G41429" s="1" t="s">
        <v>4330</v>
      </c>
      <c r="H41429" s="1" t="s">
        <v>4331</v>
      </c>
      <c r="I41429">
        <v>11</v>
      </c>
      <c r="J41429" s="1" t="s">
        <v>4497</v>
      </c>
      <c r="K41429">
        <v>1</v>
      </c>
      <c r="L41429" s="1" t="s">
        <v>4332</v>
      </c>
      <c r="M41429" s="4" t="s">
        <v>24</v>
      </c>
      <c r="N41429" t="s">
        <v>18</v>
      </c>
      <c r="O41429" s="1"/>
      <c r="P41429" s="1"/>
    </row>
    <row r="41430" spans="1:16" hidden="1" x14ac:dyDescent="0.35">
      <c r="A41430" s="1" t="s">
        <v>4304</v>
      </c>
      <c r="B41430">
        <v>2023</v>
      </c>
      <c r="C41430">
        <v>54364</v>
      </c>
      <c r="D41430" s="1" t="s">
        <v>65</v>
      </c>
      <c r="E41430" s="1" t="s">
        <v>3309</v>
      </c>
      <c r="F41430" s="1" t="s">
        <v>3310</v>
      </c>
      <c r="G41430" s="1" t="s">
        <v>4327</v>
      </c>
      <c r="H41430" s="1" t="s">
        <v>3392</v>
      </c>
      <c r="I41430">
        <v>3</v>
      </c>
      <c r="J41430" s="1" t="s">
        <v>920</v>
      </c>
      <c r="K41430">
        <v>6</v>
      </c>
      <c r="L41430" s="1" t="s">
        <v>3394</v>
      </c>
      <c r="M41430" s="4" t="s">
        <v>748</v>
      </c>
      <c r="N41430" t="s">
        <v>18</v>
      </c>
      <c r="O41430" s="1"/>
      <c r="P41430" s="1"/>
    </row>
    <row r="41431" spans="1:16" hidden="1" x14ac:dyDescent="0.35">
      <c r="A41431" s="1" t="s">
        <v>4304</v>
      </c>
      <c r="B41431">
        <v>2023</v>
      </c>
      <c r="C41431">
        <v>841491</v>
      </c>
      <c r="D41431" s="1" t="s">
        <v>104</v>
      </c>
      <c r="E41431" s="1" t="s">
        <v>3309</v>
      </c>
      <c r="F41431" s="1" t="s">
        <v>3310</v>
      </c>
      <c r="G41431" s="1" t="s">
        <v>4324</v>
      </c>
      <c r="H41431" s="1" t="s">
        <v>3311</v>
      </c>
      <c r="I41431">
        <v>5</v>
      </c>
      <c r="J41431" s="1" t="s">
        <v>920</v>
      </c>
      <c r="K41431">
        <v>3</v>
      </c>
      <c r="L41431" s="1" t="s">
        <v>3576</v>
      </c>
      <c r="M41431" s="4" t="s">
        <v>24</v>
      </c>
      <c r="N41431" t="s">
        <v>18</v>
      </c>
      <c r="O41431" s="1"/>
      <c r="P41431" s="1"/>
    </row>
    <row r="41432" spans="1:16" hidden="1" x14ac:dyDescent="0.35">
      <c r="A41432" s="1" t="s">
        <v>4304</v>
      </c>
      <c r="B41432">
        <v>2023</v>
      </c>
      <c r="C41432">
        <v>930252</v>
      </c>
      <c r="D41432" s="1" t="s">
        <v>4317</v>
      </c>
      <c r="E41432" s="1" t="s">
        <v>3302</v>
      </c>
      <c r="F41432" s="1" t="s">
        <v>280</v>
      </c>
      <c r="G41432" s="1" t="s">
        <v>3341</v>
      </c>
      <c r="H41432" s="1" t="s">
        <v>4313</v>
      </c>
      <c r="I41432">
        <v>3</v>
      </c>
      <c r="J41432" s="1" t="s">
        <v>4472</v>
      </c>
      <c r="K41432">
        <v>1</v>
      </c>
      <c r="L41432" s="1" t="s">
        <v>18</v>
      </c>
      <c r="M41432" s="4" t="s">
        <v>3993</v>
      </c>
      <c r="N41432" t="s">
        <v>18</v>
      </c>
      <c r="O41432" s="1"/>
      <c r="P41432" s="1"/>
    </row>
    <row r="41433" spans="1:16" hidden="1" x14ac:dyDescent="0.35">
      <c r="A41433" s="1" t="s">
        <v>4304</v>
      </c>
      <c r="B41433">
        <v>2023</v>
      </c>
      <c r="C41433">
        <v>54361</v>
      </c>
      <c r="D41433" s="1" t="s">
        <v>2283</v>
      </c>
      <c r="E41433" s="1" t="s">
        <v>3313</v>
      </c>
      <c r="F41433" s="1" t="s">
        <v>3334</v>
      </c>
      <c r="G41433" s="1" t="s">
        <v>1051</v>
      </c>
      <c r="H41433" s="1" t="s">
        <v>3345</v>
      </c>
      <c r="I41433">
        <v>7</v>
      </c>
      <c r="J41433" s="1" t="s">
        <v>3390</v>
      </c>
      <c r="K41433">
        <v>9</v>
      </c>
      <c r="L41433" s="1" t="s">
        <v>3413</v>
      </c>
      <c r="M41433" s="4" t="s">
        <v>18</v>
      </c>
      <c r="N41433" t="s">
        <v>18</v>
      </c>
      <c r="O41433" s="1"/>
      <c r="P41433" s="1"/>
    </row>
    <row r="41434" spans="1:16" hidden="1" x14ac:dyDescent="0.35">
      <c r="A41434" s="1" t="s">
        <v>4304</v>
      </c>
      <c r="B41434">
        <v>2023</v>
      </c>
      <c r="C41434">
        <v>841491</v>
      </c>
      <c r="D41434" s="1" t="s">
        <v>104</v>
      </c>
      <c r="E41434" s="1" t="s">
        <v>3309</v>
      </c>
      <c r="F41434" s="1" t="s">
        <v>3370</v>
      </c>
      <c r="G41434" s="1" t="s">
        <v>1006</v>
      </c>
      <c r="H41434" s="1" t="s">
        <v>3371</v>
      </c>
      <c r="I41434">
        <v>1</v>
      </c>
      <c r="J41434" s="1" t="s">
        <v>3407</v>
      </c>
      <c r="K41434">
        <v>3</v>
      </c>
      <c r="L41434" s="1" t="s">
        <v>3513</v>
      </c>
      <c r="M41434" s="4" t="s">
        <v>24</v>
      </c>
      <c r="N41434" t="s">
        <v>18</v>
      </c>
      <c r="O41434" s="1"/>
      <c r="P41434" s="1"/>
    </row>
    <row r="41435" spans="1:16" hidden="1" x14ac:dyDescent="0.35">
      <c r="A41435" s="1" t="s">
        <v>4304</v>
      </c>
      <c r="B41435">
        <v>2023</v>
      </c>
      <c r="C41435">
        <v>54388</v>
      </c>
      <c r="D41435" s="1" t="s">
        <v>33</v>
      </c>
      <c r="E41435" s="1" t="s">
        <v>3313</v>
      </c>
      <c r="F41435" s="1" t="s">
        <v>3334</v>
      </c>
      <c r="G41435" s="1" t="s">
        <v>1051</v>
      </c>
      <c r="H41435" s="1" t="s">
        <v>3345</v>
      </c>
      <c r="I41435">
        <v>2</v>
      </c>
      <c r="J41435" s="1" t="s">
        <v>3376</v>
      </c>
      <c r="K41435">
        <v>6</v>
      </c>
      <c r="L41435" s="1" t="s">
        <v>3544</v>
      </c>
      <c r="M41435" s="4" t="s">
        <v>2314</v>
      </c>
      <c r="N41435" t="s">
        <v>18</v>
      </c>
      <c r="O41435" s="1"/>
      <c r="P41435" s="1"/>
    </row>
    <row r="41436" spans="1:16" hidden="1" x14ac:dyDescent="0.35">
      <c r="A41436" s="1" t="s">
        <v>4304</v>
      </c>
      <c r="B41436">
        <v>2023</v>
      </c>
      <c r="C41436">
        <v>834347</v>
      </c>
      <c r="D41436" s="1" t="s">
        <v>17</v>
      </c>
      <c r="E41436" s="1" t="s">
        <v>190</v>
      </c>
      <c r="F41436" s="1" t="s">
        <v>3305</v>
      </c>
      <c r="G41436" s="1" t="s">
        <v>594</v>
      </c>
      <c r="H41436" s="1" t="s">
        <v>3358</v>
      </c>
      <c r="I41436">
        <v>3</v>
      </c>
      <c r="J41436" s="1" t="s">
        <v>3405</v>
      </c>
      <c r="K41436">
        <v>3</v>
      </c>
      <c r="L41436" s="1" t="s">
        <v>18</v>
      </c>
      <c r="M41436" s="4" t="s">
        <v>4848</v>
      </c>
      <c r="N41436" t="s">
        <v>18</v>
      </c>
      <c r="O41436" s="1"/>
      <c r="P41436" s="1"/>
    </row>
    <row r="41437" spans="1:16" hidden="1" x14ac:dyDescent="0.35">
      <c r="A41437" s="1" t="s">
        <v>4304</v>
      </c>
      <c r="B41437">
        <v>2023</v>
      </c>
      <c r="C41437">
        <v>841490</v>
      </c>
      <c r="D41437" s="1" t="s">
        <v>40</v>
      </c>
      <c r="E41437" s="1" t="s">
        <v>3298</v>
      </c>
      <c r="F41437" s="1" t="s">
        <v>3299</v>
      </c>
      <c r="G41437" s="1" t="s">
        <v>360</v>
      </c>
      <c r="H41437" s="1" t="s">
        <v>3300</v>
      </c>
      <c r="I41437">
        <v>3</v>
      </c>
      <c r="J41437" s="1" t="s">
        <v>2323</v>
      </c>
      <c r="K41437">
        <v>1</v>
      </c>
      <c r="L41437" s="1" t="s">
        <v>18</v>
      </c>
      <c r="M41437" s="4" t="s">
        <v>5210</v>
      </c>
      <c r="N41437" t="s">
        <v>18</v>
      </c>
      <c r="O41437" s="1"/>
      <c r="P41437" s="1"/>
    </row>
    <row r="41438" spans="1:16" hidden="1" x14ac:dyDescent="0.35">
      <c r="A41438" s="1" t="s">
        <v>4304</v>
      </c>
      <c r="B41438">
        <v>2023</v>
      </c>
      <c r="C41438">
        <v>919561</v>
      </c>
      <c r="D41438" s="1" t="s">
        <v>4308</v>
      </c>
      <c r="E41438" s="1" t="s">
        <v>3313</v>
      </c>
      <c r="F41438" s="1" t="s">
        <v>3334</v>
      </c>
      <c r="G41438" s="1" t="s">
        <v>975</v>
      </c>
      <c r="H41438" s="1" t="s">
        <v>3335</v>
      </c>
      <c r="I41438">
        <v>1</v>
      </c>
      <c r="J41438" s="1" t="s">
        <v>263</v>
      </c>
      <c r="K41438">
        <v>2</v>
      </c>
      <c r="L41438" s="1" t="s">
        <v>3659</v>
      </c>
      <c r="M41438" s="4" t="s">
        <v>24</v>
      </c>
      <c r="N41438" t="s">
        <v>18</v>
      </c>
      <c r="O41438" s="1"/>
      <c r="P41438" s="1"/>
    </row>
    <row r="41439" spans="1:16" hidden="1" x14ac:dyDescent="0.35">
      <c r="A41439" s="1" t="s">
        <v>4304</v>
      </c>
      <c r="B41439">
        <v>2023</v>
      </c>
      <c r="C41439">
        <v>834157</v>
      </c>
      <c r="D41439" s="1" t="s">
        <v>51</v>
      </c>
      <c r="E41439" s="1" t="s">
        <v>3298</v>
      </c>
      <c r="F41439" s="1" t="s">
        <v>3354</v>
      </c>
      <c r="G41439" s="1" t="s">
        <v>95</v>
      </c>
      <c r="H41439" s="1" t="s">
        <v>3355</v>
      </c>
      <c r="I41439">
        <v>1</v>
      </c>
      <c r="J41439" s="1" t="s">
        <v>4342</v>
      </c>
      <c r="K41439">
        <v>2</v>
      </c>
      <c r="L41439" s="1" t="s">
        <v>18</v>
      </c>
      <c r="M41439" s="4" t="s">
        <v>4171</v>
      </c>
      <c r="N41439" t="s">
        <v>18</v>
      </c>
      <c r="O41439" s="1"/>
      <c r="P41439" s="1"/>
    </row>
    <row r="41440" spans="1:16" hidden="1" x14ac:dyDescent="0.35">
      <c r="A41440" s="1" t="s">
        <v>4304</v>
      </c>
      <c r="B41440">
        <v>2023</v>
      </c>
      <c r="C41440">
        <v>834347</v>
      </c>
      <c r="D41440" s="1" t="s">
        <v>17</v>
      </c>
      <c r="E41440" s="1" t="s">
        <v>3298</v>
      </c>
      <c r="F41440" s="1" t="s">
        <v>3354</v>
      </c>
      <c r="G41440" s="1" t="s">
        <v>95</v>
      </c>
      <c r="H41440" s="1" t="s">
        <v>3355</v>
      </c>
      <c r="I41440">
        <v>3</v>
      </c>
      <c r="J41440" s="1" t="s">
        <v>3402</v>
      </c>
      <c r="K41440">
        <v>1</v>
      </c>
      <c r="L41440" s="1" t="s">
        <v>18</v>
      </c>
      <c r="M41440" s="4" t="s">
        <v>861</v>
      </c>
      <c r="N41440" t="s">
        <v>18</v>
      </c>
      <c r="O41440" s="1"/>
      <c r="P41440" s="1"/>
    </row>
    <row r="41441" spans="1:16" hidden="1" x14ac:dyDescent="0.35">
      <c r="A41441" s="1" t="s">
        <v>4304</v>
      </c>
      <c r="B41441">
        <v>2023</v>
      </c>
      <c r="C41441">
        <v>834347</v>
      </c>
      <c r="D41441" s="1" t="s">
        <v>17</v>
      </c>
      <c r="E41441" s="1" t="s">
        <v>190</v>
      </c>
      <c r="F41441" s="1" t="s">
        <v>3305</v>
      </c>
      <c r="G41441" s="1" t="s">
        <v>713</v>
      </c>
      <c r="H41441" s="1" t="s">
        <v>4346</v>
      </c>
      <c r="I41441">
        <v>2</v>
      </c>
      <c r="J41441" s="1" t="s">
        <v>3736</v>
      </c>
      <c r="K41441">
        <v>2</v>
      </c>
      <c r="L41441" s="1" t="s">
        <v>18</v>
      </c>
      <c r="M41441" s="4" t="s">
        <v>3737</v>
      </c>
      <c r="N41441" t="s">
        <v>18</v>
      </c>
      <c r="O41441" s="1"/>
      <c r="P41441" s="1"/>
    </row>
    <row r="41442" spans="1:16" hidden="1" x14ac:dyDescent="0.35">
      <c r="A41442" s="1" t="s">
        <v>4304</v>
      </c>
      <c r="B41442">
        <v>2023</v>
      </c>
      <c r="C41442">
        <v>54361</v>
      </c>
      <c r="D41442" s="1" t="s">
        <v>2283</v>
      </c>
      <c r="E41442" s="1" t="s">
        <v>3298</v>
      </c>
      <c r="F41442" s="1" t="s">
        <v>3299</v>
      </c>
      <c r="G41442" s="1" t="s">
        <v>360</v>
      </c>
      <c r="H41442" s="1" t="s">
        <v>3300</v>
      </c>
      <c r="I41442">
        <v>9</v>
      </c>
      <c r="J41442" s="1" t="s">
        <v>4307</v>
      </c>
      <c r="K41442">
        <v>25</v>
      </c>
      <c r="L41442" s="1" t="s">
        <v>18</v>
      </c>
      <c r="M41442" s="4" t="s">
        <v>4479</v>
      </c>
      <c r="N41442" t="s">
        <v>18</v>
      </c>
      <c r="O41442" s="1"/>
      <c r="P41442" s="1"/>
    </row>
    <row r="41443" spans="1:16" hidden="1" x14ac:dyDescent="0.35">
      <c r="A41443" s="1" t="s">
        <v>4304</v>
      </c>
      <c r="B41443">
        <v>2023</v>
      </c>
      <c r="C41443">
        <v>54370</v>
      </c>
      <c r="D41443" s="1" t="s">
        <v>4305</v>
      </c>
      <c r="E41443" s="1" t="s">
        <v>190</v>
      </c>
      <c r="F41443" s="1" t="s">
        <v>3305</v>
      </c>
      <c r="G41443" s="1" t="s">
        <v>594</v>
      </c>
      <c r="H41443" s="1" t="s">
        <v>3358</v>
      </c>
      <c r="I41443">
        <v>5</v>
      </c>
      <c r="J41443" s="1" t="s">
        <v>3415</v>
      </c>
      <c r="K41443">
        <v>1</v>
      </c>
      <c r="L41443" s="1" t="s">
        <v>18</v>
      </c>
      <c r="M41443" s="4" t="s">
        <v>5211</v>
      </c>
      <c r="N41443" t="s">
        <v>18</v>
      </c>
      <c r="O41443" s="1"/>
      <c r="P41443" s="1"/>
    </row>
    <row r="41444" spans="1:16" hidden="1" x14ac:dyDescent="0.35">
      <c r="A41444" s="1" t="s">
        <v>4304</v>
      </c>
      <c r="B41444">
        <v>2023</v>
      </c>
      <c r="C41444">
        <v>54361</v>
      </c>
      <c r="D41444" s="1" t="s">
        <v>2283</v>
      </c>
      <c r="E41444" s="1" t="s">
        <v>3298</v>
      </c>
      <c r="F41444" s="1" t="s">
        <v>3299</v>
      </c>
      <c r="G41444" s="1" t="s">
        <v>360</v>
      </c>
      <c r="H41444" s="1" t="s">
        <v>3300</v>
      </c>
      <c r="I41444">
        <v>9</v>
      </c>
      <c r="J41444" s="1" t="s">
        <v>4307</v>
      </c>
      <c r="K41444">
        <v>21</v>
      </c>
      <c r="L41444" s="1" t="s">
        <v>18</v>
      </c>
      <c r="M41444" s="4" t="s">
        <v>4479</v>
      </c>
      <c r="N41444" t="s">
        <v>18</v>
      </c>
      <c r="O41444" s="1"/>
      <c r="P41444" s="1"/>
    </row>
    <row r="41445" spans="1:16" hidden="1" x14ac:dyDescent="0.35">
      <c r="A41445" s="1" t="s">
        <v>4304</v>
      </c>
      <c r="B41445">
        <v>2023</v>
      </c>
      <c r="C41445">
        <v>834347</v>
      </c>
      <c r="D41445" s="1" t="s">
        <v>17</v>
      </c>
      <c r="E41445" s="1" t="s">
        <v>3309</v>
      </c>
      <c r="F41445" s="1" t="s">
        <v>3310</v>
      </c>
      <c r="G41445" s="1" t="s">
        <v>3391</v>
      </c>
      <c r="H41445" s="1" t="s">
        <v>4321</v>
      </c>
      <c r="I41445">
        <v>13</v>
      </c>
      <c r="J41445" s="1" t="s">
        <v>4550</v>
      </c>
      <c r="K41445">
        <v>1</v>
      </c>
      <c r="L41445" s="1" t="s">
        <v>3450</v>
      </c>
      <c r="M41445" s="4" t="s">
        <v>18</v>
      </c>
      <c r="N41445" t="s">
        <v>18</v>
      </c>
      <c r="O41445" s="1"/>
      <c r="P41445" s="1"/>
    </row>
    <row r="41446" spans="1:16" hidden="1" x14ac:dyDescent="0.35">
      <c r="A41446" s="1" t="s">
        <v>4304</v>
      </c>
      <c r="B41446">
        <v>2023</v>
      </c>
      <c r="C41446">
        <v>54370</v>
      </c>
      <c r="D41446" s="1" t="s">
        <v>4305</v>
      </c>
      <c r="E41446" s="1" t="s">
        <v>3317</v>
      </c>
      <c r="F41446" s="1" t="s">
        <v>3467</v>
      </c>
      <c r="G41446" s="1" t="s">
        <v>3468</v>
      </c>
      <c r="H41446" s="1" t="s">
        <v>3469</v>
      </c>
      <c r="I41446">
        <v>1</v>
      </c>
      <c r="J41446" s="1" t="s">
        <v>3481</v>
      </c>
      <c r="K41446">
        <v>1</v>
      </c>
      <c r="L41446" s="1" t="s">
        <v>18</v>
      </c>
      <c r="M41446" s="4" t="s">
        <v>3947</v>
      </c>
      <c r="N41446" t="s">
        <v>18</v>
      </c>
      <c r="O41446" s="1"/>
      <c r="P41446" s="1"/>
    </row>
    <row r="41447" spans="1:16" hidden="1" x14ac:dyDescent="0.35">
      <c r="A41447" s="1" t="s">
        <v>4304</v>
      </c>
      <c r="B41447">
        <v>2023</v>
      </c>
      <c r="C41447">
        <v>54360</v>
      </c>
      <c r="D41447" s="1" t="s">
        <v>58</v>
      </c>
      <c r="E41447" s="1" t="s">
        <v>3337</v>
      </c>
      <c r="F41447" s="1" t="s">
        <v>3338</v>
      </c>
      <c r="G41447" s="1" t="s">
        <v>381</v>
      </c>
      <c r="H41447" s="1" t="s">
        <v>3367</v>
      </c>
      <c r="I41447">
        <v>1</v>
      </c>
      <c r="J41447" s="1" t="s">
        <v>3368</v>
      </c>
      <c r="K41447">
        <v>4</v>
      </c>
      <c r="L41447" s="1" t="s">
        <v>18</v>
      </c>
      <c r="M41447" s="4" t="s">
        <v>1236</v>
      </c>
      <c r="N41447" t="s">
        <v>18</v>
      </c>
      <c r="O41447" s="1"/>
      <c r="P41447" s="1"/>
    </row>
    <row r="41448" spans="1:16" x14ac:dyDescent="0.35">
      <c r="A41448" s="1" t="s">
        <v>4304</v>
      </c>
      <c r="B41448">
        <v>2023</v>
      </c>
      <c r="C41448">
        <v>930252</v>
      </c>
      <c r="D41448" s="1" t="s">
        <v>4317</v>
      </c>
      <c r="E41448" s="1" t="s">
        <v>3313</v>
      </c>
      <c r="F41448" s="1" t="s">
        <v>3334</v>
      </c>
      <c r="G41448" s="1" t="s">
        <v>1051</v>
      </c>
      <c r="H41448" s="1" t="s">
        <v>3345</v>
      </c>
      <c r="I41448">
        <v>3</v>
      </c>
      <c r="J41448" s="1" t="s">
        <v>3385</v>
      </c>
      <c r="K41448">
        <v>18</v>
      </c>
      <c r="L41448" s="1" t="s">
        <v>510</v>
      </c>
      <c r="M41448" s="4" t="s">
        <v>24</v>
      </c>
      <c r="N41448" t="s">
        <v>18</v>
      </c>
      <c r="O41448" s="1"/>
      <c r="P41448" s="1"/>
    </row>
    <row r="41449" spans="1:16" hidden="1" x14ac:dyDescent="0.35">
      <c r="A41449" s="1" t="s">
        <v>4304</v>
      </c>
      <c r="B41449">
        <v>2023</v>
      </c>
      <c r="C41449">
        <v>54364</v>
      </c>
      <c r="D41449" s="1" t="s">
        <v>65</v>
      </c>
      <c r="E41449" s="1" t="s">
        <v>3302</v>
      </c>
      <c r="F41449" s="1" t="s">
        <v>280</v>
      </c>
      <c r="G41449" s="1" t="s">
        <v>3341</v>
      </c>
      <c r="H41449" s="1" t="s">
        <v>4313</v>
      </c>
      <c r="I41449">
        <v>10</v>
      </c>
      <c r="J41449" s="1" t="s">
        <v>3642</v>
      </c>
      <c r="K41449">
        <v>1</v>
      </c>
      <c r="L41449" s="1" t="s">
        <v>18</v>
      </c>
      <c r="M41449" s="4" t="s">
        <v>4172</v>
      </c>
      <c r="N41449" t="s">
        <v>18</v>
      </c>
      <c r="O41449" s="1"/>
      <c r="P41449" s="1"/>
    </row>
    <row r="41450" spans="1:16" hidden="1" x14ac:dyDescent="0.35">
      <c r="A41450" s="1" t="s">
        <v>4304</v>
      </c>
      <c r="B41450">
        <v>2023</v>
      </c>
      <c r="C41450">
        <v>54360</v>
      </c>
      <c r="D41450" s="1" t="s">
        <v>58</v>
      </c>
      <c r="E41450" s="1" t="s">
        <v>3298</v>
      </c>
      <c r="F41450" s="1" t="s">
        <v>3299</v>
      </c>
      <c r="G41450" s="1" t="s">
        <v>360</v>
      </c>
      <c r="H41450" s="1" t="s">
        <v>3300</v>
      </c>
      <c r="I41450">
        <v>14</v>
      </c>
      <c r="J41450" s="1" t="s">
        <v>4404</v>
      </c>
      <c r="K41450">
        <v>9</v>
      </c>
      <c r="L41450" s="1" t="s">
        <v>18</v>
      </c>
      <c r="M41450" s="4" t="s">
        <v>278</v>
      </c>
      <c r="N41450" t="s">
        <v>18</v>
      </c>
      <c r="O41450" s="1"/>
      <c r="P41450" s="1"/>
    </row>
    <row r="41451" spans="1:16" hidden="1" x14ac:dyDescent="0.35">
      <c r="A41451" s="1" t="s">
        <v>4304</v>
      </c>
      <c r="B41451">
        <v>2023</v>
      </c>
      <c r="C41451">
        <v>54360</v>
      </c>
      <c r="D41451" s="1" t="s">
        <v>58</v>
      </c>
      <c r="E41451" s="1" t="s">
        <v>3313</v>
      </c>
      <c r="F41451" s="1" t="s">
        <v>3334</v>
      </c>
      <c r="G41451" s="1" t="s">
        <v>1051</v>
      </c>
      <c r="H41451" s="1" t="s">
        <v>3345</v>
      </c>
      <c r="I41451">
        <v>2</v>
      </c>
      <c r="J41451" s="1" t="s">
        <v>3376</v>
      </c>
      <c r="K41451">
        <v>11</v>
      </c>
      <c r="L41451" s="1" t="s">
        <v>3460</v>
      </c>
      <c r="M41451" s="4" t="s">
        <v>24</v>
      </c>
      <c r="N41451" t="s">
        <v>18</v>
      </c>
      <c r="O41451" s="1"/>
      <c r="P41451" s="1"/>
    </row>
    <row r="41452" spans="1:16" hidden="1" x14ac:dyDescent="0.35">
      <c r="A41452" s="1" t="s">
        <v>4304</v>
      </c>
      <c r="B41452">
        <v>2023</v>
      </c>
      <c r="C41452">
        <v>930252</v>
      </c>
      <c r="D41452" s="1" t="s">
        <v>4317</v>
      </c>
      <c r="E41452" s="1" t="s">
        <v>3337</v>
      </c>
      <c r="F41452" s="1" t="s">
        <v>3338</v>
      </c>
      <c r="G41452" s="1" t="s">
        <v>191</v>
      </c>
      <c r="H41452" s="1" t="s">
        <v>3339</v>
      </c>
      <c r="I41452">
        <v>3</v>
      </c>
      <c r="J41452" s="1" t="s">
        <v>3382</v>
      </c>
      <c r="K41452">
        <v>1</v>
      </c>
      <c r="L41452" s="1" t="s">
        <v>18</v>
      </c>
      <c r="M41452" s="4" t="s">
        <v>3812</v>
      </c>
      <c r="N41452" t="s">
        <v>18</v>
      </c>
      <c r="O41452" s="1"/>
      <c r="P41452" s="1"/>
    </row>
    <row r="41453" spans="1:16" hidden="1" x14ac:dyDescent="0.35">
      <c r="A41453" s="1" t="s">
        <v>4304</v>
      </c>
      <c r="B41453">
        <v>2023</v>
      </c>
      <c r="C41453">
        <v>841491</v>
      </c>
      <c r="D41453" s="1" t="s">
        <v>104</v>
      </c>
      <c r="E41453" s="1" t="s">
        <v>3337</v>
      </c>
      <c r="F41453" s="1" t="s">
        <v>3338</v>
      </c>
      <c r="G41453" s="1" t="s">
        <v>191</v>
      </c>
      <c r="H41453" s="1" t="s">
        <v>3339</v>
      </c>
      <c r="I41453">
        <v>6</v>
      </c>
      <c r="J41453" s="1" t="s">
        <v>3575</v>
      </c>
      <c r="K41453">
        <v>4</v>
      </c>
      <c r="L41453" s="1" t="s">
        <v>18</v>
      </c>
      <c r="M41453" s="4" t="s">
        <v>278</v>
      </c>
      <c r="N41453" t="s">
        <v>18</v>
      </c>
      <c r="O41453" s="1"/>
      <c r="P41453" s="1"/>
    </row>
    <row r="41454" spans="1:16" hidden="1" x14ac:dyDescent="0.35">
      <c r="A41454" s="1" t="s">
        <v>4304</v>
      </c>
      <c r="B41454">
        <v>2023</v>
      </c>
      <c r="C41454">
        <v>841490</v>
      </c>
      <c r="D41454" s="1" t="s">
        <v>40</v>
      </c>
      <c r="E41454" s="1" t="s">
        <v>190</v>
      </c>
      <c r="F41454" s="1" t="s">
        <v>3305</v>
      </c>
      <c r="G41454" s="1" t="s">
        <v>646</v>
      </c>
      <c r="H41454" s="1" t="s">
        <v>3459</v>
      </c>
      <c r="I41454">
        <v>9</v>
      </c>
      <c r="J41454" s="1" t="s">
        <v>1034</v>
      </c>
      <c r="K41454">
        <v>1</v>
      </c>
      <c r="L41454" s="1" t="s">
        <v>90</v>
      </c>
      <c r="M41454" s="4" t="s">
        <v>1339</v>
      </c>
      <c r="N41454" t="s">
        <v>18</v>
      </c>
      <c r="O41454" s="1"/>
      <c r="P41454" s="1"/>
    </row>
    <row r="41455" spans="1:16" hidden="1" x14ac:dyDescent="0.35">
      <c r="A41455" s="1" t="s">
        <v>4304</v>
      </c>
      <c r="B41455">
        <v>2023</v>
      </c>
      <c r="C41455">
        <v>834157</v>
      </c>
      <c r="D41455" s="1" t="s">
        <v>51</v>
      </c>
      <c r="E41455" s="1" t="s">
        <v>3337</v>
      </c>
      <c r="F41455" s="1" t="s">
        <v>3338</v>
      </c>
      <c r="G41455" s="1" t="s">
        <v>191</v>
      </c>
      <c r="H41455" s="1" t="s">
        <v>3339</v>
      </c>
      <c r="I41455">
        <v>10</v>
      </c>
      <c r="J41455" s="1" t="s">
        <v>3512</v>
      </c>
      <c r="K41455">
        <v>7</v>
      </c>
      <c r="L41455" s="1" t="s">
        <v>18</v>
      </c>
      <c r="M41455" s="4" t="s">
        <v>18</v>
      </c>
      <c r="N41455" t="s">
        <v>18</v>
      </c>
      <c r="O41455" s="1"/>
      <c r="P41455" s="1"/>
    </row>
    <row r="41456" spans="1:16" hidden="1" x14ac:dyDescent="0.35">
      <c r="A41456" s="1" t="s">
        <v>4304</v>
      </c>
      <c r="B41456">
        <v>2023</v>
      </c>
      <c r="C41456">
        <v>834157</v>
      </c>
      <c r="D41456" s="1" t="s">
        <v>51</v>
      </c>
      <c r="E41456" s="1" t="s">
        <v>3337</v>
      </c>
      <c r="F41456" s="1" t="s">
        <v>3338</v>
      </c>
      <c r="G41456" s="1" t="s">
        <v>381</v>
      </c>
      <c r="H41456" s="1" t="s">
        <v>3367</v>
      </c>
      <c r="I41456">
        <v>3</v>
      </c>
      <c r="J41456" s="1" t="s">
        <v>3530</v>
      </c>
      <c r="K41456">
        <v>7</v>
      </c>
      <c r="L41456" s="1" t="s">
        <v>18</v>
      </c>
      <c r="M41456" s="4" t="s">
        <v>18</v>
      </c>
      <c r="N41456" t="s">
        <v>18</v>
      </c>
      <c r="O41456" s="1"/>
      <c r="P41456" s="1"/>
    </row>
    <row r="41457" spans="1:16" hidden="1" x14ac:dyDescent="0.35">
      <c r="A41457" s="1" t="s">
        <v>4304</v>
      </c>
      <c r="B41457">
        <v>2023</v>
      </c>
      <c r="C41457">
        <v>930252</v>
      </c>
      <c r="D41457" s="1" t="s">
        <v>4317</v>
      </c>
      <c r="E41457" s="1" t="s">
        <v>3298</v>
      </c>
      <c r="F41457" s="1" t="s">
        <v>3299</v>
      </c>
      <c r="G41457" s="1" t="s">
        <v>360</v>
      </c>
      <c r="H41457" s="1" t="s">
        <v>3300</v>
      </c>
      <c r="I41457">
        <v>9</v>
      </c>
      <c r="J41457" s="1" t="s">
        <v>4307</v>
      </c>
      <c r="K41457">
        <v>3</v>
      </c>
      <c r="L41457" s="1" t="s">
        <v>18</v>
      </c>
      <c r="M41457" s="4" t="s">
        <v>3802</v>
      </c>
      <c r="N41457" t="s">
        <v>18</v>
      </c>
      <c r="O41457" s="1"/>
      <c r="P41457" s="1"/>
    </row>
    <row r="41458" spans="1:16" x14ac:dyDescent="0.35">
      <c r="A41458" s="1" t="s">
        <v>4304</v>
      </c>
      <c r="B41458">
        <v>2023</v>
      </c>
      <c r="C41458">
        <v>919561</v>
      </c>
      <c r="D41458" s="1" t="s">
        <v>4308</v>
      </c>
      <c r="E41458" s="1" t="s">
        <v>3313</v>
      </c>
      <c r="F41458" s="1" t="s">
        <v>3334</v>
      </c>
      <c r="G41458" s="1" t="s">
        <v>975</v>
      </c>
      <c r="H41458" s="1" t="s">
        <v>3335</v>
      </c>
      <c r="I41458">
        <v>1</v>
      </c>
      <c r="J41458" s="1" t="s">
        <v>263</v>
      </c>
      <c r="K41458">
        <v>16</v>
      </c>
      <c r="L41458" s="1" t="s">
        <v>285</v>
      </c>
      <c r="M41458" s="4" t="s">
        <v>24</v>
      </c>
      <c r="N41458" t="s">
        <v>18</v>
      </c>
      <c r="O41458" s="1"/>
      <c r="P41458" s="1"/>
    </row>
    <row r="41459" spans="1:16" hidden="1" x14ac:dyDescent="0.35">
      <c r="A41459" s="1" t="s">
        <v>4304</v>
      </c>
      <c r="B41459">
        <v>2023</v>
      </c>
      <c r="C41459">
        <v>930252</v>
      </c>
      <c r="D41459" s="1" t="s">
        <v>4317</v>
      </c>
      <c r="E41459" s="1" t="s">
        <v>3302</v>
      </c>
      <c r="F41459" s="1" t="s">
        <v>3322</v>
      </c>
      <c r="G41459" s="1" t="s">
        <v>457</v>
      </c>
      <c r="H41459" s="1" t="s">
        <v>3323</v>
      </c>
      <c r="I41459">
        <v>7</v>
      </c>
      <c r="J41459" s="1" t="s">
        <v>74</v>
      </c>
      <c r="K41459">
        <v>1</v>
      </c>
      <c r="L41459" s="1" t="s">
        <v>18</v>
      </c>
      <c r="M41459" s="4" t="s">
        <v>5212</v>
      </c>
      <c r="N41459" t="s">
        <v>18</v>
      </c>
      <c r="O41459" s="1"/>
      <c r="P41459" s="1"/>
    </row>
    <row r="41460" spans="1:16" hidden="1" x14ac:dyDescent="0.35">
      <c r="A41460" s="1" t="s">
        <v>4304</v>
      </c>
      <c r="B41460">
        <v>2023</v>
      </c>
      <c r="C41460">
        <v>54360</v>
      </c>
      <c r="D41460" s="1" t="s">
        <v>58</v>
      </c>
      <c r="E41460" s="1" t="s">
        <v>3298</v>
      </c>
      <c r="F41460" s="1" t="s">
        <v>3299</v>
      </c>
      <c r="G41460" s="1" t="s">
        <v>360</v>
      </c>
      <c r="H41460" s="1" t="s">
        <v>3300</v>
      </c>
      <c r="I41460">
        <v>5</v>
      </c>
      <c r="J41460" s="1" t="s">
        <v>3351</v>
      </c>
      <c r="K41460">
        <v>4</v>
      </c>
      <c r="L41460" s="1" t="s">
        <v>18</v>
      </c>
      <c r="M41460" s="4" t="s">
        <v>18</v>
      </c>
      <c r="N41460" t="s">
        <v>18</v>
      </c>
      <c r="O41460" s="1"/>
      <c r="P41460" s="1"/>
    </row>
    <row r="41461" spans="1:16" hidden="1" x14ac:dyDescent="0.35">
      <c r="A41461" s="1" t="s">
        <v>4304</v>
      </c>
      <c r="B41461">
        <v>2023</v>
      </c>
      <c r="C41461">
        <v>834347</v>
      </c>
      <c r="D41461" s="1" t="s">
        <v>17</v>
      </c>
      <c r="E41461" s="1" t="s">
        <v>3337</v>
      </c>
      <c r="F41461" s="1" t="s">
        <v>3338</v>
      </c>
      <c r="G41461" s="1" t="s">
        <v>381</v>
      </c>
      <c r="H41461" s="1" t="s">
        <v>3367</v>
      </c>
      <c r="I41461">
        <v>3</v>
      </c>
      <c r="J41461" s="1" t="s">
        <v>3530</v>
      </c>
      <c r="K41461">
        <v>4</v>
      </c>
      <c r="L41461" s="1" t="s">
        <v>18</v>
      </c>
      <c r="M41461" s="4" t="s">
        <v>2168</v>
      </c>
      <c r="N41461" t="s">
        <v>18</v>
      </c>
      <c r="O41461" s="1"/>
      <c r="P41461" s="1"/>
    </row>
    <row r="41462" spans="1:16" hidden="1" x14ac:dyDescent="0.35">
      <c r="A41462" s="1" t="s">
        <v>4304</v>
      </c>
      <c r="B41462">
        <v>2023</v>
      </c>
      <c r="C41462">
        <v>841490</v>
      </c>
      <c r="D41462" s="1" t="s">
        <v>40</v>
      </c>
      <c r="E41462" s="1" t="s">
        <v>3337</v>
      </c>
      <c r="F41462" s="1" t="s">
        <v>3338</v>
      </c>
      <c r="G41462" s="1" t="s">
        <v>381</v>
      </c>
      <c r="H41462" s="1" t="s">
        <v>3367</v>
      </c>
      <c r="I41462">
        <v>2</v>
      </c>
      <c r="J41462" s="1" t="s">
        <v>4400</v>
      </c>
      <c r="K41462">
        <v>7</v>
      </c>
      <c r="L41462" s="1" t="s">
        <v>18</v>
      </c>
      <c r="M41462" s="4" t="s">
        <v>782</v>
      </c>
      <c r="N41462" t="s">
        <v>18</v>
      </c>
      <c r="O41462" s="1"/>
      <c r="P41462" s="1"/>
    </row>
    <row r="41463" spans="1:16" hidden="1" x14ac:dyDescent="0.35">
      <c r="A41463" s="1" t="s">
        <v>4304</v>
      </c>
      <c r="B41463">
        <v>2023</v>
      </c>
      <c r="C41463">
        <v>54364</v>
      </c>
      <c r="D41463" s="1" t="s">
        <v>65</v>
      </c>
      <c r="E41463" s="1" t="s">
        <v>3337</v>
      </c>
      <c r="F41463" s="1" t="s">
        <v>3338</v>
      </c>
      <c r="G41463" s="1" t="s">
        <v>191</v>
      </c>
      <c r="H41463" s="1" t="s">
        <v>3339</v>
      </c>
      <c r="I41463">
        <v>11</v>
      </c>
      <c r="J41463" s="1" t="s">
        <v>3555</v>
      </c>
      <c r="K41463">
        <v>3</v>
      </c>
      <c r="L41463" s="1" t="s">
        <v>18</v>
      </c>
      <c r="M41463" s="4" t="s">
        <v>1570</v>
      </c>
      <c r="N41463" t="s">
        <v>18</v>
      </c>
      <c r="O41463" s="1"/>
      <c r="P41463" s="1"/>
    </row>
    <row r="41464" spans="1:16" hidden="1" x14ac:dyDescent="0.35">
      <c r="A41464" s="1" t="s">
        <v>4304</v>
      </c>
      <c r="B41464">
        <v>2023</v>
      </c>
      <c r="C41464">
        <v>895681</v>
      </c>
      <c r="D41464" s="1" t="s">
        <v>4341</v>
      </c>
      <c r="E41464" s="1" t="s">
        <v>3313</v>
      </c>
      <c r="F41464" s="1" t="s">
        <v>3334</v>
      </c>
      <c r="G41464" s="1" t="s">
        <v>1051</v>
      </c>
      <c r="H41464" s="1" t="s">
        <v>3345</v>
      </c>
      <c r="I41464">
        <v>4</v>
      </c>
      <c r="J41464" s="1" t="s">
        <v>3400</v>
      </c>
      <c r="K41464">
        <v>23</v>
      </c>
      <c r="L41464" s="1" t="s">
        <v>430</v>
      </c>
      <c r="M41464" s="4" t="s">
        <v>2314</v>
      </c>
      <c r="N41464" t="s">
        <v>18</v>
      </c>
      <c r="O41464" s="1"/>
      <c r="P41464" s="1"/>
    </row>
    <row r="41465" spans="1:16" hidden="1" x14ac:dyDescent="0.35">
      <c r="A41465" s="1" t="s">
        <v>4304</v>
      </c>
      <c r="B41465">
        <v>2023</v>
      </c>
      <c r="C41465">
        <v>54361</v>
      </c>
      <c r="D41465" s="1" t="s">
        <v>2283</v>
      </c>
      <c r="E41465" s="1" t="s">
        <v>3298</v>
      </c>
      <c r="F41465" s="1" t="s">
        <v>3299</v>
      </c>
      <c r="G41465" s="1" t="s">
        <v>360</v>
      </c>
      <c r="H41465" s="1" t="s">
        <v>3300</v>
      </c>
      <c r="I41465">
        <v>11</v>
      </c>
      <c r="J41465" s="1" t="s">
        <v>3502</v>
      </c>
      <c r="K41465">
        <v>14</v>
      </c>
      <c r="L41465" s="1" t="s">
        <v>18</v>
      </c>
      <c r="M41465" s="4" t="s">
        <v>3590</v>
      </c>
      <c r="N41465" t="s">
        <v>18</v>
      </c>
      <c r="O41465" s="1"/>
      <c r="P41465" s="1"/>
    </row>
    <row r="41466" spans="1:16" hidden="1" x14ac:dyDescent="0.35">
      <c r="A41466" s="1" t="s">
        <v>4304</v>
      </c>
      <c r="B41466">
        <v>2023</v>
      </c>
      <c r="C41466">
        <v>834347</v>
      </c>
      <c r="D41466" s="1" t="s">
        <v>17</v>
      </c>
      <c r="E41466" s="1" t="s">
        <v>3313</v>
      </c>
      <c r="F41466" s="1" t="s">
        <v>3334</v>
      </c>
      <c r="G41466" s="1" t="s">
        <v>1051</v>
      </c>
      <c r="H41466" s="1" t="s">
        <v>3345</v>
      </c>
      <c r="I41466">
        <v>2</v>
      </c>
      <c r="J41466" s="1" t="s">
        <v>3376</v>
      </c>
      <c r="K41466">
        <v>10</v>
      </c>
      <c r="L41466" s="1" t="s">
        <v>3594</v>
      </c>
      <c r="M41466" s="4" t="s">
        <v>2314</v>
      </c>
      <c r="N41466" t="s">
        <v>18</v>
      </c>
      <c r="O41466" s="1"/>
      <c r="P41466" s="1"/>
    </row>
    <row r="41467" spans="1:16" hidden="1" x14ac:dyDescent="0.35">
      <c r="A41467" s="1" t="s">
        <v>4304</v>
      </c>
      <c r="B41467">
        <v>2023</v>
      </c>
      <c r="C41467">
        <v>834157</v>
      </c>
      <c r="D41467" s="1" t="s">
        <v>51</v>
      </c>
      <c r="E41467" s="1" t="s">
        <v>3298</v>
      </c>
      <c r="F41467" s="1" t="s">
        <v>3299</v>
      </c>
      <c r="G41467" s="1" t="s">
        <v>360</v>
      </c>
      <c r="H41467" s="1" t="s">
        <v>3300</v>
      </c>
      <c r="I41467">
        <v>1</v>
      </c>
      <c r="J41467" s="1" t="s">
        <v>4369</v>
      </c>
      <c r="K41467">
        <v>2</v>
      </c>
      <c r="L41467" s="1" t="s">
        <v>18</v>
      </c>
      <c r="M41467" s="4" t="s">
        <v>5213</v>
      </c>
      <c r="N41467" t="s">
        <v>18</v>
      </c>
      <c r="O41467" s="1"/>
      <c r="P41467" s="1"/>
    </row>
    <row r="41468" spans="1:16" hidden="1" x14ac:dyDescent="0.35">
      <c r="A41468" s="1" t="s">
        <v>4304</v>
      </c>
      <c r="B41468">
        <v>2023</v>
      </c>
      <c r="C41468">
        <v>930252</v>
      </c>
      <c r="D41468" s="1" t="s">
        <v>4317</v>
      </c>
      <c r="E41468" s="1" t="s">
        <v>3298</v>
      </c>
      <c r="F41468" s="1" t="s">
        <v>3299</v>
      </c>
      <c r="G41468" s="1" t="s">
        <v>360</v>
      </c>
      <c r="H41468" s="1" t="s">
        <v>3300</v>
      </c>
      <c r="I41468">
        <v>3</v>
      </c>
      <c r="J41468" s="1" t="s">
        <v>2323</v>
      </c>
      <c r="K41468">
        <v>4</v>
      </c>
      <c r="L41468" s="1" t="s">
        <v>18</v>
      </c>
      <c r="M41468" s="4" t="s">
        <v>1396</v>
      </c>
      <c r="N41468" t="s">
        <v>18</v>
      </c>
      <c r="O41468" s="1"/>
      <c r="P41468" s="1"/>
    </row>
    <row r="41469" spans="1:16" hidden="1" x14ac:dyDescent="0.35">
      <c r="A41469" s="1" t="s">
        <v>4304</v>
      </c>
      <c r="B41469">
        <v>2023</v>
      </c>
      <c r="C41469">
        <v>54370</v>
      </c>
      <c r="D41469" s="1" t="s">
        <v>4305</v>
      </c>
      <c r="E41469" s="1" t="s">
        <v>3298</v>
      </c>
      <c r="F41469" s="1" t="s">
        <v>3299</v>
      </c>
      <c r="G41469" s="1" t="s">
        <v>360</v>
      </c>
      <c r="H41469" s="1" t="s">
        <v>3300</v>
      </c>
      <c r="I41469">
        <v>14</v>
      </c>
      <c r="J41469" s="1" t="s">
        <v>4404</v>
      </c>
      <c r="K41469">
        <v>9</v>
      </c>
      <c r="L41469" s="1" t="s">
        <v>18</v>
      </c>
      <c r="M41469" s="4" t="s">
        <v>278</v>
      </c>
      <c r="N41469" t="s">
        <v>18</v>
      </c>
      <c r="O41469" s="1"/>
      <c r="P41469" s="1"/>
    </row>
    <row r="41470" spans="1:16" hidden="1" x14ac:dyDescent="0.35">
      <c r="A41470" s="1" t="s">
        <v>4304</v>
      </c>
      <c r="B41470">
        <v>2023</v>
      </c>
      <c r="C41470">
        <v>54370</v>
      </c>
      <c r="D41470" s="1" t="s">
        <v>4305</v>
      </c>
      <c r="E41470" s="1" t="s">
        <v>3302</v>
      </c>
      <c r="F41470" s="1" t="s">
        <v>3303</v>
      </c>
      <c r="G41470" s="1" t="s">
        <v>577</v>
      </c>
      <c r="H41470" s="1" t="s">
        <v>3552</v>
      </c>
      <c r="I41470">
        <v>1</v>
      </c>
      <c r="J41470" s="1" t="s">
        <v>3779</v>
      </c>
      <c r="K41470">
        <v>1</v>
      </c>
      <c r="L41470" s="1" t="s">
        <v>90</v>
      </c>
      <c r="M41470" s="4" t="s">
        <v>5214</v>
      </c>
      <c r="N41470" t="s">
        <v>18</v>
      </c>
      <c r="O41470" s="1"/>
      <c r="P41470" s="1"/>
    </row>
    <row r="41471" spans="1:16" hidden="1" x14ac:dyDescent="0.35">
      <c r="A41471" s="1" t="s">
        <v>4304</v>
      </c>
      <c r="B41471">
        <v>2023</v>
      </c>
      <c r="C41471">
        <v>54365</v>
      </c>
      <c r="D41471" s="1" t="s">
        <v>4310</v>
      </c>
      <c r="E41471" s="1" t="s">
        <v>3298</v>
      </c>
      <c r="F41471" s="1" t="s">
        <v>3299</v>
      </c>
      <c r="G41471" s="1" t="s">
        <v>360</v>
      </c>
      <c r="H41471" s="1" t="s">
        <v>3300</v>
      </c>
      <c r="I41471">
        <v>9</v>
      </c>
      <c r="J41471" s="1" t="s">
        <v>4307</v>
      </c>
      <c r="K41471">
        <v>1</v>
      </c>
      <c r="L41471" s="1" t="s">
        <v>18</v>
      </c>
      <c r="M41471" s="4" t="s">
        <v>5162</v>
      </c>
      <c r="N41471" t="s">
        <v>18</v>
      </c>
      <c r="O41471" s="1"/>
      <c r="P41471" s="1"/>
    </row>
    <row r="41472" spans="1:16" hidden="1" x14ac:dyDescent="0.35">
      <c r="A41472" s="1" t="s">
        <v>4304</v>
      </c>
      <c r="B41472">
        <v>2023</v>
      </c>
      <c r="C41472">
        <v>834347</v>
      </c>
      <c r="D41472" s="1" t="s">
        <v>17</v>
      </c>
      <c r="E41472" s="1" t="s">
        <v>3313</v>
      </c>
      <c r="F41472" s="1" t="s">
        <v>3334</v>
      </c>
      <c r="G41472" s="1" t="s">
        <v>1051</v>
      </c>
      <c r="H41472" s="1" t="s">
        <v>3345</v>
      </c>
      <c r="I41472">
        <v>6</v>
      </c>
      <c r="J41472" s="1" t="s">
        <v>3346</v>
      </c>
      <c r="K41472">
        <v>1</v>
      </c>
      <c r="L41472" s="1" t="s">
        <v>3526</v>
      </c>
      <c r="M41472" s="4" t="s">
        <v>2314</v>
      </c>
      <c r="N41472" t="s">
        <v>18</v>
      </c>
      <c r="O41472" s="1"/>
      <c r="P41472" s="1"/>
    </row>
    <row r="41473" spans="1:16" hidden="1" x14ac:dyDescent="0.35">
      <c r="A41473" s="1" t="s">
        <v>4304</v>
      </c>
      <c r="B41473">
        <v>2023</v>
      </c>
      <c r="C41473">
        <v>54388</v>
      </c>
      <c r="D41473" s="1" t="s">
        <v>33</v>
      </c>
      <c r="E41473" s="1" t="s">
        <v>3309</v>
      </c>
      <c r="F41473" s="1" t="s">
        <v>3370</v>
      </c>
      <c r="G41473" s="1" t="s">
        <v>1006</v>
      </c>
      <c r="H41473" s="1" t="s">
        <v>3371</v>
      </c>
      <c r="I41473">
        <v>6</v>
      </c>
      <c r="J41473" s="1" t="s">
        <v>74</v>
      </c>
      <c r="K41473">
        <v>1</v>
      </c>
      <c r="L41473" s="1" t="s">
        <v>3381</v>
      </c>
      <c r="M41473" s="4" t="s">
        <v>24</v>
      </c>
      <c r="N41473" t="s">
        <v>18</v>
      </c>
      <c r="O41473" s="1"/>
      <c r="P41473" s="1"/>
    </row>
    <row r="41474" spans="1:16" hidden="1" x14ac:dyDescent="0.35">
      <c r="A41474" s="1" t="s">
        <v>4304</v>
      </c>
      <c r="B41474">
        <v>2023</v>
      </c>
      <c r="C41474">
        <v>834347</v>
      </c>
      <c r="D41474" s="1" t="s">
        <v>17</v>
      </c>
      <c r="E41474" s="1" t="s">
        <v>3298</v>
      </c>
      <c r="F41474" s="1" t="s">
        <v>3354</v>
      </c>
      <c r="G41474" s="1" t="s">
        <v>95</v>
      </c>
      <c r="H41474" s="1" t="s">
        <v>3355</v>
      </c>
      <c r="I41474">
        <v>12</v>
      </c>
      <c r="J41474" s="1" t="s">
        <v>3433</v>
      </c>
      <c r="K41474">
        <v>2</v>
      </c>
      <c r="L41474" s="1" t="s">
        <v>18</v>
      </c>
      <c r="M41474" s="4" t="s">
        <v>233</v>
      </c>
      <c r="N41474" t="s">
        <v>18</v>
      </c>
      <c r="O41474" s="1"/>
      <c r="P41474" s="1"/>
    </row>
    <row r="41475" spans="1:16" hidden="1" x14ac:dyDescent="0.35">
      <c r="A41475" s="1" t="s">
        <v>4304</v>
      </c>
      <c r="B41475">
        <v>2023</v>
      </c>
      <c r="C41475">
        <v>919561</v>
      </c>
      <c r="D41475" s="1" t="s">
        <v>4308</v>
      </c>
      <c r="E41475" s="1" t="s">
        <v>3313</v>
      </c>
      <c r="F41475" s="1" t="s">
        <v>3334</v>
      </c>
      <c r="G41475" s="1" t="s">
        <v>1051</v>
      </c>
      <c r="H41475" s="1" t="s">
        <v>3345</v>
      </c>
      <c r="I41475">
        <v>2</v>
      </c>
      <c r="J41475" s="1" t="s">
        <v>3376</v>
      </c>
      <c r="K41475">
        <v>27</v>
      </c>
      <c r="L41475" s="1" t="s">
        <v>3480</v>
      </c>
      <c r="M41475" s="4" t="s">
        <v>24</v>
      </c>
      <c r="N41475" t="s">
        <v>18</v>
      </c>
      <c r="O41475" s="1"/>
      <c r="P41475" s="1"/>
    </row>
    <row r="41476" spans="1:16" hidden="1" x14ac:dyDescent="0.35">
      <c r="A41476" s="1" t="s">
        <v>4304</v>
      </c>
      <c r="B41476">
        <v>2023</v>
      </c>
      <c r="C41476">
        <v>54388</v>
      </c>
      <c r="D41476" s="1" t="s">
        <v>33</v>
      </c>
      <c r="E41476" s="1" t="s">
        <v>3298</v>
      </c>
      <c r="F41476" s="1" t="s">
        <v>3299</v>
      </c>
      <c r="G41476" s="1" t="s">
        <v>360</v>
      </c>
      <c r="H41476" s="1" t="s">
        <v>3300</v>
      </c>
      <c r="I41476">
        <v>8</v>
      </c>
      <c r="J41476" s="1" t="s">
        <v>4396</v>
      </c>
      <c r="K41476">
        <v>1</v>
      </c>
      <c r="L41476" s="1" t="s">
        <v>18</v>
      </c>
      <c r="M41476" s="4" t="s">
        <v>24</v>
      </c>
      <c r="N41476" t="s">
        <v>18</v>
      </c>
      <c r="O41476" s="1"/>
      <c r="P41476" s="1"/>
    </row>
    <row r="41477" spans="1:16" hidden="1" x14ac:dyDescent="0.35">
      <c r="A41477" s="1" t="s">
        <v>4304</v>
      </c>
      <c r="B41477">
        <v>2023</v>
      </c>
      <c r="C41477">
        <v>54361</v>
      </c>
      <c r="D41477" s="1" t="s">
        <v>2283</v>
      </c>
      <c r="E41477" s="1" t="s">
        <v>3298</v>
      </c>
      <c r="F41477" s="1" t="s">
        <v>3299</v>
      </c>
      <c r="G41477" s="1" t="s">
        <v>360</v>
      </c>
      <c r="H41477" s="1" t="s">
        <v>3300</v>
      </c>
      <c r="I41477">
        <v>9</v>
      </c>
      <c r="J41477" s="1" t="s">
        <v>4307</v>
      </c>
      <c r="K41477">
        <v>21</v>
      </c>
      <c r="L41477" s="1" t="s">
        <v>18</v>
      </c>
      <c r="M41477" s="4" t="s">
        <v>3808</v>
      </c>
      <c r="N41477" t="s">
        <v>18</v>
      </c>
      <c r="O41477" s="1"/>
      <c r="P41477" s="1"/>
    </row>
    <row r="41478" spans="1:16" hidden="1" x14ac:dyDescent="0.35">
      <c r="A41478" s="1" t="s">
        <v>4304</v>
      </c>
      <c r="B41478">
        <v>2023</v>
      </c>
      <c r="C41478">
        <v>919561</v>
      </c>
      <c r="D41478" s="1" t="s">
        <v>4308</v>
      </c>
      <c r="E41478" s="1" t="s">
        <v>3313</v>
      </c>
      <c r="F41478" s="1" t="s">
        <v>3334</v>
      </c>
      <c r="G41478" s="1" t="s">
        <v>975</v>
      </c>
      <c r="H41478" s="1" t="s">
        <v>3335</v>
      </c>
      <c r="I41478">
        <v>1</v>
      </c>
      <c r="J41478" s="1" t="s">
        <v>263</v>
      </c>
      <c r="K41478">
        <v>5</v>
      </c>
      <c r="L41478" s="1" t="s">
        <v>3369</v>
      </c>
      <c r="M41478" s="4" t="s">
        <v>24</v>
      </c>
      <c r="N41478" t="s">
        <v>18</v>
      </c>
      <c r="O41478" s="1"/>
      <c r="P41478" s="1"/>
    </row>
    <row r="41479" spans="1:16" hidden="1" x14ac:dyDescent="0.35">
      <c r="A41479" s="1" t="s">
        <v>4304</v>
      </c>
      <c r="B41479">
        <v>2023</v>
      </c>
      <c r="C41479">
        <v>834157</v>
      </c>
      <c r="D41479" s="1" t="s">
        <v>51</v>
      </c>
      <c r="E41479" s="1" t="s">
        <v>3309</v>
      </c>
      <c r="F41479" s="1" t="s">
        <v>3331</v>
      </c>
      <c r="G41479" s="1" t="s">
        <v>3332</v>
      </c>
      <c r="H41479" s="1" t="s">
        <v>3333</v>
      </c>
      <c r="I41479">
        <v>1</v>
      </c>
      <c r="J41479" s="1" t="s">
        <v>3775</v>
      </c>
      <c r="K41479">
        <v>0</v>
      </c>
      <c r="L41479" s="1" t="s">
        <v>18</v>
      </c>
      <c r="M41479" s="4" t="s">
        <v>18</v>
      </c>
      <c r="N41479" t="s">
        <v>18</v>
      </c>
      <c r="O41479" s="1"/>
      <c r="P41479" s="1"/>
    </row>
    <row r="41480" spans="1:16" hidden="1" x14ac:dyDescent="0.35">
      <c r="A41480" s="1" t="s">
        <v>4304</v>
      </c>
      <c r="B41480">
        <v>2023</v>
      </c>
      <c r="C41480">
        <v>895654</v>
      </c>
      <c r="D41480" s="1" t="s">
        <v>4335</v>
      </c>
      <c r="E41480" s="1" t="s">
        <v>3302</v>
      </c>
      <c r="F41480" s="1" t="s">
        <v>280</v>
      </c>
      <c r="G41480" s="1" t="s">
        <v>61</v>
      </c>
      <c r="H41480" s="1" t="s">
        <v>4760</v>
      </c>
      <c r="I41480">
        <v>0</v>
      </c>
      <c r="J41480" s="1" t="s">
        <v>18</v>
      </c>
      <c r="K41480">
        <v>0</v>
      </c>
      <c r="L41480" s="1" t="s">
        <v>18</v>
      </c>
      <c r="M41480" s="4" t="s">
        <v>3959</v>
      </c>
      <c r="N41480" t="s">
        <v>18</v>
      </c>
      <c r="O41480" s="1"/>
      <c r="P41480" s="1"/>
    </row>
    <row r="41481" spans="1:16" hidden="1" x14ac:dyDescent="0.35">
      <c r="A41481" s="1" t="s">
        <v>4304</v>
      </c>
      <c r="B41481">
        <v>2023</v>
      </c>
      <c r="C41481">
        <v>54370</v>
      </c>
      <c r="D41481" s="1" t="s">
        <v>4305</v>
      </c>
      <c r="E41481" s="1" t="s">
        <v>3298</v>
      </c>
      <c r="F41481" s="1" t="s">
        <v>3354</v>
      </c>
      <c r="G41481" s="1" t="s">
        <v>95</v>
      </c>
      <c r="H41481" s="1" t="s">
        <v>3355</v>
      </c>
      <c r="I41481">
        <v>5</v>
      </c>
      <c r="J41481" s="1" t="s">
        <v>4307</v>
      </c>
      <c r="K41481">
        <v>4</v>
      </c>
      <c r="L41481" s="1" t="s">
        <v>18</v>
      </c>
      <c r="M41481" s="4" t="s">
        <v>3808</v>
      </c>
      <c r="N41481" t="s">
        <v>18</v>
      </c>
      <c r="O41481" s="1"/>
      <c r="P41481" s="1"/>
    </row>
    <row r="41482" spans="1:16" hidden="1" x14ac:dyDescent="0.35">
      <c r="A41482" s="1" t="s">
        <v>4304</v>
      </c>
      <c r="B41482">
        <v>2023</v>
      </c>
      <c r="C41482">
        <v>841490</v>
      </c>
      <c r="D41482" s="1" t="s">
        <v>40</v>
      </c>
      <c r="E41482" s="1" t="s">
        <v>3313</v>
      </c>
      <c r="F41482" s="1" t="s">
        <v>3334</v>
      </c>
      <c r="G41482" s="1" t="s">
        <v>1051</v>
      </c>
      <c r="H41482" s="1" t="s">
        <v>3345</v>
      </c>
      <c r="I41482">
        <v>3</v>
      </c>
      <c r="J41482" s="1" t="s">
        <v>3385</v>
      </c>
      <c r="K41482">
        <v>20</v>
      </c>
      <c r="L41482" s="1" t="s">
        <v>135</v>
      </c>
      <c r="M41482" s="4" t="s">
        <v>18</v>
      </c>
      <c r="N41482" t="s">
        <v>18</v>
      </c>
      <c r="O41482" s="1"/>
      <c r="P41482" s="1"/>
    </row>
    <row r="41483" spans="1:16" x14ac:dyDescent="0.35">
      <c r="A41483" s="1" t="s">
        <v>4304</v>
      </c>
      <c r="B41483">
        <v>2023</v>
      </c>
      <c r="C41483">
        <v>834157</v>
      </c>
      <c r="D41483" s="1" t="s">
        <v>51</v>
      </c>
      <c r="E41483" s="1" t="s">
        <v>3309</v>
      </c>
      <c r="F41483" s="1" t="s">
        <v>3370</v>
      </c>
      <c r="G41483" s="1" t="s">
        <v>1006</v>
      </c>
      <c r="H41483" s="1" t="s">
        <v>3371</v>
      </c>
      <c r="I41483">
        <v>5</v>
      </c>
      <c r="J41483" s="1" t="s">
        <v>3456</v>
      </c>
      <c r="K41483">
        <v>2</v>
      </c>
      <c r="L41483" s="1" t="s">
        <v>3457</v>
      </c>
      <c r="M41483" s="4" t="s">
        <v>18</v>
      </c>
      <c r="N41483" t="s">
        <v>18</v>
      </c>
      <c r="O41483" s="1"/>
      <c r="P41483" s="1"/>
    </row>
    <row r="41484" spans="1:16" hidden="1" x14ac:dyDescent="0.35">
      <c r="A41484" s="1" t="s">
        <v>4304</v>
      </c>
      <c r="B41484">
        <v>2023</v>
      </c>
      <c r="C41484">
        <v>834157</v>
      </c>
      <c r="D41484" s="1" t="s">
        <v>51</v>
      </c>
      <c r="E41484" s="1" t="s">
        <v>3337</v>
      </c>
      <c r="F41484" s="1" t="s">
        <v>3338</v>
      </c>
      <c r="G41484" s="1" t="s">
        <v>191</v>
      </c>
      <c r="H41484" s="1" t="s">
        <v>3339</v>
      </c>
      <c r="I41484">
        <v>6</v>
      </c>
      <c r="J41484" s="1" t="s">
        <v>3575</v>
      </c>
      <c r="K41484">
        <v>3</v>
      </c>
      <c r="L41484" s="1" t="s">
        <v>18</v>
      </c>
      <c r="M41484" s="4" t="s">
        <v>24</v>
      </c>
      <c r="N41484" t="s">
        <v>18</v>
      </c>
      <c r="O41484" s="1"/>
      <c r="P41484" s="1"/>
    </row>
    <row r="41485" spans="1:16" hidden="1" x14ac:dyDescent="0.35">
      <c r="A41485" s="1" t="s">
        <v>4304</v>
      </c>
      <c r="B41485">
        <v>2023</v>
      </c>
      <c r="C41485">
        <v>930252</v>
      </c>
      <c r="D41485" s="1" t="s">
        <v>4317</v>
      </c>
      <c r="E41485" s="1" t="s">
        <v>3313</v>
      </c>
      <c r="F41485" s="1" t="s">
        <v>3334</v>
      </c>
      <c r="G41485" s="1" t="s">
        <v>1051</v>
      </c>
      <c r="H41485" s="1" t="s">
        <v>3345</v>
      </c>
      <c r="I41485">
        <v>1</v>
      </c>
      <c r="J41485" s="1" t="s">
        <v>3403</v>
      </c>
      <c r="K41485">
        <v>14</v>
      </c>
      <c r="L41485" s="1" t="s">
        <v>3543</v>
      </c>
      <c r="M41485" s="4" t="s">
        <v>24</v>
      </c>
      <c r="N41485" t="s">
        <v>18</v>
      </c>
      <c r="O41485" s="1"/>
      <c r="P41485" s="1"/>
    </row>
    <row r="41486" spans="1:16" hidden="1" x14ac:dyDescent="0.35">
      <c r="A41486" s="1" t="s">
        <v>4304</v>
      </c>
      <c r="B41486">
        <v>2023</v>
      </c>
      <c r="C41486">
        <v>841491</v>
      </c>
      <c r="D41486" s="1" t="s">
        <v>104</v>
      </c>
      <c r="E41486" s="1" t="s">
        <v>3309</v>
      </c>
      <c r="F41486" s="1" t="s">
        <v>3310</v>
      </c>
      <c r="G41486" s="1" t="s">
        <v>4327</v>
      </c>
      <c r="H41486" s="1" t="s">
        <v>3392</v>
      </c>
      <c r="I41486">
        <v>2</v>
      </c>
      <c r="J41486" s="1" t="s">
        <v>3393</v>
      </c>
      <c r="K41486">
        <v>3</v>
      </c>
      <c r="L41486" s="1" t="s">
        <v>3523</v>
      </c>
      <c r="M41486" s="4" t="s">
        <v>24</v>
      </c>
      <c r="N41486" t="s">
        <v>18</v>
      </c>
      <c r="O41486" s="1"/>
      <c r="P41486" s="1"/>
    </row>
    <row r="41487" spans="1:16" hidden="1" x14ac:dyDescent="0.35">
      <c r="A41487" s="1" t="s">
        <v>4304</v>
      </c>
      <c r="B41487">
        <v>2023</v>
      </c>
      <c r="C41487">
        <v>930252</v>
      </c>
      <c r="D41487" s="1" t="s">
        <v>4317</v>
      </c>
      <c r="E41487" s="1" t="s">
        <v>3313</v>
      </c>
      <c r="F41487" s="1" t="s">
        <v>3334</v>
      </c>
      <c r="G41487" s="1" t="s">
        <v>1051</v>
      </c>
      <c r="H41487" s="1" t="s">
        <v>3345</v>
      </c>
      <c r="I41487">
        <v>7</v>
      </c>
      <c r="J41487" s="1" t="s">
        <v>3390</v>
      </c>
      <c r="K41487">
        <v>29</v>
      </c>
      <c r="L41487" s="1" t="s">
        <v>298</v>
      </c>
      <c r="M41487" s="4" t="s">
        <v>24</v>
      </c>
      <c r="N41487" t="s">
        <v>18</v>
      </c>
      <c r="O41487" s="1"/>
      <c r="P41487" s="1"/>
    </row>
    <row r="41488" spans="1:16" hidden="1" x14ac:dyDescent="0.35">
      <c r="A41488" s="1" t="s">
        <v>4304</v>
      </c>
      <c r="B41488">
        <v>2023</v>
      </c>
      <c r="C41488">
        <v>54364</v>
      </c>
      <c r="D41488" s="1" t="s">
        <v>65</v>
      </c>
      <c r="E41488" s="1" t="s">
        <v>3298</v>
      </c>
      <c r="F41488" s="1" t="s">
        <v>3299</v>
      </c>
      <c r="G41488" s="1" t="s">
        <v>360</v>
      </c>
      <c r="H41488" s="1" t="s">
        <v>3300</v>
      </c>
      <c r="I41488">
        <v>9</v>
      </c>
      <c r="J41488" s="1" t="s">
        <v>4307</v>
      </c>
      <c r="K41488">
        <v>3</v>
      </c>
      <c r="L41488" s="1" t="s">
        <v>18</v>
      </c>
      <c r="M41488" s="4" t="s">
        <v>3781</v>
      </c>
      <c r="N41488" t="s">
        <v>18</v>
      </c>
      <c r="O41488" s="1"/>
      <c r="P41488" s="1"/>
    </row>
    <row r="41489" spans="1:16" hidden="1" x14ac:dyDescent="0.35">
      <c r="A41489" s="1" t="s">
        <v>4304</v>
      </c>
      <c r="B41489">
        <v>2023</v>
      </c>
      <c r="C41489">
        <v>54361</v>
      </c>
      <c r="D41489" s="1" t="s">
        <v>2283</v>
      </c>
      <c r="E41489" s="1" t="s">
        <v>3298</v>
      </c>
      <c r="F41489" s="1" t="s">
        <v>3299</v>
      </c>
      <c r="G41489" s="1" t="s">
        <v>360</v>
      </c>
      <c r="H41489" s="1" t="s">
        <v>3300</v>
      </c>
      <c r="I41489">
        <v>9</v>
      </c>
      <c r="J41489" s="1" t="s">
        <v>4307</v>
      </c>
      <c r="K41489">
        <v>11</v>
      </c>
      <c r="L41489" s="1" t="s">
        <v>18</v>
      </c>
      <c r="M41489" s="4" t="s">
        <v>3640</v>
      </c>
      <c r="N41489" t="s">
        <v>18</v>
      </c>
      <c r="O41489" s="1"/>
      <c r="P41489" s="1"/>
    </row>
    <row r="41490" spans="1:16" hidden="1" x14ac:dyDescent="0.35">
      <c r="A41490" s="1" t="s">
        <v>4304</v>
      </c>
      <c r="B41490">
        <v>2023</v>
      </c>
      <c r="C41490">
        <v>834157</v>
      </c>
      <c r="D41490" s="1" t="s">
        <v>51</v>
      </c>
      <c r="E41490" s="1" t="s">
        <v>3313</v>
      </c>
      <c r="F41490" s="1" t="s">
        <v>3334</v>
      </c>
      <c r="G41490" s="1" t="s">
        <v>1051</v>
      </c>
      <c r="H41490" s="1" t="s">
        <v>3345</v>
      </c>
      <c r="I41490">
        <v>3</v>
      </c>
      <c r="J41490" s="1" t="s">
        <v>3385</v>
      </c>
      <c r="K41490">
        <v>20</v>
      </c>
      <c r="L41490" s="1" t="s">
        <v>135</v>
      </c>
      <c r="M41490" s="4" t="s">
        <v>18</v>
      </c>
      <c r="N41490" t="s">
        <v>18</v>
      </c>
      <c r="O41490" s="1"/>
      <c r="P41490" s="1"/>
    </row>
    <row r="41491" spans="1:16" hidden="1" x14ac:dyDescent="0.35">
      <c r="A41491" s="1" t="s">
        <v>4304</v>
      </c>
      <c r="B41491">
        <v>2023</v>
      </c>
      <c r="C41491">
        <v>54364</v>
      </c>
      <c r="D41491" s="1" t="s">
        <v>65</v>
      </c>
      <c r="E41491" s="1" t="s">
        <v>3313</v>
      </c>
      <c r="F41491" s="1" t="s">
        <v>3434</v>
      </c>
      <c r="G41491" s="1" t="s">
        <v>110</v>
      </c>
      <c r="H41491" s="1" t="s">
        <v>3435</v>
      </c>
      <c r="I41491">
        <v>6</v>
      </c>
      <c r="J41491" s="1" t="s">
        <v>3840</v>
      </c>
      <c r="K41491">
        <v>1</v>
      </c>
      <c r="L41491" s="1" t="s">
        <v>630</v>
      </c>
      <c r="M41491" s="4" t="s">
        <v>3753</v>
      </c>
      <c r="N41491" t="s">
        <v>18</v>
      </c>
      <c r="O41491" s="1"/>
      <c r="P41491" s="1"/>
    </row>
    <row r="41492" spans="1:16" hidden="1" x14ac:dyDescent="0.35">
      <c r="A41492" s="1" t="s">
        <v>4304</v>
      </c>
      <c r="B41492">
        <v>2023</v>
      </c>
      <c r="C41492">
        <v>54370</v>
      </c>
      <c r="D41492" s="1" t="s">
        <v>4305</v>
      </c>
      <c r="E41492" s="1" t="s">
        <v>3302</v>
      </c>
      <c r="F41492" s="1" t="s">
        <v>280</v>
      </c>
      <c r="G41492" s="1" t="s">
        <v>61</v>
      </c>
      <c r="H41492" s="1" t="s">
        <v>4760</v>
      </c>
      <c r="I41492">
        <v>0</v>
      </c>
      <c r="J41492" s="1" t="s">
        <v>18</v>
      </c>
      <c r="K41492">
        <v>0</v>
      </c>
      <c r="L41492" s="1" t="s">
        <v>18</v>
      </c>
      <c r="M41492" s="4" t="s">
        <v>3959</v>
      </c>
      <c r="N41492" t="s">
        <v>18</v>
      </c>
      <c r="O41492" s="1"/>
      <c r="P41492" s="1"/>
    </row>
    <row r="41493" spans="1:16" hidden="1" x14ac:dyDescent="0.35">
      <c r="A41493" s="1" t="s">
        <v>4304</v>
      </c>
      <c r="B41493">
        <v>2023</v>
      </c>
      <c r="C41493">
        <v>54370</v>
      </c>
      <c r="D41493" s="1" t="s">
        <v>4305</v>
      </c>
      <c r="E41493" s="1" t="s">
        <v>3298</v>
      </c>
      <c r="F41493" s="1" t="s">
        <v>3354</v>
      </c>
      <c r="G41493" s="1" t="s">
        <v>95</v>
      </c>
      <c r="H41493" s="1" t="s">
        <v>3355</v>
      </c>
      <c r="I41493">
        <v>13</v>
      </c>
      <c r="J41493" s="1" t="s">
        <v>4404</v>
      </c>
      <c r="K41493">
        <v>1</v>
      </c>
      <c r="L41493" s="1" t="s">
        <v>18</v>
      </c>
      <c r="M41493" s="4" t="s">
        <v>200</v>
      </c>
      <c r="N41493" t="s">
        <v>18</v>
      </c>
      <c r="O41493" s="1"/>
      <c r="P41493" s="1"/>
    </row>
    <row r="41494" spans="1:16" hidden="1" x14ac:dyDescent="0.35">
      <c r="A41494" s="1" t="s">
        <v>4304</v>
      </c>
      <c r="B41494">
        <v>2023</v>
      </c>
      <c r="C41494">
        <v>895681</v>
      </c>
      <c r="D41494" s="1" t="s">
        <v>4341</v>
      </c>
      <c r="E41494" s="1" t="s">
        <v>3313</v>
      </c>
      <c r="F41494" s="1" t="s">
        <v>3334</v>
      </c>
      <c r="G41494" s="1" t="s">
        <v>1051</v>
      </c>
      <c r="H41494" s="1" t="s">
        <v>3345</v>
      </c>
      <c r="I41494">
        <v>5</v>
      </c>
      <c r="J41494" s="1" t="s">
        <v>3350</v>
      </c>
      <c r="K41494">
        <v>5</v>
      </c>
      <c r="L41494" s="1" t="s">
        <v>3518</v>
      </c>
      <c r="M41494" s="4" t="s">
        <v>18</v>
      </c>
      <c r="N41494" t="s">
        <v>18</v>
      </c>
      <c r="O41494" s="1"/>
      <c r="P41494" s="1"/>
    </row>
    <row r="41495" spans="1:16" hidden="1" x14ac:dyDescent="0.35">
      <c r="A41495" s="1" t="s">
        <v>4304</v>
      </c>
      <c r="B41495">
        <v>2023</v>
      </c>
      <c r="C41495">
        <v>834157</v>
      </c>
      <c r="D41495" s="1" t="s">
        <v>51</v>
      </c>
      <c r="E41495" s="1" t="s">
        <v>3313</v>
      </c>
      <c r="F41495" s="1" t="s">
        <v>3334</v>
      </c>
      <c r="G41495" s="1" t="s">
        <v>1051</v>
      </c>
      <c r="H41495" s="1" t="s">
        <v>3345</v>
      </c>
      <c r="I41495">
        <v>4</v>
      </c>
      <c r="J41495" s="1" t="s">
        <v>3400</v>
      </c>
      <c r="K41495">
        <v>14</v>
      </c>
      <c r="L41495" s="1" t="s">
        <v>3543</v>
      </c>
      <c r="M41495" s="4" t="s">
        <v>2314</v>
      </c>
      <c r="N41495" t="s">
        <v>18</v>
      </c>
      <c r="O41495" s="1"/>
      <c r="P41495" s="1"/>
    </row>
    <row r="41496" spans="1:16" hidden="1" x14ac:dyDescent="0.35">
      <c r="A41496" s="1" t="s">
        <v>4304</v>
      </c>
      <c r="B41496">
        <v>2023</v>
      </c>
      <c r="C41496">
        <v>841491</v>
      </c>
      <c r="D41496" s="1" t="s">
        <v>104</v>
      </c>
      <c r="E41496" s="1" t="s">
        <v>3309</v>
      </c>
      <c r="F41496" s="1" t="s">
        <v>4323</v>
      </c>
      <c r="G41496" s="1" t="s">
        <v>3365</v>
      </c>
      <c r="H41496" s="1" t="s">
        <v>3441</v>
      </c>
      <c r="I41496">
        <v>4</v>
      </c>
      <c r="J41496" s="1" t="s">
        <v>74</v>
      </c>
      <c r="K41496">
        <v>1</v>
      </c>
      <c r="L41496" s="1" t="s">
        <v>90</v>
      </c>
      <c r="M41496" s="4" t="s">
        <v>24</v>
      </c>
      <c r="N41496" t="s">
        <v>18</v>
      </c>
      <c r="O41496" s="1"/>
      <c r="P41496" s="1"/>
    </row>
    <row r="41497" spans="1:16" hidden="1" x14ac:dyDescent="0.35">
      <c r="A41497" s="1" t="s">
        <v>4304</v>
      </c>
      <c r="B41497">
        <v>2023</v>
      </c>
      <c r="C41497">
        <v>54388</v>
      </c>
      <c r="D41497" s="1" t="s">
        <v>33</v>
      </c>
      <c r="E41497" s="1" t="s">
        <v>3298</v>
      </c>
      <c r="F41497" s="1" t="s">
        <v>3299</v>
      </c>
      <c r="G41497" s="1" t="s">
        <v>360</v>
      </c>
      <c r="H41497" s="1" t="s">
        <v>3300</v>
      </c>
      <c r="I41497">
        <v>9</v>
      </c>
      <c r="J41497" s="1" t="s">
        <v>4307</v>
      </c>
      <c r="K41497">
        <v>5</v>
      </c>
      <c r="L41497" s="1" t="s">
        <v>18</v>
      </c>
      <c r="M41497" s="4" t="s">
        <v>1062</v>
      </c>
      <c r="N41497" t="s">
        <v>2302</v>
      </c>
      <c r="O41497" s="1"/>
      <c r="P41497" s="1"/>
    </row>
    <row r="41498" spans="1:16" hidden="1" x14ac:dyDescent="0.35">
      <c r="A41498" s="1" t="s">
        <v>4304</v>
      </c>
      <c r="B41498">
        <v>2023</v>
      </c>
      <c r="C41498">
        <v>841490</v>
      </c>
      <c r="D41498" s="1" t="s">
        <v>40</v>
      </c>
      <c r="E41498" s="1" t="s">
        <v>3298</v>
      </c>
      <c r="F41498" s="1" t="s">
        <v>3354</v>
      </c>
      <c r="G41498" s="1" t="s">
        <v>95</v>
      </c>
      <c r="H41498" s="1" t="s">
        <v>3355</v>
      </c>
      <c r="I41498">
        <v>2</v>
      </c>
      <c r="J41498" s="1" t="s">
        <v>3388</v>
      </c>
      <c r="K41498">
        <v>3</v>
      </c>
      <c r="L41498" s="1" t="s">
        <v>18</v>
      </c>
      <c r="M41498" s="4" t="s">
        <v>3704</v>
      </c>
      <c r="N41498" t="s">
        <v>18</v>
      </c>
      <c r="O41498" s="1"/>
      <c r="P41498" s="1"/>
    </row>
    <row r="41499" spans="1:16" hidden="1" x14ac:dyDescent="0.35">
      <c r="A41499" s="1" t="s">
        <v>4304</v>
      </c>
      <c r="B41499">
        <v>2023</v>
      </c>
      <c r="C41499">
        <v>54360</v>
      </c>
      <c r="D41499" s="1" t="s">
        <v>58</v>
      </c>
      <c r="E41499" s="1" t="s">
        <v>3298</v>
      </c>
      <c r="F41499" s="1" t="s">
        <v>3354</v>
      </c>
      <c r="G41499" s="1" t="s">
        <v>95</v>
      </c>
      <c r="H41499" s="1" t="s">
        <v>3355</v>
      </c>
      <c r="I41499">
        <v>12</v>
      </c>
      <c r="J41499" s="1" t="s">
        <v>3433</v>
      </c>
      <c r="K41499">
        <v>1</v>
      </c>
      <c r="L41499" s="1" t="s">
        <v>18</v>
      </c>
      <c r="M41499" s="4" t="s">
        <v>18</v>
      </c>
      <c r="N41499" t="s">
        <v>18</v>
      </c>
      <c r="O41499" s="1"/>
      <c r="P41499" s="1"/>
    </row>
    <row r="41500" spans="1:16" hidden="1" x14ac:dyDescent="0.35">
      <c r="A41500" s="1" t="s">
        <v>4304</v>
      </c>
      <c r="B41500">
        <v>2023</v>
      </c>
      <c r="C41500">
        <v>841490</v>
      </c>
      <c r="D41500" s="1" t="s">
        <v>40</v>
      </c>
      <c r="E41500" s="1" t="s">
        <v>3309</v>
      </c>
      <c r="F41500" s="1" t="s">
        <v>3310</v>
      </c>
      <c r="G41500" s="1" t="s">
        <v>4330</v>
      </c>
      <c r="H41500" s="1" t="s">
        <v>4331</v>
      </c>
      <c r="I41500">
        <v>1</v>
      </c>
      <c r="J41500" s="1" t="s">
        <v>4539</v>
      </c>
      <c r="K41500">
        <v>1</v>
      </c>
      <c r="L41500" s="1" t="s">
        <v>4332</v>
      </c>
      <c r="M41500" s="4" t="s">
        <v>24</v>
      </c>
      <c r="N41500" t="s">
        <v>18</v>
      </c>
      <c r="O41500" s="1"/>
      <c r="P41500" s="1"/>
    </row>
    <row r="41501" spans="1:16" hidden="1" x14ac:dyDescent="0.35">
      <c r="A41501" s="1" t="s">
        <v>4304</v>
      </c>
      <c r="B41501">
        <v>2023</v>
      </c>
      <c r="C41501">
        <v>54360</v>
      </c>
      <c r="D41501" s="1" t="s">
        <v>58</v>
      </c>
      <c r="E41501" s="1" t="s">
        <v>3337</v>
      </c>
      <c r="F41501" s="1" t="s">
        <v>3338</v>
      </c>
      <c r="G41501" s="1" t="s">
        <v>3546</v>
      </c>
      <c r="H41501" s="1" t="s">
        <v>3547</v>
      </c>
      <c r="I41501">
        <v>5</v>
      </c>
      <c r="J41501" s="1" t="s">
        <v>3548</v>
      </c>
      <c r="K41501">
        <v>1</v>
      </c>
      <c r="L41501" s="1" t="s">
        <v>18</v>
      </c>
      <c r="M41501" s="4" t="s">
        <v>4274</v>
      </c>
      <c r="N41501" t="s">
        <v>18</v>
      </c>
      <c r="O41501" s="1"/>
      <c r="P41501" s="1"/>
    </row>
    <row r="41502" spans="1:16" hidden="1" x14ac:dyDescent="0.35">
      <c r="A41502" s="1" t="s">
        <v>4304</v>
      </c>
      <c r="B41502">
        <v>2023</v>
      </c>
      <c r="C41502">
        <v>895654</v>
      </c>
      <c r="D41502" s="1" t="s">
        <v>4335</v>
      </c>
      <c r="E41502" s="1" t="s">
        <v>3337</v>
      </c>
      <c r="F41502" s="1" t="s">
        <v>3338</v>
      </c>
      <c r="G41502" s="1" t="s">
        <v>191</v>
      </c>
      <c r="H41502" s="1" t="s">
        <v>3339</v>
      </c>
      <c r="I41502">
        <v>2</v>
      </c>
      <c r="J41502" s="1" t="s">
        <v>3533</v>
      </c>
      <c r="K41502">
        <v>1</v>
      </c>
      <c r="L41502" s="1" t="s">
        <v>18</v>
      </c>
      <c r="M41502" s="4" t="s">
        <v>3534</v>
      </c>
      <c r="N41502" t="s">
        <v>18</v>
      </c>
      <c r="O41502" s="1"/>
      <c r="P41502" s="1"/>
    </row>
    <row r="41503" spans="1:16" hidden="1" x14ac:dyDescent="0.35">
      <c r="A41503" s="1" t="s">
        <v>4304</v>
      </c>
      <c r="B41503">
        <v>2023</v>
      </c>
      <c r="C41503">
        <v>834347</v>
      </c>
      <c r="D41503" s="1" t="s">
        <v>17</v>
      </c>
      <c r="E41503" s="1" t="s">
        <v>3298</v>
      </c>
      <c r="F41503" s="1" t="s">
        <v>3299</v>
      </c>
      <c r="G41503" s="1" t="s">
        <v>360</v>
      </c>
      <c r="H41503" s="1" t="s">
        <v>3300</v>
      </c>
      <c r="I41503">
        <v>4</v>
      </c>
      <c r="J41503" s="1" t="s">
        <v>3417</v>
      </c>
      <c r="K41503">
        <v>16</v>
      </c>
      <c r="L41503" s="1" t="s">
        <v>18</v>
      </c>
      <c r="M41503" s="4" t="s">
        <v>730</v>
      </c>
      <c r="N41503" t="s">
        <v>18</v>
      </c>
      <c r="O41503" s="1"/>
      <c r="P41503" s="1"/>
    </row>
    <row r="41504" spans="1:16" hidden="1" x14ac:dyDescent="0.35">
      <c r="A41504" s="1" t="s">
        <v>4304</v>
      </c>
      <c r="B41504">
        <v>2023</v>
      </c>
      <c r="C41504">
        <v>930252</v>
      </c>
      <c r="D41504" s="1" t="s">
        <v>4317</v>
      </c>
      <c r="E41504" s="1" t="s">
        <v>3309</v>
      </c>
      <c r="F41504" s="1" t="s">
        <v>3310</v>
      </c>
      <c r="G41504" s="1" t="s">
        <v>88</v>
      </c>
      <c r="H41504" s="1" t="s">
        <v>4363</v>
      </c>
      <c r="I41504">
        <v>5</v>
      </c>
      <c r="J41504" s="1" t="s">
        <v>74</v>
      </c>
      <c r="K41504">
        <v>1</v>
      </c>
      <c r="L41504" s="1" t="s">
        <v>4410</v>
      </c>
      <c r="M41504" s="4" t="s">
        <v>5215</v>
      </c>
      <c r="N41504" t="s">
        <v>18</v>
      </c>
      <c r="O41504" s="1"/>
      <c r="P41504" s="1"/>
    </row>
    <row r="41505" spans="1:16" hidden="1" x14ac:dyDescent="0.35">
      <c r="A41505" s="1" t="s">
        <v>4304</v>
      </c>
      <c r="B41505">
        <v>2023</v>
      </c>
      <c r="C41505">
        <v>919561</v>
      </c>
      <c r="D41505" s="1" t="s">
        <v>4308</v>
      </c>
      <c r="E41505" s="1" t="s">
        <v>3317</v>
      </c>
      <c r="F41505" s="1" t="s">
        <v>3318</v>
      </c>
      <c r="G41505" s="1" t="s">
        <v>3326</v>
      </c>
      <c r="H41505" s="1" t="s">
        <v>4314</v>
      </c>
      <c r="I41505">
        <v>12</v>
      </c>
      <c r="J41505" s="1" t="s">
        <v>3811</v>
      </c>
      <c r="K41505">
        <v>0</v>
      </c>
      <c r="L41505" s="1" t="s">
        <v>18</v>
      </c>
      <c r="M41505" s="4" t="s">
        <v>24</v>
      </c>
      <c r="N41505" t="s">
        <v>18</v>
      </c>
      <c r="O41505" s="1"/>
      <c r="P41505" s="1"/>
    </row>
    <row r="41506" spans="1:16" hidden="1" x14ac:dyDescent="0.35">
      <c r="A41506" s="1" t="s">
        <v>4304</v>
      </c>
      <c r="B41506">
        <v>2023</v>
      </c>
      <c r="C41506">
        <v>54361</v>
      </c>
      <c r="D41506" s="1" t="s">
        <v>2283</v>
      </c>
      <c r="E41506" s="1" t="s">
        <v>3309</v>
      </c>
      <c r="F41506" s="1" t="s">
        <v>3427</v>
      </c>
      <c r="G41506" s="1" t="s">
        <v>3428</v>
      </c>
      <c r="H41506" s="1" t="s">
        <v>3429</v>
      </c>
      <c r="I41506">
        <v>2</v>
      </c>
      <c r="J41506" s="1" t="s">
        <v>3471</v>
      </c>
      <c r="K41506">
        <v>4</v>
      </c>
      <c r="L41506" s="1" t="s">
        <v>3729</v>
      </c>
      <c r="M41506" s="4" t="s">
        <v>923</v>
      </c>
      <c r="N41506" t="s">
        <v>18</v>
      </c>
      <c r="O41506" s="1"/>
      <c r="P41506" s="1"/>
    </row>
    <row r="41507" spans="1:16" hidden="1" x14ac:dyDescent="0.35">
      <c r="A41507" s="1" t="s">
        <v>4304</v>
      </c>
      <c r="B41507">
        <v>2023</v>
      </c>
      <c r="C41507">
        <v>54361</v>
      </c>
      <c r="D41507" s="1" t="s">
        <v>2283</v>
      </c>
      <c r="E41507" s="1" t="s">
        <v>3313</v>
      </c>
      <c r="F41507" s="1" t="s">
        <v>3334</v>
      </c>
      <c r="G41507" s="1" t="s">
        <v>975</v>
      </c>
      <c r="H41507" s="1" t="s">
        <v>3335</v>
      </c>
      <c r="I41507">
        <v>1</v>
      </c>
      <c r="J41507" s="1" t="s">
        <v>263</v>
      </c>
      <c r="K41507">
        <v>14</v>
      </c>
      <c r="L41507" s="1" t="s">
        <v>3591</v>
      </c>
      <c r="M41507" s="4" t="s">
        <v>24</v>
      </c>
      <c r="N41507" t="s">
        <v>18</v>
      </c>
      <c r="O41507" s="1"/>
      <c r="P41507" s="1"/>
    </row>
    <row r="41508" spans="1:16" hidden="1" x14ac:dyDescent="0.35">
      <c r="A41508" s="1" t="s">
        <v>4304</v>
      </c>
      <c r="B41508">
        <v>2023</v>
      </c>
      <c r="C41508">
        <v>834347</v>
      </c>
      <c r="D41508" s="1" t="s">
        <v>17</v>
      </c>
      <c r="E41508" s="1" t="s">
        <v>3317</v>
      </c>
      <c r="F41508" s="1" t="s">
        <v>3318</v>
      </c>
      <c r="G41508" s="1" t="s">
        <v>3326</v>
      </c>
      <c r="H41508" s="1" t="s">
        <v>4314</v>
      </c>
      <c r="I41508">
        <v>22</v>
      </c>
      <c r="J41508" s="1" t="s">
        <v>3328</v>
      </c>
      <c r="K41508">
        <v>2</v>
      </c>
      <c r="L41508" s="1" t="s">
        <v>18</v>
      </c>
      <c r="M41508" s="4" t="s">
        <v>3797</v>
      </c>
      <c r="N41508" t="s">
        <v>18</v>
      </c>
      <c r="O41508" s="1"/>
      <c r="P41508" s="1"/>
    </row>
    <row r="41509" spans="1:16" hidden="1" x14ac:dyDescent="0.35">
      <c r="A41509" s="1" t="s">
        <v>4304</v>
      </c>
      <c r="B41509">
        <v>2023</v>
      </c>
      <c r="C41509">
        <v>834347</v>
      </c>
      <c r="D41509" s="1" t="s">
        <v>17</v>
      </c>
      <c r="E41509" s="1" t="s">
        <v>3337</v>
      </c>
      <c r="F41509" s="1" t="s">
        <v>3338</v>
      </c>
      <c r="G41509" s="1" t="s">
        <v>191</v>
      </c>
      <c r="H41509" s="1" t="s">
        <v>3339</v>
      </c>
      <c r="I41509">
        <v>2</v>
      </c>
      <c r="J41509" s="1" t="s">
        <v>3533</v>
      </c>
      <c r="K41509">
        <v>3</v>
      </c>
      <c r="L41509" s="1" t="s">
        <v>18</v>
      </c>
      <c r="M41509" s="4" t="s">
        <v>3534</v>
      </c>
      <c r="N41509" t="s">
        <v>18</v>
      </c>
      <c r="O41509" s="1"/>
      <c r="P41509" s="1"/>
    </row>
    <row r="41510" spans="1:16" x14ac:dyDescent="0.35">
      <c r="A41510" s="1" t="s">
        <v>4304</v>
      </c>
      <c r="B41510">
        <v>2023</v>
      </c>
      <c r="C41510">
        <v>54361</v>
      </c>
      <c r="D41510" s="1" t="s">
        <v>2283</v>
      </c>
      <c r="E41510" s="1" t="s">
        <v>3313</v>
      </c>
      <c r="F41510" s="1" t="s">
        <v>3334</v>
      </c>
      <c r="G41510" s="1" t="s">
        <v>1051</v>
      </c>
      <c r="H41510" s="1" t="s">
        <v>3345</v>
      </c>
      <c r="I41510">
        <v>4</v>
      </c>
      <c r="J41510" s="1" t="s">
        <v>3400</v>
      </c>
      <c r="K41510">
        <v>30</v>
      </c>
      <c r="L41510" s="1" t="s">
        <v>3386</v>
      </c>
      <c r="M41510" s="4" t="s">
        <v>18</v>
      </c>
      <c r="N41510" t="s">
        <v>18</v>
      </c>
      <c r="O41510" s="1"/>
      <c r="P41510" s="1"/>
    </row>
    <row r="41511" spans="1:16" hidden="1" x14ac:dyDescent="0.35">
      <c r="A41511" s="1" t="s">
        <v>4304</v>
      </c>
      <c r="B41511">
        <v>2023</v>
      </c>
      <c r="C41511">
        <v>54361</v>
      </c>
      <c r="D41511" s="1" t="s">
        <v>2283</v>
      </c>
      <c r="E41511" s="1" t="s">
        <v>3298</v>
      </c>
      <c r="F41511" s="1" t="s">
        <v>3299</v>
      </c>
      <c r="G41511" s="1" t="s">
        <v>360</v>
      </c>
      <c r="H41511" s="1" t="s">
        <v>3300</v>
      </c>
      <c r="I41511">
        <v>7</v>
      </c>
      <c r="J41511" s="1" t="s">
        <v>4336</v>
      </c>
      <c r="K41511">
        <v>6</v>
      </c>
      <c r="L41511" s="1" t="s">
        <v>18</v>
      </c>
      <c r="M41511" s="4" t="s">
        <v>24</v>
      </c>
      <c r="N41511" t="s">
        <v>18</v>
      </c>
      <c r="O41511" s="1"/>
      <c r="P41511" s="1"/>
    </row>
    <row r="41512" spans="1:16" hidden="1" x14ac:dyDescent="0.35">
      <c r="A41512" s="1" t="s">
        <v>4304</v>
      </c>
      <c r="B41512">
        <v>2023</v>
      </c>
      <c r="C41512">
        <v>54370</v>
      </c>
      <c r="D41512" s="1" t="s">
        <v>4305</v>
      </c>
      <c r="E41512" s="1" t="s">
        <v>3298</v>
      </c>
      <c r="F41512" s="1" t="s">
        <v>3299</v>
      </c>
      <c r="G41512" s="1" t="s">
        <v>360</v>
      </c>
      <c r="H41512" s="1" t="s">
        <v>3300</v>
      </c>
      <c r="I41512">
        <v>9</v>
      </c>
      <c r="J41512" s="1" t="s">
        <v>4307</v>
      </c>
      <c r="K41512">
        <v>4</v>
      </c>
      <c r="L41512" s="1" t="s">
        <v>18</v>
      </c>
      <c r="M41512" s="4" t="s">
        <v>4160</v>
      </c>
      <c r="N41512" t="s">
        <v>18</v>
      </c>
      <c r="O41512" s="1"/>
      <c r="P41512" s="1"/>
    </row>
    <row r="41513" spans="1:16" hidden="1" x14ac:dyDescent="0.35">
      <c r="A41513" s="1" t="s">
        <v>4304</v>
      </c>
      <c r="B41513">
        <v>2023</v>
      </c>
      <c r="C41513">
        <v>930252</v>
      </c>
      <c r="D41513" s="1" t="s">
        <v>4317</v>
      </c>
      <c r="E41513" s="1" t="s">
        <v>3309</v>
      </c>
      <c r="F41513" s="1" t="s">
        <v>3310</v>
      </c>
      <c r="G41513" s="1" t="s">
        <v>4330</v>
      </c>
      <c r="H41513" s="1" t="s">
        <v>4331</v>
      </c>
      <c r="I41513">
        <v>17</v>
      </c>
      <c r="J41513" s="1" t="s">
        <v>74</v>
      </c>
      <c r="K41513">
        <v>1</v>
      </c>
      <c r="L41513" s="1" t="s">
        <v>4332</v>
      </c>
      <c r="M41513" s="4" t="s">
        <v>24</v>
      </c>
      <c r="N41513" t="s">
        <v>18</v>
      </c>
      <c r="O41513" s="1"/>
      <c r="P41513" s="1"/>
    </row>
    <row r="41514" spans="1:16" hidden="1" x14ac:dyDescent="0.35">
      <c r="A41514" s="1" t="s">
        <v>4304</v>
      </c>
      <c r="B41514">
        <v>2023</v>
      </c>
      <c r="C41514">
        <v>841490</v>
      </c>
      <c r="D41514" s="1" t="s">
        <v>40</v>
      </c>
      <c r="E41514" s="1" t="s">
        <v>3302</v>
      </c>
      <c r="F41514" s="1" t="s">
        <v>280</v>
      </c>
      <c r="G41514" s="1" t="s">
        <v>3341</v>
      </c>
      <c r="H41514" s="1" t="s">
        <v>4313</v>
      </c>
      <c r="I41514">
        <v>8</v>
      </c>
      <c r="J41514" s="1" t="s">
        <v>4098</v>
      </c>
      <c r="K41514">
        <v>1</v>
      </c>
      <c r="L41514" s="1" t="s">
        <v>18</v>
      </c>
      <c r="M41514" s="4" t="s">
        <v>18</v>
      </c>
      <c r="N41514" t="s">
        <v>18</v>
      </c>
      <c r="O41514" s="1"/>
      <c r="P41514" s="1"/>
    </row>
    <row r="41515" spans="1:16" hidden="1" x14ac:dyDescent="0.35">
      <c r="A41515" s="1" t="s">
        <v>4304</v>
      </c>
      <c r="B41515">
        <v>2023</v>
      </c>
      <c r="C41515">
        <v>919561</v>
      </c>
      <c r="D41515" s="1" t="s">
        <v>4308</v>
      </c>
      <c r="E41515" s="1" t="s">
        <v>3309</v>
      </c>
      <c r="F41515" s="1" t="s">
        <v>3331</v>
      </c>
      <c r="G41515" s="1" t="s">
        <v>3461</v>
      </c>
      <c r="H41515" s="1" t="s">
        <v>3878</v>
      </c>
      <c r="I41515">
        <v>2</v>
      </c>
      <c r="J41515" s="1" t="s">
        <v>4097</v>
      </c>
      <c r="K41515">
        <v>0</v>
      </c>
      <c r="L41515" s="1" t="s">
        <v>18</v>
      </c>
      <c r="M41515" s="4" t="s">
        <v>24</v>
      </c>
      <c r="N41515" t="s">
        <v>18</v>
      </c>
      <c r="O41515" s="1"/>
      <c r="P41515" s="1"/>
    </row>
    <row r="41516" spans="1:16" hidden="1" x14ac:dyDescent="0.35">
      <c r="A41516" s="1" t="s">
        <v>4304</v>
      </c>
      <c r="B41516">
        <v>2023</v>
      </c>
      <c r="C41516">
        <v>930252</v>
      </c>
      <c r="D41516" s="1" t="s">
        <v>4317</v>
      </c>
      <c r="E41516" s="1" t="s">
        <v>3298</v>
      </c>
      <c r="F41516" s="1" t="s">
        <v>3299</v>
      </c>
      <c r="G41516" s="1" t="s">
        <v>360</v>
      </c>
      <c r="H41516" s="1" t="s">
        <v>3300</v>
      </c>
      <c r="I41516">
        <v>9</v>
      </c>
      <c r="J41516" s="1" t="s">
        <v>4307</v>
      </c>
      <c r="K41516">
        <v>4</v>
      </c>
      <c r="L41516" s="1" t="s">
        <v>18</v>
      </c>
      <c r="M41516" s="4" t="s">
        <v>3725</v>
      </c>
      <c r="N41516" t="s">
        <v>18</v>
      </c>
      <c r="O41516" s="1"/>
      <c r="P41516" s="1"/>
    </row>
    <row r="41517" spans="1:16" hidden="1" x14ac:dyDescent="0.35">
      <c r="A41517" s="1" t="s">
        <v>4304</v>
      </c>
      <c r="B41517">
        <v>2023</v>
      </c>
      <c r="C41517">
        <v>54364</v>
      </c>
      <c r="D41517" s="1" t="s">
        <v>65</v>
      </c>
      <c r="E41517" s="1" t="s">
        <v>3313</v>
      </c>
      <c r="F41517" s="1" t="s">
        <v>3434</v>
      </c>
      <c r="G41517" s="1" t="s">
        <v>3445</v>
      </c>
      <c r="H41517" s="1" t="s">
        <v>3446</v>
      </c>
      <c r="I41517">
        <v>4</v>
      </c>
      <c r="J41517" s="1" t="s">
        <v>74</v>
      </c>
      <c r="K41517">
        <v>1</v>
      </c>
      <c r="L41517" s="1" t="s">
        <v>3447</v>
      </c>
      <c r="M41517" s="4" t="s">
        <v>3870</v>
      </c>
      <c r="N41517" t="s">
        <v>18</v>
      </c>
      <c r="O41517" s="1"/>
      <c r="P41517" s="1"/>
    </row>
    <row r="41518" spans="1:16" hidden="1" x14ac:dyDescent="0.35">
      <c r="A41518" s="1" t="s">
        <v>4304</v>
      </c>
      <c r="B41518">
        <v>2023</v>
      </c>
      <c r="C41518">
        <v>54370</v>
      </c>
      <c r="D41518" s="1" t="s">
        <v>4305</v>
      </c>
      <c r="E41518" s="1" t="s">
        <v>3298</v>
      </c>
      <c r="F41518" s="1" t="s">
        <v>3299</v>
      </c>
      <c r="G41518" s="1" t="s">
        <v>360</v>
      </c>
      <c r="H41518" s="1" t="s">
        <v>3300</v>
      </c>
      <c r="I41518">
        <v>9</v>
      </c>
      <c r="J41518" s="1" t="s">
        <v>4307</v>
      </c>
      <c r="K41518">
        <v>10</v>
      </c>
      <c r="L41518" s="1" t="s">
        <v>18</v>
      </c>
      <c r="M41518" s="4" t="s">
        <v>4440</v>
      </c>
      <c r="N41518" t="s">
        <v>18</v>
      </c>
      <c r="O41518" s="1"/>
      <c r="P41518" s="1"/>
    </row>
    <row r="41519" spans="1:16" hidden="1" x14ac:dyDescent="0.35">
      <c r="A41519" s="1" t="s">
        <v>4304</v>
      </c>
      <c r="B41519">
        <v>2023</v>
      </c>
      <c r="C41519">
        <v>841490</v>
      </c>
      <c r="D41519" s="1" t="s">
        <v>40</v>
      </c>
      <c r="E41519" s="1" t="s">
        <v>3309</v>
      </c>
      <c r="F41519" s="1" t="s">
        <v>3427</v>
      </c>
      <c r="G41519" s="1" t="s">
        <v>3428</v>
      </c>
      <c r="H41519" s="1" t="s">
        <v>3429</v>
      </c>
      <c r="I41519">
        <v>3</v>
      </c>
      <c r="J41519" s="1" t="s">
        <v>920</v>
      </c>
      <c r="K41519">
        <v>9</v>
      </c>
      <c r="L41519" s="1" t="s">
        <v>3472</v>
      </c>
      <c r="M41519" s="4" t="s">
        <v>24</v>
      </c>
      <c r="N41519" t="s">
        <v>18</v>
      </c>
      <c r="O41519" s="1"/>
      <c r="P41519" s="1"/>
    </row>
    <row r="41520" spans="1:16" hidden="1" x14ac:dyDescent="0.35">
      <c r="A41520" s="1" t="s">
        <v>4304</v>
      </c>
      <c r="B41520">
        <v>2023</v>
      </c>
      <c r="C41520">
        <v>919561</v>
      </c>
      <c r="D41520" s="1" t="s">
        <v>4308</v>
      </c>
      <c r="E41520" s="1" t="s">
        <v>3317</v>
      </c>
      <c r="F41520" s="1" t="s">
        <v>3409</v>
      </c>
      <c r="G41520" s="1" t="s">
        <v>468</v>
      </c>
      <c r="H41520" s="1" t="s">
        <v>3410</v>
      </c>
      <c r="I41520">
        <v>11</v>
      </c>
      <c r="J41520" s="1" t="s">
        <v>3853</v>
      </c>
      <c r="K41520">
        <v>1</v>
      </c>
      <c r="L41520" s="1" t="s">
        <v>18</v>
      </c>
      <c r="M41520" s="4" t="s">
        <v>18</v>
      </c>
      <c r="N41520" t="s">
        <v>18</v>
      </c>
      <c r="O41520" s="1"/>
      <c r="P41520" s="1"/>
    </row>
    <row r="41521" spans="1:16" hidden="1" x14ac:dyDescent="0.35">
      <c r="A41521" s="1" t="s">
        <v>4304</v>
      </c>
      <c r="B41521">
        <v>2023</v>
      </c>
      <c r="C41521">
        <v>54361</v>
      </c>
      <c r="D41521" s="1" t="s">
        <v>2283</v>
      </c>
      <c r="E41521" s="1" t="s">
        <v>3298</v>
      </c>
      <c r="F41521" s="1" t="s">
        <v>3299</v>
      </c>
      <c r="G41521" s="1" t="s">
        <v>360</v>
      </c>
      <c r="H41521" s="1" t="s">
        <v>3300</v>
      </c>
      <c r="I41521">
        <v>11</v>
      </c>
      <c r="J41521" s="1" t="s">
        <v>3502</v>
      </c>
      <c r="K41521">
        <v>11</v>
      </c>
      <c r="L41521" s="1" t="s">
        <v>18</v>
      </c>
      <c r="M41521" s="4" t="s">
        <v>3590</v>
      </c>
      <c r="N41521" t="s">
        <v>18</v>
      </c>
      <c r="O41521" s="1"/>
      <c r="P41521" s="1"/>
    </row>
    <row r="41522" spans="1:16" hidden="1" x14ac:dyDescent="0.35">
      <c r="A41522" s="1" t="s">
        <v>4304</v>
      </c>
      <c r="B41522">
        <v>2023</v>
      </c>
      <c r="C41522">
        <v>895681</v>
      </c>
      <c r="D41522" s="1" t="s">
        <v>4341</v>
      </c>
      <c r="E41522" s="1" t="s">
        <v>3309</v>
      </c>
      <c r="F41522" s="1" t="s">
        <v>3370</v>
      </c>
      <c r="G41522" s="1" t="s">
        <v>1006</v>
      </c>
      <c r="H41522" s="1" t="s">
        <v>3371</v>
      </c>
      <c r="I41522">
        <v>1</v>
      </c>
      <c r="J41522" s="1" t="s">
        <v>3407</v>
      </c>
      <c r="K41522">
        <v>6</v>
      </c>
      <c r="L41522" s="1" t="s">
        <v>3577</v>
      </c>
      <c r="M41522" s="4" t="s">
        <v>24</v>
      </c>
      <c r="N41522" t="s">
        <v>18</v>
      </c>
      <c r="O41522" s="1"/>
      <c r="P41522" s="1"/>
    </row>
    <row r="41523" spans="1:16" hidden="1" x14ac:dyDescent="0.35">
      <c r="A41523" s="1" t="s">
        <v>4304</v>
      </c>
      <c r="B41523">
        <v>2023</v>
      </c>
      <c r="C41523">
        <v>54364</v>
      </c>
      <c r="D41523" s="1" t="s">
        <v>65</v>
      </c>
      <c r="E41523" s="1" t="s">
        <v>3317</v>
      </c>
      <c r="F41523" s="1" t="s">
        <v>3467</v>
      </c>
      <c r="G41523" s="1" t="s">
        <v>3468</v>
      </c>
      <c r="H41523" s="1" t="s">
        <v>3469</v>
      </c>
      <c r="I41523">
        <v>4</v>
      </c>
      <c r="J41523" s="1" t="s">
        <v>3682</v>
      </c>
      <c r="K41523">
        <v>3</v>
      </c>
      <c r="L41523" s="1" t="s">
        <v>18</v>
      </c>
      <c r="M41523" s="4" t="s">
        <v>748</v>
      </c>
      <c r="N41523" t="s">
        <v>18</v>
      </c>
      <c r="O41523" s="1"/>
      <c r="P41523" s="1"/>
    </row>
    <row r="41524" spans="1:16" hidden="1" x14ac:dyDescent="0.35">
      <c r="A41524" s="1" t="s">
        <v>4304</v>
      </c>
      <c r="B41524">
        <v>2023</v>
      </c>
      <c r="C41524">
        <v>895681</v>
      </c>
      <c r="D41524" s="1" t="s">
        <v>4341</v>
      </c>
      <c r="E41524" s="1" t="s">
        <v>3309</v>
      </c>
      <c r="F41524" s="1" t="s">
        <v>3370</v>
      </c>
      <c r="G41524" s="1" t="s">
        <v>1006</v>
      </c>
      <c r="H41524" s="1" t="s">
        <v>3371</v>
      </c>
      <c r="I41524">
        <v>6</v>
      </c>
      <c r="J41524" s="1" t="s">
        <v>74</v>
      </c>
      <c r="K41524">
        <v>4</v>
      </c>
      <c r="L41524" s="1" t="s">
        <v>3408</v>
      </c>
      <c r="M41524" s="4" t="s">
        <v>24</v>
      </c>
      <c r="N41524" t="s">
        <v>18</v>
      </c>
      <c r="O41524" s="1"/>
      <c r="P41524" s="1"/>
    </row>
    <row r="41525" spans="1:16" x14ac:dyDescent="0.35">
      <c r="A41525" s="1" t="s">
        <v>4304</v>
      </c>
      <c r="B41525">
        <v>2023</v>
      </c>
      <c r="C41525">
        <v>834347</v>
      </c>
      <c r="D41525" s="1" t="s">
        <v>17</v>
      </c>
      <c r="E41525" s="1" t="s">
        <v>3309</v>
      </c>
      <c r="F41525" s="1" t="s">
        <v>3427</v>
      </c>
      <c r="G41525" s="1" t="s">
        <v>3428</v>
      </c>
      <c r="H41525" s="1" t="s">
        <v>3429</v>
      </c>
      <c r="I41525">
        <v>2</v>
      </c>
      <c r="J41525" s="1" t="s">
        <v>3471</v>
      </c>
      <c r="K41525">
        <v>7</v>
      </c>
      <c r="L41525" s="1" t="s">
        <v>3723</v>
      </c>
      <c r="M41525" s="4" t="s">
        <v>5216</v>
      </c>
      <c r="N41525" t="s">
        <v>18</v>
      </c>
      <c r="O41525" s="1"/>
      <c r="P41525" s="1"/>
    </row>
    <row r="41526" spans="1:16" hidden="1" x14ac:dyDescent="0.35">
      <c r="A41526" s="1" t="s">
        <v>4304</v>
      </c>
      <c r="B41526">
        <v>2023</v>
      </c>
      <c r="C41526">
        <v>834347</v>
      </c>
      <c r="D41526" s="1" t="s">
        <v>17</v>
      </c>
      <c r="E41526" s="1" t="s">
        <v>3298</v>
      </c>
      <c r="F41526" s="1" t="s">
        <v>3354</v>
      </c>
      <c r="G41526" s="1" t="s">
        <v>95</v>
      </c>
      <c r="H41526" s="1" t="s">
        <v>3355</v>
      </c>
      <c r="I41526">
        <v>4</v>
      </c>
      <c r="J41526" s="1" t="s">
        <v>3384</v>
      </c>
      <c r="K41526">
        <v>3</v>
      </c>
      <c r="L41526" s="1" t="s">
        <v>18</v>
      </c>
      <c r="M41526" s="4" t="s">
        <v>3668</v>
      </c>
      <c r="N41526" t="s">
        <v>18</v>
      </c>
      <c r="O41526" s="1"/>
      <c r="P41526" s="1"/>
    </row>
    <row r="41527" spans="1:16" hidden="1" x14ac:dyDescent="0.35">
      <c r="A41527" s="1" t="s">
        <v>4304</v>
      </c>
      <c r="B41527">
        <v>2023</v>
      </c>
      <c r="C41527">
        <v>834347</v>
      </c>
      <c r="D41527" s="1" t="s">
        <v>17</v>
      </c>
      <c r="E41527" s="1" t="s">
        <v>3309</v>
      </c>
      <c r="F41527" s="1" t="s">
        <v>4323</v>
      </c>
      <c r="G41527" s="1" t="s">
        <v>3365</v>
      </c>
      <c r="H41527" s="1" t="s">
        <v>3441</v>
      </c>
      <c r="I41527">
        <v>3</v>
      </c>
      <c r="J41527" s="1" t="s">
        <v>920</v>
      </c>
      <c r="K41527">
        <v>1</v>
      </c>
      <c r="L41527" s="1" t="s">
        <v>90</v>
      </c>
      <c r="M41527" s="4" t="s">
        <v>24</v>
      </c>
      <c r="N41527" t="s">
        <v>18</v>
      </c>
      <c r="O41527" s="1"/>
      <c r="P41527" s="1"/>
    </row>
    <row r="41528" spans="1:16" hidden="1" x14ac:dyDescent="0.35">
      <c r="A41528" s="1" t="s">
        <v>4304</v>
      </c>
      <c r="B41528">
        <v>2023</v>
      </c>
      <c r="C41528">
        <v>895654</v>
      </c>
      <c r="D41528" s="1" t="s">
        <v>4335</v>
      </c>
      <c r="E41528" s="1" t="s">
        <v>3313</v>
      </c>
      <c r="F41528" s="1" t="s">
        <v>3334</v>
      </c>
      <c r="G41528" s="1" t="s">
        <v>1051</v>
      </c>
      <c r="H41528" s="1" t="s">
        <v>3345</v>
      </c>
      <c r="I41528">
        <v>7</v>
      </c>
      <c r="J41528" s="1" t="s">
        <v>3390</v>
      </c>
      <c r="K41528">
        <v>19</v>
      </c>
      <c r="L41528" s="1" t="s">
        <v>441</v>
      </c>
      <c r="M41528" s="4" t="s">
        <v>18</v>
      </c>
      <c r="N41528" t="s">
        <v>18</v>
      </c>
      <c r="O41528" s="1"/>
      <c r="P41528" s="1"/>
    </row>
    <row r="41529" spans="1:16" hidden="1" x14ac:dyDescent="0.35">
      <c r="A41529" s="1" t="s">
        <v>4304</v>
      </c>
      <c r="B41529">
        <v>2023</v>
      </c>
      <c r="C41529">
        <v>841491</v>
      </c>
      <c r="D41529" s="1" t="s">
        <v>104</v>
      </c>
      <c r="E41529" s="1" t="s">
        <v>3313</v>
      </c>
      <c r="F41529" s="1" t="s">
        <v>3334</v>
      </c>
      <c r="G41529" s="1" t="s">
        <v>1051</v>
      </c>
      <c r="H41529" s="1" t="s">
        <v>3345</v>
      </c>
      <c r="I41529">
        <v>6</v>
      </c>
      <c r="J41529" s="1" t="s">
        <v>3346</v>
      </c>
      <c r="K41529">
        <v>9</v>
      </c>
      <c r="L41529" s="1" t="s">
        <v>3413</v>
      </c>
      <c r="M41529" s="4" t="s">
        <v>2484</v>
      </c>
      <c r="N41529" t="s">
        <v>18</v>
      </c>
      <c r="O41529" s="1"/>
      <c r="P41529" s="1"/>
    </row>
    <row r="41530" spans="1:16" hidden="1" x14ac:dyDescent="0.35">
      <c r="A41530" s="1" t="s">
        <v>4304</v>
      </c>
      <c r="B41530">
        <v>2023</v>
      </c>
      <c r="C41530">
        <v>841491</v>
      </c>
      <c r="D41530" s="1" t="s">
        <v>104</v>
      </c>
      <c r="E41530" s="1" t="s">
        <v>3298</v>
      </c>
      <c r="F41530" s="1" t="s">
        <v>3299</v>
      </c>
      <c r="G41530" s="1" t="s">
        <v>360</v>
      </c>
      <c r="H41530" s="1" t="s">
        <v>3300</v>
      </c>
      <c r="I41530">
        <v>14</v>
      </c>
      <c r="J41530" s="1" t="s">
        <v>4404</v>
      </c>
      <c r="K41530">
        <v>2</v>
      </c>
      <c r="L41530" s="1" t="s">
        <v>18</v>
      </c>
      <c r="M41530" s="4" t="s">
        <v>18</v>
      </c>
      <c r="N41530" t="s">
        <v>18</v>
      </c>
      <c r="O41530" s="1"/>
      <c r="P41530" s="1"/>
    </row>
    <row r="41531" spans="1:16" hidden="1" x14ac:dyDescent="0.35">
      <c r="A41531" s="1" t="s">
        <v>4304</v>
      </c>
      <c r="B41531">
        <v>2023</v>
      </c>
      <c r="C41531">
        <v>919561</v>
      </c>
      <c r="D41531" s="1" t="s">
        <v>4308</v>
      </c>
      <c r="E41531" s="1" t="s">
        <v>3309</v>
      </c>
      <c r="F41531" s="1" t="s">
        <v>3370</v>
      </c>
      <c r="G41531" s="1" t="s">
        <v>1336</v>
      </c>
      <c r="H41531" s="1" t="s">
        <v>3374</v>
      </c>
      <c r="I41531">
        <v>10</v>
      </c>
      <c r="J41531" s="1" t="s">
        <v>3962</v>
      </c>
      <c r="K41531">
        <v>1</v>
      </c>
      <c r="L41531" s="1" t="s">
        <v>4326</v>
      </c>
      <c r="M41531" s="4" t="s">
        <v>24</v>
      </c>
      <c r="N41531" t="s">
        <v>18</v>
      </c>
      <c r="O41531" s="1"/>
      <c r="P41531" s="1"/>
    </row>
    <row r="41532" spans="1:16" hidden="1" x14ac:dyDescent="0.35">
      <c r="A41532" s="1" t="s">
        <v>4304</v>
      </c>
      <c r="B41532">
        <v>2023</v>
      </c>
      <c r="C41532">
        <v>895654</v>
      </c>
      <c r="D41532" s="1" t="s">
        <v>4335</v>
      </c>
      <c r="E41532" s="1" t="s">
        <v>190</v>
      </c>
      <c r="F41532" s="1" t="s">
        <v>3305</v>
      </c>
      <c r="G41532" s="1" t="s">
        <v>314</v>
      </c>
      <c r="H41532" s="1" t="s">
        <v>4359</v>
      </c>
      <c r="I41532">
        <v>2</v>
      </c>
      <c r="J41532" s="1" t="s">
        <v>3506</v>
      </c>
      <c r="K41532">
        <v>1</v>
      </c>
      <c r="L41532" s="1" t="s">
        <v>90</v>
      </c>
      <c r="M41532" s="4" t="s">
        <v>4085</v>
      </c>
      <c r="N41532" t="s">
        <v>18</v>
      </c>
      <c r="O41532" s="1"/>
      <c r="P41532" s="1"/>
    </row>
    <row r="41533" spans="1:16" hidden="1" x14ac:dyDescent="0.35">
      <c r="A41533" s="1" t="s">
        <v>4304</v>
      </c>
      <c r="B41533">
        <v>2023</v>
      </c>
      <c r="C41533">
        <v>54364</v>
      </c>
      <c r="D41533" s="1" t="s">
        <v>65</v>
      </c>
      <c r="E41533" s="1" t="s">
        <v>3313</v>
      </c>
      <c r="F41533" s="1" t="s">
        <v>3334</v>
      </c>
      <c r="G41533" s="1" t="s">
        <v>1051</v>
      </c>
      <c r="H41533" s="1" t="s">
        <v>3345</v>
      </c>
      <c r="I41533">
        <v>2</v>
      </c>
      <c r="J41533" s="1" t="s">
        <v>3376</v>
      </c>
      <c r="K41533">
        <v>15</v>
      </c>
      <c r="L41533" s="1" t="s">
        <v>3600</v>
      </c>
      <c r="M41533" s="4" t="s">
        <v>24</v>
      </c>
      <c r="N41533" t="s">
        <v>18</v>
      </c>
      <c r="O41533" s="1"/>
      <c r="P41533" s="1"/>
    </row>
    <row r="41534" spans="1:16" hidden="1" x14ac:dyDescent="0.35">
      <c r="A41534" s="1" t="s">
        <v>4304</v>
      </c>
      <c r="B41534">
        <v>2023</v>
      </c>
      <c r="C41534">
        <v>54365</v>
      </c>
      <c r="D41534" s="1" t="s">
        <v>4310</v>
      </c>
      <c r="E41534" s="1" t="s">
        <v>3309</v>
      </c>
      <c r="F41534" s="1" t="s">
        <v>3310</v>
      </c>
      <c r="G41534" s="1" t="s">
        <v>88</v>
      </c>
      <c r="H41534" s="1" t="s">
        <v>4363</v>
      </c>
      <c r="I41534">
        <v>2</v>
      </c>
      <c r="J41534" s="1" t="s">
        <v>4413</v>
      </c>
      <c r="K41534">
        <v>2</v>
      </c>
      <c r="L41534" s="1" t="s">
        <v>4364</v>
      </c>
      <c r="M41534" s="4" t="s">
        <v>4414</v>
      </c>
      <c r="N41534" t="s">
        <v>18</v>
      </c>
      <c r="O41534" s="1"/>
      <c r="P41534" s="1"/>
    </row>
    <row r="41535" spans="1:16" hidden="1" x14ac:dyDescent="0.35">
      <c r="A41535" s="1" t="s">
        <v>4304</v>
      </c>
      <c r="B41535">
        <v>2023</v>
      </c>
      <c r="C41535">
        <v>834347</v>
      </c>
      <c r="D41535" s="1" t="s">
        <v>17</v>
      </c>
      <c r="E41535" s="1" t="s">
        <v>3298</v>
      </c>
      <c r="F41535" s="1" t="s">
        <v>3354</v>
      </c>
      <c r="G41535" s="1" t="s">
        <v>95</v>
      </c>
      <c r="H41535" s="1" t="s">
        <v>3355</v>
      </c>
      <c r="I41535">
        <v>3</v>
      </c>
      <c r="J41535" s="1" t="s">
        <v>3402</v>
      </c>
      <c r="K41535">
        <v>3</v>
      </c>
      <c r="L41535" s="1" t="s">
        <v>18</v>
      </c>
      <c r="M41535" s="4" t="s">
        <v>1632</v>
      </c>
      <c r="N41535" t="s">
        <v>18</v>
      </c>
      <c r="O41535" s="1"/>
      <c r="P41535" s="1"/>
    </row>
    <row r="41536" spans="1:16" hidden="1" x14ac:dyDescent="0.35">
      <c r="A41536" s="1" t="s">
        <v>4304</v>
      </c>
      <c r="B41536">
        <v>2023</v>
      </c>
      <c r="C41536">
        <v>54365</v>
      </c>
      <c r="D41536" s="1" t="s">
        <v>4310</v>
      </c>
      <c r="E41536" s="1" t="s">
        <v>3337</v>
      </c>
      <c r="F41536" s="1" t="s">
        <v>3338</v>
      </c>
      <c r="G41536" s="1" t="s">
        <v>3546</v>
      </c>
      <c r="H41536" s="1" t="s">
        <v>3547</v>
      </c>
      <c r="I41536">
        <v>7</v>
      </c>
      <c r="J41536" s="1" t="s">
        <v>31</v>
      </c>
      <c r="K41536">
        <v>5</v>
      </c>
      <c r="L41536" s="1" t="s">
        <v>18</v>
      </c>
      <c r="M41536" s="4" t="s">
        <v>5217</v>
      </c>
      <c r="N41536" t="s">
        <v>18</v>
      </c>
      <c r="O41536" s="1"/>
      <c r="P41536" s="1"/>
    </row>
    <row r="41537" spans="1:16" hidden="1" x14ac:dyDescent="0.35">
      <c r="A41537" s="1" t="s">
        <v>4304</v>
      </c>
      <c r="B41537">
        <v>2023</v>
      </c>
      <c r="C41537">
        <v>919561</v>
      </c>
      <c r="D41537" s="1" t="s">
        <v>4308</v>
      </c>
      <c r="E41537" s="1" t="s">
        <v>3302</v>
      </c>
      <c r="F41537" s="1" t="s">
        <v>3322</v>
      </c>
      <c r="G41537" s="1" t="s">
        <v>457</v>
      </c>
      <c r="H41537" s="1" t="s">
        <v>3323</v>
      </c>
      <c r="I41537">
        <v>7</v>
      </c>
      <c r="J41537" s="1" t="s">
        <v>74</v>
      </c>
      <c r="K41537">
        <v>1</v>
      </c>
      <c r="L41537" s="1" t="s">
        <v>18</v>
      </c>
      <c r="M41537" s="4" t="s">
        <v>18</v>
      </c>
      <c r="N41537" t="s">
        <v>18</v>
      </c>
      <c r="O41537" s="1"/>
      <c r="P41537" s="1"/>
    </row>
    <row r="41538" spans="1:16" hidden="1" x14ac:dyDescent="0.35">
      <c r="A41538" s="1" t="s">
        <v>4304</v>
      </c>
      <c r="B41538">
        <v>2023</v>
      </c>
      <c r="C41538">
        <v>834347</v>
      </c>
      <c r="D41538" s="1" t="s">
        <v>17</v>
      </c>
      <c r="E41538" s="1" t="s">
        <v>3298</v>
      </c>
      <c r="F41538" s="1" t="s">
        <v>3354</v>
      </c>
      <c r="G41538" s="1" t="s">
        <v>95</v>
      </c>
      <c r="H41538" s="1" t="s">
        <v>3355</v>
      </c>
      <c r="I41538">
        <v>2</v>
      </c>
      <c r="J41538" s="1" t="s">
        <v>3388</v>
      </c>
      <c r="K41538">
        <v>6</v>
      </c>
      <c r="L41538" s="1" t="s">
        <v>18</v>
      </c>
      <c r="M41538" s="4" t="s">
        <v>4697</v>
      </c>
      <c r="N41538" t="s">
        <v>18</v>
      </c>
      <c r="O41538" s="1"/>
      <c r="P41538" s="1"/>
    </row>
    <row r="41539" spans="1:16" hidden="1" x14ac:dyDescent="0.35">
      <c r="A41539" s="1" t="s">
        <v>4304</v>
      </c>
      <c r="B41539">
        <v>2023</v>
      </c>
      <c r="C41539">
        <v>54361</v>
      </c>
      <c r="D41539" s="1" t="s">
        <v>2283</v>
      </c>
      <c r="E41539" s="1" t="s">
        <v>3337</v>
      </c>
      <c r="F41539" s="1" t="s">
        <v>3338</v>
      </c>
      <c r="G41539" s="1" t="s">
        <v>191</v>
      </c>
      <c r="H41539" s="1" t="s">
        <v>3339</v>
      </c>
      <c r="I41539">
        <v>9</v>
      </c>
      <c r="J41539" s="1" t="s">
        <v>3517</v>
      </c>
      <c r="K41539">
        <v>3</v>
      </c>
      <c r="L41539" s="1" t="s">
        <v>18</v>
      </c>
      <c r="M41539" s="4" t="s">
        <v>407</v>
      </c>
      <c r="N41539" t="s">
        <v>18</v>
      </c>
      <c r="O41539" s="1"/>
      <c r="P41539" s="1"/>
    </row>
    <row r="41540" spans="1:16" hidden="1" x14ac:dyDescent="0.35">
      <c r="A41540" s="1" t="s">
        <v>4304</v>
      </c>
      <c r="B41540">
        <v>2023</v>
      </c>
      <c r="C41540">
        <v>54360</v>
      </c>
      <c r="D41540" s="1" t="s">
        <v>58</v>
      </c>
      <c r="E41540" s="1" t="s">
        <v>3337</v>
      </c>
      <c r="F41540" s="1" t="s">
        <v>3338</v>
      </c>
      <c r="G41540" s="1" t="s">
        <v>191</v>
      </c>
      <c r="H41540" s="1" t="s">
        <v>3339</v>
      </c>
      <c r="I41540">
        <v>3</v>
      </c>
      <c r="J41540" s="1" t="s">
        <v>3382</v>
      </c>
      <c r="K41540">
        <v>2</v>
      </c>
      <c r="L41540" s="1" t="s">
        <v>18</v>
      </c>
      <c r="M41540" s="4" t="s">
        <v>3583</v>
      </c>
      <c r="N41540" t="s">
        <v>18</v>
      </c>
      <c r="O41540" s="1"/>
      <c r="P41540" s="1"/>
    </row>
    <row r="41541" spans="1:16" hidden="1" x14ac:dyDescent="0.35">
      <c r="A41541" s="1" t="s">
        <v>4304</v>
      </c>
      <c r="B41541">
        <v>2023</v>
      </c>
      <c r="C41541">
        <v>54361</v>
      </c>
      <c r="D41541" s="1" t="s">
        <v>2283</v>
      </c>
      <c r="E41541" s="1" t="s">
        <v>3298</v>
      </c>
      <c r="F41541" s="1" t="s">
        <v>3299</v>
      </c>
      <c r="G41541" s="1" t="s">
        <v>360</v>
      </c>
      <c r="H41541" s="1" t="s">
        <v>3300</v>
      </c>
      <c r="I41541">
        <v>9</v>
      </c>
      <c r="J41541" s="1" t="s">
        <v>4307</v>
      </c>
      <c r="K41541">
        <v>18</v>
      </c>
      <c r="L41541" s="1" t="s">
        <v>18</v>
      </c>
      <c r="M41541" s="4" t="s">
        <v>3650</v>
      </c>
      <c r="N41541" t="s">
        <v>18</v>
      </c>
      <c r="O41541" s="1"/>
      <c r="P41541" s="1"/>
    </row>
    <row r="41542" spans="1:16" hidden="1" x14ac:dyDescent="0.35">
      <c r="A41542" s="1" t="s">
        <v>4304</v>
      </c>
      <c r="B41542">
        <v>2023</v>
      </c>
      <c r="C41542">
        <v>895681</v>
      </c>
      <c r="D41542" s="1" t="s">
        <v>4341</v>
      </c>
      <c r="E41542" s="1" t="s">
        <v>3309</v>
      </c>
      <c r="F41542" s="1" t="s">
        <v>3370</v>
      </c>
      <c r="G41542" s="1" t="s">
        <v>1006</v>
      </c>
      <c r="H41542" s="1" t="s">
        <v>3371</v>
      </c>
      <c r="I41542">
        <v>5</v>
      </c>
      <c r="J41542" s="1" t="s">
        <v>3456</v>
      </c>
      <c r="K41542">
        <v>6</v>
      </c>
      <c r="L41542" s="1" t="s">
        <v>3577</v>
      </c>
      <c r="M41542" s="4" t="s">
        <v>24</v>
      </c>
      <c r="N41542" t="s">
        <v>18</v>
      </c>
      <c r="O41542" s="1"/>
      <c r="P41542" s="1"/>
    </row>
    <row r="41543" spans="1:16" hidden="1" x14ac:dyDescent="0.35">
      <c r="A41543" s="1" t="s">
        <v>4304</v>
      </c>
      <c r="B41543">
        <v>2023</v>
      </c>
      <c r="C41543">
        <v>841490</v>
      </c>
      <c r="D41543" s="1" t="s">
        <v>40</v>
      </c>
      <c r="E41543" s="1" t="s">
        <v>3298</v>
      </c>
      <c r="F41543" s="1" t="s">
        <v>3354</v>
      </c>
      <c r="G41543" s="1" t="s">
        <v>95</v>
      </c>
      <c r="H41543" s="1" t="s">
        <v>3355</v>
      </c>
      <c r="I41543">
        <v>11</v>
      </c>
      <c r="J41543" s="1" t="s">
        <v>3356</v>
      </c>
      <c r="K41543">
        <v>2</v>
      </c>
      <c r="L41543" s="1" t="s">
        <v>18</v>
      </c>
      <c r="M41543" s="4" t="s">
        <v>3357</v>
      </c>
      <c r="N41543" t="s">
        <v>18</v>
      </c>
      <c r="O41543" s="1"/>
      <c r="P41543" s="1"/>
    </row>
    <row r="41544" spans="1:16" hidden="1" x14ac:dyDescent="0.35">
      <c r="A41544" s="1" t="s">
        <v>4304</v>
      </c>
      <c r="B41544">
        <v>2023</v>
      </c>
      <c r="C41544">
        <v>895654</v>
      </c>
      <c r="D41544" s="1" t="s">
        <v>4335</v>
      </c>
      <c r="E41544" s="1" t="s">
        <v>3337</v>
      </c>
      <c r="F41544" s="1" t="s">
        <v>3338</v>
      </c>
      <c r="G41544" s="1" t="s">
        <v>381</v>
      </c>
      <c r="H41544" s="1" t="s">
        <v>3367</v>
      </c>
      <c r="I41544">
        <v>2</v>
      </c>
      <c r="J41544" s="1" t="s">
        <v>4367</v>
      </c>
      <c r="K41544">
        <v>5</v>
      </c>
      <c r="L41544" s="1" t="s">
        <v>18</v>
      </c>
      <c r="M41544" s="4" t="s">
        <v>370</v>
      </c>
      <c r="N41544" t="s">
        <v>18</v>
      </c>
      <c r="O41544" s="1"/>
      <c r="P41544" s="1"/>
    </row>
    <row r="41545" spans="1:16" hidden="1" x14ac:dyDescent="0.35">
      <c r="A41545" s="1" t="s">
        <v>4304</v>
      </c>
      <c r="B41545">
        <v>2023</v>
      </c>
      <c r="C41545">
        <v>895654</v>
      </c>
      <c r="D41545" s="1" t="s">
        <v>4335</v>
      </c>
      <c r="E41545" s="1" t="s">
        <v>3298</v>
      </c>
      <c r="F41545" s="1" t="s">
        <v>3354</v>
      </c>
      <c r="G41545" s="1" t="s">
        <v>95</v>
      </c>
      <c r="H41545" s="1" t="s">
        <v>3355</v>
      </c>
      <c r="I41545">
        <v>1</v>
      </c>
      <c r="J41545" s="1" t="s">
        <v>4549</v>
      </c>
      <c r="K41545">
        <v>1</v>
      </c>
      <c r="L41545" s="1" t="s">
        <v>18</v>
      </c>
      <c r="M41545" s="4" t="s">
        <v>4182</v>
      </c>
      <c r="N41545" t="s">
        <v>18</v>
      </c>
      <c r="O41545" s="1"/>
      <c r="P41545" s="1"/>
    </row>
    <row r="41546" spans="1:16" hidden="1" x14ac:dyDescent="0.35">
      <c r="A41546" s="1" t="s">
        <v>4304</v>
      </c>
      <c r="B41546">
        <v>2023</v>
      </c>
      <c r="C41546">
        <v>54364</v>
      </c>
      <c r="D41546" s="1" t="s">
        <v>65</v>
      </c>
      <c r="E41546" s="1" t="s">
        <v>3313</v>
      </c>
      <c r="F41546" s="1" t="s">
        <v>3334</v>
      </c>
      <c r="G41546" s="1" t="s">
        <v>975</v>
      </c>
      <c r="H41546" s="1" t="s">
        <v>3335</v>
      </c>
      <c r="I41546">
        <v>1</v>
      </c>
      <c r="J41546" s="1" t="s">
        <v>263</v>
      </c>
      <c r="K41546">
        <v>13</v>
      </c>
      <c r="L41546" s="1" t="s">
        <v>3608</v>
      </c>
      <c r="M41546" s="4" t="s">
        <v>24</v>
      </c>
      <c r="N41546" t="s">
        <v>18</v>
      </c>
      <c r="O41546" s="1"/>
      <c r="P41546" s="1"/>
    </row>
    <row r="41547" spans="1:16" hidden="1" x14ac:dyDescent="0.35">
      <c r="A41547" s="1" t="s">
        <v>4304</v>
      </c>
      <c r="B41547">
        <v>2023</v>
      </c>
      <c r="C41547">
        <v>54370</v>
      </c>
      <c r="D41547" s="1" t="s">
        <v>4305</v>
      </c>
      <c r="E41547" s="1" t="s">
        <v>3313</v>
      </c>
      <c r="F41547" s="1" t="s">
        <v>3334</v>
      </c>
      <c r="G41547" s="1" t="s">
        <v>1051</v>
      </c>
      <c r="H41547" s="1" t="s">
        <v>3345</v>
      </c>
      <c r="I41547">
        <v>7</v>
      </c>
      <c r="J41547" s="1" t="s">
        <v>3390</v>
      </c>
      <c r="K41547">
        <v>23</v>
      </c>
      <c r="L41547" s="1" t="s">
        <v>430</v>
      </c>
      <c r="M41547" s="4" t="s">
        <v>24</v>
      </c>
      <c r="N41547" t="s">
        <v>18</v>
      </c>
      <c r="O41547" s="1"/>
      <c r="P41547" s="1"/>
    </row>
    <row r="41548" spans="1:16" hidden="1" x14ac:dyDescent="0.35">
      <c r="A41548" s="1" t="s">
        <v>4304</v>
      </c>
      <c r="B41548">
        <v>2023</v>
      </c>
      <c r="C41548">
        <v>834347</v>
      </c>
      <c r="D41548" s="1" t="s">
        <v>17</v>
      </c>
      <c r="E41548" s="1" t="s">
        <v>3317</v>
      </c>
      <c r="F41548" s="1" t="s">
        <v>3467</v>
      </c>
      <c r="G41548" s="1" t="s">
        <v>3468</v>
      </c>
      <c r="H41548" s="1" t="s">
        <v>3469</v>
      </c>
      <c r="I41548">
        <v>3</v>
      </c>
      <c r="J41548" s="1" t="s">
        <v>3524</v>
      </c>
      <c r="K41548">
        <v>1</v>
      </c>
      <c r="L41548" s="1" t="s">
        <v>18</v>
      </c>
      <c r="M41548" s="4" t="s">
        <v>4995</v>
      </c>
      <c r="N41548" t="s">
        <v>18</v>
      </c>
      <c r="O41548" s="1"/>
      <c r="P41548" s="1"/>
    </row>
    <row r="41549" spans="1:16" hidden="1" x14ac:dyDescent="0.35">
      <c r="A41549" s="1" t="s">
        <v>4304</v>
      </c>
      <c r="B41549">
        <v>2023</v>
      </c>
      <c r="C41549">
        <v>841491</v>
      </c>
      <c r="D41549" s="1" t="s">
        <v>104</v>
      </c>
      <c r="E41549" s="1" t="s">
        <v>190</v>
      </c>
      <c r="F41549" s="1" t="s">
        <v>3305</v>
      </c>
      <c r="G41549" s="1" t="s">
        <v>594</v>
      </c>
      <c r="H41549" s="1" t="s">
        <v>3358</v>
      </c>
      <c r="I41549">
        <v>3</v>
      </c>
      <c r="J41549" s="1" t="s">
        <v>3405</v>
      </c>
      <c r="K41549">
        <v>2</v>
      </c>
      <c r="L41549" s="1" t="s">
        <v>18</v>
      </c>
      <c r="M41549" s="4" t="s">
        <v>3745</v>
      </c>
      <c r="N41549" t="s">
        <v>18</v>
      </c>
      <c r="O41549" s="1"/>
      <c r="P41549" s="1"/>
    </row>
    <row r="41550" spans="1:16" hidden="1" x14ac:dyDescent="0.35">
      <c r="A41550" s="1" t="s">
        <v>4304</v>
      </c>
      <c r="B41550">
        <v>2023</v>
      </c>
      <c r="C41550">
        <v>834347</v>
      </c>
      <c r="D41550" s="1" t="s">
        <v>17</v>
      </c>
      <c r="E41550" s="1" t="s">
        <v>3337</v>
      </c>
      <c r="F41550" s="1" t="s">
        <v>3338</v>
      </c>
      <c r="G41550" s="1" t="s">
        <v>191</v>
      </c>
      <c r="H41550" s="1" t="s">
        <v>3339</v>
      </c>
      <c r="I41550">
        <v>3</v>
      </c>
      <c r="J41550" s="1" t="s">
        <v>3382</v>
      </c>
      <c r="K41550">
        <v>5</v>
      </c>
      <c r="L41550" s="1" t="s">
        <v>18</v>
      </c>
      <c r="M41550" s="4" t="s">
        <v>3617</v>
      </c>
      <c r="N41550" t="s">
        <v>18</v>
      </c>
      <c r="O41550" s="1"/>
      <c r="P41550" s="1"/>
    </row>
    <row r="41551" spans="1:16" hidden="1" x14ac:dyDescent="0.35">
      <c r="A41551" s="1" t="s">
        <v>4304</v>
      </c>
      <c r="B41551">
        <v>2023</v>
      </c>
      <c r="C41551">
        <v>895681</v>
      </c>
      <c r="D41551" s="1" t="s">
        <v>4341</v>
      </c>
      <c r="E41551" s="1" t="s">
        <v>3309</v>
      </c>
      <c r="F41551" s="1" t="s">
        <v>3370</v>
      </c>
      <c r="G41551" s="1" t="s">
        <v>1336</v>
      </c>
      <c r="H41551" s="1" t="s">
        <v>3374</v>
      </c>
      <c r="I41551">
        <v>8</v>
      </c>
      <c r="J41551" s="1" t="s">
        <v>3871</v>
      </c>
      <c r="K41551">
        <v>1</v>
      </c>
      <c r="L41551" s="1" t="s">
        <v>4326</v>
      </c>
      <c r="M41551" s="4" t="s">
        <v>24</v>
      </c>
      <c r="N41551" t="s">
        <v>18</v>
      </c>
      <c r="O41551" s="1"/>
      <c r="P41551" s="1"/>
    </row>
    <row r="41552" spans="1:16" hidden="1" x14ac:dyDescent="0.35">
      <c r="A41552" s="1" t="s">
        <v>4304</v>
      </c>
      <c r="B41552">
        <v>2023</v>
      </c>
      <c r="C41552">
        <v>54370</v>
      </c>
      <c r="D41552" s="1" t="s">
        <v>4305</v>
      </c>
      <c r="E41552" s="1" t="s">
        <v>3309</v>
      </c>
      <c r="F41552" s="1" t="s">
        <v>3310</v>
      </c>
      <c r="G41552" s="1" t="s">
        <v>4327</v>
      </c>
      <c r="H41552" s="1" t="s">
        <v>3392</v>
      </c>
      <c r="I41552">
        <v>3</v>
      </c>
      <c r="J41552" s="1" t="s">
        <v>920</v>
      </c>
      <c r="K41552">
        <v>4</v>
      </c>
      <c r="L41552" s="1" t="s">
        <v>3804</v>
      </c>
      <c r="M41552" s="4" t="s">
        <v>24</v>
      </c>
      <c r="N41552" t="s">
        <v>18</v>
      </c>
      <c r="O41552" s="1"/>
      <c r="P41552" s="1"/>
    </row>
    <row r="41553" spans="1:16" hidden="1" x14ac:dyDescent="0.35">
      <c r="A41553" s="1" t="s">
        <v>4304</v>
      </c>
      <c r="B41553">
        <v>2023</v>
      </c>
      <c r="C41553">
        <v>54361</v>
      </c>
      <c r="D41553" s="1" t="s">
        <v>2283</v>
      </c>
      <c r="E41553" s="1" t="s">
        <v>3302</v>
      </c>
      <c r="F41553" s="1" t="s">
        <v>4311</v>
      </c>
      <c r="G41553" s="1" t="s">
        <v>628</v>
      </c>
      <c r="H41553" s="1" t="s">
        <v>4312</v>
      </c>
      <c r="I41553">
        <v>3</v>
      </c>
      <c r="J41553" s="1" t="s">
        <v>4393</v>
      </c>
      <c r="K41553">
        <v>7</v>
      </c>
      <c r="L41553" s="1" t="s">
        <v>786</v>
      </c>
      <c r="M41553" s="4" t="s">
        <v>5218</v>
      </c>
      <c r="N41553" t="s">
        <v>18</v>
      </c>
      <c r="O41553" s="1"/>
      <c r="P41553" s="1"/>
    </row>
    <row r="41554" spans="1:16" hidden="1" x14ac:dyDescent="0.35">
      <c r="A41554" s="1" t="s">
        <v>4304</v>
      </c>
      <c r="B41554">
        <v>2023</v>
      </c>
      <c r="C41554">
        <v>54388</v>
      </c>
      <c r="D41554" s="1" t="s">
        <v>33</v>
      </c>
      <c r="E41554" s="1" t="s">
        <v>18</v>
      </c>
      <c r="F41554" s="1" t="s">
        <v>3647</v>
      </c>
      <c r="G41554" s="1" t="s">
        <v>460</v>
      </c>
      <c r="H41554" s="1" t="s">
        <v>3648</v>
      </c>
      <c r="I41554">
        <v>0</v>
      </c>
      <c r="J41554" s="1" t="s">
        <v>18</v>
      </c>
      <c r="K41554">
        <v>0</v>
      </c>
      <c r="L41554" s="1" t="s">
        <v>18</v>
      </c>
      <c r="M41554" s="4" t="s">
        <v>5219</v>
      </c>
      <c r="N41554" t="s">
        <v>18</v>
      </c>
      <c r="O41554" s="1"/>
      <c r="P41554" s="1"/>
    </row>
    <row r="41555" spans="1:16" hidden="1" x14ac:dyDescent="0.35">
      <c r="A41555" s="1" t="s">
        <v>4304</v>
      </c>
      <c r="B41555">
        <v>2023</v>
      </c>
      <c r="C41555">
        <v>834157</v>
      </c>
      <c r="D41555" s="1" t="s">
        <v>51</v>
      </c>
      <c r="E41555" s="1" t="s">
        <v>3337</v>
      </c>
      <c r="F41555" s="1" t="s">
        <v>3338</v>
      </c>
      <c r="G41555" s="1" t="s">
        <v>191</v>
      </c>
      <c r="H41555" s="1" t="s">
        <v>3339</v>
      </c>
      <c r="I41555">
        <v>7</v>
      </c>
      <c r="J41555" s="1" t="s">
        <v>3443</v>
      </c>
      <c r="K41555">
        <v>4</v>
      </c>
      <c r="L41555" s="1" t="s">
        <v>18</v>
      </c>
      <c r="M41555" s="4" t="s">
        <v>531</v>
      </c>
      <c r="N41555" t="s">
        <v>18</v>
      </c>
      <c r="O41555" s="1"/>
      <c r="P41555" s="1"/>
    </row>
    <row r="41556" spans="1:16" x14ac:dyDescent="0.35">
      <c r="A41556" s="1" t="s">
        <v>4304</v>
      </c>
      <c r="B41556">
        <v>2023</v>
      </c>
      <c r="C41556">
        <v>834347</v>
      </c>
      <c r="D41556" s="1" t="s">
        <v>17</v>
      </c>
      <c r="E41556" s="1" t="s">
        <v>3313</v>
      </c>
      <c r="F41556" s="1" t="s">
        <v>3334</v>
      </c>
      <c r="G41556" s="1" t="s">
        <v>975</v>
      </c>
      <c r="H41556" s="1" t="s">
        <v>3335</v>
      </c>
      <c r="I41556">
        <v>1</v>
      </c>
      <c r="J41556" s="1" t="s">
        <v>263</v>
      </c>
      <c r="K41556">
        <v>1</v>
      </c>
      <c r="L41556" s="1" t="s">
        <v>3774</v>
      </c>
      <c r="M41556" s="4" t="s">
        <v>24</v>
      </c>
      <c r="N41556" t="s">
        <v>18</v>
      </c>
      <c r="O41556" s="1"/>
      <c r="P41556" s="1"/>
    </row>
    <row r="41557" spans="1:16" hidden="1" x14ac:dyDescent="0.35">
      <c r="A41557" s="1" t="s">
        <v>4304</v>
      </c>
      <c r="B41557">
        <v>2023</v>
      </c>
      <c r="C41557">
        <v>54370</v>
      </c>
      <c r="D41557" s="1" t="s">
        <v>4305</v>
      </c>
      <c r="E41557" s="1" t="s">
        <v>3298</v>
      </c>
      <c r="F41557" s="1" t="s">
        <v>3299</v>
      </c>
      <c r="G41557" s="1" t="s">
        <v>360</v>
      </c>
      <c r="H41557" s="1" t="s">
        <v>3300</v>
      </c>
      <c r="I41557">
        <v>10</v>
      </c>
      <c r="J41557" s="1" t="s">
        <v>3578</v>
      </c>
      <c r="K41557">
        <v>6</v>
      </c>
      <c r="L41557" s="1" t="s">
        <v>18</v>
      </c>
      <c r="M41557" s="4" t="s">
        <v>3581</v>
      </c>
      <c r="N41557" t="s">
        <v>18</v>
      </c>
      <c r="O41557" s="1"/>
      <c r="P41557" s="1"/>
    </row>
    <row r="41558" spans="1:16" hidden="1" x14ac:dyDescent="0.35">
      <c r="A41558" s="1" t="s">
        <v>4304</v>
      </c>
      <c r="B41558">
        <v>2023</v>
      </c>
      <c r="C41558">
        <v>54361</v>
      </c>
      <c r="D41558" s="1" t="s">
        <v>2283</v>
      </c>
      <c r="E41558" s="1" t="s">
        <v>3313</v>
      </c>
      <c r="F41558" s="1" t="s">
        <v>3334</v>
      </c>
      <c r="G41558" s="1" t="s">
        <v>1051</v>
      </c>
      <c r="H41558" s="1" t="s">
        <v>3345</v>
      </c>
      <c r="I41558">
        <v>6</v>
      </c>
      <c r="J41558" s="1" t="s">
        <v>3346</v>
      </c>
      <c r="K41558">
        <v>14</v>
      </c>
      <c r="L41558" s="1" t="s">
        <v>3543</v>
      </c>
      <c r="M41558" s="4" t="s">
        <v>2314</v>
      </c>
      <c r="N41558" t="s">
        <v>18</v>
      </c>
      <c r="O41558" s="1"/>
      <c r="P41558" s="1"/>
    </row>
    <row r="41559" spans="1:16" hidden="1" x14ac:dyDescent="0.35">
      <c r="A41559" s="1" t="s">
        <v>4304</v>
      </c>
      <c r="B41559">
        <v>2023</v>
      </c>
      <c r="C41559">
        <v>54364</v>
      </c>
      <c r="D41559" s="1" t="s">
        <v>65</v>
      </c>
      <c r="E41559" s="1" t="s">
        <v>3302</v>
      </c>
      <c r="F41559" s="1" t="s">
        <v>280</v>
      </c>
      <c r="G41559" s="1" t="s">
        <v>3341</v>
      </c>
      <c r="H41559" s="1" t="s">
        <v>4313</v>
      </c>
      <c r="I41559">
        <v>14</v>
      </c>
      <c r="J41559" s="1" t="s">
        <v>3498</v>
      </c>
      <c r="K41559">
        <v>2</v>
      </c>
      <c r="L41559" s="1" t="s">
        <v>18</v>
      </c>
      <c r="M41559" s="4" t="s">
        <v>3617</v>
      </c>
      <c r="N41559" t="s">
        <v>18</v>
      </c>
      <c r="O41559" s="1"/>
      <c r="P41559" s="1"/>
    </row>
    <row r="41560" spans="1:16" hidden="1" x14ac:dyDescent="0.35">
      <c r="A41560" s="1" t="s">
        <v>4304</v>
      </c>
      <c r="B41560">
        <v>2023</v>
      </c>
      <c r="C41560">
        <v>54361</v>
      </c>
      <c r="D41560" s="1" t="s">
        <v>2283</v>
      </c>
      <c r="E41560" s="1" t="s">
        <v>3298</v>
      </c>
      <c r="F41560" s="1" t="s">
        <v>3354</v>
      </c>
      <c r="G41560" s="1" t="s">
        <v>95</v>
      </c>
      <c r="H41560" s="1" t="s">
        <v>3355</v>
      </c>
      <c r="I41560">
        <v>12</v>
      </c>
      <c r="J41560" s="1" t="s">
        <v>3433</v>
      </c>
      <c r="K41560">
        <v>2</v>
      </c>
      <c r="L41560" s="1" t="s">
        <v>18</v>
      </c>
      <c r="M41560" s="4" t="s">
        <v>2814</v>
      </c>
      <c r="N41560" t="s">
        <v>18</v>
      </c>
      <c r="O41560" s="1"/>
      <c r="P41560" s="1"/>
    </row>
    <row r="41561" spans="1:16" hidden="1" x14ac:dyDescent="0.35">
      <c r="A41561" s="1" t="s">
        <v>4304</v>
      </c>
      <c r="B41561">
        <v>2023</v>
      </c>
      <c r="C41561">
        <v>54361</v>
      </c>
      <c r="D41561" s="1" t="s">
        <v>2283</v>
      </c>
      <c r="E41561" s="1" t="s">
        <v>3298</v>
      </c>
      <c r="F41561" s="1" t="s">
        <v>3299</v>
      </c>
      <c r="G41561" s="1" t="s">
        <v>360</v>
      </c>
      <c r="H41561" s="1" t="s">
        <v>3300</v>
      </c>
      <c r="I41561">
        <v>6</v>
      </c>
      <c r="J41561" s="1" t="s">
        <v>4309</v>
      </c>
      <c r="K41561">
        <v>3</v>
      </c>
      <c r="L41561" s="1" t="s">
        <v>18</v>
      </c>
      <c r="M41561" s="4" t="s">
        <v>24</v>
      </c>
      <c r="N41561" t="s">
        <v>18</v>
      </c>
      <c r="O41561" s="1"/>
      <c r="P41561" s="1"/>
    </row>
    <row r="41562" spans="1:16" hidden="1" x14ac:dyDescent="0.35">
      <c r="A41562" s="1" t="s">
        <v>4304</v>
      </c>
      <c r="B41562">
        <v>2023</v>
      </c>
      <c r="C41562">
        <v>54388</v>
      </c>
      <c r="D41562" s="1" t="s">
        <v>33</v>
      </c>
      <c r="E41562" s="1" t="s">
        <v>3317</v>
      </c>
      <c r="F41562" s="1" t="s">
        <v>3467</v>
      </c>
      <c r="G41562" s="1" t="s">
        <v>3468</v>
      </c>
      <c r="H41562" s="1" t="s">
        <v>3469</v>
      </c>
      <c r="I41562">
        <v>7</v>
      </c>
      <c r="J41562" s="1" t="s">
        <v>74</v>
      </c>
      <c r="K41562">
        <v>3</v>
      </c>
      <c r="L41562" s="1" t="s">
        <v>18</v>
      </c>
      <c r="M41562" s="4" t="s">
        <v>5220</v>
      </c>
      <c r="N41562" t="s">
        <v>2500</v>
      </c>
      <c r="O41562" s="1"/>
      <c r="P41562" s="1"/>
    </row>
    <row r="41563" spans="1:16" hidden="1" x14ac:dyDescent="0.35">
      <c r="A41563" s="1" t="s">
        <v>4304</v>
      </c>
      <c r="B41563">
        <v>2023</v>
      </c>
      <c r="C41563">
        <v>895681</v>
      </c>
      <c r="D41563" s="1" t="s">
        <v>4341</v>
      </c>
      <c r="E41563" s="1" t="s">
        <v>3317</v>
      </c>
      <c r="F41563" s="1" t="s">
        <v>3318</v>
      </c>
      <c r="G41563" s="1" t="s">
        <v>3326</v>
      </c>
      <c r="H41563" s="1" t="s">
        <v>4314</v>
      </c>
      <c r="I41563">
        <v>9</v>
      </c>
      <c r="J41563" s="1" t="s">
        <v>3791</v>
      </c>
      <c r="K41563">
        <v>1</v>
      </c>
      <c r="L41563" s="1" t="s">
        <v>18</v>
      </c>
      <c r="M41563" s="4" t="s">
        <v>1543</v>
      </c>
      <c r="N41563" t="s">
        <v>18</v>
      </c>
      <c r="O41563" s="1"/>
      <c r="P41563" s="1"/>
    </row>
    <row r="41564" spans="1:16" hidden="1" x14ac:dyDescent="0.35">
      <c r="A41564" s="1" t="s">
        <v>4304</v>
      </c>
      <c r="B41564">
        <v>2023</v>
      </c>
      <c r="C41564">
        <v>930252</v>
      </c>
      <c r="D41564" s="1" t="s">
        <v>4317</v>
      </c>
      <c r="E41564" s="1" t="s">
        <v>3337</v>
      </c>
      <c r="F41564" s="1" t="s">
        <v>3338</v>
      </c>
      <c r="G41564" s="1" t="s">
        <v>191</v>
      </c>
      <c r="H41564" s="1" t="s">
        <v>3339</v>
      </c>
      <c r="I41564">
        <v>2</v>
      </c>
      <c r="J41564" s="1" t="s">
        <v>3533</v>
      </c>
      <c r="K41564">
        <v>1</v>
      </c>
      <c r="L41564" s="1" t="s">
        <v>18</v>
      </c>
      <c r="M41564" s="4" t="s">
        <v>1379</v>
      </c>
      <c r="N41564" t="s">
        <v>18</v>
      </c>
      <c r="O41564" s="1"/>
      <c r="P41564" s="1"/>
    </row>
    <row r="41565" spans="1:16" hidden="1" x14ac:dyDescent="0.35">
      <c r="A41565" s="1" t="s">
        <v>4304</v>
      </c>
      <c r="B41565">
        <v>2023</v>
      </c>
      <c r="C41565">
        <v>54370</v>
      </c>
      <c r="D41565" s="1" t="s">
        <v>4305</v>
      </c>
      <c r="E41565" s="1" t="s">
        <v>3309</v>
      </c>
      <c r="F41565" s="1" t="s">
        <v>3331</v>
      </c>
      <c r="G41565" s="1" t="s">
        <v>3332</v>
      </c>
      <c r="H41565" s="1" t="s">
        <v>3333</v>
      </c>
      <c r="I41565">
        <v>3</v>
      </c>
      <c r="J41565" s="1" t="s">
        <v>3869</v>
      </c>
      <c r="K41565">
        <v>1</v>
      </c>
      <c r="L41565" s="1" t="s">
        <v>18</v>
      </c>
      <c r="M41565" s="4" t="s">
        <v>4996</v>
      </c>
      <c r="N41565" t="s">
        <v>18</v>
      </c>
      <c r="O41565" s="1"/>
      <c r="P41565" s="1"/>
    </row>
    <row r="41566" spans="1:16" hidden="1" x14ac:dyDescent="0.35">
      <c r="A41566" s="1" t="s">
        <v>4304</v>
      </c>
      <c r="B41566">
        <v>2023</v>
      </c>
      <c r="C41566">
        <v>895681</v>
      </c>
      <c r="D41566" s="1" t="s">
        <v>4341</v>
      </c>
      <c r="E41566" s="1" t="s">
        <v>3313</v>
      </c>
      <c r="F41566" s="1" t="s">
        <v>3334</v>
      </c>
      <c r="G41566" s="1" t="s">
        <v>1051</v>
      </c>
      <c r="H41566" s="1" t="s">
        <v>3345</v>
      </c>
      <c r="I41566">
        <v>7</v>
      </c>
      <c r="J41566" s="1" t="s">
        <v>3390</v>
      </c>
      <c r="K41566">
        <v>20</v>
      </c>
      <c r="L41566" s="1" t="s">
        <v>135</v>
      </c>
      <c r="M41566" s="4" t="s">
        <v>4551</v>
      </c>
      <c r="N41566" t="s">
        <v>18</v>
      </c>
      <c r="O41566" s="1"/>
      <c r="P41566" s="1"/>
    </row>
    <row r="41567" spans="1:16" hidden="1" x14ac:dyDescent="0.35">
      <c r="A41567" s="1" t="s">
        <v>4304</v>
      </c>
      <c r="B41567">
        <v>2023</v>
      </c>
      <c r="C41567">
        <v>919561</v>
      </c>
      <c r="D41567" s="1" t="s">
        <v>4308</v>
      </c>
      <c r="E41567" s="1" t="s">
        <v>3313</v>
      </c>
      <c r="F41567" s="1" t="s">
        <v>3334</v>
      </c>
      <c r="G41567" s="1" t="s">
        <v>1051</v>
      </c>
      <c r="H41567" s="1" t="s">
        <v>3345</v>
      </c>
      <c r="I41567">
        <v>5</v>
      </c>
      <c r="J41567" s="1" t="s">
        <v>3350</v>
      </c>
      <c r="K41567">
        <v>10</v>
      </c>
      <c r="L41567" s="1" t="s">
        <v>3594</v>
      </c>
      <c r="M41567" s="4" t="s">
        <v>24</v>
      </c>
      <c r="N41567" t="s">
        <v>18</v>
      </c>
      <c r="O41567" s="1"/>
      <c r="P41567" s="1"/>
    </row>
    <row r="41568" spans="1:16" hidden="1" x14ac:dyDescent="0.35">
      <c r="A41568" s="1" t="s">
        <v>4304</v>
      </c>
      <c r="B41568">
        <v>2023</v>
      </c>
      <c r="C41568">
        <v>54361</v>
      </c>
      <c r="D41568" s="1" t="s">
        <v>2283</v>
      </c>
      <c r="E41568" s="1" t="s">
        <v>3298</v>
      </c>
      <c r="F41568" s="1" t="s">
        <v>3354</v>
      </c>
      <c r="G41568" s="1" t="s">
        <v>95</v>
      </c>
      <c r="H41568" s="1" t="s">
        <v>3355</v>
      </c>
      <c r="I41568">
        <v>3</v>
      </c>
      <c r="J41568" s="1" t="s">
        <v>3402</v>
      </c>
      <c r="K41568">
        <v>3</v>
      </c>
      <c r="L41568" s="1" t="s">
        <v>18</v>
      </c>
      <c r="M41568" s="4" t="s">
        <v>3086</v>
      </c>
      <c r="N41568" t="s">
        <v>18</v>
      </c>
      <c r="O41568" s="1"/>
      <c r="P41568" s="1"/>
    </row>
    <row r="41569" spans="1:16" hidden="1" x14ac:dyDescent="0.35">
      <c r="A41569" s="1" t="s">
        <v>4304</v>
      </c>
      <c r="B41569">
        <v>2023</v>
      </c>
      <c r="C41569">
        <v>841491</v>
      </c>
      <c r="D41569" s="1" t="s">
        <v>104</v>
      </c>
      <c r="E41569" s="1" t="s">
        <v>3298</v>
      </c>
      <c r="F41569" s="1" t="s">
        <v>3354</v>
      </c>
      <c r="G41569" s="1" t="s">
        <v>95</v>
      </c>
      <c r="H41569" s="1" t="s">
        <v>3355</v>
      </c>
      <c r="I41569">
        <v>10</v>
      </c>
      <c r="J41569" s="1" t="s">
        <v>3502</v>
      </c>
      <c r="K41569">
        <v>1</v>
      </c>
      <c r="L41569" s="1" t="s">
        <v>18</v>
      </c>
      <c r="M41569" s="4" t="s">
        <v>3946</v>
      </c>
      <c r="N41569" t="s">
        <v>18</v>
      </c>
      <c r="O41569" s="1"/>
      <c r="P41569" s="1"/>
    </row>
    <row r="41570" spans="1:16" hidden="1" x14ac:dyDescent="0.35">
      <c r="A41570" s="1" t="s">
        <v>4304</v>
      </c>
      <c r="B41570">
        <v>2023</v>
      </c>
      <c r="C41570">
        <v>54365</v>
      </c>
      <c r="D41570" s="1" t="s">
        <v>4310</v>
      </c>
      <c r="E41570" s="1" t="s">
        <v>3309</v>
      </c>
      <c r="F41570" s="1" t="s">
        <v>3331</v>
      </c>
      <c r="G41570" s="1" t="s">
        <v>3332</v>
      </c>
      <c r="H41570" s="1" t="s">
        <v>3333</v>
      </c>
      <c r="I41570">
        <v>2</v>
      </c>
      <c r="J41570" s="1" t="s">
        <v>3864</v>
      </c>
      <c r="K41570">
        <v>4</v>
      </c>
      <c r="L41570" s="1" t="s">
        <v>18</v>
      </c>
      <c r="M41570" s="4" t="s">
        <v>4470</v>
      </c>
      <c r="N41570" t="s">
        <v>18</v>
      </c>
      <c r="O41570" s="1"/>
      <c r="P41570" s="1"/>
    </row>
    <row r="41571" spans="1:16" hidden="1" x14ac:dyDescent="0.35">
      <c r="A41571" s="1" t="s">
        <v>4304</v>
      </c>
      <c r="B41571">
        <v>2023</v>
      </c>
      <c r="C41571">
        <v>841491</v>
      </c>
      <c r="D41571" s="1" t="s">
        <v>104</v>
      </c>
      <c r="E41571" s="1" t="s">
        <v>3337</v>
      </c>
      <c r="F41571" s="1" t="s">
        <v>3338</v>
      </c>
      <c r="G41571" s="1" t="s">
        <v>191</v>
      </c>
      <c r="H41571" s="1" t="s">
        <v>3339</v>
      </c>
      <c r="I41571">
        <v>2</v>
      </c>
      <c r="J41571" s="1" t="s">
        <v>3533</v>
      </c>
      <c r="K41571">
        <v>1</v>
      </c>
      <c r="L41571" s="1" t="s">
        <v>18</v>
      </c>
      <c r="M41571" s="4" t="s">
        <v>444</v>
      </c>
      <c r="N41571" t="s">
        <v>18</v>
      </c>
      <c r="O41571" s="1"/>
      <c r="P41571" s="1"/>
    </row>
    <row r="41572" spans="1:16" hidden="1" x14ac:dyDescent="0.35">
      <c r="A41572" s="1" t="s">
        <v>4304</v>
      </c>
      <c r="B41572">
        <v>2023</v>
      </c>
      <c r="C41572">
        <v>54388</v>
      </c>
      <c r="D41572" s="1" t="s">
        <v>33</v>
      </c>
      <c r="E41572" s="1" t="s">
        <v>3337</v>
      </c>
      <c r="F41572" s="1" t="s">
        <v>3338</v>
      </c>
      <c r="G41572" s="1" t="s">
        <v>191</v>
      </c>
      <c r="H41572" s="1" t="s">
        <v>3339</v>
      </c>
      <c r="I41572">
        <v>10</v>
      </c>
      <c r="J41572" s="1" t="s">
        <v>3512</v>
      </c>
      <c r="K41572">
        <v>2</v>
      </c>
      <c r="L41572" s="1" t="s">
        <v>18</v>
      </c>
      <c r="M41572" s="4" t="s">
        <v>407</v>
      </c>
      <c r="N41572" t="s">
        <v>18</v>
      </c>
      <c r="O41572" s="1"/>
      <c r="P41572" s="1"/>
    </row>
    <row r="41573" spans="1:16" hidden="1" x14ac:dyDescent="0.35">
      <c r="A41573" s="1" t="s">
        <v>4304</v>
      </c>
      <c r="B41573">
        <v>2023</v>
      </c>
      <c r="C41573">
        <v>54361</v>
      </c>
      <c r="D41573" s="1" t="s">
        <v>2283</v>
      </c>
      <c r="E41573" s="1" t="s">
        <v>3298</v>
      </c>
      <c r="F41573" s="1" t="s">
        <v>3299</v>
      </c>
      <c r="G41573" s="1" t="s">
        <v>360</v>
      </c>
      <c r="H41573" s="1" t="s">
        <v>3300</v>
      </c>
      <c r="I41573">
        <v>13</v>
      </c>
      <c r="J41573" s="1" t="s">
        <v>3433</v>
      </c>
      <c r="K41573">
        <v>16</v>
      </c>
      <c r="L41573" s="1" t="s">
        <v>18</v>
      </c>
      <c r="M41573" s="4" t="s">
        <v>2455</v>
      </c>
      <c r="N41573" t="s">
        <v>18</v>
      </c>
      <c r="O41573" s="1"/>
      <c r="P41573" s="1"/>
    </row>
    <row r="41574" spans="1:16" hidden="1" x14ac:dyDescent="0.35">
      <c r="A41574" s="1" t="s">
        <v>4304</v>
      </c>
      <c r="B41574">
        <v>2023</v>
      </c>
      <c r="C41574">
        <v>895681</v>
      </c>
      <c r="D41574" s="1" t="s">
        <v>4341</v>
      </c>
      <c r="E41574" s="1" t="s">
        <v>3309</v>
      </c>
      <c r="F41574" s="1" t="s">
        <v>3331</v>
      </c>
      <c r="G41574" s="1" t="s">
        <v>3461</v>
      </c>
      <c r="H41574" s="1" t="s">
        <v>3878</v>
      </c>
      <c r="I41574">
        <v>2</v>
      </c>
      <c r="J41574" s="1" t="s">
        <v>4097</v>
      </c>
      <c r="K41574">
        <v>1</v>
      </c>
      <c r="L41574" s="1" t="s">
        <v>18</v>
      </c>
      <c r="M41574" s="4" t="s">
        <v>5221</v>
      </c>
      <c r="N41574" t="s">
        <v>18</v>
      </c>
      <c r="O41574" s="1"/>
      <c r="P41574" s="1"/>
    </row>
    <row r="41575" spans="1:16" hidden="1" x14ac:dyDescent="0.35">
      <c r="A41575" s="1" t="s">
        <v>4304</v>
      </c>
      <c r="B41575">
        <v>2023</v>
      </c>
      <c r="C41575">
        <v>919561</v>
      </c>
      <c r="D41575" s="1" t="s">
        <v>4308</v>
      </c>
      <c r="E41575" s="1" t="s">
        <v>3302</v>
      </c>
      <c r="F41575" s="1" t="s">
        <v>3303</v>
      </c>
      <c r="G41575" s="1" t="s">
        <v>783</v>
      </c>
      <c r="H41575" s="1" t="s">
        <v>3304</v>
      </c>
      <c r="I41575">
        <v>5</v>
      </c>
      <c r="J41575" s="1" t="s">
        <v>3483</v>
      </c>
      <c r="K41575">
        <v>2</v>
      </c>
      <c r="L41575" s="1" t="s">
        <v>18</v>
      </c>
      <c r="M41575" s="4" t="s">
        <v>5222</v>
      </c>
      <c r="N41575" t="s">
        <v>18</v>
      </c>
      <c r="O41575" s="1"/>
      <c r="P41575" s="1"/>
    </row>
    <row r="41576" spans="1:16" hidden="1" x14ac:dyDescent="0.35">
      <c r="A41576" s="1" t="s">
        <v>4304</v>
      </c>
      <c r="B41576">
        <v>2023</v>
      </c>
      <c r="C41576">
        <v>54364</v>
      </c>
      <c r="D41576" s="1" t="s">
        <v>65</v>
      </c>
      <c r="E41576" s="1" t="s">
        <v>3302</v>
      </c>
      <c r="F41576" s="1" t="s">
        <v>280</v>
      </c>
      <c r="G41576" s="1" t="s">
        <v>3341</v>
      </c>
      <c r="H41576" s="1" t="s">
        <v>4313</v>
      </c>
      <c r="I41576">
        <v>8</v>
      </c>
      <c r="J41576" s="1" t="s">
        <v>4098</v>
      </c>
      <c r="K41576">
        <v>2</v>
      </c>
      <c r="L41576" s="1" t="s">
        <v>18</v>
      </c>
      <c r="M41576" s="4" t="s">
        <v>4238</v>
      </c>
      <c r="N41576" t="s">
        <v>18</v>
      </c>
      <c r="O41576" s="1"/>
      <c r="P41576" s="1"/>
    </row>
    <row r="41577" spans="1:16" hidden="1" x14ac:dyDescent="0.35">
      <c r="A41577" s="1" t="s">
        <v>4304</v>
      </c>
      <c r="B41577">
        <v>2023</v>
      </c>
      <c r="C41577">
        <v>54360</v>
      </c>
      <c r="D41577" s="1" t="s">
        <v>58</v>
      </c>
      <c r="E41577" s="1" t="s">
        <v>3317</v>
      </c>
      <c r="F41577" s="1" t="s">
        <v>3318</v>
      </c>
      <c r="G41577" s="1" t="s">
        <v>3326</v>
      </c>
      <c r="H41577" s="1" t="s">
        <v>4314</v>
      </c>
      <c r="I41577">
        <v>8</v>
      </c>
      <c r="J41577" s="1" t="s">
        <v>3705</v>
      </c>
      <c r="K41577">
        <v>1</v>
      </c>
      <c r="L41577" s="1" t="s">
        <v>18</v>
      </c>
      <c r="M41577" s="4" t="s">
        <v>18</v>
      </c>
      <c r="N41577" t="s">
        <v>18</v>
      </c>
      <c r="O41577" s="1"/>
      <c r="P41577" s="1"/>
    </row>
    <row r="41578" spans="1:16" hidden="1" x14ac:dyDescent="0.35">
      <c r="A41578" s="1" t="s">
        <v>4304</v>
      </c>
      <c r="B41578">
        <v>2023</v>
      </c>
      <c r="C41578">
        <v>54365</v>
      </c>
      <c r="D41578" s="1" t="s">
        <v>4310</v>
      </c>
      <c r="E41578" s="1" t="s">
        <v>3313</v>
      </c>
      <c r="F41578" s="1" t="s">
        <v>3314</v>
      </c>
      <c r="G41578" s="1" t="s">
        <v>1201</v>
      </c>
      <c r="H41578" s="1" t="s">
        <v>4356</v>
      </c>
      <c r="I41578">
        <v>12</v>
      </c>
      <c r="J41578" s="1" t="s">
        <v>4451</v>
      </c>
      <c r="K41578">
        <v>1</v>
      </c>
      <c r="L41578" s="1" t="s">
        <v>90</v>
      </c>
      <c r="M41578" s="4" t="s">
        <v>24</v>
      </c>
      <c r="N41578" t="s">
        <v>18</v>
      </c>
      <c r="O41578" s="1"/>
      <c r="P41578" s="1"/>
    </row>
    <row r="41579" spans="1:16" hidden="1" x14ac:dyDescent="0.35">
      <c r="A41579" s="1" t="s">
        <v>4304</v>
      </c>
      <c r="B41579">
        <v>2023</v>
      </c>
      <c r="C41579">
        <v>919561</v>
      </c>
      <c r="D41579" s="1" t="s">
        <v>4308</v>
      </c>
      <c r="E41579" s="1" t="s">
        <v>3337</v>
      </c>
      <c r="F41579" s="1" t="s">
        <v>3338</v>
      </c>
      <c r="G41579" s="1" t="s">
        <v>3546</v>
      </c>
      <c r="H41579" s="1" t="s">
        <v>3547</v>
      </c>
      <c r="I41579">
        <v>2</v>
      </c>
      <c r="J41579" s="1" t="s">
        <v>4552</v>
      </c>
      <c r="K41579">
        <v>0</v>
      </c>
      <c r="L41579" s="1" t="s">
        <v>18</v>
      </c>
      <c r="M41579" s="4" t="s">
        <v>24</v>
      </c>
      <c r="N41579" t="s">
        <v>18</v>
      </c>
      <c r="O41579" s="1"/>
      <c r="P41579" s="1"/>
    </row>
    <row r="41580" spans="1:16" hidden="1" x14ac:dyDescent="0.35">
      <c r="A41580" s="1" t="s">
        <v>4304</v>
      </c>
      <c r="B41580">
        <v>2023</v>
      </c>
      <c r="C41580">
        <v>841490</v>
      </c>
      <c r="D41580" s="1" t="s">
        <v>40</v>
      </c>
      <c r="E41580" s="1" t="s">
        <v>3309</v>
      </c>
      <c r="F41580" s="1" t="s">
        <v>3310</v>
      </c>
      <c r="G41580" s="1" t="s">
        <v>4327</v>
      </c>
      <c r="H41580" s="1" t="s">
        <v>3392</v>
      </c>
      <c r="I41580">
        <v>4</v>
      </c>
      <c r="J41580" s="1" t="s">
        <v>74</v>
      </c>
      <c r="K41580">
        <v>1</v>
      </c>
      <c r="L41580" s="1" t="s">
        <v>3629</v>
      </c>
      <c r="M41580" s="4" t="s">
        <v>24</v>
      </c>
      <c r="N41580" t="s">
        <v>18</v>
      </c>
      <c r="O41580" s="1"/>
      <c r="P41580" s="1"/>
    </row>
    <row r="41581" spans="1:16" hidden="1" x14ac:dyDescent="0.35">
      <c r="A41581" s="1" t="s">
        <v>4304</v>
      </c>
      <c r="B41581">
        <v>2023</v>
      </c>
      <c r="C41581">
        <v>919561</v>
      </c>
      <c r="D41581" s="1" t="s">
        <v>4308</v>
      </c>
      <c r="E41581" s="1" t="s">
        <v>3309</v>
      </c>
      <c r="F41581" s="1" t="s">
        <v>3370</v>
      </c>
      <c r="G41581" s="1" t="s">
        <v>1006</v>
      </c>
      <c r="H41581" s="1" t="s">
        <v>3371</v>
      </c>
      <c r="I41581">
        <v>3</v>
      </c>
      <c r="J41581" s="1" t="s">
        <v>3372</v>
      </c>
      <c r="K41581">
        <v>5</v>
      </c>
      <c r="L41581" s="1" t="s">
        <v>3373</v>
      </c>
      <c r="M41581" s="4" t="s">
        <v>24</v>
      </c>
      <c r="N41581" t="s">
        <v>18</v>
      </c>
      <c r="O41581" s="1"/>
      <c r="P41581" s="1"/>
    </row>
    <row r="41582" spans="1:16" hidden="1" x14ac:dyDescent="0.35">
      <c r="A41582" s="1" t="s">
        <v>4304</v>
      </c>
      <c r="B41582">
        <v>2023</v>
      </c>
      <c r="C41582">
        <v>834347</v>
      </c>
      <c r="D41582" s="1" t="s">
        <v>17</v>
      </c>
      <c r="E41582" s="1" t="s">
        <v>3313</v>
      </c>
      <c r="F41582" s="1" t="s">
        <v>3334</v>
      </c>
      <c r="G41582" s="1" t="s">
        <v>1051</v>
      </c>
      <c r="H41582" s="1" t="s">
        <v>3345</v>
      </c>
      <c r="I41582">
        <v>2</v>
      </c>
      <c r="J41582" s="1" t="s">
        <v>3376</v>
      </c>
      <c r="K41582">
        <v>24</v>
      </c>
      <c r="L41582" s="1" t="s">
        <v>507</v>
      </c>
      <c r="M41582" s="4" t="s">
        <v>2314</v>
      </c>
      <c r="N41582" t="s">
        <v>18</v>
      </c>
      <c r="O41582" s="1"/>
      <c r="P41582" s="1"/>
    </row>
    <row r="41583" spans="1:16" hidden="1" x14ac:dyDescent="0.35">
      <c r="A41583" s="1" t="s">
        <v>4304</v>
      </c>
      <c r="B41583">
        <v>2023</v>
      </c>
      <c r="C41583">
        <v>54388</v>
      </c>
      <c r="D41583" s="1" t="s">
        <v>33</v>
      </c>
      <c r="E41583" s="1" t="s">
        <v>3298</v>
      </c>
      <c r="F41583" s="1" t="s">
        <v>3354</v>
      </c>
      <c r="G41583" s="1" t="s">
        <v>95</v>
      </c>
      <c r="H41583" s="1" t="s">
        <v>3355</v>
      </c>
      <c r="I41583">
        <v>10</v>
      </c>
      <c r="J41583" s="1" t="s">
        <v>3502</v>
      </c>
      <c r="K41583">
        <v>4</v>
      </c>
      <c r="L41583" s="1" t="s">
        <v>18</v>
      </c>
      <c r="M41583" s="4" t="s">
        <v>3590</v>
      </c>
      <c r="N41583" t="s">
        <v>18</v>
      </c>
      <c r="O41583" s="1"/>
      <c r="P41583" s="1"/>
    </row>
    <row r="41584" spans="1:16" hidden="1" x14ac:dyDescent="0.35">
      <c r="A41584" s="1" t="s">
        <v>4304</v>
      </c>
      <c r="B41584">
        <v>2023</v>
      </c>
      <c r="C41584">
        <v>919561</v>
      </c>
      <c r="D41584" s="1" t="s">
        <v>4308</v>
      </c>
      <c r="E41584" s="1" t="s">
        <v>3309</v>
      </c>
      <c r="F41584" s="1" t="s">
        <v>3310</v>
      </c>
      <c r="G41584" s="1" t="s">
        <v>4324</v>
      </c>
      <c r="H41584" s="1" t="s">
        <v>3311</v>
      </c>
      <c r="I41584">
        <v>4</v>
      </c>
      <c r="J41584" s="1" t="s">
        <v>4435</v>
      </c>
      <c r="K41584">
        <v>6</v>
      </c>
      <c r="L41584" s="1" t="s">
        <v>796</v>
      </c>
      <c r="M41584" s="4" t="s">
        <v>24</v>
      </c>
      <c r="N41584" t="s">
        <v>18</v>
      </c>
      <c r="O41584" s="1"/>
      <c r="P41584" s="1"/>
    </row>
    <row r="41585" spans="1:16" hidden="1" x14ac:dyDescent="0.35">
      <c r="A41585" s="1" t="s">
        <v>4304</v>
      </c>
      <c r="B41585">
        <v>2023</v>
      </c>
      <c r="C41585">
        <v>54360</v>
      </c>
      <c r="D41585" s="1" t="s">
        <v>58</v>
      </c>
      <c r="E41585" s="1" t="s">
        <v>3337</v>
      </c>
      <c r="F41585" s="1" t="s">
        <v>3338</v>
      </c>
      <c r="G41585" s="1" t="s">
        <v>3546</v>
      </c>
      <c r="H41585" s="1" t="s">
        <v>3547</v>
      </c>
      <c r="I41585">
        <v>4</v>
      </c>
      <c r="J41585" s="1" t="s">
        <v>3954</v>
      </c>
      <c r="K41585">
        <v>4</v>
      </c>
      <c r="L41585" s="1" t="s">
        <v>18</v>
      </c>
      <c r="M41585" s="4" t="s">
        <v>748</v>
      </c>
      <c r="N41585" t="s">
        <v>18</v>
      </c>
      <c r="O41585" s="1"/>
      <c r="P41585" s="1"/>
    </row>
    <row r="41586" spans="1:16" x14ac:dyDescent="0.35">
      <c r="A41586" s="1" t="s">
        <v>4304</v>
      </c>
      <c r="B41586">
        <v>2023</v>
      </c>
      <c r="C41586">
        <v>895654</v>
      </c>
      <c r="D41586" s="1" t="s">
        <v>4335</v>
      </c>
      <c r="E41586" s="1" t="s">
        <v>3313</v>
      </c>
      <c r="F41586" s="1" t="s">
        <v>3334</v>
      </c>
      <c r="G41586" s="1" t="s">
        <v>1051</v>
      </c>
      <c r="H41586" s="1" t="s">
        <v>3345</v>
      </c>
      <c r="I41586">
        <v>1</v>
      </c>
      <c r="J41586" s="1" t="s">
        <v>3403</v>
      </c>
      <c r="K41586">
        <v>7</v>
      </c>
      <c r="L41586" s="1" t="s">
        <v>134</v>
      </c>
      <c r="M41586" s="4" t="s">
        <v>5223</v>
      </c>
      <c r="N41586" t="s">
        <v>18</v>
      </c>
      <c r="O41586" s="1"/>
      <c r="P41586" s="1"/>
    </row>
    <row r="41587" spans="1:16" hidden="1" x14ac:dyDescent="0.35">
      <c r="A41587" s="1" t="s">
        <v>4304</v>
      </c>
      <c r="B41587">
        <v>2023</v>
      </c>
      <c r="C41587">
        <v>54388</v>
      </c>
      <c r="D41587" s="1" t="s">
        <v>33</v>
      </c>
      <c r="E41587" s="1" t="s">
        <v>3309</v>
      </c>
      <c r="F41587" s="1" t="s">
        <v>3427</v>
      </c>
      <c r="G41587" s="1" t="s">
        <v>3428</v>
      </c>
      <c r="H41587" s="1" t="s">
        <v>3429</v>
      </c>
      <c r="I41587">
        <v>3</v>
      </c>
      <c r="J41587" s="1" t="s">
        <v>920</v>
      </c>
      <c r="K41587">
        <v>8</v>
      </c>
      <c r="L41587" s="1" t="s">
        <v>3540</v>
      </c>
      <c r="M41587" s="4" t="s">
        <v>776</v>
      </c>
      <c r="N41587" t="s">
        <v>18</v>
      </c>
      <c r="O41587" s="1"/>
      <c r="P41587" s="1"/>
    </row>
    <row r="41588" spans="1:16" hidden="1" x14ac:dyDescent="0.35">
      <c r="A41588" s="1" t="s">
        <v>4304</v>
      </c>
      <c r="B41588">
        <v>2023</v>
      </c>
      <c r="C41588">
        <v>841490</v>
      </c>
      <c r="D41588" s="1" t="s">
        <v>40</v>
      </c>
      <c r="E41588" s="1" t="s">
        <v>3317</v>
      </c>
      <c r="F41588" s="1" t="s">
        <v>3318</v>
      </c>
      <c r="G41588" s="1" t="s">
        <v>3326</v>
      </c>
      <c r="H41588" s="1" t="s">
        <v>4314</v>
      </c>
      <c r="I41588">
        <v>3</v>
      </c>
      <c r="J41588" s="1" t="s">
        <v>3822</v>
      </c>
      <c r="K41588">
        <v>2</v>
      </c>
      <c r="L41588" s="1" t="s">
        <v>18</v>
      </c>
      <c r="M41588" s="4" t="s">
        <v>3412</v>
      </c>
      <c r="N41588" t="s">
        <v>18</v>
      </c>
      <c r="O41588" s="1"/>
      <c r="P41588" s="1"/>
    </row>
    <row r="41589" spans="1:16" hidden="1" x14ac:dyDescent="0.35">
      <c r="A41589" s="1" t="s">
        <v>4304</v>
      </c>
      <c r="B41589">
        <v>2023</v>
      </c>
      <c r="C41589">
        <v>895681</v>
      </c>
      <c r="D41589" s="1" t="s">
        <v>4341</v>
      </c>
      <c r="E41589" s="1" t="s">
        <v>3337</v>
      </c>
      <c r="F41589" s="1" t="s">
        <v>3338</v>
      </c>
      <c r="G41589" s="1" t="s">
        <v>3546</v>
      </c>
      <c r="H41589" s="1" t="s">
        <v>3547</v>
      </c>
      <c r="I41589">
        <v>5</v>
      </c>
      <c r="J41589" s="1" t="s">
        <v>3548</v>
      </c>
      <c r="K41589">
        <v>1</v>
      </c>
      <c r="L41589" s="1" t="s">
        <v>18</v>
      </c>
      <c r="M41589" s="4" t="s">
        <v>3676</v>
      </c>
      <c r="N41589" t="s">
        <v>18</v>
      </c>
      <c r="O41589" s="1"/>
      <c r="P41589" s="1"/>
    </row>
    <row r="41590" spans="1:16" x14ac:dyDescent="0.35">
      <c r="A41590" s="1" t="s">
        <v>4304</v>
      </c>
      <c r="B41590">
        <v>2023</v>
      </c>
      <c r="C41590">
        <v>930252</v>
      </c>
      <c r="D41590" s="1" t="s">
        <v>4317</v>
      </c>
      <c r="E41590" s="1" t="s">
        <v>3313</v>
      </c>
      <c r="F41590" s="1" t="s">
        <v>3334</v>
      </c>
      <c r="G41590" s="1" t="s">
        <v>1051</v>
      </c>
      <c r="H41590" s="1" t="s">
        <v>3345</v>
      </c>
      <c r="I41590">
        <v>1</v>
      </c>
      <c r="J41590" s="1" t="s">
        <v>3403</v>
      </c>
      <c r="K41590">
        <v>25</v>
      </c>
      <c r="L41590" s="1" t="s">
        <v>206</v>
      </c>
      <c r="M41590" s="4" t="s">
        <v>24</v>
      </c>
      <c r="N41590" t="s">
        <v>18</v>
      </c>
      <c r="O41590" s="1"/>
      <c r="P41590" s="1"/>
    </row>
    <row r="41591" spans="1:16" hidden="1" x14ac:dyDescent="0.35">
      <c r="A41591" s="1" t="s">
        <v>4304</v>
      </c>
      <c r="B41591">
        <v>2023</v>
      </c>
      <c r="C41591">
        <v>919561</v>
      </c>
      <c r="D41591" s="1" t="s">
        <v>4308</v>
      </c>
      <c r="E41591" s="1" t="s">
        <v>3313</v>
      </c>
      <c r="F41591" s="1" t="s">
        <v>3334</v>
      </c>
      <c r="G41591" s="1" t="s">
        <v>1051</v>
      </c>
      <c r="H41591" s="1" t="s">
        <v>3345</v>
      </c>
      <c r="I41591">
        <v>4</v>
      </c>
      <c r="J41591" s="1" t="s">
        <v>3400</v>
      </c>
      <c r="K41591">
        <v>23</v>
      </c>
      <c r="L41591" s="1" t="s">
        <v>430</v>
      </c>
      <c r="M41591" s="4" t="s">
        <v>24</v>
      </c>
      <c r="N41591" t="s">
        <v>18</v>
      </c>
      <c r="O41591" s="1"/>
      <c r="P41591" s="1"/>
    </row>
    <row r="41592" spans="1:16" hidden="1" x14ac:dyDescent="0.35">
      <c r="A41592" s="1" t="s">
        <v>4304</v>
      </c>
      <c r="B41592">
        <v>2023</v>
      </c>
      <c r="C41592">
        <v>834157</v>
      </c>
      <c r="D41592" s="1" t="s">
        <v>51</v>
      </c>
      <c r="E41592" s="1" t="s">
        <v>3337</v>
      </c>
      <c r="F41592" s="1" t="s">
        <v>3338</v>
      </c>
      <c r="G41592" s="1" t="s">
        <v>191</v>
      </c>
      <c r="H41592" s="1" t="s">
        <v>3339</v>
      </c>
      <c r="I41592">
        <v>1</v>
      </c>
      <c r="J41592" s="1" t="s">
        <v>3627</v>
      </c>
      <c r="K41592">
        <v>7</v>
      </c>
      <c r="L41592" s="1" t="s">
        <v>18</v>
      </c>
      <c r="M41592" s="4" t="s">
        <v>3782</v>
      </c>
      <c r="N41592" t="s">
        <v>18</v>
      </c>
      <c r="O41592" s="1"/>
      <c r="P41592" s="1"/>
    </row>
    <row r="41593" spans="1:16" hidden="1" x14ac:dyDescent="0.35">
      <c r="A41593" s="1" t="s">
        <v>4304</v>
      </c>
      <c r="B41593">
        <v>2023</v>
      </c>
      <c r="C41593">
        <v>54360</v>
      </c>
      <c r="D41593" s="1" t="s">
        <v>58</v>
      </c>
      <c r="E41593" s="1" t="s">
        <v>3298</v>
      </c>
      <c r="F41593" s="1" t="s">
        <v>3299</v>
      </c>
      <c r="G41593" s="1" t="s">
        <v>360</v>
      </c>
      <c r="H41593" s="1" t="s">
        <v>3300</v>
      </c>
      <c r="I41593">
        <v>3</v>
      </c>
      <c r="J41593" s="1" t="s">
        <v>2323</v>
      </c>
      <c r="K41593">
        <v>5</v>
      </c>
      <c r="L41593" s="1" t="s">
        <v>18</v>
      </c>
      <c r="M41593" s="4" t="s">
        <v>18</v>
      </c>
      <c r="N41593" t="s">
        <v>18</v>
      </c>
      <c r="O41593" s="1"/>
      <c r="P41593" s="1"/>
    </row>
    <row r="41594" spans="1:16" hidden="1" x14ac:dyDescent="0.35">
      <c r="A41594" s="1" t="s">
        <v>4304</v>
      </c>
      <c r="B41594">
        <v>2023</v>
      </c>
      <c r="C41594">
        <v>54370</v>
      </c>
      <c r="D41594" s="1" t="s">
        <v>4305</v>
      </c>
      <c r="E41594" s="1" t="s">
        <v>3313</v>
      </c>
      <c r="F41594" s="1" t="s">
        <v>3334</v>
      </c>
      <c r="G41594" s="1" t="s">
        <v>1051</v>
      </c>
      <c r="H41594" s="1" t="s">
        <v>3345</v>
      </c>
      <c r="I41594">
        <v>5</v>
      </c>
      <c r="J41594" s="1" t="s">
        <v>3350</v>
      </c>
      <c r="K41594">
        <v>26</v>
      </c>
      <c r="L41594" s="1" t="s">
        <v>3542</v>
      </c>
      <c r="M41594" s="4" t="s">
        <v>24</v>
      </c>
      <c r="N41594" t="s">
        <v>18</v>
      </c>
      <c r="O41594" s="1"/>
      <c r="P41594" s="1"/>
    </row>
    <row r="41595" spans="1:16" hidden="1" x14ac:dyDescent="0.35">
      <c r="A41595" s="1" t="s">
        <v>4304</v>
      </c>
      <c r="B41595">
        <v>2023</v>
      </c>
      <c r="C41595">
        <v>54365</v>
      </c>
      <c r="D41595" s="1" t="s">
        <v>4310</v>
      </c>
      <c r="E41595" s="1" t="s">
        <v>3313</v>
      </c>
      <c r="F41595" s="1" t="s">
        <v>3334</v>
      </c>
      <c r="G41595" s="1" t="s">
        <v>975</v>
      </c>
      <c r="H41595" s="1" t="s">
        <v>3335</v>
      </c>
      <c r="I41595">
        <v>1</v>
      </c>
      <c r="J41595" s="1" t="s">
        <v>263</v>
      </c>
      <c r="K41595">
        <v>7</v>
      </c>
      <c r="L41595" s="1" t="s">
        <v>3593</v>
      </c>
      <c r="M41595" s="4" t="s">
        <v>24</v>
      </c>
      <c r="N41595" t="s">
        <v>18</v>
      </c>
      <c r="O41595" s="1"/>
      <c r="P41595" s="1"/>
    </row>
    <row r="41596" spans="1:16" hidden="1" x14ac:dyDescent="0.35">
      <c r="A41596" s="1" t="s">
        <v>4304</v>
      </c>
      <c r="B41596">
        <v>2023</v>
      </c>
      <c r="C41596">
        <v>54361</v>
      </c>
      <c r="D41596" s="1" t="s">
        <v>2283</v>
      </c>
      <c r="E41596" s="1" t="s">
        <v>3309</v>
      </c>
      <c r="F41596" s="1" t="s">
        <v>3331</v>
      </c>
      <c r="G41596" s="1" t="s">
        <v>602</v>
      </c>
      <c r="H41596" s="1" t="s">
        <v>3765</v>
      </c>
      <c r="I41596">
        <v>3</v>
      </c>
      <c r="J41596" s="1" t="s">
        <v>3951</v>
      </c>
      <c r="K41596">
        <v>1</v>
      </c>
      <c r="L41596" s="1" t="s">
        <v>90</v>
      </c>
      <c r="M41596" s="4" t="s">
        <v>24</v>
      </c>
      <c r="N41596" t="s">
        <v>18</v>
      </c>
      <c r="O41596" s="1"/>
      <c r="P41596" s="1"/>
    </row>
    <row r="41597" spans="1:16" hidden="1" x14ac:dyDescent="0.35">
      <c r="A41597" s="1" t="s">
        <v>4304</v>
      </c>
      <c r="B41597">
        <v>2023</v>
      </c>
      <c r="C41597">
        <v>895654</v>
      </c>
      <c r="D41597" s="1" t="s">
        <v>4335</v>
      </c>
      <c r="E41597" s="1" t="s">
        <v>3337</v>
      </c>
      <c r="F41597" s="1" t="s">
        <v>3338</v>
      </c>
      <c r="G41597" s="1" t="s">
        <v>191</v>
      </c>
      <c r="H41597" s="1" t="s">
        <v>3339</v>
      </c>
      <c r="I41597">
        <v>3</v>
      </c>
      <c r="J41597" s="1" t="s">
        <v>3382</v>
      </c>
      <c r="K41597">
        <v>2</v>
      </c>
      <c r="L41597" s="1" t="s">
        <v>18</v>
      </c>
      <c r="M41597" s="4" t="s">
        <v>3812</v>
      </c>
      <c r="N41597" t="s">
        <v>18</v>
      </c>
      <c r="O41597" s="1"/>
      <c r="P41597" s="1"/>
    </row>
    <row r="41598" spans="1:16" hidden="1" x14ac:dyDescent="0.35">
      <c r="A41598" s="1" t="s">
        <v>4304</v>
      </c>
      <c r="B41598">
        <v>2023</v>
      </c>
      <c r="C41598">
        <v>54388</v>
      </c>
      <c r="D41598" s="1" t="s">
        <v>33</v>
      </c>
      <c r="E41598" s="1" t="s">
        <v>3309</v>
      </c>
      <c r="F41598" s="1" t="s">
        <v>3331</v>
      </c>
      <c r="G41598" s="1" t="s">
        <v>3332</v>
      </c>
      <c r="H41598" s="1" t="s">
        <v>3333</v>
      </c>
      <c r="I41598">
        <v>5</v>
      </c>
      <c r="J41598" s="1" t="s">
        <v>3556</v>
      </c>
      <c r="K41598">
        <v>1</v>
      </c>
      <c r="L41598" s="1" t="s">
        <v>18</v>
      </c>
      <c r="M41598" s="4" t="s">
        <v>444</v>
      </c>
      <c r="N41598" t="s">
        <v>18</v>
      </c>
      <c r="O41598" s="1"/>
      <c r="P41598" s="1"/>
    </row>
    <row r="41599" spans="1:16" x14ac:dyDescent="0.35">
      <c r="A41599" s="1" t="s">
        <v>4304</v>
      </c>
      <c r="B41599">
        <v>2023</v>
      </c>
      <c r="C41599">
        <v>895654</v>
      </c>
      <c r="D41599" s="1" t="s">
        <v>4335</v>
      </c>
      <c r="E41599" s="1" t="s">
        <v>3313</v>
      </c>
      <c r="F41599" s="1" t="s">
        <v>3334</v>
      </c>
      <c r="G41599" s="1" t="s">
        <v>1051</v>
      </c>
      <c r="H41599" s="1" t="s">
        <v>3345</v>
      </c>
      <c r="I41599">
        <v>5</v>
      </c>
      <c r="J41599" s="1" t="s">
        <v>3350</v>
      </c>
      <c r="K41599">
        <v>31</v>
      </c>
      <c r="L41599" s="1" t="s">
        <v>377</v>
      </c>
      <c r="M41599" s="4" t="s">
        <v>18</v>
      </c>
      <c r="N41599" t="s">
        <v>18</v>
      </c>
      <c r="O41599" s="1"/>
      <c r="P41599" s="1"/>
    </row>
    <row r="41600" spans="1:16" hidden="1" x14ac:dyDescent="0.35">
      <c r="A41600" s="1" t="s">
        <v>4304</v>
      </c>
      <c r="B41600">
        <v>2023</v>
      </c>
      <c r="C41600">
        <v>54388</v>
      </c>
      <c r="D41600" s="1" t="s">
        <v>33</v>
      </c>
      <c r="E41600" s="1" t="s">
        <v>3313</v>
      </c>
      <c r="F41600" s="1" t="s">
        <v>3334</v>
      </c>
      <c r="G41600" s="1" t="s">
        <v>1051</v>
      </c>
      <c r="H41600" s="1" t="s">
        <v>3345</v>
      </c>
      <c r="I41600">
        <v>6</v>
      </c>
      <c r="J41600" s="1" t="s">
        <v>3346</v>
      </c>
      <c r="K41600">
        <v>15</v>
      </c>
      <c r="L41600" s="1" t="s">
        <v>3600</v>
      </c>
      <c r="M41600" s="4" t="s">
        <v>2314</v>
      </c>
      <c r="N41600" t="s">
        <v>18</v>
      </c>
      <c r="O41600" s="1"/>
      <c r="P41600" s="1"/>
    </row>
    <row r="41601" spans="1:16" x14ac:dyDescent="0.35">
      <c r="A41601" s="1" t="s">
        <v>4304</v>
      </c>
      <c r="B41601">
        <v>2023</v>
      </c>
      <c r="C41601">
        <v>834347</v>
      </c>
      <c r="D41601" s="1" t="s">
        <v>17</v>
      </c>
      <c r="E41601" s="1" t="s">
        <v>3313</v>
      </c>
      <c r="F41601" s="1" t="s">
        <v>3334</v>
      </c>
      <c r="G41601" s="1" t="s">
        <v>1051</v>
      </c>
      <c r="H41601" s="1" t="s">
        <v>3345</v>
      </c>
      <c r="I41601">
        <v>2</v>
      </c>
      <c r="J41601" s="1" t="s">
        <v>3376</v>
      </c>
      <c r="K41601">
        <v>7</v>
      </c>
      <c r="L41601" s="1" t="s">
        <v>134</v>
      </c>
      <c r="M41601" s="4" t="s">
        <v>2314</v>
      </c>
      <c r="N41601" t="s">
        <v>18</v>
      </c>
      <c r="O41601" s="1"/>
      <c r="P41601" s="1"/>
    </row>
    <row r="41602" spans="1:16" hidden="1" x14ac:dyDescent="0.35">
      <c r="A41602" s="1" t="s">
        <v>4304</v>
      </c>
      <c r="B41602">
        <v>2023</v>
      </c>
      <c r="C41602">
        <v>895681</v>
      </c>
      <c r="D41602" s="1" t="s">
        <v>4341</v>
      </c>
      <c r="E41602" s="1" t="s">
        <v>3309</v>
      </c>
      <c r="F41602" s="1" t="s">
        <v>3310</v>
      </c>
      <c r="G41602" s="1" t="s">
        <v>88</v>
      </c>
      <c r="H41602" s="1" t="s">
        <v>4363</v>
      </c>
      <c r="I41602">
        <v>2</v>
      </c>
      <c r="J41602" s="1" t="s">
        <v>4413</v>
      </c>
      <c r="K41602">
        <v>2</v>
      </c>
      <c r="L41602" s="1" t="s">
        <v>4364</v>
      </c>
      <c r="M41602" s="4" t="s">
        <v>4873</v>
      </c>
      <c r="N41602" t="s">
        <v>18</v>
      </c>
      <c r="O41602" s="1"/>
      <c r="P41602" s="1"/>
    </row>
    <row r="41603" spans="1:16" hidden="1" x14ac:dyDescent="0.35">
      <c r="A41603" s="1" t="s">
        <v>4304</v>
      </c>
      <c r="B41603">
        <v>2023</v>
      </c>
      <c r="C41603">
        <v>54360</v>
      </c>
      <c r="D41603" s="1" t="s">
        <v>58</v>
      </c>
      <c r="E41603" s="1" t="s">
        <v>3298</v>
      </c>
      <c r="F41603" s="1" t="s">
        <v>3299</v>
      </c>
      <c r="G41603" s="1" t="s">
        <v>360</v>
      </c>
      <c r="H41603" s="1" t="s">
        <v>3300</v>
      </c>
      <c r="I41603">
        <v>10</v>
      </c>
      <c r="J41603" s="1" t="s">
        <v>3578</v>
      </c>
      <c r="K41603">
        <v>11</v>
      </c>
      <c r="L41603" s="1" t="s">
        <v>18</v>
      </c>
      <c r="M41603" s="4" t="s">
        <v>3896</v>
      </c>
      <c r="N41603" t="s">
        <v>18</v>
      </c>
      <c r="O41603" s="1"/>
      <c r="P41603" s="1"/>
    </row>
    <row r="41604" spans="1:16" hidden="1" x14ac:dyDescent="0.35">
      <c r="A41604" s="1" t="s">
        <v>4304</v>
      </c>
      <c r="B41604">
        <v>2023</v>
      </c>
      <c r="C41604">
        <v>834347</v>
      </c>
      <c r="D41604" s="1" t="s">
        <v>17</v>
      </c>
      <c r="E41604" s="1" t="s">
        <v>190</v>
      </c>
      <c r="F41604" s="1" t="s">
        <v>3305</v>
      </c>
      <c r="G41604" s="1" t="s">
        <v>594</v>
      </c>
      <c r="H41604" s="1" t="s">
        <v>3358</v>
      </c>
      <c r="I41604">
        <v>3</v>
      </c>
      <c r="J41604" s="1" t="s">
        <v>3405</v>
      </c>
      <c r="K41604">
        <v>3</v>
      </c>
      <c r="L41604" s="1" t="s">
        <v>18</v>
      </c>
      <c r="M41604" s="4" t="s">
        <v>5104</v>
      </c>
      <c r="N41604" t="s">
        <v>18</v>
      </c>
      <c r="O41604" s="1"/>
      <c r="P41604" s="1"/>
    </row>
    <row r="41605" spans="1:16" hidden="1" x14ac:dyDescent="0.35">
      <c r="A41605" s="1" t="s">
        <v>4304</v>
      </c>
      <c r="B41605">
        <v>2023</v>
      </c>
      <c r="C41605">
        <v>841490</v>
      </c>
      <c r="D41605" s="1" t="s">
        <v>40</v>
      </c>
      <c r="E41605" s="1" t="s">
        <v>3309</v>
      </c>
      <c r="F41605" s="1" t="s">
        <v>3310</v>
      </c>
      <c r="G41605" s="1" t="s">
        <v>4324</v>
      </c>
      <c r="H41605" s="1" t="s">
        <v>3311</v>
      </c>
      <c r="I41605">
        <v>4</v>
      </c>
      <c r="J41605" s="1" t="s">
        <v>4435</v>
      </c>
      <c r="K41605">
        <v>2</v>
      </c>
      <c r="L41605" s="1" t="s">
        <v>180</v>
      </c>
      <c r="M41605" s="4" t="s">
        <v>24</v>
      </c>
      <c r="N41605" t="s">
        <v>18</v>
      </c>
      <c r="O41605" s="1"/>
      <c r="P41605" s="1"/>
    </row>
    <row r="41606" spans="1:16" hidden="1" x14ac:dyDescent="0.35">
      <c r="A41606" s="1" t="s">
        <v>4304</v>
      </c>
      <c r="B41606">
        <v>2023</v>
      </c>
      <c r="C41606">
        <v>834347</v>
      </c>
      <c r="D41606" s="1" t="s">
        <v>17</v>
      </c>
      <c r="E41606" s="1" t="s">
        <v>3313</v>
      </c>
      <c r="F41606" s="1" t="s">
        <v>3334</v>
      </c>
      <c r="G41606" s="1" t="s">
        <v>975</v>
      </c>
      <c r="H41606" s="1" t="s">
        <v>3335</v>
      </c>
      <c r="I41606">
        <v>1</v>
      </c>
      <c r="J41606" s="1" t="s">
        <v>263</v>
      </c>
      <c r="K41606">
        <v>2</v>
      </c>
      <c r="L41606" s="1" t="s">
        <v>3659</v>
      </c>
      <c r="M41606" s="4" t="s">
        <v>24</v>
      </c>
      <c r="N41606" t="s">
        <v>18</v>
      </c>
      <c r="O41606" s="1"/>
      <c r="P41606" s="1"/>
    </row>
    <row r="41607" spans="1:16" hidden="1" x14ac:dyDescent="0.35">
      <c r="A41607" s="1" t="s">
        <v>4304</v>
      </c>
      <c r="B41607">
        <v>2023</v>
      </c>
      <c r="C41607">
        <v>54388</v>
      </c>
      <c r="D41607" s="1" t="s">
        <v>33</v>
      </c>
      <c r="E41607" s="1" t="s">
        <v>3298</v>
      </c>
      <c r="F41607" s="1" t="s">
        <v>3354</v>
      </c>
      <c r="G41607" s="1" t="s">
        <v>95</v>
      </c>
      <c r="H41607" s="1" t="s">
        <v>3355</v>
      </c>
      <c r="I41607">
        <v>13</v>
      </c>
      <c r="J41607" s="1" t="s">
        <v>4404</v>
      </c>
      <c r="K41607">
        <v>3</v>
      </c>
      <c r="L41607" s="1" t="s">
        <v>18</v>
      </c>
      <c r="M41607" s="4" t="s">
        <v>92</v>
      </c>
      <c r="N41607" t="s">
        <v>18</v>
      </c>
      <c r="O41607" s="1"/>
      <c r="P41607" s="1"/>
    </row>
    <row r="41608" spans="1:16" hidden="1" x14ac:dyDescent="0.35">
      <c r="A41608" s="1" t="s">
        <v>4304</v>
      </c>
      <c r="B41608">
        <v>2023</v>
      </c>
      <c r="C41608">
        <v>54364</v>
      </c>
      <c r="D41608" s="1" t="s">
        <v>65</v>
      </c>
      <c r="E41608" s="1" t="s">
        <v>3313</v>
      </c>
      <c r="F41608" s="1" t="s">
        <v>3334</v>
      </c>
      <c r="G41608" s="1" t="s">
        <v>1051</v>
      </c>
      <c r="H41608" s="1" t="s">
        <v>3345</v>
      </c>
      <c r="I41608">
        <v>6</v>
      </c>
      <c r="J41608" s="1" t="s">
        <v>3346</v>
      </c>
      <c r="K41608">
        <v>12</v>
      </c>
      <c r="L41608" s="1" t="s">
        <v>3347</v>
      </c>
      <c r="M41608" s="4" t="s">
        <v>24</v>
      </c>
      <c r="N41608" t="s">
        <v>18</v>
      </c>
      <c r="O41608" s="1"/>
      <c r="P41608" s="1"/>
    </row>
    <row r="41609" spans="1:16" hidden="1" x14ac:dyDescent="0.35">
      <c r="A41609" s="1" t="s">
        <v>4304</v>
      </c>
      <c r="B41609">
        <v>2023</v>
      </c>
      <c r="C41609">
        <v>841490</v>
      </c>
      <c r="D41609" s="1" t="s">
        <v>40</v>
      </c>
      <c r="E41609" s="1" t="s">
        <v>3313</v>
      </c>
      <c r="F41609" s="1" t="s">
        <v>3334</v>
      </c>
      <c r="G41609" s="1" t="s">
        <v>1051</v>
      </c>
      <c r="H41609" s="1" t="s">
        <v>3345</v>
      </c>
      <c r="I41609">
        <v>2</v>
      </c>
      <c r="J41609" s="1" t="s">
        <v>3376</v>
      </c>
      <c r="K41609">
        <v>2</v>
      </c>
      <c r="L41609" s="1" t="s">
        <v>3656</v>
      </c>
      <c r="M41609" s="4" t="s">
        <v>18</v>
      </c>
      <c r="N41609" t="s">
        <v>18</v>
      </c>
      <c r="O41609" s="1"/>
      <c r="P41609" s="1"/>
    </row>
    <row r="41610" spans="1:16" hidden="1" x14ac:dyDescent="0.35">
      <c r="A41610" s="1" t="s">
        <v>4304</v>
      </c>
      <c r="B41610">
        <v>2023</v>
      </c>
      <c r="C41610">
        <v>54360</v>
      </c>
      <c r="D41610" s="1" t="s">
        <v>58</v>
      </c>
      <c r="E41610" s="1" t="s">
        <v>3313</v>
      </c>
      <c r="F41610" s="1" t="s">
        <v>3334</v>
      </c>
      <c r="G41610" s="1" t="s">
        <v>975</v>
      </c>
      <c r="H41610" s="1" t="s">
        <v>3335</v>
      </c>
      <c r="I41610">
        <v>4</v>
      </c>
      <c r="J41610" s="1" t="s">
        <v>74</v>
      </c>
      <c r="K41610">
        <v>10</v>
      </c>
      <c r="L41610" s="1" t="s">
        <v>3574</v>
      </c>
      <c r="M41610" s="4" t="s">
        <v>24</v>
      </c>
      <c r="N41610" t="s">
        <v>18</v>
      </c>
      <c r="O41610" s="1"/>
      <c r="P41610" s="1"/>
    </row>
    <row r="41611" spans="1:16" hidden="1" x14ac:dyDescent="0.35">
      <c r="A41611" s="1" t="s">
        <v>4304</v>
      </c>
      <c r="B41611">
        <v>2023</v>
      </c>
      <c r="C41611">
        <v>54361</v>
      </c>
      <c r="D41611" s="1" t="s">
        <v>2283</v>
      </c>
      <c r="E41611" s="1" t="s">
        <v>3298</v>
      </c>
      <c r="F41611" s="1" t="s">
        <v>3299</v>
      </c>
      <c r="G41611" s="1" t="s">
        <v>360</v>
      </c>
      <c r="H41611" s="1" t="s">
        <v>3300</v>
      </c>
      <c r="I41611">
        <v>2</v>
      </c>
      <c r="J41611" s="1" t="s">
        <v>3402</v>
      </c>
      <c r="K41611">
        <v>12</v>
      </c>
      <c r="L41611" s="1" t="s">
        <v>18</v>
      </c>
      <c r="M41611" s="4" t="s">
        <v>5224</v>
      </c>
      <c r="N41611" t="s">
        <v>18</v>
      </c>
      <c r="O41611" s="1"/>
      <c r="P41611" s="1"/>
    </row>
    <row r="41612" spans="1:16" hidden="1" x14ac:dyDescent="0.35">
      <c r="A41612" s="1" t="s">
        <v>4304</v>
      </c>
      <c r="B41612">
        <v>2023</v>
      </c>
      <c r="C41612">
        <v>54360</v>
      </c>
      <c r="D41612" s="1" t="s">
        <v>58</v>
      </c>
      <c r="E41612" s="1" t="s">
        <v>3302</v>
      </c>
      <c r="F41612" s="1" t="s">
        <v>4311</v>
      </c>
      <c r="G41612" s="1" t="s">
        <v>628</v>
      </c>
      <c r="H41612" s="1" t="s">
        <v>4312</v>
      </c>
      <c r="I41612">
        <v>3</v>
      </c>
      <c r="J41612" s="1" t="s">
        <v>4393</v>
      </c>
      <c r="K41612">
        <v>6</v>
      </c>
      <c r="L41612" s="1" t="s">
        <v>1207</v>
      </c>
      <c r="M41612" s="4" t="s">
        <v>24</v>
      </c>
      <c r="N41612" t="s">
        <v>18</v>
      </c>
      <c r="O41612" s="1"/>
      <c r="P41612" s="1"/>
    </row>
    <row r="41613" spans="1:16" x14ac:dyDescent="0.35">
      <c r="A41613" s="1" t="s">
        <v>4304</v>
      </c>
      <c r="B41613">
        <v>2023</v>
      </c>
      <c r="C41613">
        <v>841490</v>
      </c>
      <c r="D41613" s="1" t="s">
        <v>40</v>
      </c>
      <c r="E41613" s="1" t="s">
        <v>3313</v>
      </c>
      <c r="F41613" s="1" t="s">
        <v>3334</v>
      </c>
      <c r="G41613" s="1" t="s">
        <v>975</v>
      </c>
      <c r="H41613" s="1" t="s">
        <v>3335</v>
      </c>
      <c r="I41613">
        <v>4</v>
      </c>
      <c r="J41613" s="1" t="s">
        <v>74</v>
      </c>
      <c r="K41613">
        <v>1</v>
      </c>
      <c r="L41613" s="1" t="s">
        <v>3774</v>
      </c>
      <c r="M41613" s="4" t="s">
        <v>24</v>
      </c>
      <c r="N41613" t="s">
        <v>18</v>
      </c>
      <c r="O41613" s="1"/>
      <c r="P41613" s="1"/>
    </row>
    <row r="41614" spans="1:16" hidden="1" x14ac:dyDescent="0.35">
      <c r="A41614" s="1" t="s">
        <v>4304</v>
      </c>
      <c r="B41614">
        <v>2023</v>
      </c>
      <c r="C41614">
        <v>834347</v>
      </c>
      <c r="D41614" s="1" t="s">
        <v>17</v>
      </c>
      <c r="E41614" s="1" t="s">
        <v>3317</v>
      </c>
      <c r="F41614" s="1" t="s">
        <v>3318</v>
      </c>
      <c r="G41614" s="1" t="s">
        <v>3326</v>
      </c>
      <c r="H41614" s="1" t="s">
        <v>4314</v>
      </c>
      <c r="I41614">
        <v>22</v>
      </c>
      <c r="J41614" s="1" t="s">
        <v>3328</v>
      </c>
      <c r="K41614">
        <v>2</v>
      </c>
      <c r="L41614" s="1" t="s">
        <v>18</v>
      </c>
      <c r="M41614" s="4" t="s">
        <v>3586</v>
      </c>
      <c r="N41614" t="s">
        <v>18</v>
      </c>
      <c r="O41614" s="1"/>
      <c r="P41614" s="1"/>
    </row>
    <row r="41615" spans="1:16" hidden="1" x14ac:dyDescent="0.35">
      <c r="A41615" s="1" t="s">
        <v>4304</v>
      </c>
      <c r="B41615">
        <v>2023</v>
      </c>
      <c r="C41615">
        <v>919561</v>
      </c>
      <c r="D41615" s="1" t="s">
        <v>4308</v>
      </c>
      <c r="E41615" s="1" t="s">
        <v>3317</v>
      </c>
      <c r="F41615" s="1" t="s">
        <v>3318</v>
      </c>
      <c r="G41615" s="1" t="s">
        <v>3326</v>
      </c>
      <c r="H41615" s="1" t="s">
        <v>4314</v>
      </c>
      <c r="I41615">
        <v>21</v>
      </c>
      <c r="J41615" s="1" t="s">
        <v>3604</v>
      </c>
      <c r="K41615">
        <v>0</v>
      </c>
      <c r="L41615" s="1" t="s">
        <v>18</v>
      </c>
      <c r="M41615" s="4" t="s">
        <v>24</v>
      </c>
      <c r="N41615" t="s">
        <v>18</v>
      </c>
      <c r="O41615" s="1"/>
      <c r="P41615" s="1"/>
    </row>
    <row r="41616" spans="1:16" hidden="1" x14ac:dyDescent="0.35">
      <c r="A41616" s="1" t="s">
        <v>4304</v>
      </c>
      <c r="B41616">
        <v>2023</v>
      </c>
      <c r="C41616">
        <v>930252</v>
      </c>
      <c r="D41616" s="1" t="s">
        <v>4317</v>
      </c>
      <c r="E41616" s="1" t="s">
        <v>3317</v>
      </c>
      <c r="F41616" s="1" t="s">
        <v>3318</v>
      </c>
      <c r="G41616" s="1" t="s">
        <v>3326</v>
      </c>
      <c r="H41616" s="1" t="s">
        <v>4314</v>
      </c>
      <c r="I41616">
        <v>1</v>
      </c>
      <c r="J41616" s="1" t="s">
        <v>3597</v>
      </c>
      <c r="K41616">
        <v>1</v>
      </c>
      <c r="L41616" s="1" t="s">
        <v>18</v>
      </c>
      <c r="M41616" s="4" t="s">
        <v>3598</v>
      </c>
      <c r="N41616" t="s">
        <v>18</v>
      </c>
      <c r="O41616" s="1"/>
      <c r="P41616" s="1"/>
    </row>
    <row r="41617" spans="1:16" hidden="1" x14ac:dyDescent="0.35">
      <c r="A41617" s="1" t="s">
        <v>4304</v>
      </c>
      <c r="B41617">
        <v>2023</v>
      </c>
      <c r="C41617">
        <v>54364</v>
      </c>
      <c r="D41617" s="1" t="s">
        <v>65</v>
      </c>
      <c r="E41617" s="1" t="s">
        <v>3337</v>
      </c>
      <c r="F41617" s="1" t="s">
        <v>3338</v>
      </c>
      <c r="G41617" s="1" t="s">
        <v>381</v>
      </c>
      <c r="H41617" s="1" t="s">
        <v>3367</v>
      </c>
      <c r="I41617">
        <v>2</v>
      </c>
      <c r="J41617" s="1" t="s">
        <v>4367</v>
      </c>
      <c r="K41617">
        <v>1</v>
      </c>
      <c r="L41617" s="1" t="s">
        <v>18</v>
      </c>
      <c r="M41617" s="4" t="s">
        <v>370</v>
      </c>
      <c r="N41617" t="s">
        <v>18</v>
      </c>
      <c r="O41617" s="1"/>
      <c r="P41617" s="1"/>
    </row>
    <row r="41618" spans="1:16" hidden="1" x14ac:dyDescent="0.35">
      <c r="A41618" s="1" t="s">
        <v>4304</v>
      </c>
      <c r="B41618">
        <v>2023</v>
      </c>
      <c r="C41618">
        <v>54361</v>
      </c>
      <c r="D41618" s="1" t="s">
        <v>2283</v>
      </c>
      <c r="E41618" s="1" t="s">
        <v>3309</v>
      </c>
      <c r="F41618" s="1" t="s">
        <v>3310</v>
      </c>
      <c r="G41618" s="1" t="s">
        <v>3391</v>
      </c>
      <c r="H41618" s="1" t="s">
        <v>4321</v>
      </c>
      <c r="I41618">
        <v>2</v>
      </c>
      <c r="J41618" s="1" t="s">
        <v>3613</v>
      </c>
      <c r="K41618">
        <v>1</v>
      </c>
      <c r="L41618" s="1" t="s">
        <v>3450</v>
      </c>
      <c r="M41618" s="4" t="s">
        <v>24</v>
      </c>
      <c r="N41618" t="s">
        <v>18</v>
      </c>
      <c r="O41618" s="1"/>
      <c r="P41618" s="1"/>
    </row>
    <row r="41619" spans="1:16" hidden="1" x14ac:dyDescent="0.35">
      <c r="A41619" s="1" t="s">
        <v>4304</v>
      </c>
      <c r="B41619">
        <v>2023</v>
      </c>
      <c r="C41619">
        <v>834347</v>
      </c>
      <c r="D41619" s="1" t="s">
        <v>17</v>
      </c>
      <c r="E41619" s="1" t="s">
        <v>3309</v>
      </c>
      <c r="F41619" s="1" t="s">
        <v>3310</v>
      </c>
      <c r="G41619" s="1" t="s">
        <v>3391</v>
      </c>
      <c r="H41619" s="1" t="s">
        <v>4321</v>
      </c>
      <c r="I41619">
        <v>10</v>
      </c>
      <c r="J41619" s="1" t="s">
        <v>4627</v>
      </c>
      <c r="K41619">
        <v>1</v>
      </c>
      <c r="L41619" s="1" t="s">
        <v>3450</v>
      </c>
      <c r="M41619" s="4" t="s">
        <v>18</v>
      </c>
      <c r="N41619" t="s">
        <v>18</v>
      </c>
      <c r="O41619" s="1"/>
      <c r="P41619" s="1"/>
    </row>
    <row r="41620" spans="1:16" x14ac:dyDescent="0.35">
      <c r="A41620" s="1" t="s">
        <v>4304</v>
      </c>
      <c r="B41620">
        <v>2023</v>
      </c>
      <c r="C41620">
        <v>841490</v>
      </c>
      <c r="D41620" s="1" t="s">
        <v>40</v>
      </c>
      <c r="E41620" s="1" t="s">
        <v>3313</v>
      </c>
      <c r="F41620" s="1" t="s">
        <v>3334</v>
      </c>
      <c r="G41620" s="1" t="s">
        <v>975</v>
      </c>
      <c r="H41620" s="1" t="s">
        <v>3335</v>
      </c>
      <c r="I41620">
        <v>2</v>
      </c>
      <c r="J41620" s="1" t="s">
        <v>3532</v>
      </c>
      <c r="K41620">
        <v>17</v>
      </c>
      <c r="L41620" s="1" t="s">
        <v>495</v>
      </c>
      <c r="M41620" s="4" t="s">
        <v>24</v>
      </c>
      <c r="N41620" t="s">
        <v>18</v>
      </c>
      <c r="O41620" s="1"/>
      <c r="P41620" s="1"/>
    </row>
    <row r="41621" spans="1:16" hidden="1" x14ac:dyDescent="0.35">
      <c r="A41621" s="1" t="s">
        <v>4304</v>
      </c>
      <c r="B41621">
        <v>2023</v>
      </c>
      <c r="C41621">
        <v>54360</v>
      </c>
      <c r="D41621" s="1" t="s">
        <v>58</v>
      </c>
      <c r="E41621" s="1" t="s">
        <v>3309</v>
      </c>
      <c r="F41621" s="1" t="s">
        <v>3370</v>
      </c>
      <c r="G41621" s="1" t="s">
        <v>1336</v>
      </c>
      <c r="H41621" s="1" t="s">
        <v>3374</v>
      </c>
      <c r="I41621">
        <v>22</v>
      </c>
      <c r="J41621" s="1" t="s">
        <v>3895</v>
      </c>
      <c r="K41621">
        <v>1</v>
      </c>
      <c r="L41621" s="1" t="s">
        <v>4326</v>
      </c>
      <c r="M41621" s="4" t="s">
        <v>24</v>
      </c>
      <c r="N41621" t="s">
        <v>18</v>
      </c>
      <c r="O41621" s="1"/>
      <c r="P41621" s="1"/>
    </row>
    <row r="41622" spans="1:16" hidden="1" x14ac:dyDescent="0.35">
      <c r="A41622" s="1" t="s">
        <v>4304</v>
      </c>
      <c r="B41622">
        <v>2023</v>
      </c>
      <c r="C41622">
        <v>895654</v>
      </c>
      <c r="D41622" s="1" t="s">
        <v>4335</v>
      </c>
      <c r="E41622" s="1" t="s">
        <v>3313</v>
      </c>
      <c r="F41622" s="1" t="s">
        <v>3334</v>
      </c>
      <c r="G41622" s="1" t="s">
        <v>975</v>
      </c>
      <c r="H41622" s="1" t="s">
        <v>3335</v>
      </c>
      <c r="I41622">
        <v>2</v>
      </c>
      <c r="J41622" s="1" t="s">
        <v>3532</v>
      </c>
      <c r="K41622">
        <v>12</v>
      </c>
      <c r="L41622" s="1" t="s">
        <v>3717</v>
      </c>
      <c r="M41622" s="4" t="s">
        <v>24</v>
      </c>
      <c r="N41622" t="s">
        <v>18</v>
      </c>
      <c r="O41622" s="1"/>
      <c r="P41622" s="1"/>
    </row>
    <row r="41623" spans="1:16" hidden="1" x14ac:dyDescent="0.35">
      <c r="A41623" s="1" t="s">
        <v>4304</v>
      </c>
      <c r="B41623">
        <v>2023</v>
      </c>
      <c r="C41623">
        <v>930252</v>
      </c>
      <c r="D41623" s="1" t="s">
        <v>4317</v>
      </c>
      <c r="E41623" s="1" t="s">
        <v>3317</v>
      </c>
      <c r="F41623" s="1" t="s">
        <v>3409</v>
      </c>
      <c r="G41623" s="1" t="s">
        <v>468</v>
      </c>
      <c r="H41623" s="1" t="s">
        <v>3410</v>
      </c>
      <c r="I41623">
        <v>2</v>
      </c>
      <c r="J41623" s="1" t="s">
        <v>3619</v>
      </c>
      <c r="K41623">
        <v>2</v>
      </c>
      <c r="L41623" s="1" t="s">
        <v>18</v>
      </c>
      <c r="M41623" s="4" t="s">
        <v>5225</v>
      </c>
      <c r="N41623" t="s">
        <v>18</v>
      </c>
      <c r="O41623" s="1"/>
      <c r="P41623" s="1"/>
    </row>
    <row r="41624" spans="1:16" hidden="1" x14ac:dyDescent="0.35">
      <c r="A41624" s="1" t="s">
        <v>4304</v>
      </c>
      <c r="B41624">
        <v>2023</v>
      </c>
      <c r="C41624">
        <v>930252</v>
      </c>
      <c r="D41624" s="1" t="s">
        <v>4317</v>
      </c>
      <c r="E41624" s="1" t="s">
        <v>3337</v>
      </c>
      <c r="F41624" s="1" t="s">
        <v>3338</v>
      </c>
      <c r="G41624" s="1" t="s">
        <v>191</v>
      </c>
      <c r="H41624" s="1" t="s">
        <v>3339</v>
      </c>
      <c r="I41624">
        <v>2</v>
      </c>
      <c r="J41624" s="1" t="s">
        <v>3533</v>
      </c>
      <c r="K41624">
        <v>1</v>
      </c>
      <c r="L41624" s="1" t="s">
        <v>18</v>
      </c>
      <c r="M41624" s="4" t="s">
        <v>444</v>
      </c>
      <c r="N41624" t="s">
        <v>18</v>
      </c>
      <c r="O41624" s="1"/>
      <c r="P41624" s="1"/>
    </row>
    <row r="41625" spans="1:16" hidden="1" x14ac:dyDescent="0.35">
      <c r="A41625" s="1" t="s">
        <v>4304</v>
      </c>
      <c r="B41625">
        <v>2023</v>
      </c>
      <c r="C41625">
        <v>54361</v>
      </c>
      <c r="D41625" s="1" t="s">
        <v>2283</v>
      </c>
      <c r="E41625" s="1" t="s">
        <v>3298</v>
      </c>
      <c r="F41625" s="1" t="s">
        <v>3299</v>
      </c>
      <c r="G41625" s="1" t="s">
        <v>360</v>
      </c>
      <c r="H41625" s="1" t="s">
        <v>3300</v>
      </c>
      <c r="I41625">
        <v>14</v>
      </c>
      <c r="J41625" s="1" t="s">
        <v>4404</v>
      </c>
      <c r="K41625">
        <v>12</v>
      </c>
      <c r="L41625" s="1" t="s">
        <v>18</v>
      </c>
      <c r="M41625" s="4" t="s">
        <v>18</v>
      </c>
      <c r="N41625" t="s">
        <v>18</v>
      </c>
      <c r="O41625" s="1"/>
      <c r="P41625" s="1"/>
    </row>
    <row r="41626" spans="1:16" hidden="1" x14ac:dyDescent="0.35">
      <c r="A41626" s="1" t="s">
        <v>4304</v>
      </c>
      <c r="B41626">
        <v>2023</v>
      </c>
      <c r="C41626">
        <v>841491</v>
      </c>
      <c r="D41626" s="1" t="s">
        <v>104</v>
      </c>
      <c r="E41626" s="1" t="s">
        <v>3337</v>
      </c>
      <c r="F41626" s="1" t="s">
        <v>3338</v>
      </c>
      <c r="G41626" s="1" t="s">
        <v>191</v>
      </c>
      <c r="H41626" s="1" t="s">
        <v>3339</v>
      </c>
      <c r="I41626">
        <v>3</v>
      </c>
      <c r="J41626" s="1" t="s">
        <v>3382</v>
      </c>
      <c r="K41626">
        <v>2</v>
      </c>
      <c r="L41626" s="1" t="s">
        <v>18</v>
      </c>
      <c r="M41626" s="4" t="s">
        <v>3527</v>
      </c>
      <c r="N41626" t="s">
        <v>18</v>
      </c>
      <c r="O41626" s="1"/>
      <c r="P41626" s="1"/>
    </row>
    <row r="41627" spans="1:16" hidden="1" x14ac:dyDescent="0.35">
      <c r="A41627" s="1" t="s">
        <v>4304</v>
      </c>
      <c r="B41627">
        <v>2023</v>
      </c>
      <c r="C41627">
        <v>54370</v>
      </c>
      <c r="D41627" s="1" t="s">
        <v>4305</v>
      </c>
      <c r="E41627" s="1" t="s">
        <v>3298</v>
      </c>
      <c r="F41627" s="1" t="s">
        <v>3299</v>
      </c>
      <c r="G41627" s="1" t="s">
        <v>360</v>
      </c>
      <c r="H41627" s="1" t="s">
        <v>3300</v>
      </c>
      <c r="I41627">
        <v>1</v>
      </c>
      <c r="J41627" s="1" t="s">
        <v>4391</v>
      </c>
      <c r="K41627">
        <v>12</v>
      </c>
      <c r="L41627" s="1" t="s">
        <v>18</v>
      </c>
      <c r="M41627" s="4" t="s">
        <v>4548</v>
      </c>
      <c r="N41627" t="s">
        <v>18</v>
      </c>
      <c r="O41627" s="1"/>
      <c r="P41627" s="1"/>
    </row>
    <row r="41628" spans="1:16" hidden="1" x14ac:dyDescent="0.35">
      <c r="A41628" s="1" t="s">
        <v>4304</v>
      </c>
      <c r="B41628">
        <v>2023</v>
      </c>
      <c r="C41628">
        <v>841491</v>
      </c>
      <c r="D41628" s="1" t="s">
        <v>104</v>
      </c>
      <c r="E41628" s="1" t="s">
        <v>3298</v>
      </c>
      <c r="F41628" s="1" t="s">
        <v>3299</v>
      </c>
      <c r="G41628" s="1" t="s">
        <v>360</v>
      </c>
      <c r="H41628" s="1" t="s">
        <v>3300</v>
      </c>
      <c r="I41628">
        <v>7</v>
      </c>
      <c r="J41628" s="1" t="s">
        <v>4336</v>
      </c>
      <c r="K41628">
        <v>1</v>
      </c>
      <c r="L41628" s="1" t="s">
        <v>18</v>
      </c>
      <c r="M41628" s="4" t="s">
        <v>24</v>
      </c>
      <c r="N41628" t="s">
        <v>18</v>
      </c>
      <c r="O41628" s="1"/>
      <c r="P41628" s="1"/>
    </row>
    <row r="41629" spans="1:16" hidden="1" x14ac:dyDescent="0.35">
      <c r="A41629" s="1" t="s">
        <v>4304</v>
      </c>
      <c r="B41629">
        <v>2023</v>
      </c>
      <c r="C41629">
        <v>895654</v>
      </c>
      <c r="D41629" s="1" t="s">
        <v>4335</v>
      </c>
      <c r="E41629" s="1" t="s">
        <v>3309</v>
      </c>
      <c r="F41629" s="1" t="s">
        <v>3427</v>
      </c>
      <c r="G41629" s="1" t="s">
        <v>3428</v>
      </c>
      <c r="H41629" s="1" t="s">
        <v>3429</v>
      </c>
      <c r="I41629">
        <v>1</v>
      </c>
      <c r="J41629" s="1" t="s">
        <v>3501</v>
      </c>
      <c r="K41629">
        <v>8</v>
      </c>
      <c r="L41629" s="1" t="s">
        <v>3540</v>
      </c>
      <c r="M41629" s="4" t="s">
        <v>3541</v>
      </c>
      <c r="N41629" t="s">
        <v>18</v>
      </c>
      <c r="O41629" s="1"/>
      <c r="P41629" s="1"/>
    </row>
    <row r="41630" spans="1:16" hidden="1" x14ac:dyDescent="0.35">
      <c r="A41630" s="1" t="s">
        <v>4304</v>
      </c>
      <c r="B41630">
        <v>2023</v>
      </c>
      <c r="C41630">
        <v>54370</v>
      </c>
      <c r="D41630" s="1" t="s">
        <v>4305</v>
      </c>
      <c r="E41630" s="1" t="s">
        <v>3309</v>
      </c>
      <c r="F41630" s="1" t="s">
        <v>3310</v>
      </c>
      <c r="G41630" s="1" t="s">
        <v>4330</v>
      </c>
      <c r="H41630" s="1" t="s">
        <v>4331</v>
      </c>
      <c r="I41630">
        <v>13</v>
      </c>
      <c r="J41630" s="1" t="s">
        <v>4409</v>
      </c>
      <c r="K41630">
        <v>1</v>
      </c>
      <c r="L41630" s="1" t="s">
        <v>4332</v>
      </c>
      <c r="M41630" s="4" t="s">
        <v>24</v>
      </c>
      <c r="N41630" t="s">
        <v>18</v>
      </c>
      <c r="O41630" s="1"/>
      <c r="P41630" s="1"/>
    </row>
    <row r="41631" spans="1:16" hidden="1" x14ac:dyDescent="0.35">
      <c r="A41631" s="1" t="s">
        <v>4304</v>
      </c>
      <c r="B41631">
        <v>2023</v>
      </c>
      <c r="C41631">
        <v>54361</v>
      </c>
      <c r="D41631" s="1" t="s">
        <v>2283</v>
      </c>
      <c r="E41631" s="1" t="s">
        <v>3298</v>
      </c>
      <c r="F41631" s="1" t="s">
        <v>3299</v>
      </c>
      <c r="G41631" s="1" t="s">
        <v>360</v>
      </c>
      <c r="H41631" s="1" t="s">
        <v>3300</v>
      </c>
      <c r="I41631">
        <v>4</v>
      </c>
      <c r="J41631" s="1" t="s">
        <v>3417</v>
      </c>
      <c r="K41631">
        <v>7</v>
      </c>
      <c r="L41631" s="1" t="s">
        <v>18</v>
      </c>
      <c r="M41631" s="4" t="s">
        <v>730</v>
      </c>
      <c r="N41631" t="s">
        <v>18</v>
      </c>
      <c r="O41631" s="1"/>
      <c r="P41631" s="1"/>
    </row>
    <row r="41632" spans="1:16" hidden="1" x14ac:dyDescent="0.35">
      <c r="A41632" s="1" t="s">
        <v>4304</v>
      </c>
      <c r="B41632">
        <v>2023</v>
      </c>
      <c r="C41632">
        <v>54361</v>
      </c>
      <c r="D41632" s="1" t="s">
        <v>2283</v>
      </c>
      <c r="E41632" s="1" t="s">
        <v>3313</v>
      </c>
      <c r="F41632" s="1" t="s">
        <v>3334</v>
      </c>
      <c r="G41632" s="1" t="s">
        <v>975</v>
      </c>
      <c r="H41632" s="1" t="s">
        <v>3335</v>
      </c>
      <c r="I41632">
        <v>3</v>
      </c>
      <c r="J41632" s="1" t="s">
        <v>3336</v>
      </c>
      <c r="K41632">
        <v>11</v>
      </c>
      <c r="L41632" s="1" t="s">
        <v>3492</v>
      </c>
      <c r="M41632" s="4" t="s">
        <v>24</v>
      </c>
      <c r="N41632" t="s">
        <v>18</v>
      </c>
      <c r="O41632" s="1"/>
      <c r="P41632" s="1"/>
    </row>
    <row r="41633" spans="1:16" hidden="1" x14ac:dyDescent="0.35">
      <c r="A41633" s="1" t="s">
        <v>4304</v>
      </c>
      <c r="B41633">
        <v>2023</v>
      </c>
      <c r="C41633">
        <v>54360</v>
      </c>
      <c r="D41633" s="1" t="s">
        <v>58</v>
      </c>
      <c r="E41633" s="1" t="s">
        <v>3302</v>
      </c>
      <c r="F41633" s="1" t="s">
        <v>280</v>
      </c>
      <c r="G41633" s="1" t="s">
        <v>3341</v>
      </c>
      <c r="H41633" s="1" t="s">
        <v>4313</v>
      </c>
      <c r="I41633">
        <v>10</v>
      </c>
      <c r="J41633" s="1" t="s">
        <v>3642</v>
      </c>
      <c r="K41633">
        <v>1</v>
      </c>
      <c r="L41633" s="1" t="s">
        <v>18</v>
      </c>
      <c r="M41633" s="4" t="s">
        <v>3643</v>
      </c>
      <c r="N41633" t="s">
        <v>18</v>
      </c>
      <c r="O41633" s="1"/>
      <c r="P41633" s="1"/>
    </row>
    <row r="41634" spans="1:16" hidden="1" x14ac:dyDescent="0.35">
      <c r="A41634" s="1" t="s">
        <v>4304</v>
      </c>
      <c r="B41634">
        <v>2023</v>
      </c>
      <c r="C41634">
        <v>54388</v>
      </c>
      <c r="D41634" s="1" t="s">
        <v>33</v>
      </c>
      <c r="E41634" s="1" t="s">
        <v>3309</v>
      </c>
      <c r="F41634" s="1" t="s">
        <v>3310</v>
      </c>
      <c r="G41634" s="1" t="s">
        <v>88</v>
      </c>
      <c r="H41634" s="1" t="s">
        <v>4363</v>
      </c>
      <c r="I41634">
        <v>1</v>
      </c>
      <c r="J41634" s="1" t="s">
        <v>3501</v>
      </c>
      <c r="K41634">
        <v>3</v>
      </c>
      <c r="L41634" s="1" t="s">
        <v>4399</v>
      </c>
      <c r="M41634" s="4" t="s">
        <v>4365</v>
      </c>
      <c r="N41634" t="s">
        <v>18</v>
      </c>
      <c r="O41634" s="1"/>
      <c r="P41634" s="1"/>
    </row>
    <row r="41635" spans="1:16" hidden="1" x14ac:dyDescent="0.35">
      <c r="A41635" s="1" t="s">
        <v>4304</v>
      </c>
      <c r="B41635">
        <v>2023</v>
      </c>
      <c r="C41635">
        <v>834157</v>
      </c>
      <c r="D41635" s="1" t="s">
        <v>51</v>
      </c>
      <c r="E41635" s="1" t="s">
        <v>3313</v>
      </c>
      <c r="F41635" s="1" t="s">
        <v>3334</v>
      </c>
      <c r="G41635" s="1" t="s">
        <v>1051</v>
      </c>
      <c r="H41635" s="1" t="s">
        <v>3345</v>
      </c>
      <c r="I41635">
        <v>5</v>
      </c>
      <c r="J41635" s="1" t="s">
        <v>3350</v>
      </c>
      <c r="K41635">
        <v>5</v>
      </c>
      <c r="L41635" s="1" t="s">
        <v>3518</v>
      </c>
      <c r="M41635" s="4" t="s">
        <v>18</v>
      </c>
      <c r="N41635" t="s">
        <v>18</v>
      </c>
      <c r="O41635" s="1"/>
      <c r="P41635" s="1"/>
    </row>
    <row r="41636" spans="1:16" hidden="1" x14ac:dyDescent="0.35">
      <c r="A41636" s="1" t="s">
        <v>4304</v>
      </c>
      <c r="B41636">
        <v>2023</v>
      </c>
      <c r="C41636">
        <v>930252</v>
      </c>
      <c r="D41636" s="1" t="s">
        <v>4317</v>
      </c>
      <c r="E41636" s="1" t="s">
        <v>3302</v>
      </c>
      <c r="F41636" s="1" t="s">
        <v>3303</v>
      </c>
      <c r="G41636" s="1" t="s">
        <v>783</v>
      </c>
      <c r="H41636" s="1" t="s">
        <v>3304</v>
      </c>
      <c r="I41636">
        <v>1</v>
      </c>
      <c r="J41636" s="1" t="s">
        <v>712</v>
      </c>
      <c r="K41636">
        <v>1</v>
      </c>
      <c r="L41636" s="1" t="s">
        <v>18</v>
      </c>
      <c r="M41636" s="4" t="s">
        <v>66</v>
      </c>
      <c r="N41636" t="s">
        <v>18</v>
      </c>
      <c r="O41636" s="1"/>
      <c r="P41636" s="1"/>
    </row>
    <row r="41637" spans="1:16" hidden="1" x14ac:dyDescent="0.35">
      <c r="A41637" s="1" t="s">
        <v>4304</v>
      </c>
      <c r="B41637">
        <v>2023</v>
      </c>
      <c r="C41637">
        <v>930252</v>
      </c>
      <c r="D41637" s="1" t="s">
        <v>4317</v>
      </c>
      <c r="E41637" s="1" t="s">
        <v>190</v>
      </c>
      <c r="F41637" s="1" t="s">
        <v>3305</v>
      </c>
      <c r="G41637" s="1" t="s">
        <v>594</v>
      </c>
      <c r="H41637" s="1" t="s">
        <v>3358</v>
      </c>
      <c r="I41637">
        <v>3</v>
      </c>
      <c r="J41637" s="1" t="s">
        <v>3405</v>
      </c>
      <c r="K41637">
        <v>1</v>
      </c>
      <c r="L41637" s="1" t="s">
        <v>18</v>
      </c>
      <c r="M41637" s="4" t="s">
        <v>4080</v>
      </c>
      <c r="N41637" t="s">
        <v>18</v>
      </c>
      <c r="O41637" s="1"/>
      <c r="P41637" s="1"/>
    </row>
    <row r="41638" spans="1:16" hidden="1" x14ac:dyDescent="0.35">
      <c r="A41638" s="1" t="s">
        <v>4304</v>
      </c>
      <c r="B41638">
        <v>2023</v>
      </c>
      <c r="C41638">
        <v>54361</v>
      </c>
      <c r="D41638" s="1" t="s">
        <v>2283</v>
      </c>
      <c r="E41638" s="1" t="s">
        <v>3298</v>
      </c>
      <c r="F41638" s="1" t="s">
        <v>3299</v>
      </c>
      <c r="G41638" s="1" t="s">
        <v>360</v>
      </c>
      <c r="H41638" s="1" t="s">
        <v>3300</v>
      </c>
      <c r="I41638">
        <v>10</v>
      </c>
      <c r="J41638" s="1" t="s">
        <v>3578</v>
      </c>
      <c r="K41638">
        <v>16</v>
      </c>
      <c r="L41638" s="1" t="s">
        <v>18</v>
      </c>
      <c r="M41638" s="4" t="s">
        <v>18</v>
      </c>
      <c r="N41638" t="s">
        <v>18</v>
      </c>
      <c r="O41638" s="1"/>
      <c r="P41638" s="1"/>
    </row>
    <row r="41639" spans="1:16" hidden="1" x14ac:dyDescent="0.35">
      <c r="A41639" s="1" t="s">
        <v>4304</v>
      </c>
      <c r="B41639">
        <v>2023</v>
      </c>
      <c r="C41639">
        <v>54360</v>
      </c>
      <c r="D41639" s="1" t="s">
        <v>58</v>
      </c>
      <c r="E41639" s="1" t="s">
        <v>3313</v>
      </c>
      <c r="F41639" s="1" t="s">
        <v>3334</v>
      </c>
      <c r="G41639" s="1" t="s">
        <v>1051</v>
      </c>
      <c r="H41639" s="1" t="s">
        <v>3345</v>
      </c>
      <c r="I41639">
        <v>6</v>
      </c>
      <c r="J41639" s="1" t="s">
        <v>3346</v>
      </c>
      <c r="K41639">
        <v>28</v>
      </c>
      <c r="L41639" s="1" t="s">
        <v>3571</v>
      </c>
      <c r="M41639" s="4" t="s">
        <v>24</v>
      </c>
      <c r="N41639" t="s">
        <v>18</v>
      </c>
      <c r="O41639" s="1"/>
      <c r="P41639" s="1"/>
    </row>
    <row r="41640" spans="1:16" hidden="1" x14ac:dyDescent="0.35">
      <c r="A41640" s="1" t="s">
        <v>4304</v>
      </c>
      <c r="B41640">
        <v>2023</v>
      </c>
      <c r="C41640">
        <v>895681</v>
      </c>
      <c r="D41640" s="1" t="s">
        <v>4341</v>
      </c>
      <c r="E41640" s="1" t="s">
        <v>3309</v>
      </c>
      <c r="F41640" s="1" t="s">
        <v>3310</v>
      </c>
      <c r="G41640" s="1" t="s">
        <v>4327</v>
      </c>
      <c r="H41640" s="1" t="s">
        <v>3392</v>
      </c>
      <c r="I41640">
        <v>2</v>
      </c>
      <c r="J41640" s="1" t="s">
        <v>3393</v>
      </c>
      <c r="K41640">
        <v>3</v>
      </c>
      <c r="L41640" s="1" t="s">
        <v>3523</v>
      </c>
      <c r="M41640" s="4" t="s">
        <v>24</v>
      </c>
      <c r="N41640" t="s">
        <v>18</v>
      </c>
      <c r="O41640" s="1"/>
      <c r="P41640" s="1"/>
    </row>
    <row r="41641" spans="1:16" hidden="1" x14ac:dyDescent="0.35">
      <c r="A41641" s="1" t="s">
        <v>4304</v>
      </c>
      <c r="B41641">
        <v>2023</v>
      </c>
      <c r="C41641">
        <v>895654</v>
      </c>
      <c r="D41641" s="1" t="s">
        <v>4335</v>
      </c>
      <c r="E41641" s="1" t="s">
        <v>190</v>
      </c>
      <c r="F41641" s="1" t="s">
        <v>3305</v>
      </c>
      <c r="G41641" s="1" t="s">
        <v>400</v>
      </c>
      <c r="H41641" s="1" t="s">
        <v>3306</v>
      </c>
      <c r="I41641">
        <v>4</v>
      </c>
      <c r="J41641" s="1" t="s">
        <v>3788</v>
      </c>
      <c r="K41641">
        <v>1</v>
      </c>
      <c r="L41641" s="1" t="s">
        <v>90</v>
      </c>
      <c r="M41641" s="4" t="s">
        <v>5226</v>
      </c>
      <c r="N41641" t="s">
        <v>18</v>
      </c>
      <c r="O41641" s="1"/>
      <c r="P41641" s="1"/>
    </row>
    <row r="41642" spans="1:16" hidden="1" x14ac:dyDescent="0.35">
      <c r="A41642" s="1" t="s">
        <v>4304</v>
      </c>
      <c r="B41642">
        <v>2023</v>
      </c>
      <c r="C41642">
        <v>834157</v>
      </c>
      <c r="D41642" s="1" t="s">
        <v>51</v>
      </c>
      <c r="E41642" s="1" t="s">
        <v>3298</v>
      </c>
      <c r="F41642" s="1" t="s">
        <v>3354</v>
      </c>
      <c r="G41642" s="1" t="s">
        <v>95</v>
      </c>
      <c r="H41642" s="1" t="s">
        <v>3355</v>
      </c>
      <c r="I41642">
        <v>4</v>
      </c>
      <c r="J41642" s="1" t="s">
        <v>3384</v>
      </c>
      <c r="K41642">
        <v>2</v>
      </c>
      <c r="L41642" s="1" t="s">
        <v>18</v>
      </c>
      <c r="M41642" s="4" t="s">
        <v>18</v>
      </c>
      <c r="N41642" t="s">
        <v>18</v>
      </c>
      <c r="O41642" s="1"/>
      <c r="P41642" s="1"/>
    </row>
    <row r="41643" spans="1:16" x14ac:dyDescent="0.35">
      <c r="A41643" s="1" t="s">
        <v>4304</v>
      </c>
      <c r="B41643">
        <v>2023</v>
      </c>
      <c r="C41643">
        <v>54361</v>
      </c>
      <c r="D41643" s="1" t="s">
        <v>2283</v>
      </c>
      <c r="E41643" s="1" t="s">
        <v>3313</v>
      </c>
      <c r="F41643" s="1" t="s">
        <v>3334</v>
      </c>
      <c r="G41643" s="1" t="s">
        <v>1051</v>
      </c>
      <c r="H41643" s="1" t="s">
        <v>3345</v>
      </c>
      <c r="I41643">
        <v>6</v>
      </c>
      <c r="J41643" s="1" t="s">
        <v>3346</v>
      </c>
      <c r="K41643">
        <v>13</v>
      </c>
      <c r="L41643" s="1" t="s">
        <v>286</v>
      </c>
      <c r="M41643" s="4" t="s">
        <v>2314</v>
      </c>
      <c r="N41643" t="s">
        <v>18</v>
      </c>
      <c r="O41643" s="1"/>
      <c r="P41643" s="1"/>
    </row>
    <row r="41644" spans="1:16" hidden="1" x14ac:dyDescent="0.35">
      <c r="A41644" s="1" t="s">
        <v>4304</v>
      </c>
      <c r="B41644">
        <v>2023</v>
      </c>
      <c r="C41644">
        <v>54360</v>
      </c>
      <c r="D41644" s="1" t="s">
        <v>58</v>
      </c>
      <c r="E41644" s="1" t="s">
        <v>3313</v>
      </c>
      <c r="F41644" s="1" t="s">
        <v>3334</v>
      </c>
      <c r="G41644" s="1" t="s">
        <v>1051</v>
      </c>
      <c r="H41644" s="1" t="s">
        <v>3345</v>
      </c>
      <c r="I41644">
        <v>1</v>
      </c>
      <c r="J41644" s="1" t="s">
        <v>3403</v>
      </c>
      <c r="K41644">
        <v>14</v>
      </c>
      <c r="L41644" s="1" t="s">
        <v>3543</v>
      </c>
      <c r="M41644" s="4" t="s">
        <v>24</v>
      </c>
      <c r="N41644" t="s">
        <v>18</v>
      </c>
      <c r="O41644" s="1"/>
      <c r="P41644" s="1"/>
    </row>
    <row r="41645" spans="1:16" hidden="1" x14ac:dyDescent="0.35">
      <c r="A41645" s="1" t="s">
        <v>4304</v>
      </c>
      <c r="B41645">
        <v>2023</v>
      </c>
      <c r="C41645">
        <v>54388</v>
      </c>
      <c r="D41645" s="1" t="s">
        <v>33</v>
      </c>
      <c r="E41645" s="1" t="s">
        <v>3313</v>
      </c>
      <c r="F41645" s="1" t="s">
        <v>3334</v>
      </c>
      <c r="G41645" s="1" t="s">
        <v>1051</v>
      </c>
      <c r="H41645" s="1" t="s">
        <v>3345</v>
      </c>
      <c r="I41645">
        <v>4</v>
      </c>
      <c r="J41645" s="1" t="s">
        <v>3400</v>
      </c>
      <c r="K41645">
        <v>12</v>
      </c>
      <c r="L41645" s="1" t="s">
        <v>3347</v>
      </c>
      <c r="M41645" s="4" t="s">
        <v>2534</v>
      </c>
      <c r="N41645" t="s">
        <v>18</v>
      </c>
      <c r="O41645" s="1"/>
      <c r="P41645" s="1"/>
    </row>
    <row r="41646" spans="1:16" hidden="1" x14ac:dyDescent="0.35">
      <c r="A41646" s="1" t="s">
        <v>4304</v>
      </c>
      <c r="B41646">
        <v>2023</v>
      </c>
      <c r="C41646">
        <v>54364</v>
      </c>
      <c r="D41646" s="1" t="s">
        <v>65</v>
      </c>
      <c r="E41646" s="1" t="s">
        <v>3317</v>
      </c>
      <c r="F41646" s="1" t="s">
        <v>3318</v>
      </c>
      <c r="G41646" s="1" t="s">
        <v>3326</v>
      </c>
      <c r="H41646" s="1" t="s">
        <v>4314</v>
      </c>
      <c r="I41646">
        <v>15</v>
      </c>
      <c r="J41646" s="1" t="s">
        <v>3420</v>
      </c>
      <c r="K41646">
        <v>2</v>
      </c>
      <c r="L41646" s="1" t="s">
        <v>18</v>
      </c>
      <c r="M41646" s="4" t="s">
        <v>24</v>
      </c>
      <c r="N41646" t="s">
        <v>18</v>
      </c>
      <c r="O41646" s="1"/>
      <c r="P41646" s="1"/>
    </row>
    <row r="41647" spans="1:16" hidden="1" x14ac:dyDescent="0.35">
      <c r="A41647" s="1" t="s">
        <v>4304</v>
      </c>
      <c r="B41647">
        <v>2023</v>
      </c>
      <c r="C41647">
        <v>834157</v>
      </c>
      <c r="D41647" s="1" t="s">
        <v>51</v>
      </c>
      <c r="E41647" s="1" t="s">
        <v>3313</v>
      </c>
      <c r="F41647" s="1" t="s">
        <v>3334</v>
      </c>
      <c r="G41647" s="1" t="s">
        <v>1051</v>
      </c>
      <c r="H41647" s="1" t="s">
        <v>3345</v>
      </c>
      <c r="I41647">
        <v>2</v>
      </c>
      <c r="J41647" s="1" t="s">
        <v>3376</v>
      </c>
      <c r="K41647">
        <v>11</v>
      </c>
      <c r="L41647" s="1" t="s">
        <v>3460</v>
      </c>
      <c r="M41647" s="4" t="s">
        <v>2314</v>
      </c>
      <c r="N41647" t="s">
        <v>18</v>
      </c>
      <c r="O41647" s="1"/>
      <c r="P41647" s="1"/>
    </row>
    <row r="41648" spans="1:16" hidden="1" x14ac:dyDescent="0.35">
      <c r="A41648" s="1" t="s">
        <v>4304</v>
      </c>
      <c r="B41648">
        <v>2023</v>
      </c>
      <c r="C41648">
        <v>54388</v>
      </c>
      <c r="D41648" s="1" t="s">
        <v>33</v>
      </c>
      <c r="E41648" s="1" t="s">
        <v>3309</v>
      </c>
      <c r="F41648" s="1" t="s">
        <v>3310</v>
      </c>
      <c r="G41648" s="1" t="s">
        <v>4330</v>
      </c>
      <c r="H41648" s="1" t="s">
        <v>4331</v>
      </c>
      <c r="I41648">
        <v>16</v>
      </c>
      <c r="J41648" s="1" t="s">
        <v>920</v>
      </c>
      <c r="K41648">
        <v>1</v>
      </c>
      <c r="L41648" s="1" t="s">
        <v>4332</v>
      </c>
      <c r="M41648" s="4" t="s">
        <v>24</v>
      </c>
      <c r="N41648" t="s">
        <v>18</v>
      </c>
      <c r="O41648" s="1"/>
      <c r="P41648" s="1"/>
    </row>
    <row r="41649" spans="1:16" hidden="1" x14ac:dyDescent="0.35">
      <c r="A41649" s="1" t="s">
        <v>4304</v>
      </c>
      <c r="B41649">
        <v>2023</v>
      </c>
      <c r="C41649">
        <v>895681</v>
      </c>
      <c r="D41649" s="1" t="s">
        <v>4341</v>
      </c>
      <c r="E41649" s="1" t="s">
        <v>190</v>
      </c>
      <c r="F41649" s="1" t="s">
        <v>3305</v>
      </c>
      <c r="G41649" s="1" t="s">
        <v>646</v>
      </c>
      <c r="H41649" s="1" t="s">
        <v>3459</v>
      </c>
      <c r="I41649">
        <v>4</v>
      </c>
      <c r="J41649" s="1" t="s">
        <v>3738</v>
      </c>
      <c r="K41649">
        <v>1</v>
      </c>
      <c r="L41649" s="1" t="s">
        <v>90</v>
      </c>
      <c r="M41649" s="4" t="s">
        <v>5227</v>
      </c>
      <c r="N41649" t="s">
        <v>18</v>
      </c>
      <c r="O41649" s="1"/>
      <c r="P41649" s="1"/>
    </row>
    <row r="41650" spans="1:16" hidden="1" x14ac:dyDescent="0.35">
      <c r="A41650" s="1" t="s">
        <v>4304</v>
      </c>
      <c r="B41650">
        <v>2023</v>
      </c>
      <c r="C41650">
        <v>54365</v>
      </c>
      <c r="D41650" s="1" t="s">
        <v>4310</v>
      </c>
      <c r="E41650" s="1" t="s">
        <v>3337</v>
      </c>
      <c r="F41650" s="1" t="s">
        <v>3338</v>
      </c>
      <c r="G41650" s="1" t="s">
        <v>191</v>
      </c>
      <c r="H41650" s="1" t="s">
        <v>3339</v>
      </c>
      <c r="I41650">
        <v>3</v>
      </c>
      <c r="J41650" s="1" t="s">
        <v>3382</v>
      </c>
      <c r="K41650">
        <v>1</v>
      </c>
      <c r="L41650" s="1" t="s">
        <v>18</v>
      </c>
      <c r="M41650" s="4" t="s">
        <v>4002</v>
      </c>
      <c r="N41650" t="s">
        <v>18</v>
      </c>
      <c r="O41650" s="1"/>
      <c r="P41650" s="1"/>
    </row>
    <row r="41651" spans="1:16" hidden="1" x14ac:dyDescent="0.35">
      <c r="A41651" s="1" t="s">
        <v>4304</v>
      </c>
      <c r="B41651">
        <v>2023</v>
      </c>
      <c r="C41651">
        <v>834157</v>
      </c>
      <c r="D41651" s="1" t="s">
        <v>51</v>
      </c>
      <c r="E41651" s="1" t="s">
        <v>3309</v>
      </c>
      <c r="F41651" s="1" t="s">
        <v>3310</v>
      </c>
      <c r="G41651" s="1" t="s">
        <v>3391</v>
      </c>
      <c r="H41651" s="1" t="s">
        <v>4321</v>
      </c>
      <c r="I41651">
        <v>10</v>
      </c>
      <c r="J41651" s="1" t="s">
        <v>4627</v>
      </c>
      <c r="K41651">
        <v>1</v>
      </c>
      <c r="L41651" s="1" t="s">
        <v>3450</v>
      </c>
      <c r="M41651" s="4" t="s">
        <v>24</v>
      </c>
      <c r="N41651" t="s">
        <v>18</v>
      </c>
      <c r="O41651" s="1"/>
      <c r="P41651" s="1"/>
    </row>
    <row r="41652" spans="1:16" hidden="1" x14ac:dyDescent="0.35">
      <c r="A41652" s="1" t="s">
        <v>4304</v>
      </c>
      <c r="B41652">
        <v>2023</v>
      </c>
      <c r="C41652">
        <v>834347</v>
      </c>
      <c r="D41652" s="1" t="s">
        <v>17</v>
      </c>
      <c r="E41652" s="1" t="s">
        <v>3309</v>
      </c>
      <c r="F41652" s="1" t="s">
        <v>3331</v>
      </c>
      <c r="G41652" s="1" t="s">
        <v>3332</v>
      </c>
      <c r="H41652" s="1" t="s">
        <v>3333</v>
      </c>
      <c r="I41652">
        <v>5</v>
      </c>
      <c r="J41652" s="1" t="s">
        <v>3556</v>
      </c>
      <c r="K41652">
        <v>1</v>
      </c>
      <c r="L41652" s="1" t="s">
        <v>18</v>
      </c>
      <c r="M41652" s="4" t="s">
        <v>3534</v>
      </c>
      <c r="N41652" t="s">
        <v>18</v>
      </c>
      <c r="O41652" s="1"/>
      <c r="P41652" s="1"/>
    </row>
    <row r="41653" spans="1:16" hidden="1" x14ac:dyDescent="0.35">
      <c r="A41653" s="1" t="s">
        <v>4304</v>
      </c>
      <c r="B41653">
        <v>2023</v>
      </c>
      <c r="C41653">
        <v>834347</v>
      </c>
      <c r="D41653" s="1" t="s">
        <v>17</v>
      </c>
      <c r="E41653" s="1" t="s">
        <v>3298</v>
      </c>
      <c r="F41653" s="1" t="s">
        <v>3299</v>
      </c>
      <c r="G41653" s="1" t="s">
        <v>360</v>
      </c>
      <c r="H41653" s="1" t="s">
        <v>3300</v>
      </c>
      <c r="I41653">
        <v>12</v>
      </c>
      <c r="J41653" s="1" t="s">
        <v>3356</v>
      </c>
      <c r="K41653">
        <v>18</v>
      </c>
      <c r="L41653" s="1" t="s">
        <v>18</v>
      </c>
      <c r="M41653" s="4" t="s">
        <v>3357</v>
      </c>
      <c r="N41653" t="s">
        <v>18</v>
      </c>
      <c r="O41653" s="1"/>
      <c r="P41653" s="1"/>
    </row>
    <row r="41654" spans="1:16" hidden="1" x14ac:dyDescent="0.35">
      <c r="A41654" s="1" t="s">
        <v>4304</v>
      </c>
      <c r="B41654">
        <v>2023</v>
      </c>
      <c r="C41654">
        <v>834347</v>
      </c>
      <c r="D41654" s="1" t="s">
        <v>17</v>
      </c>
      <c r="E41654" s="1" t="s">
        <v>3298</v>
      </c>
      <c r="F41654" s="1" t="s">
        <v>3299</v>
      </c>
      <c r="G41654" s="1" t="s">
        <v>360</v>
      </c>
      <c r="H41654" s="1" t="s">
        <v>3300</v>
      </c>
      <c r="I41654">
        <v>13</v>
      </c>
      <c r="J41654" s="1" t="s">
        <v>3433</v>
      </c>
      <c r="K41654">
        <v>22</v>
      </c>
      <c r="L41654" s="1" t="s">
        <v>18</v>
      </c>
      <c r="M41654" s="4" t="s">
        <v>353</v>
      </c>
      <c r="N41654" t="s">
        <v>18</v>
      </c>
      <c r="O41654" s="1"/>
      <c r="P41654" s="1"/>
    </row>
    <row r="41655" spans="1:16" hidden="1" x14ac:dyDescent="0.35">
      <c r="A41655" s="1" t="s">
        <v>4304</v>
      </c>
      <c r="B41655">
        <v>2023</v>
      </c>
      <c r="C41655">
        <v>54370</v>
      </c>
      <c r="D41655" s="1" t="s">
        <v>4305</v>
      </c>
      <c r="E41655" s="1" t="s">
        <v>3309</v>
      </c>
      <c r="F41655" s="1" t="s">
        <v>3310</v>
      </c>
      <c r="G41655" s="1" t="s">
        <v>4324</v>
      </c>
      <c r="H41655" s="1" t="s">
        <v>3311</v>
      </c>
      <c r="I41655">
        <v>5</v>
      </c>
      <c r="J41655" s="1" t="s">
        <v>920</v>
      </c>
      <c r="K41655">
        <v>5</v>
      </c>
      <c r="L41655" s="1" t="s">
        <v>2344</v>
      </c>
      <c r="M41655" s="4" t="s">
        <v>18</v>
      </c>
      <c r="N41655" t="s">
        <v>18</v>
      </c>
      <c r="O41655" s="1"/>
      <c r="P41655" s="1"/>
    </row>
    <row r="41656" spans="1:16" hidden="1" x14ac:dyDescent="0.35">
      <c r="A41656" s="1" t="s">
        <v>4304</v>
      </c>
      <c r="B41656">
        <v>2023</v>
      </c>
      <c r="C41656">
        <v>54388</v>
      </c>
      <c r="D41656" s="1" t="s">
        <v>33</v>
      </c>
      <c r="E41656" s="1" t="s">
        <v>190</v>
      </c>
      <c r="F41656" s="1" t="s">
        <v>3305</v>
      </c>
      <c r="G41656" s="1" t="s">
        <v>713</v>
      </c>
      <c r="H41656" s="1" t="s">
        <v>4346</v>
      </c>
      <c r="I41656">
        <v>3</v>
      </c>
      <c r="J41656" s="1" t="s">
        <v>3398</v>
      </c>
      <c r="K41656">
        <v>1</v>
      </c>
      <c r="L41656" s="1" t="s">
        <v>18</v>
      </c>
      <c r="M41656" s="4" t="s">
        <v>3504</v>
      </c>
      <c r="N41656" t="s">
        <v>18</v>
      </c>
      <c r="O41656" s="1"/>
      <c r="P41656" s="1"/>
    </row>
    <row r="41657" spans="1:16" hidden="1" x14ac:dyDescent="0.35">
      <c r="A41657" s="1" t="s">
        <v>4304</v>
      </c>
      <c r="B41657">
        <v>2023</v>
      </c>
      <c r="C41657">
        <v>841491</v>
      </c>
      <c r="D41657" s="1" t="s">
        <v>104</v>
      </c>
      <c r="E41657" s="1" t="s">
        <v>3302</v>
      </c>
      <c r="F41657" s="1" t="s">
        <v>4311</v>
      </c>
      <c r="G41657" s="1" t="s">
        <v>628</v>
      </c>
      <c r="H41657" s="1" t="s">
        <v>4312</v>
      </c>
      <c r="I41657">
        <v>1</v>
      </c>
      <c r="J41657" s="1" t="s">
        <v>90</v>
      </c>
      <c r="K41657">
        <v>1</v>
      </c>
      <c r="L41657" s="1" t="s">
        <v>142</v>
      </c>
      <c r="M41657" s="4" t="s">
        <v>24</v>
      </c>
      <c r="N41657" t="s">
        <v>18</v>
      </c>
      <c r="O41657" s="1"/>
      <c r="P41657" s="1"/>
    </row>
    <row r="41658" spans="1:16" hidden="1" x14ac:dyDescent="0.35">
      <c r="A41658" s="1" t="s">
        <v>4304</v>
      </c>
      <c r="B41658">
        <v>2023</v>
      </c>
      <c r="C41658">
        <v>54370</v>
      </c>
      <c r="D41658" s="1" t="s">
        <v>4305</v>
      </c>
      <c r="E41658" s="1" t="s">
        <v>3298</v>
      </c>
      <c r="F41658" s="1" t="s">
        <v>3299</v>
      </c>
      <c r="G41658" s="1" t="s">
        <v>360</v>
      </c>
      <c r="H41658" s="1" t="s">
        <v>3300</v>
      </c>
      <c r="I41658">
        <v>7</v>
      </c>
      <c r="J41658" s="1" t="s">
        <v>4336</v>
      </c>
      <c r="K41658">
        <v>12</v>
      </c>
      <c r="L41658" s="1" t="s">
        <v>18</v>
      </c>
      <c r="M41658" s="4" t="s">
        <v>24</v>
      </c>
      <c r="N41658" t="s">
        <v>18</v>
      </c>
      <c r="O41658" s="1"/>
      <c r="P41658" s="1"/>
    </row>
    <row r="41659" spans="1:16" hidden="1" x14ac:dyDescent="0.35">
      <c r="A41659" s="1" t="s">
        <v>4304</v>
      </c>
      <c r="B41659">
        <v>2023</v>
      </c>
      <c r="C41659">
        <v>930252</v>
      </c>
      <c r="D41659" s="1" t="s">
        <v>4317</v>
      </c>
      <c r="E41659" s="1" t="s">
        <v>3309</v>
      </c>
      <c r="F41659" s="1" t="s">
        <v>3427</v>
      </c>
      <c r="G41659" s="1" t="s">
        <v>3428</v>
      </c>
      <c r="H41659" s="1" t="s">
        <v>3429</v>
      </c>
      <c r="I41659">
        <v>3</v>
      </c>
      <c r="J41659" s="1" t="s">
        <v>920</v>
      </c>
      <c r="K41659">
        <v>5</v>
      </c>
      <c r="L41659" s="1" t="s">
        <v>3455</v>
      </c>
      <c r="M41659" s="4" t="s">
        <v>24</v>
      </c>
      <c r="N41659" t="s">
        <v>18</v>
      </c>
      <c r="O41659" s="1"/>
      <c r="P41659" s="1"/>
    </row>
    <row r="41660" spans="1:16" hidden="1" x14ac:dyDescent="0.35">
      <c r="A41660" s="1" t="s">
        <v>4304</v>
      </c>
      <c r="B41660">
        <v>2023</v>
      </c>
      <c r="C41660">
        <v>54360</v>
      </c>
      <c r="D41660" s="1" t="s">
        <v>58</v>
      </c>
      <c r="E41660" s="1" t="s">
        <v>3313</v>
      </c>
      <c r="F41660" s="1" t="s">
        <v>3334</v>
      </c>
      <c r="G41660" s="1" t="s">
        <v>1051</v>
      </c>
      <c r="H41660" s="1" t="s">
        <v>3345</v>
      </c>
      <c r="I41660">
        <v>3</v>
      </c>
      <c r="J41660" s="1" t="s">
        <v>3385</v>
      </c>
      <c r="K41660">
        <v>29</v>
      </c>
      <c r="L41660" s="1" t="s">
        <v>298</v>
      </c>
      <c r="M41660" s="4" t="s">
        <v>24</v>
      </c>
      <c r="N41660" t="s">
        <v>18</v>
      </c>
      <c r="O41660" s="1"/>
      <c r="P41660" s="1"/>
    </row>
    <row r="41661" spans="1:16" hidden="1" x14ac:dyDescent="0.35">
      <c r="A41661" s="1" t="s">
        <v>4304</v>
      </c>
      <c r="B41661">
        <v>2023</v>
      </c>
      <c r="C41661">
        <v>834347</v>
      </c>
      <c r="D41661" s="1" t="s">
        <v>17</v>
      </c>
      <c r="E41661" s="1" t="s">
        <v>3317</v>
      </c>
      <c r="F41661" s="1" t="s">
        <v>3467</v>
      </c>
      <c r="G41661" s="1" t="s">
        <v>3468</v>
      </c>
      <c r="H41661" s="1" t="s">
        <v>3469</v>
      </c>
      <c r="I41661">
        <v>3</v>
      </c>
      <c r="J41661" s="1" t="s">
        <v>3524</v>
      </c>
      <c r="K41661">
        <v>1</v>
      </c>
      <c r="L41661" s="1" t="s">
        <v>18</v>
      </c>
      <c r="M41661" s="4" t="s">
        <v>4959</v>
      </c>
      <c r="N41661" t="s">
        <v>18</v>
      </c>
      <c r="O41661" s="1"/>
      <c r="P41661" s="1"/>
    </row>
    <row r="41662" spans="1:16" hidden="1" x14ac:dyDescent="0.35">
      <c r="A41662" s="1" t="s">
        <v>4304</v>
      </c>
      <c r="B41662">
        <v>2023</v>
      </c>
      <c r="C41662">
        <v>834157</v>
      </c>
      <c r="D41662" s="1" t="s">
        <v>51</v>
      </c>
      <c r="E41662" s="1" t="s">
        <v>3337</v>
      </c>
      <c r="F41662" s="1" t="s">
        <v>3338</v>
      </c>
      <c r="G41662" s="1" t="s">
        <v>191</v>
      </c>
      <c r="H41662" s="1" t="s">
        <v>3339</v>
      </c>
      <c r="I41662">
        <v>4</v>
      </c>
      <c r="J41662" s="1" t="s">
        <v>3340</v>
      </c>
      <c r="K41662">
        <v>4</v>
      </c>
      <c r="L41662" s="1" t="s">
        <v>18</v>
      </c>
      <c r="M41662" s="4" t="s">
        <v>18</v>
      </c>
      <c r="N41662" t="s">
        <v>18</v>
      </c>
      <c r="O41662" s="1"/>
      <c r="P41662" s="1"/>
    </row>
    <row r="41663" spans="1:16" hidden="1" x14ac:dyDescent="0.35">
      <c r="A41663" s="1" t="s">
        <v>4304</v>
      </c>
      <c r="B41663">
        <v>2023</v>
      </c>
      <c r="C41663">
        <v>54360</v>
      </c>
      <c r="D41663" s="1" t="s">
        <v>58</v>
      </c>
      <c r="E41663" s="1" t="s">
        <v>190</v>
      </c>
      <c r="F41663" s="1" t="s">
        <v>3305</v>
      </c>
      <c r="G41663" s="1" t="s">
        <v>314</v>
      </c>
      <c r="H41663" s="1" t="s">
        <v>4359</v>
      </c>
      <c r="I41663">
        <v>1</v>
      </c>
      <c r="J41663" s="1" t="s">
        <v>3680</v>
      </c>
      <c r="K41663">
        <v>1</v>
      </c>
      <c r="L41663" s="1" t="s">
        <v>90</v>
      </c>
      <c r="M41663" s="4" t="s">
        <v>4666</v>
      </c>
      <c r="N41663" t="s">
        <v>18</v>
      </c>
      <c r="O41663" s="1"/>
      <c r="P41663" s="1"/>
    </row>
    <row r="41664" spans="1:16" hidden="1" x14ac:dyDescent="0.35">
      <c r="A41664" s="1" t="s">
        <v>4304</v>
      </c>
      <c r="B41664">
        <v>2023</v>
      </c>
      <c r="C41664">
        <v>54365</v>
      </c>
      <c r="D41664" s="1" t="s">
        <v>4310</v>
      </c>
      <c r="E41664" s="1" t="s">
        <v>3309</v>
      </c>
      <c r="F41664" s="1" t="s">
        <v>3370</v>
      </c>
      <c r="G41664" s="1" t="s">
        <v>1006</v>
      </c>
      <c r="H41664" s="1" t="s">
        <v>3371</v>
      </c>
      <c r="I41664">
        <v>3</v>
      </c>
      <c r="J41664" s="1" t="s">
        <v>3372</v>
      </c>
      <c r="K41664">
        <v>5</v>
      </c>
      <c r="L41664" s="1" t="s">
        <v>3373</v>
      </c>
      <c r="M41664" s="4" t="s">
        <v>24</v>
      </c>
      <c r="N41664" t="s">
        <v>18</v>
      </c>
      <c r="O41664" s="1"/>
      <c r="P41664" s="1"/>
    </row>
    <row r="41665" spans="1:16" hidden="1" x14ac:dyDescent="0.35">
      <c r="A41665" s="1" t="s">
        <v>4304</v>
      </c>
      <c r="B41665">
        <v>2023</v>
      </c>
      <c r="C41665">
        <v>919561</v>
      </c>
      <c r="D41665" s="1" t="s">
        <v>4308</v>
      </c>
      <c r="E41665" s="1" t="s">
        <v>3309</v>
      </c>
      <c r="F41665" s="1" t="s">
        <v>3427</v>
      </c>
      <c r="G41665" s="1" t="s">
        <v>3428</v>
      </c>
      <c r="H41665" s="1" t="s">
        <v>3429</v>
      </c>
      <c r="I41665">
        <v>4</v>
      </c>
      <c r="J41665" s="1" t="s">
        <v>74</v>
      </c>
      <c r="K41665">
        <v>8</v>
      </c>
      <c r="L41665" s="1" t="s">
        <v>3540</v>
      </c>
      <c r="M41665" s="4" t="s">
        <v>18</v>
      </c>
      <c r="N41665" t="s">
        <v>18</v>
      </c>
      <c r="O41665" s="1"/>
      <c r="P41665" s="1"/>
    </row>
    <row r="41666" spans="1:16" hidden="1" x14ac:dyDescent="0.35">
      <c r="A41666" s="1" t="s">
        <v>4304</v>
      </c>
      <c r="B41666">
        <v>2023</v>
      </c>
      <c r="C41666">
        <v>834157</v>
      </c>
      <c r="D41666" s="1" t="s">
        <v>51</v>
      </c>
      <c r="E41666" s="1" t="s">
        <v>3309</v>
      </c>
      <c r="F41666" s="1" t="s">
        <v>3310</v>
      </c>
      <c r="G41666" s="1" t="s">
        <v>4324</v>
      </c>
      <c r="H41666" s="1" t="s">
        <v>3311</v>
      </c>
      <c r="I41666">
        <v>1</v>
      </c>
      <c r="J41666" s="1" t="s">
        <v>4345</v>
      </c>
      <c r="K41666">
        <v>4</v>
      </c>
      <c r="L41666" s="1" t="s">
        <v>179</v>
      </c>
      <c r="M41666" s="4" t="s">
        <v>24</v>
      </c>
      <c r="N41666" t="s">
        <v>18</v>
      </c>
      <c r="O41666" s="1"/>
      <c r="P41666" s="1"/>
    </row>
    <row r="41667" spans="1:16" hidden="1" x14ac:dyDescent="0.35">
      <c r="A41667" s="1" t="s">
        <v>4304</v>
      </c>
      <c r="B41667">
        <v>2023</v>
      </c>
      <c r="C41667">
        <v>834157</v>
      </c>
      <c r="D41667" s="1" t="s">
        <v>51</v>
      </c>
      <c r="E41667" s="1" t="s">
        <v>3313</v>
      </c>
      <c r="F41667" s="1" t="s">
        <v>3334</v>
      </c>
      <c r="G41667" s="1" t="s">
        <v>1051</v>
      </c>
      <c r="H41667" s="1" t="s">
        <v>3345</v>
      </c>
      <c r="I41667">
        <v>7</v>
      </c>
      <c r="J41667" s="1" t="s">
        <v>3390</v>
      </c>
      <c r="K41667">
        <v>16</v>
      </c>
      <c r="L41667" s="1" t="s">
        <v>3631</v>
      </c>
      <c r="M41667" s="4" t="s">
        <v>2590</v>
      </c>
      <c r="N41667" t="s">
        <v>18</v>
      </c>
      <c r="O41667" s="1"/>
      <c r="P41667" s="1"/>
    </row>
    <row r="41668" spans="1:16" hidden="1" x14ac:dyDescent="0.35">
      <c r="A41668" s="1" t="s">
        <v>4304</v>
      </c>
      <c r="B41668">
        <v>2023</v>
      </c>
      <c r="C41668">
        <v>841491</v>
      </c>
      <c r="D41668" s="1" t="s">
        <v>104</v>
      </c>
      <c r="E41668" s="1" t="s">
        <v>3309</v>
      </c>
      <c r="F41668" s="1" t="s">
        <v>3310</v>
      </c>
      <c r="G41668" s="1" t="s">
        <v>4327</v>
      </c>
      <c r="H41668" s="1" t="s">
        <v>3392</v>
      </c>
      <c r="I41668">
        <v>3</v>
      </c>
      <c r="J41668" s="1" t="s">
        <v>920</v>
      </c>
      <c r="K41668">
        <v>5</v>
      </c>
      <c r="L41668" s="1" t="s">
        <v>3554</v>
      </c>
      <c r="M41668" s="4" t="s">
        <v>24</v>
      </c>
      <c r="N41668" t="s">
        <v>18</v>
      </c>
      <c r="O41668" s="1"/>
      <c r="P41668" s="1"/>
    </row>
    <row r="41669" spans="1:16" hidden="1" x14ac:dyDescent="0.35">
      <c r="A41669" s="1" t="s">
        <v>4304</v>
      </c>
      <c r="B41669">
        <v>2023</v>
      </c>
      <c r="C41669">
        <v>54365</v>
      </c>
      <c r="D41669" s="1" t="s">
        <v>4310</v>
      </c>
      <c r="E41669" s="1" t="s">
        <v>3337</v>
      </c>
      <c r="F41669" s="1" t="s">
        <v>3338</v>
      </c>
      <c r="G41669" s="1" t="s">
        <v>3546</v>
      </c>
      <c r="H41669" s="1" t="s">
        <v>3547</v>
      </c>
      <c r="I41669">
        <v>6</v>
      </c>
      <c r="J41669" s="1" t="s">
        <v>3875</v>
      </c>
      <c r="K41669">
        <v>1</v>
      </c>
      <c r="L41669" s="1" t="s">
        <v>18</v>
      </c>
      <c r="M41669" s="4" t="s">
        <v>1905</v>
      </c>
      <c r="N41669" t="s">
        <v>18</v>
      </c>
      <c r="O41669" s="1"/>
      <c r="P41669" s="1"/>
    </row>
    <row r="41670" spans="1:16" x14ac:dyDescent="0.35">
      <c r="A41670" s="1" t="s">
        <v>4304</v>
      </c>
      <c r="B41670">
        <v>2023</v>
      </c>
      <c r="C41670">
        <v>54364</v>
      </c>
      <c r="D41670" s="1" t="s">
        <v>65</v>
      </c>
      <c r="E41670" s="1" t="s">
        <v>3313</v>
      </c>
      <c r="F41670" s="1" t="s">
        <v>3334</v>
      </c>
      <c r="G41670" s="1" t="s">
        <v>1051</v>
      </c>
      <c r="H41670" s="1" t="s">
        <v>3345</v>
      </c>
      <c r="I41670">
        <v>4</v>
      </c>
      <c r="J41670" s="1" t="s">
        <v>3400</v>
      </c>
      <c r="K41670">
        <v>30</v>
      </c>
      <c r="L41670" s="1" t="s">
        <v>3386</v>
      </c>
      <c r="M41670" s="4" t="s">
        <v>24</v>
      </c>
      <c r="N41670" t="s">
        <v>18</v>
      </c>
      <c r="O41670" s="1"/>
      <c r="P41670" s="1"/>
    </row>
    <row r="41671" spans="1:16" x14ac:dyDescent="0.35">
      <c r="A41671" s="1" t="s">
        <v>4304</v>
      </c>
      <c r="B41671">
        <v>2023</v>
      </c>
      <c r="C41671">
        <v>841491</v>
      </c>
      <c r="D41671" s="1" t="s">
        <v>104</v>
      </c>
      <c r="E41671" s="1" t="s">
        <v>3313</v>
      </c>
      <c r="F41671" s="1" t="s">
        <v>3334</v>
      </c>
      <c r="G41671" s="1" t="s">
        <v>975</v>
      </c>
      <c r="H41671" s="1" t="s">
        <v>3335</v>
      </c>
      <c r="I41671">
        <v>2</v>
      </c>
      <c r="J41671" s="1" t="s">
        <v>3532</v>
      </c>
      <c r="K41671">
        <v>16</v>
      </c>
      <c r="L41671" s="1" t="s">
        <v>285</v>
      </c>
      <c r="M41671" s="4" t="s">
        <v>24</v>
      </c>
      <c r="N41671" t="s">
        <v>18</v>
      </c>
      <c r="O41671" s="1"/>
      <c r="P41671" s="1"/>
    </row>
    <row r="41672" spans="1:16" hidden="1" x14ac:dyDescent="0.35">
      <c r="A41672" s="1" t="s">
        <v>4304</v>
      </c>
      <c r="B41672">
        <v>2023</v>
      </c>
      <c r="C41672">
        <v>54370</v>
      </c>
      <c r="D41672" s="1" t="s">
        <v>4305</v>
      </c>
      <c r="E41672" s="1" t="s">
        <v>3313</v>
      </c>
      <c r="F41672" s="1" t="s">
        <v>3334</v>
      </c>
      <c r="G41672" s="1" t="s">
        <v>975</v>
      </c>
      <c r="H41672" s="1" t="s">
        <v>3335</v>
      </c>
      <c r="I41672">
        <v>3</v>
      </c>
      <c r="J41672" s="1" t="s">
        <v>3336</v>
      </c>
      <c r="K41672">
        <v>13</v>
      </c>
      <c r="L41672" s="1" t="s">
        <v>3608</v>
      </c>
      <c r="M41672" s="4" t="s">
        <v>24</v>
      </c>
      <c r="N41672" t="s">
        <v>18</v>
      </c>
      <c r="O41672" s="1"/>
      <c r="P41672" s="1"/>
    </row>
    <row r="41673" spans="1:16" hidden="1" x14ac:dyDescent="0.35">
      <c r="A41673" s="1" t="s">
        <v>4304</v>
      </c>
      <c r="B41673">
        <v>2023</v>
      </c>
      <c r="C41673">
        <v>54360</v>
      </c>
      <c r="D41673" s="1" t="s">
        <v>58</v>
      </c>
      <c r="E41673" s="1" t="s">
        <v>3313</v>
      </c>
      <c r="F41673" s="1" t="s">
        <v>3314</v>
      </c>
      <c r="G41673" s="1" t="s">
        <v>1201</v>
      </c>
      <c r="H41673" s="1" t="s">
        <v>4356</v>
      </c>
      <c r="I41673">
        <v>13</v>
      </c>
      <c r="J41673" s="1" t="s">
        <v>4759</v>
      </c>
      <c r="K41673">
        <v>1</v>
      </c>
      <c r="L41673" s="1" t="s">
        <v>90</v>
      </c>
      <c r="M41673" s="4" t="s">
        <v>24</v>
      </c>
      <c r="N41673" t="s">
        <v>18</v>
      </c>
      <c r="O41673" s="1"/>
      <c r="P41673" s="1"/>
    </row>
    <row r="41674" spans="1:16" hidden="1" x14ac:dyDescent="0.35">
      <c r="A41674" s="1" t="s">
        <v>4304</v>
      </c>
      <c r="B41674">
        <v>2023</v>
      </c>
      <c r="C41674">
        <v>834347</v>
      </c>
      <c r="D41674" s="1" t="s">
        <v>17</v>
      </c>
      <c r="E41674" s="1" t="s">
        <v>3298</v>
      </c>
      <c r="F41674" s="1" t="s">
        <v>3299</v>
      </c>
      <c r="G41674" s="1" t="s">
        <v>360</v>
      </c>
      <c r="H41674" s="1" t="s">
        <v>3300</v>
      </c>
      <c r="I41674">
        <v>13</v>
      </c>
      <c r="J41674" s="1" t="s">
        <v>3433</v>
      </c>
      <c r="K41674">
        <v>21</v>
      </c>
      <c r="L41674" s="1" t="s">
        <v>18</v>
      </c>
      <c r="M41674" s="4" t="s">
        <v>18</v>
      </c>
      <c r="N41674" t="s">
        <v>18</v>
      </c>
      <c r="O41674" s="1"/>
      <c r="P41674" s="1"/>
    </row>
    <row r="41675" spans="1:16" hidden="1" x14ac:dyDescent="0.35">
      <c r="A41675" s="1" t="s">
        <v>4304</v>
      </c>
      <c r="B41675">
        <v>2023</v>
      </c>
      <c r="C41675">
        <v>54360</v>
      </c>
      <c r="D41675" s="1" t="s">
        <v>58</v>
      </c>
      <c r="E41675" s="1" t="s">
        <v>3309</v>
      </c>
      <c r="F41675" s="1" t="s">
        <v>3310</v>
      </c>
      <c r="G41675" s="1" t="s">
        <v>4324</v>
      </c>
      <c r="H41675" s="1" t="s">
        <v>3311</v>
      </c>
      <c r="I41675">
        <v>3</v>
      </c>
      <c r="J41675" s="1" t="s">
        <v>4370</v>
      </c>
      <c r="K41675">
        <v>4</v>
      </c>
      <c r="L41675" s="1" t="s">
        <v>179</v>
      </c>
      <c r="M41675" s="4" t="s">
        <v>24</v>
      </c>
      <c r="N41675" t="s">
        <v>18</v>
      </c>
      <c r="O41675" s="1"/>
      <c r="P41675" s="1"/>
    </row>
    <row r="41676" spans="1:16" hidden="1" x14ac:dyDescent="0.35">
      <c r="A41676" s="1" t="s">
        <v>4304</v>
      </c>
      <c r="B41676">
        <v>2023</v>
      </c>
      <c r="C41676">
        <v>841491</v>
      </c>
      <c r="D41676" s="1" t="s">
        <v>104</v>
      </c>
      <c r="E41676" s="1" t="s">
        <v>190</v>
      </c>
      <c r="F41676" s="1" t="s">
        <v>3305</v>
      </c>
      <c r="G41676" s="1" t="s">
        <v>646</v>
      </c>
      <c r="H41676" s="1" t="s">
        <v>3459</v>
      </c>
      <c r="I41676">
        <v>4</v>
      </c>
      <c r="J41676" s="1" t="s">
        <v>3738</v>
      </c>
      <c r="K41676">
        <v>1</v>
      </c>
      <c r="L41676" s="1" t="s">
        <v>90</v>
      </c>
      <c r="M41676" s="4" t="s">
        <v>3790</v>
      </c>
      <c r="N41676" t="s">
        <v>18</v>
      </c>
      <c r="O41676" s="1"/>
      <c r="P41676" s="1"/>
    </row>
    <row r="41677" spans="1:16" hidden="1" x14ac:dyDescent="0.35">
      <c r="A41677" s="1" t="s">
        <v>4304</v>
      </c>
      <c r="B41677">
        <v>2023</v>
      </c>
      <c r="C41677">
        <v>841490</v>
      </c>
      <c r="D41677" s="1" t="s">
        <v>40</v>
      </c>
      <c r="E41677" s="1" t="s">
        <v>3337</v>
      </c>
      <c r="F41677" s="1" t="s">
        <v>3338</v>
      </c>
      <c r="G41677" s="1" t="s">
        <v>191</v>
      </c>
      <c r="H41677" s="1" t="s">
        <v>3339</v>
      </c>
      <c r="I41677">
        <v>3</v>
      </c>
      <c r="J41677" s="1" t="s">
        <v>3382</v>
      </c>
      <c r="K41677">
        <v>3</v>
      </c>
      <c r="L41677" s="1" t="s">
        <v>18</v>
      </c>
      <c r="M41677" s="4" t="s">
        <v>3383</v>
      </c>
      <c r="N41677" t="s">
        <v>18</v>
      </c>
      <c r="O41677" s="1"/>
      <c r="P41677" s="1"/>
    </row>
    <row r="41678" spans="1:16" hidden="1" x14ac:dyDescent="0.35">
      <c r="A41678" s="1" t="s">
        <v>4304</v>
      </c>
      <c r="B41678">
        <v>2023</v>
      </c>
      <c r="C41678">
        <v>895681</v>
      </c>
      <c r="D41678" s="1" t="s">
        <v>4341</v>
      </c>
      <c r="E41678" s="1" t="s">
        <v>3317</v>
      </c>
      <c r="F41678" s="1" t="s">
        <v>3467</v>
      </c>
      <c r="G41678" s="1" t="s">
        <v>3468</v>
      </c>
      <c r="H41678" s="1" t="s">
        <v>3469</v>
      </c>
      <c r="I41678">
        <v>5</v>
      </c>
      <c r="J41678" s="1" t="s">
        <v>3855</v>
      </c>
      <c r="K41678">
        <v>2</v>
      </c>
      <c r="L41678" s="1" t="s">
        <v>18</v>
      </c>
      <c r="M41678" s="4" t="s">
        <v>730</v>
      </c>
      <c r="N41678" t="s">
        <v>18</v>
      </c>
      <c r="O41678" s="1"/>
      <c r="P41678" s="1"/>
    </row>
    <row r="41679" spans="1:16" hidden="1" x14ac:dyDescent="0.35">
      <c r="A41679" s="1" t="s">
        <v>4304</v>
      </c>
      <c r="B41679">
        <v>2023</v>
      </c>
      <c r="C41679">
        <v>54364</v>
      </c>
      <c r="D41679" s="1" t="s">
        <v>65</v>
      </c>
      <c r="E41679" s="1" t="s">
        <v>3337</v>
      </c>
      <c r="F41679" s="1" t="s">
        <v>3338</v>
      </c>
      <c r="G41679" s="1" t="s">
        <v>191</v>
      </c>
      <c r="H41679" s="1" t="s">
        <v>3339</v>
      </c>
      <c r="I41679">
        <v>1</v>
      </c>
      <c r="J41679" s="1" t="s">
        <v>3627</v>
      </c>
      <c r="K41679">
        <v>2</v>
      </c>
      <c r="L41679" s="1" t="s">
        <v>18</v>
      </c>
      <c r="M41679" s="4" t="s">
        <v>3389</v>
      </c>
      <c r="N41679" t="s">
        <v>18</v>
      </c>
      <c r="O41679" s="1"/>
      <c r="P41679" s="1"/>
    </row>
    <row r="41680" spans="1:16" hidden="1" x14ac:dyDescent="0.35">
      <c r="A41680" s="1" t="s">
        <v>4304</v>
      </c>
      <c r="B41680">
        <v>2023</v>
      </c>
      <c r="C41680">
        <v>54361</v>
      </c>
      <c r="D41680" s="1" t="s">
        <v>2283</v>
      </c>
      <c r="E41680" s="1" t="s">
        <v>3298</v>
      </c>
      <c r="F41680" s="1" t="s">
        <v>3299</v>
      </c>
      <c r="G41680" s="1" t="s">
        <v>360</v>
      </c>
      <c r="H41680" s="1" t="s">
        <v>3300</v>
      </c>
      <c r="I41680">
        <v>12</v>
      </c>
      <c r="J41680" s="1" t="s">
        <v>3356</v>
      </c>
      <c r="K41680">
        <v>3</v>
      </c>
      <c r="L41680" s="1" t="s">
        <v>18</v>
      </c>
      <c r="M41680" s="4" t="s">
        <v>3357</v>
      </c>
      <c r="N41680" t="s">
        <v>18</v>
      </c>
      <c r="O41680" s="1"/>
      <c r="P41680" s="1"/>
    </row>
    <row r="41681" spans="1:16" hidden="1" x14ac:dyDescent="0.35">
      <c r="A41681" s="1" t="s">
        <v>4304</v>
      </c>
      <c r="B41681">
        <v>2023</v>
      </c>
      <c r="C41681">
        <v>841491</v>
      </c>
      <c r="D41681" s="1" t="s">
        <v>104</v>
      </c>
      <c r="E41681" s="1" t="s">
        <v>3298</v>
      </c>
      <c r="F41681" s="1" t="s">
        <v>3354</v>
      </c>
      <c r="G41681" s="1" t="s">
        <v>95</v>
      </c>
      <c r="H41681" s="1" t="s">
        <v>3355</v>
      </c>
      <c r="I41681">
        <v>6</v>
      </c>
      <c r="J41681" s="1" t="s">
        <v>3654</v>
      </c>
      <c r="K41681">
        <v>1</v>
      </c>
      <c r="L41681" s="1" t="s">
        <v>18</v>
      </c>
      <c r="M41681" s="4" t="s">
        <v>1570</v>
      </c>
      <c r="N41681" t="s">
        <v>18</v>
      </c>
      <c r="O41681" s="1"/>
      <c r="P41681" s="1"/>
    </row>
    <row r="41682" spans="1:16" hidden="1" x14ac:dyDescent="0.35">
      <c r="A41682" s="1" t="s">
        <v>4304</v>
      </c>
      <c r="B41682">
        <v>2023</v>
      </c>
      <c r="C41682">
        <v>54365</v>
      </c>
      <c r="D41682" s="1" t="s">
        <v>4310</v>
      </c>
      <c r="E41682" s="1" t="s">
        <v>3298</v>
      </c>
      <c r="F41682" s="1" t="s">
        <v>3299</v>
      </c>
      <c r="G41682" s="1" t="s">
        <v>360</v>
      </c>
      <c r="H41682" s="1" t="s">
        <v>3300</v>
      </c>
      <c r="I41682">
        <v>15</v>
      </c>
      <c r="J41682" s="1" t="s">
        <v>4328</v>
      </c>
      <c r="K41682">
        <v>1</v>
      </c>
      <c r="L41682" s="1" t="s">
        <v>18</v>
      </c>
      <c r="M41682" s="4" t="s">
        <v>18</v>
      </c>
      <c r="N41682" t="s">
        <v>18</v>
      </c>
      <c r="O41682" s="1"/>
      <c r="P41682" s="1"/>
    </row>
    <row r="41683" spans="1:16" hidden="1" x14ac:dyDescent="0.35">
      <c r="A41683" s="1" t="s">
        <v>4304</v>
      </c>
      <c r="B41683">
        <v>2023</v>
      </c>
      <c r="C41683">
        <v>834347</v>
      </c>
      <c r="D41683" s="1" t="s">
        <v>17</v>
      </c>
      <c r="E41683" s="1" t="s">
        <v>3313</v>
      </c>
      <c r="F41683" s="1" t="s">
        <v>3334</v>
      </c>
      <c r="G41683" s="1" t="s">
        <v>1051</v>
      </c>
      <c r="H41683" s="1" t="s">
        <v>3345</v>
      </c>
      <c r="I41683">
        <v>4</v>
      </c>
      <c r="J41683" s="1" t="s">
        <v>3400</v>
      </c>
      <c r="K41683">
        <v>27</v>
      </c>
      <c r="L41683" s="1" t="s">
        <v>3480</v>
      </c>
      <c r="M41683" s="4" t="s">
        <v>2314</v>
      </c>
      <c r="N41683" t="s">
        <v>18</v>
      </c>
      <c r="O41683" s="1"/>
      <c r="P41683" s="1"/>
    </row>
    <row r="41684" spans="1:16" hidden="1" x14ac:dyDescent="0.35">
      <c r="A41684" s="1" t="s">
        <v>4304</v>
      </c>
      <c r="B41684">
        <v>2023</v>
      </c>
      <c r="C41684">
        <v>54388</v>
      </c>
      <c r="D41684" s="1" t="s">
        <v>33</v>
      </c>
      <c r="E41684" s="1" t="s">
        <v>3298</v>
      </c>
      <c r="F41684" s="1" t="s">
        <v>3354</v>
      </c>
      <c r="G41684" s="1" t="s">
        <v>95</v>
      </c>
      <c r="H41684" s="1" t="s">
        <v>3355</v>
      </c>
      <c r="I41684">
        <v>6</v>
      </c>
      <c r="J41684" s="1" t="s">
        <v>3654</v>
      </c>
      <c r="K41684">
        <v>4</v>
      </c>
      <c r="L41684" s="1" t="s">
        <v>18</v>
      </c>
      <c r="M41684" s="4" t="s">
        <v>2791</v>
      </c>
      <c r="N41684" t="s">
        <v>18</v>
      </c>
      <c r="O41684" s="1"/>
      <c r="P41684" s="1"/>
    </row>
    <row r="41685" spans="1:16" hidden="1" x14ac:dyDescent="0.35">
      <c r="A41685" s="1" t="s">
        <v>4304</v>
      </c>
      <c r="B41685">
        <v>2023</v>
      </c>
      <c r="C41685">
        <v>919561</v>
      </c>
      <c r="D41685" s="1" t="s">
        <v>4308</v>
      </c>
      <c r="E41685" s="1" t="s">
        <v>3313</v>
      </c>
      <c r="F41685" s="1" t="s">
        <v>3334</v>
      </c>
      <c r="G41685" s="1" t="s">
        <v>975</v>
      </c>
      <c r="H41685" s="1" t="s">
        <v>3335</v>
      </c>
      <c r="I41685">
        <v>3</v>
      </c>
      <c r="J41685" s="1" t="s">
        <v>3336</v>
      </c>
      <c r="K41685">
        <v>10</v>
      </c>
      <c r="L41685" s="1" t="s">
        <v>3574</v>
      </c>
      <c r="M41685" s="4" t="s">
        <v>24</v>
      </c>
      <c r="N41685" t="s">
        <v>18</v>
      </c>
      <c r="O41685" s="1"/>
      <c r="P41685" s="1"/>
    </row>
    <row r="41686" spans="1:16" hidden="1" x14ac:dyDescent="0.35">
      <c r="A41686" s="1" t="s">
        <v>4304</v>
      </c>
      <c r="B41686">
        <v>2023</v>
      </c>
      <c r="C41686">
        <v>930252</v>
      </c>
      <c r="D41686" s="1" t="s">
        <v>4317</v>
      </c>
      <c r="E41686" s="1" t="s">
        <v>3309</v>
      </c>
      <c r="F41686" s="1" t="s">
        <v>3370</v>
      </c>
      <c r="G41686" s="1" t="s">
        <v>1336</v>
      </c>
      <c r="H41686" s="1" t="s">
        <v>3374</v>
      </c>
      <c r="I41686">
        <v>16</v>
      </c>
      <c r="J41686" s="1" t="s">
        <v>3689</v>
      </c>
      <c r="K41686">
        <v>1</v>
      </c>
      <c r="L41686" s="1" t="s">
        <v>4326</v>
      </c>
      <c r="M41686" s="4" t="s">
        <v>24</v>
      </c>
      <c r="N41686" t="s">
        <v>18</v>
      </c>
      <c r="O41686" s="1"/>
      <c r="P41686" s="1"/>
    </row>
    <row r="41687" spans="1:16" x14ac:dyDescent="0.35">
      <c r="A41687" s="1" t="s">
        <v>4304</v>
      </c>
      <c r="B41687">
        <v>2023</v>
      </c>
      <c r="C41687">
        <v>54388</v>
      </c>
      <c r="D41687" s="1" t="s">
        <v>33</v>
      </c>
      <c r="E41687" s="1" t="s">
        <v>3309</v>
      </c>
      <c r="F41687" s="1" t="s">
        <v>3427</v>
      </c>
      <c r="G41687" s="1" t="s">
        <v>3428</v>
      </c>
      <c r="H41687" s="1" t="s">
        <v>3429</v>
      </c>
      <c r="I41687">
        <v>4</v>
      </c>
      <c r="J41687" s="1" t="s">
        <v>74</v>
      </c>
      <c r="K41687">
        <v>7</v>
      </c>
      <c r="L41687" s="1" t="s">
        <v>3723</v>
      </c>
      <c r="M41687" s="4" t="s">
        <v>5228</v>
      </c>
      <c r="N41687" t="s">
        <v>18</v>
      </c>
      <c r="O41687" s="1"/>
      <c r="P41687" s="1"/>
    </row>
    <row r="41688" spans="1:16" hidden="1" x14ac:dyDescent="0.35">
      <c r="A41688" s="1" t="s">
        <v>4304</v>
      </c>
      <c r="B41688">
        <v>2023</v>
      </c>
      <c r="C41688">
        <v>834347</v>
      </c>
      <c r="D41688" s="1" t="s">
        <v>17</v>
      </c>
      <c r="E41688" s="1" t="s">
        <v>3298</v>
      </c>
      <c r="F41688" s="1" t="s">
        <v>3299</v>
      </c>
      <c r="G41688" s="1" t="s">
        <v>360</v>
      </c>
      <c r="H41688" s="1" t="s">
        <v>3300</v>
      </c>
      <c r="I41688">
        <v>9</v>
      </c>
      <c r="J41688" s="1" t="s">
        <v>4307</v>
      </c>
      <c r="K41688">
        <v>11</v>
      </c>
      <c r="L41688" s="1" t="s">
        <v>18</v>
      </c>
      <c r="M41688" s="4" t="s">
        <v>459</v>
      </c>
      <c r="N41688" t="s">
        <v>18</v>
      </c>
      <c r="O41688" s="1"/>
      <c r="P41688" s="1"/>
    </row>
    <row r="41689" spans="1:16" hidden="1" x14ac:dyDescent="0.35">
      <c r="A41689" s="1" t="s">
        <v>4304</v>
      </c>
      <c r="B41689">
        <v>2023</v>
      </c>
      <c r="C41689">
        <v>54365</v>
      </c>
      <c r="D41689" s="1" t="s">
        <v>4310</v>
      </c>
      <c r="E41689" s="1" t="s">
        <v>3309</v>
      </c>
      <c r="F41689" s="1" t="s">
        <v>3310</v>
      </c>
      <c r="G41689" s="1" t="s">
        <v>3391</v>
      </c>
      <c r="H41689" s="1" t="s">
        <v>4321</v>
      </c>
      <c r="I41689">
        <v>3</v>
      </c>
      <c r="J41689" s="1" t="s">
        <v>4669</v>
      </c>
      <c r="K41689">
        <v>1</v>
      </c>
      <c r="L41689" s="1" t="s">
        <v>3450</v>
      </c>
      <c r="M41689" s="4" t="s">
        <v>18</v>
      </c>
      <c r="N41689" t="s">
        <v>18</v>
      </c>
      <c r="O41689" s="1"/>
      <c r="P41689" s="1"/>
    </row>
    <row r="41690" spans="1:16" hidden="1" x14ac:dyDescent="0.35">
      <c r="A41690" s="1" t="s">
        <v>4304</v>
      </c>
      <c r="B41690">
        <v>2023</v>
      </c>
      <c r="C41690">
        <v>841490</v>
      </c>
      <c r="D41690" s="1" t="s">
        <v>40</v>
      </c>
      <c r="E41690" s="1" t="s">
        <v>3309</v>
      </c>
      <c r="F41690" s="1" t="s">
        <v>3310</v>
      </c>
      <c r="G41690" s="1" t="s">
        <v>4324</v>
      </c>
      <c r="H41690" s="1" t="s">
        <v>3311</v>
      </c>
      <c r="I41690">
        <v>1</v>
      </c>
      <c r="J41690" s="1" t="s">
        <v>4345</v>
      </c>
      <c r="K41690">
        <v>6</v>
      </c>
      <c r="L41690" s="1" t="s">
        <v>796</v>
      </c>
      <c r="M41690" s="4" t="s">
        <v>24</v>
      </c>
      <c r="N41690" t="s">
        <v>18</v>
      </c>
      <c r="O41690" s="1"/>
      <c r="P41690" s="1"/>
    </row>
    <row r="41691" spans="1:16" hidden="1" x14ac:dyDescent="0.35">
      <c r="A41691" s="1" t="s">
        <v>4304</v>
      </c>
      <c r="B41691">
        <v>2023</v>
      </c>
      <c r="C41691">
        <v>895681</v>
      </c>
      <c r="D41691" s="1" t="s">
        <v>4341</v>
      </c>
      <c r="E41691" s="1" t="s">
        <v>3309</v>
      </c>
      <c r="F41691" s="1" t="s">
        <v>3310</v>
      </c>
      <c r="G41691" s="1" t="s">
        <v>4324</v>
      </c>
      <c r="H41691" s="1" t="s">
        <v>3311</v>
      </c>
      <c r="I41691">
        <v>4</v>
      </c>
      <c r="J41691" s="1" t="s">
        <v>4435</v>
      </c>
      <c r="K41691">
        <v>5</v>
      </c>
      <c r="L41691" s="1" t="s">
        <v>2344</v>
      </c>
      <c r="M41691" s="4" t="s">
        <v>24</v>
      </c>
      <c r="N41691" t="s">
        <v>18</v>
      </c>
      <c r="O41691" s="1"/>
      <c r="P41691" s="1"/>
    </row>
    <row r="41692" spans="1:16" hidden="1" x14ac:dyDescent="0.35">
      <c r="A41692" s="1" t="s">
        <v>4304</v>
      </c>
      <c r="B41692">
        <v>2023</v>
      </c>
      <c r="C41692">
        <v>834347</v>
      </c>
      <c r="D41692" s="1" t="s">
        <v>17</v>
      </c>
      <c r="E41692" s="1" t="s">
        <v>3298</v>
      </c>
      <c r="F41692" s="1" t="s">
        <v>3299</v>
      </c>
      <c r="G41692" s="1" t="s">
        <v>360</v>
      </c>
      <c r="H41692" s="1" t="s">
        <v>3300</v>
      </c>
      <c r="I41692">
        <v>10</v>
      </c>
      <c r="J41692" s="1" t="s">
        <v>3578</v>
      </c>
      <c r="K41692">
        <v>1</v>
      </c>
      <c r="L41692" s="1" t="s">
        <v>18</v>
      </c>
      <c r="M41692" s="4" t="s">
        <v>3496</v>
      </c>
      <c r="N41692" t="s">
        <v>18</v>
      </c>
      <c r="O41692" s="1"/>
      <c r="P41692" s="1"/>
    </row>
    <row r="41693" spans="1:16" hidden="1" x14ac:dyDescent="0.35">
      <c r="A41693" s="1" t="s">
        <v>4304</v>
      </c>
      <c r="B41693">
        <v>2023</v>
      </c>
      <c r="C41693">
        <v>54365</v>
      </c>
      <c r="D41693" s="1" t="s">
        <v>4310</v>
      </c>
      <c r="E41693" s="1" t="s">
        <v>3298</v>
      </c>
      <c r="F41693" s="1" t="s">
        <v>3354</v>
      </c>
      <c r="G41693" s="1" t="s">
        <v>95</v>
      </c>
      <c r="H41693" s="1" t="s">
        <v>3355</v>
      </c>
      <c r="I41693">
        <v>5</v>
      </c>
      <c r="J41693" s="1" t="s">
        <v>4307</v>
      </c>
      <c r="K41693">
        <v>1</v>
      </c>
      <c r="L41693" s="1" t="s">
        <v>18</v>
      </c>
      <c r="M41693" s="4" t="s">
        <v>3808</v>
      </c>
      <c r="N41693" t="s">
        <v>18</v>
      </c>
      <c r="O41693" s="1"/>
      <c r="P41693" s="1"/>
    </row>
    <row r="41694" spans="1:16" hidden="1" x14ac:dyDescent="0.35">
      <c r="A41694" s="1" t="s">
        <v>4304</v>
      </c>
      <c r="B41694">
        <v>2023</v>
      </c>
      <c r="C41694">
        <v>54370</v>
      </c>
      <c r="D41694" s="1" t="s">
        <v>4305</v>
      </c>
      <c r="E41694" s="1" t="s">
        <v>190</v>
      </c>
      <c r="F41694" s="1" t="s">
        <v>3305</v>
      </c>
      <c r="G41694" s="1" t="s">
        <v>594</v>
      </c>
      <c r="H41694" s="1" t="s">
        <v>3358</v>
      </c>
      <c r="I41694">
        <v>5</v>
      </c>
      <c r="J41694" s="1" t="s">
        <v>3415</v>
      </c>
      <c r="K41694">
        <v>1</v>
      </c>
      <c r="L41694" s="1" t="s">
        <v>18</v>
      </c>
      <c r="M41694" s="4" t="s">
        <v>4843</v>
      </c>
      <c r="N41694" t="s">
        <v>18</v>
      </c>
      <c r="O41694" s="1"/>
      <c r="P41694" s="1"/>
    </row>
    <row r="41695" spans="1:16" hidden="1" x14ac:dyDescent="0.35">
      <c r="A41695" s="1" t="s">
        <v>4304</v>
      </c>
      <c r="B41695">
        <v>2023</v>
      </c>
      <c r="C41695">
        <v>841491</v>
      </c>
      <c r="D41695" s="1" t="s">
        <v>104</v>
      </c>
      <c r="E41695" s="1" t="s">
        <v>3309</v>
      </c>
      <c r="F41695" s="1" t="s">
        <v>3310</v>
      </c>
      <c r="G41695" s="1" t="s">
        <v>602</v>
      </c>
      <c r="H41695" s="1" t="s">
        <v>4371</v>
      </c>
      <c r="I41695">
        <v>5</v>
      </c>
      <c r="J41695" s="1" t="s">
        <v>3829</v>
      </c>
      <c r="K41695">
        <v>1</v>
      </c>
      <c r="L41695" s="1" t="s">
        <v>90</v>
      </c>
      <c r="M41695" s="4" t="s">
        <v>5229</v>
      </c>
      <c r="N41695" t="s">
        <v>18</v>
      </c>
      <c r="O41695" s="1"/>
      <c r="P41695" s="1"/>
    </row>
    <row r="41696" spans="1:16" hidden="1" x14ac:dyDescent="0.35">
      <c r="A41696" s="1" t="s">
        <v>4304</v>
      </c>
      <c r="B41696">
        <v>2023</v>
      </c>
      <c r="C41696">
        <v>930252</v>
      </c>
      <c r="D41696" s="1" t="s">
        <v>4317</v>
      </c>
      <c r="E41696" s="1" t="s">
        <v>3298</v>
      </c>
      <c r="F41696" s="1" t="s">
        <v>3354</v>
      </c>
      <c r="G41696" s="1" t="s">
        <v>95</v>
      </c>
      <c r="H41696" s="1" t="s">
        <v>3355</v>
      </c>
      <c r="I41696">
        <v>5</v>
      </c>
      <c r="J41696" s="1" t="s">
        <v>4307</v>
      </c>
      <c r="K41696">
        <v>1</v>
      </c>
      <c r="L41696" s="1" t="s">
        <v>18</v>
      </c>
      <c r="M41696" s="4" t="s">
        <v>3623</v>
      </c>
      <c r="N41696" t="s">
        <v>18</v>
      </c>
      <c r="O41696" s="1"/>
      <c r="P41696" s="1"/>
    </row>
    <row r="41697" spans="1:16" x14ac:dyDescent="0.35">
      <c r="A41697" s="1" t="s">
        <v>4304</v>
      </c>
      <c r="B41697">
        <v>2023</v>
      </c>
      <c r="C41697">
        <v>841491</v>
      </c>
      <c r="D41697" s="1" t="s">
        <v>104</v>
      </c>
      <c r="E41697" s="1" t="s">
        <v>3313</v>
      </c>
      <c r="F41697" s="1" t="s">
        <v>3334</v>
      </c>
      <c r="G41697" s="1" t="s">
        <v>1051</v>
      </c>
      <c r="H41697" s="1" t="s">
        <v>3345</v>
      </c>
      <c r="I41697">
        <v>5</v>
      </c>
      <c r="J41697" s="1" t="s">
        <v>3350</v>
      </c>
      <c r="K41697">
        <v>18</v>
      </c>
      <c r="L41697" s="1" t="s">
        <v>510</v>
      </c>
      <c r="M41697" s="4" t="s">
        <v>18</v>
      </c>
      <c r="N41697" t="s">
        <v>18</v>
      </c>
      <c r="O41697" s="1"/>
      <c r="P41697" s="1"/>
    </row>
    <row r="41698" spans="1:16" hidden="1" x14ac:dyDescent="0.35">
      <c r="A41698" s="1" t="s">
        <v>4304</v>
      </c>
      <c r="B41698">
        <v>2023</v>
      </c>
      <c r="C41698">
        <v>54361</v>
      </c>
      <c r="D41698" s="1" t="s">
        <v>2283</v>
      </c>
      <c r="E41698" s="1" t="s">
        <v>3298</v>
      </c>
      <c r="F41698" s="1" t="s">
        <v>3299</v>
      </c>
      <c r="G41698" s="1" t="s">
        <v>360</v>
      </c>
      <c r="H41698" s="1" t="s">
        <v>3300</v>
      </c>
      <c r="I41698">
        <v>12</v>
      </c>
      <c r="J41698" s="1" t="s">
        <v>3356</v>
      </c>
      <c r="K41698">
        <v>8</v>
      </c>
      <c r="L41698" s="1" t="s">
        <v>18</v>
      </c>
      <c r="M41698" s="4" t="s">
        <v>3357</v>
      </c>
      <c r="N41698" t="s">
        <v>18</v>
      </c>
      <c r="O41698" s="1"/>
      <c r="P41698" s="1"/>
    </row>
    <row r="41699" spans="1:16" hidden="1" x14ac:dyDescent="0.35">
      <c r="A41699" s="1" t="s">
        <v>4304</v>
      </c>
      <c r="B41699">
        <v>2023</v>
      </c>
      <c r="C41699">
        <v>54361</v>
      </c>
      <c r="D41699" s="1" t="s">
        <v>2283</v>
      </c>
      <c r="E41699" s="1" t="s">
        <v>3298</v>
      </c>
      <c r="F41699" s="1" t="s">
        <v>3299</v>
      </c>
      <c r="G41699" s="1" t="s">
        <v>360</v>
      </c>
      <c r="H41699" s="1" t="s">
        <v>3300</v>
      </c>
      <c r="I41699">
        <v>15</v>
      </c>
      <c r="J41699" s="1" t="s">
        <v>4328</v>
      </c>
      <c r="K41699">
        <v>6</v>
      </c>
      <c r="L41699" s="1" t="s">
        <v>18</v>
      </c>
      <c r="M41699" s="4" t="s">
        <v>4351</v>
      </c>
      <c r="N41699" t="s">
        <v>18</v>
      </c>
      <c r="O41699" s="1"/>
      <c r="P41699" s="1"/>
    </row>
    <row r="41700" spans="1:16" hidden="1" x14ac:dyDescent="0.35">
      <c r="A41700" s="1" t="s">
        <v>4304</v>
      </c>
      <c r="B41700">
        <v>2023</v>
      </c>
      <c r="C41700">
        <v>841490</v>
      </c>
      <c r="D41700" s="1" t="s">
        <v>40</v>
      </c>
      <c r="E41700" s="1" t="s">
        <v>3309</v>
      </c>
      <c r="F41700" s="1" t="s">
        <v>3310</v>
      </c>
      <c r="G41700" s="1" t="s">
        <v>3391</v>
      </c>
      <c r="H41700" s="1" t="s">
        <v>4321</v>
      </c>
      <c r="I41700">
        <v>16</v>
      </c>
      <c r="J41700" s="1" t="s">
        <v>4609</v>
      </c>
      <c r="K41700">
        <v>1</v>
      </c>
      <c r="L41700" s="1" t="s">
        <v>3450</v>
      </c>
      <c r="M41700" s="4" t="s">
        <v>24</v>
      </c>
      <c r="N41700" t="s">
        <v>18</v>
      </c>
      <c r="O41700" s="1"/>
      <c r="P41700" s="1"/>
    </row>
    <row r="41701" spans="1:16" hidden="1" x14ac:dyDescent="0.35">
      <c r="A41701" s="1" t="s">
        <v>4304</v>
      </c>
      <c r="B41701">
        <v>2023</v>
      </c>
      <c r="C41701">
        <v>54365</v>
      </c>
      <c r="D41701" s="1" t="s">
        <v>4310</v>
      </c>
      <c r="E41701" s="1" t="s">
        <v>3317</v>
      </c>
      <c r="F41701" s="1" t="s">
        <v>3467</v>
      </c>
      <c r="G41701" s="1" t="s">
        <v>3468</v>
      </c>
      <c r="H41701" s="1" t="s">
        <v>3469</v>
      </c>
      <c r="I41701">
        <v>6</v>
      </c>
      <c r="J41701" s="1" t="s">
        <v>3561</v>
      </c>
      <c r="K41701">
        <v>0</v>
      </c>
      <c r="L41701" s="1" t="s">
        <v>18</v>
      </c>
      <c r="M41701" s="4" t="s">
        <v>24</v>
      </c>
      <c r="N41701" t="s">
        <v>18</v>
      </c>
      <c r="O41701" s="1"/>
      <c r="P41701" s="1"/>
    </row>
    <row r="41702" spans="1:16" hidden="1" x14ac:dyDescent="0.35">
      <c r="A41702" s="1" t="s">
        <v>4304</v>
      </c>
      <c r="B41702">
        <v>2023</v>
      </c>
      <c r="C41702">
        <v>54361</v>
      </c>
      <c r="D41702" s="1" t="s">
        <v>2283</v>
      </c>
      <c r="E41702" s="1" t="s">
        <v>3298</v>
      </c>
      <c r="F41702" s="1" t="s">
        <v>3299</v>
      </c>
      <c r="G41702" s="1" t="s">
        <v>360</v>
      </c>
      <c r="H41702" s="1" t="s">
        <v>3300</v>
      </c>
      <c r="I41702">
        <v>2</v>
      </c>
      <c r="J41702" s="1" t="s">
        <v>3402</v>
      </c>
      <c r="K41702">
        <v>5</v>
      </c>
      <c r="L41702" s="1" t="s">
        <v>18</v>
      </c>
      <c r="M41702" s="4" t="s">
        <v>2992</v>
      </c>
      <c r="N41702" t="s">
        <v>18</v>
      </c>
      <c r="O41702" s="1"/>
      <c r="P41702" s="1"/>
    </row>
    <row r="41703" spans="1:16" hidden="1" x14ac:dyDescent="0.35">
      <c r="A41703" s="1" t="s">
        <v>4304</v>
      </c>
      <c r="B41703">
        <v>2023</v>
      </c>
      <c r="C41703">
        <v>834347</v>
      </c>
      <c r="D41703" s="1" t="s">
        <v>17</v>
      </c>
      <c r="E41703" s="1" t="s">
        <v>3298</v>
      </c>
      <c r="F41703" s="1" t="s">
        <v>3354</v>
      </c>
      <c r="G41703" s="1" t="s">
        <v>95</v>
      </c>
      <c r="H41703" s="1" t="s">
        <v>3355</v>
      </c>
      <c r="I41703">
        <v>5</v>
      </c>
      <c r="J41703" s="1" t="s">
        <v>4307</v>
      </c>
      <c r="K41703">
        <v>2</v>
      </c>
      <c r="L41703" s="1" t="s">
        <v>18</v>
      </c>
      <c r="M41703" s="4" t="s">
        <v>3458</v>
      </c>
      <c r="N41703" t="s">
        <v>18</v>
      </c>
      <c r="O41703" s="1"/>
      <c r="P41703" s="1"/>
    </row>
    <row r="41704" spans="1:16" x14ac:dyDescent="0.35">
      <c r="A41704" s="1" t="s">
        <v>4304</v>
      </c>
      <c r="B41704">
        <v>2023</v>
      </c>
      <c r="C41704">
        <v>895654</v>
      </c>
      <c r="D41704" s="1" t="s">
        <v>4335</v>
      </c>
      <c r="E41704" s="1" t="s">
        <v>3313</v>
      </c>
      <c r="F41704" s="1" t="s">
        <v>3334</v>
      </c>
      <c r="G41704" s="1" t="s">
        <v>975</v>
      </c>
      <c r="H41704" s="1" t="s">
        <v>3335</v>
      </c>
      <c r="I41704">
        <v>4</v>
      </c>
      <c r="J41704" s="1" t="s">
        <v>74</v>
      </c>
      <c r="K41704">
        <v>16</v>
      </c>
      <c r="L41704" s="1" t="s">
        <v>285</v>
      </c>
      <c r="M41704" s="4" t="s">
        <v>24</v>
      </c>
      <c r="N41704" t="s">
        <v>18</v>
      </c>
      <c r="O41704" s="1"/>
      <c r="P41704" s="1"/>
    </row>
    <row r="41705" spans="1:16" hidden="1" x14ac:dyDescent="0.35">
      <c r="A41705" s="1" t="s">
        <v>4304</v>
      </c>
      <c r="B41705">
        <v>2023</v>
      </c>
      <c r="C41705">
        <v>895681</v>
      </c>
      <c r="D41705" s="1" t="s">
        <v>4341</v>
      </c>
      <c r="E41705" s="1" t="s">
        <v>3313</v>
      </c>
      <c r="F41705" s="1" t="s">
        <v>3334</v>
      </c>
      <c r="G41705" s="1" t="s">
        <v>1051</v>
      </c>
      <c r="H41705" s="1" t="s">
        <v>3345</v>
      </c>
      <c r="I41705">
        <v>4</v>
      </c>
      <c r="J41705" s="1" t="s">
        <v>3400</v>
      </c>
      <c r="K41705">
        <v>4</v>
      </c>
      <c r="L41705" s="1" t="s">
        <v>3727</v>
      </c>
      <c r="M41705" s="4" t="s">
        <v>18</v>
      </c>
      <c r="N41705" t="s">
        <v>18</v>
      </c>
      <c r="O41705" s="1"/>
      <c r="P41705" s="1"/>
    </row>
    <row r="41706" spans="1:16" hidden="1" x14ac:dyDescent="0.35">
      <c r="A41706" s="1" t="s">
        <v>4304</v>
      </c>
      <c r="B41706">
        <v>2023</v>
      </c>
      <c r="C41706">
        <v>54364</v>
      </c>
      <c r="D41706" s="1" t="s">
        <v>65</v>
      </c>
      <c r="E41706" s="1" t="s">
        <v>3313</v>
      </c>
      <c r="F41706" s="1" t="s">
        <v>3334</v>
      </c>
      <c r="G41706" s="1" t="s">
        <v>975</v>
      </c>
      <c r="H41706" s="1" t="s">
        <v>3335</v>
      </c>
      <c r="I41706">
        <v>4</v>
      </c>
      <c r="J41706" s="1" t="s">
        <v>74</v>
      </c>
      <c r="K41706">
        <v>5</v>
      </c>
      <c r="L41706" s="1" t="s">
        <v>3369</v>
      </c>
      <c r="M41706" s="4" t="s">
        <v>24</v>
      </c>
      <c r="N41706" t="s">
        <v>18</v>
      </c>
      <c r="O41706" s="1"/>
      <c r="P41706" s="1"/>
    </row>
    <row r="41707" spans="1:16" hidden="1" x14ac:dyDescent="0.35">
      <c r="A41707" s="1" t="s">
        <v>4304</v>
      </c>
      <c r="B41707">
        <v>2023</v>
      </c>
      <c r="C41707">
        <v>930252</v>
      </c>
      <c r="D41707" s="1" t="s">
        <v>4317</v>
      </c>
      <c r="E41707" s="1" t="s">
        <v>190</v>
      </c>
      <c r="F41707" s="1" t="s">
        <v>3305</v>
      </c>
      <c r="G41707" s="1" t="s">
        <v>713</v>
      </c>
      <c r="H41707" s="1" t="s">
        <v>4346</v>
      </c>
      <c r="I41707">
        <v>1</v>
      </c>
      <c r="J41707" s="1" t="s">
        <v>3805</v>
      </c>
      <c r="K41707">
        <v>4</v>
      </c>
      <c r="L41707" s="1" t="s">
        <v>18</v>
      </c>
      <c r="M41707" s="4" t="s">
        <v>3806</v>
      </c>
      <c r="N41707" t="s">
        <v>18</v>
      </c>
      <c r="O41707" s="1"/>
      <c r="P41707" s="1"/>
    </row>
    <row r="41708" spans="1:16" hidden="1" x14ac:dyDescent="0.35">
      <c r="A41708" s="1" t="s">
        <v>4304</v>
      </c>
      <c r="B41708">
        <v>2023</v>
      </c>
      <c r="C41708">
        <v>919561</v>
      </c>
      <c r="D41708" s="1" t="s">
        <v>4308</v>
      </c>
      <c r="E41708" s="1" t="s">
        <v>3313</v>
      </c>
      <c r="F41708" s="1" t="s">
        <v>3314</v>
      </c>
      <c r="G41708" s="1" t="s">
        <v>1201</v>
      </c>
      <c r="H41708" s="1" t="s">
        <v>4356</v>
      </c>
      <c r="I41708">
        <v>8</v>
      </c>
      <c r="J41708" s="1" t="s">
        <v>4557</v>
      </c>
      <c r="K41708">
        <v>1</v>
      </c>
      <c r="L41708" s="1" t="s">
        <v>90</v>
      </c>
      <c r="M41708" s="4" t="s">
        <v>24</v>
      </c>
      <c r="N41708" t="s">
        <v>18</v>
      </c>
      <c r="O41708" s="1"/>
      <c r="P41708" s="1"/>
    </row>
    <row r="41709" spans="1:16" hidden="1" x14ac:dyDescent="0.35">
      <c r="A41709" s="1" t="s">
        <v>4304</v>
      </c>
      <c r="B41709">
        <v>2023</v>
      </c>
      <c r="C41709">
        <v>895654</v>
      </c>
      <c r="D41709" s="1" t="s">
        <v>4335</v>
      </c>
      <c r="E41709" s="1" t="s">
        <v>3337</v>
      </c>
      <c r="F41709" s="1" t="s">
        <v>3338</v>
      </c>
      <c r="G41709" s="1" t="s">
        <v>191</v>
      </c>
      <c r="H41709" s="1" t="s">
        <v>3339</v>
      </c>
      <c r="I41709">
        <v>10</v>
      </c>
      <c r="J41709" s="1" t="s">
        <v>3512</v>
      </c>
      <c r="K41709">
        <v>1</v>
      </c>
      <c r="L41709" s="1" t="s">
        <v>18</v>
      </c>
      <c r="M41709" s="4" t="s">
        <v>407</v>
      </c>
      <c r="N41709" t="s">
        <v>18</v>
      </c>
      <c r="O41709" s="1"/>
      <c r="P41709" s="1"/>
    </row>
    <row r="41710" spans="1:16" hidden="1" x14ac:dyDescent="0.35">
      <c r="A41710" s="1" t="s">
        <v>4304</v>
      </c>
      <c r="B41710">
        <v>2023</v>
      </c>
      <c r="C41710">
        <v>895654</v>
      </c>
      <c r="D41710" s="1" t="s">
        <v>4335</v>
      </c>
      <c r="E41710" s="1" t="s">
        <v>3309</v>
      </c>
      <c r="F41710" s="1" t="s">
        <v>3310</v>
      </c>
      <c r="G41710" s="1" t="s">
        <v>88</v>
      </c>
      <c r="H41710" s="1" t="s">
        <v>4363</v>
      </c>
      <c r="I41710">
        <v>1</v>
      </c>
      <c r="J41710" s="1" t="s">
        <v>3501</v>
      </c>
      <c r="K41710">
        <v>1</v>
      </c>
      <c r="L41710" s="1" t="s">
        <v>4410</v>
      </c>
      <c r="M41710" s="4" t="s">
        <v>4365</v>
      </c>
      <c r="N41710" t="s">
        <v>18</v>
      </c>
      <c r="O41710" s="1"/>
      <c r="P41710" s="1"/>
    </row>
    <row r="41711" spans="1:16" hidden="1" x14ac:dyDescent="0.35">
      <c r="A41711" s="1" t="s">
        <v>4304</v>
      </c>
      <c r="B41711">
        <v>2023</v>
      </c>
      <c r="C41711">
        <v>834347</v>
      </c>
      <c r="D41711" s="1" t="s">
        <v>17</v>
      </c>
      <c r="E41711" s="1" t="s">
        <v>3337</v>
      </c>
      <c r="F41711" s="1" t="s">
        <v>3338</v>
      </c>
      <c r="G41711" s="1" t="s">
        <v>191</v>
      </c>
      <c r="H41711" s="1" t="s">
        <v>3339</v>
      </c>
      <c r="I41711">
        <v>2</v>
      </c>
      <c r="J41711" s="1" t="s">
        <v>3533</v>
      </c>
      <c r="K41711">
        <v>4</v>
      </c>
      <c r="L41711" s="1" t="s">
        <v>18</v>
      </c>
      <c r="M41711" s="4" t="s">
        <v>24</v>
      </c>
      <c r="N41711" t="s">
        <v>18</v>
      </c>
      <c r="O41711" s="1"/>
      <c r="P41711" s="1"/>
    </row>
    <row r="41712" spans="1:16" hidden="1" x14ac:dyDescent="0.35">
      <c r="A41712" s="1" t="s">
        <v>4304</v>
      </c>
      <c r="B41712">
        <v>2023</v>
      </c>
      <c r="C41712">
        <v>54364</v>
      </c>
      <c r="D41712" s="1" t="s">
        <v>65</v>
      </c>
      <c r="E41712" s="1" t="s">
        <v>3317</v>
      </c>
      <c r="F41712" s="1" t="s">
        <v>3467</v>
      </c>
      <c r="G41712" s="1" t="s">
        <v>3468</v>
      </c>
      <c r="H41712" s="1" t="s">
        <v>3469</v>
      </c>
      <c r="I41712">
        <v>3</v>
      </c>
      <c r="J41712" s="1" t="s">
        <v>3524</v>
      </c>
      <c r="K41712">
        <v>3</v>
      </c>
      <c r="L41712" s="1" t="s">
        <v>18</v>
      </c>
      <c r="M41712" s="4" t="s">
        <v>3599</v>
      </c>
      <c r="N41712" t="s">
        <v>18</v>
      </c>
      <c r="O41712" s="1"/>
      <c r="P41712" s="1"/>
    </row>
    <row r="41713" spans="1:16" hidden="1" x14ac:dyDescent="0.35">
      <c r="A41713" s="1" t="s">
        <v>4304</v>
      </c>
      <c r="B41713">
        <v>2023</v>
      </c>
      <c r="C41713">
        <v>54361</v>
      </c>
      <c r="D41713" s="1" t="s">
        <v>2283</v>
      </c>
      <c r="E41713" s="1" t="s">
        <v>3298</v>
      </c>
      <c r="F41713" s="1" t="s">
        <v>3299</v>
      </c>
      <c r="G41713" s="1" t="s">
        <v>360</v>
      </c>
      <c r="H41713" s="1" t="s">
        <v>3300</v>
      </c>
      <c r="I41713">
        <v>14</v>
      </c>
      <c r="J41713" s="1" t="s">
        <v>4404</v>
      </c>
      <c r="K41713">
        <v>25</v>
      </c>
      <c r="L41713" s="1" t="s">
        <v>18</v>
      </c>
      <c r="M41713" s="4" t="s">
        <v>18</v>
      </c>
      <c r="N41713" t="s">
        <v>18</v>
      </c>
      <c r="O41713" s="1"/>
      <c r="P41713" s="1"/>
    </row>
    <row r="41714" spans="1:16" x14ac:dyDescent="0.35">
      <c r="A41714" s="1" t="s">
        <v>4304</v>
      </c>
      <c r="B41714">
        <v>2023</v>
      </c>
      <c r="C41714">
        <v>54388</v>
      </c>
      <c r="D41714" s="1" t="s">
        <v>33</v>
      </c>
      <c r="E41714" s="1" t="s">
        <v>3313</v>
      </c>
      <c r="F41714" s="1" t="s">
        <v>3334</v>
      </c>
      <c r="G41714" s="1" t="s">
        <v>975</v>
      </c>
      <c r="H41714" s="1" t="s">
        <v>3335</v>
      </c>
      <c r="I41714">
        <v>4</v>
      </c>
      <c r="J41714" s="1" t="s">
        <v>74</v>
      </c>
      <c r="K41714">
        <v>16</v>
      </c>
      <c r="L41714" s="1" t="s">
        <v>285</v>
      </c>
      <c r="M41714" s="4" t="s">
        <v>24</v>
      </c>
      <c r="N41714" t="s">
        <v>18</v>
      </c>
      <c r="O41714" s="1"/>
      <c r="P41714" s="1"/>
    </row>
    <row r="41715" spans="1:16" hidden="1" x14ac:dyDescent="0.35">
      <c r="A41715" s="1" t="s">
        <v>4304</v>
      </c>
      <c r="B41715">
        <v>2023</v>
      </c>
      <c r="C41715">
        <v>54360</v>
      </c>
      <c r="D41715" s="1" t="s">
        <v>58</v>
      </c>
      <c r="E41715" s="1" t="s">
        <v>3309</v>
      </c>
      <c r="F41715" s="1" t="s">
        <v>3310</v>
      </c>
      <c r="G41715" s="1" t="s">
        <v>4327</v>
      </c>
      <c r="H41715" s="1" t="s">
        <v>3392</v>
      </c>
      <c r="I41715">
        <v>3</v>
      </c>
      <c r="J41715" s="1" t="s">
        <v>920</v>
      </c>
      <c r="K41715">
        <v>5</v>
      </c>
      <c r="L41715" s="1" t="s">
        <v>3554</v>
      </c>
      <c r="M41715" s="4" t="s">
        <v>24</v>
      </c>
      <c r="N41715" t="s">
        <v>18</v>
      </c>
      <c r="O41715" s="1"/>
      <c r="P41715" s="1"/>
    </row>
    <row r="41716" spans="1:16" hidden="1" x14ac:dyDescent="0.35">
      <c r="A41716" s="1" t="s">
        <v>4304</v>
      </c>
      <c r="B41716">
        <v>2023</v>
      </c>
      <c r="C41716">
        <v>930252</v>
      </c>
      <c r="D41716" s="1" t="s">
        <v>4317</v>
      </c>
      <c r="E41716" s="1" t="s">
        <v>3317</v>
      </c>
      <c r="F41716" s="1" t="s">
        <v>3467</v>
      </c>
      <c r="G41716" s="1" t="s">
        <v>3468</v>
      </c>
      <c r="H41716" s="1" t="s">
        <v>3469</v>
      </c>
      <c r="I41716">
        <v>1</v>
      </c>
      <c r="J41716" s="1" t="s">
        <v>3481</v>
      </c>
      <c r="K41716">
        <v>1</v>
      </c>
      <c r="L41716" s="1" t="s">
        <v>18</v>
      </c>
      <c r="M41716" s="4" t="s">
        <v>3947</v>
      </c>
      <c r="N41716" t="s">
        <v>18</v>
      </c>
      <c r="O41716" s="1"/>
      <c r="P41716" s="1"/>
    </row>
    <row r="41717" spans="1:16" hidden="1" x14ac:dyDescent="0.35">
      <c r="A41717" s="1" t="s">
        <v>4304</v>
      </c>
      <c r="B41717">
        <v>2023</v>
      </c>
      <c r="C41717">
        <v>895681</v>
      </c>
      <c r="D41717" s="1" t="s">
        <v>4341</v>
      </c>
      <c r="E41717" s="1" t="s">
        <v>3313</v>
      </c>
      <c r="F41717" s="1" t="s">
        <v>3334</v>
      </c>
      <c r="G41717" s="1" t="s">
        <v>1051</v>
      </c>
      <c r="H41717" s="1" t="s">
        <v>3345</v>
      </c>
      <c r="I41717">
        <v>3</v>
      </c>
      <c r="J41717" s="1" t="s">
        <v>3385</v>
      </c>
      <c r="K41717">
        <v>23</v>
      </c>
      <c r="L41717" s="1" t="s">
        <v>430</v>
      </c>
      <c r="M41717" s="4" t="s">
        <v>18</v>
      </c>
      <c r="N41717" t="s">
        <v>18</v>
      </c>
      <c r="O41717" s="1"/>
      <c r="P41717" s="1"/>
    </row>
    <row r="41718" spans="1:16" hidden="1" x14ac:dyDescent="0.35">
      <c r="A41718" s="1" t="s">
        <v>4304</v>
      </c>
      <c r="B41718">
        <v>2023</v>
      </c>
      <c r="C41718">
        <v>834157</v>
      </c>
      <c r="D41718" s="1" t="s">
        <v>51</v>
      </c>
      <c r="E41718" s="1" t="s">
        <v>3298</v>
      </c>
      <c r="F41718" s="1" t="s">
        <v>3354</v>
      </c>
      <c r="G41718" s="1" t="s">
        <v>95</v>
      </c>
      <c r="H41718" s="1" t="s">
        <v>3355</v>
      </c>
      <c r="I41718">
        <v>13</v>
      </c>
      <c r="J41718" s="1" t="s">
        <v>4404</v>
      </c>
      <c r="K41718">
        <v>1</v>
      </c>
      <c r="L41718" s="1" t="s">
        <v>18</v>
      </c>
      <c r="M41718" s="4" t="s">
        <v>18</v>
      </c>
      <c r="N41718" t="s">
        <v>18</v>
      </c>
      <c r="O41718" s="1"/>
      <c r="P41718" s="1"/>
    </row>
    <row r="41719" spans="1:16" x14ac:dyDescent="0.35">
      <c r="A41719" s="1" t="s">
        <v>4304</v>
      </c>
      <c r="B41719">
        <v>2023</v>
      </c>
      <c r="C41719">
        <v>919561</v>
      </c>
      <c r="D41719" s="1" t="s">
        <v>4308</v>
      </c>
      <c r="E41719" s="1" t="s">
        <v>3313</v>
      </c>
      <c r="F41719" s="1" t="s">
        <v>3334</v>
      </c>
      <c r="G41719" s="1" t="s">
        <v>975</v>
      </c>
      <c r="H41719" s="1" t="s">
        <v>3335</v>
      </c>
      <c r="I41719">
        <v>3</v>
      </c>
      <c r="J41719" s="1" t="s">
        <v>3336</v>
      </c>
      <c r="K41719">
        <v>17</v>
      </c>
      <c r="L41719" s="1" t="s">
        <v>495</v>
      </c>
      <c r="M41719" s="4" t="s">
        <v>24</v>
      </c>
      <c r="N41719" t="s">
        <v>18</v>
      </c>
      <c r="O41719" s="1"/>
      <c r="P41719" s="1"/>
    </row>
    <row r="41720" spans="1:16" x14ac:dyDescent="0.35">
      <c r="A41720" s="1" t="s">
        <v>4304</v>
      </c>
      <c r="B41720">
        <v>2023</v>
      </c>
      <c r="C41720">
        <v>54370</v>
      </c>
      <c r="D41720" s="1" t="s">
        <v>4305</v>
      </c>
      <c r="E41720" s="1" t="s">
        <v>3313</v>
      </c>
      <c r="F41720" s="1" t="s">
        <v>3334</v>
      </c>
      <c r="G41720" s="1" t="s">
        <v>1051</v>
      </c>
      <c r="H41720" s="1" t="s">
        <v>3345</v>
      </c>
      <c r="I41720">
        <v>4</v>
      </c>
      <c r="J41720" s="1" t="s">
        <v>3400</v>
      </c>
      <c r="K41720">
        <v>13</v>
      </c>
      <c r="L41720" s="1" t="s">
        <v>286</v>
      </c>
      <c r="M41720" s="4" t="s">
        <v>24</v>
      </c>
      <c r="N41720" t="s">
        <v>18</v>
      </c>
      <c r="O41720" s="1"/>
      <c r="P41720" s="1"/>
    </row>
    <row r="41721" spans="1:16" hidden="1" x14ac:dyDescent="0.35">
      <c r="A41721" s="1" t="s">
        <v>4304</v>
      </c>
      <c r="B41721">
        <v>2023</v>
      </c>
      <c r="C41721">
        <v>841490</v>
      </c>
      <c r="D41721" s="1" t="s">
        <v>40</v>
      </c>
      <c r="E41721" s="1" t="s">
        <v>3313</v>
      </c>
      <c r="F41721" s="1" t="s">
        <v>3334</v>
      </c>
      <c r="G41721" s="1" t="s">
        <v>1051</v>
      </c>
      <c r="H41721" s="1" t="s">
        <v>3345</v>
      </c>
      <c r="I41721">
        <v>3</v>
      </c>
      <c r="J41721" s="1" t="s">
        <v>3385</v>
      </c>
      <c r="K41721">
        <v>24</v>
      </c>
      <c r="L41721" s="1" t="s">
        <v>507</v>
      </c>
      <c r="M41721" s="4" t="s">
        <v>18</v>
      </c>
      <c r="N41721" t="s">
        <v>18</v>
      </c>
      <c r="O41721" s="1"/>
      <c r="P41721" s="1"/>
    </row>
    <row r="41722" spans="1:16" x14ac:dyDescent="0.35">
      <c r="A41722" s="1" t="s">
        <v>4304</v>
      </c>
      <c r="B41722">
        <v>2023</v>
      </c>
      <c r="C41722">
        <v>841490</v>
      </c>
      <c r="D41722" s="1" t="s">
        <v>40</v>
      </c>
      <c r="E41722" s="1" t="s">
        <v>3313</v>
      </c>
      <c r="F41722" s="1" t="s">
        <v>3334</v>
      </c>
      <c r="G41722" s="1" t="s">
        <v>975</v>
      </c>
      <c r="H41722" s="1" t="s">
        <v>3335</v>
      </c>
      <c r="I41722">
        <v>4</v>
      </c>
      <c r="J41722" s="1" t="s">
        <v>74</v>
      </c>
      <c r="K41722">
        <v>17</v>
      </c>
      <c r="L41722" s="1" t="s">
        <v>495</v>
      </c>
      <c r="M41722" s="4" t="s">
        <v>24</v>
      </c>
      <c r="N41722" t="s">
        <v>18</v>
      </c>
      <c r="O41722" s="1"/>
      <c r="P41722" s="1"/>
    </row>
    <row r="41723" spans="1:16" hidden="1" x14ac:dyDescent="0.35">
      <c r="A41723" s="1" t="s">
        <v>4304</v>
      </c>
      <c r="B41723">
        <v>2023</v>
      </c>
      <c r="C41723">
        <v>930252</v>
      </c>
      <c r="D41723" s="1" t="s">
        <v>4317</v>
      </c>
      <c r="E41723" s="1" t="s">
        <v>190</v>
      </c>
      <c r="F41723" s="1" t="s">
        <v>3305</v>
      </c>
      <c r="G41723" s="1" t="s">
        <v>713</v>
      </c>
      <c r="H41723" s="1" t="s">
        <v>4346</v>
      </c>
      <c r="I41723">
        <v>3</v>
      </c>
      <c r="J41723" s="1" t="s">
        <v>3398</v>
      </c>
      <c r="K41723">
        <v>2</v>
      </c>
      <c r="L41723" s="1" t="s">
        <v>18</v>
      </c>
      <c r="M41723" s="4" t="s">
        <v>3760</v>
      </c>
      <c r="N41723" t="s">
        <v>18</v>
      </c>
      <c r="O41723" s="1"/>
      <c r="P41723" s="1"/>
    </row>
    <row r="41724" spans="1:16" x14ac:dyDescent="0.35">
      <c r="A41724" s="1" t="s">
        <v>4304</v>
      </c>
      <c r="B41724">
        <v>2023</v>
      </c>
      <c r="C41724">
        <v>54365</v>
      </c>
      <c r="D41724" s="1" t="s">
        <v>4310</v>
      </c>
      <c r="E41724" s="1" t="s">
        <v>3313</v>
      </c>
      <c r="F41724" s="1" t="s">
        <v>3334</v>
      </c>
      <c r="G41724" s="1" t="s">
        <v>975</v>
      </c>
      <c r="H41724" s="1" t="s">
        <v>3335</v>
      </c>
      <c r="I41724">
        <v>2</v>
      </c>
      <c r="J41724" s="1" t="s">
        <v>3532</v>
      </c>
      <c r="K41724">
        <v>16</v>
      </c>
      <c r="L41724" s="1" t="s">
        <v>285</v>
      </c>
      <c r="M41724" s="4" t="s">
        <v>24</v>
      </c>
      <c r="N41724" t="s">
        <v>18</v>
      </c>
      <c r="O41724" s="1"/>
      <c r="P41724" s="1"/>
    </row>
    <row r="41725" spans="1:16" hidden="1" x14ac:dyDescent="0.35">
      <c r="A41725" s="1" t="s">
        <v>4304</v>
      </c>
      <c r="B41725">
        <v>2023</v>
      </c>
      <c r="C41725">
        <v>841490</v>
      </c>
      <c r="D41725" s="1" t="s">
        <v>40</v>
      </c>
      <c r="E41725" s="1" t="s">
        <v>3313</v>
      </c>
      <c r="F41725" s="1" t="s">
        <v>3334</v>
      </c>
      <c r="G41725" s="1" t="s">
        <v>1051</v>
      </c>
      <c r="H41725" s="1" t="s">
        <v>3345</v>
      </c>
      <c r="I41725">
        <v>1</v>
      </c>
      <c r="J41725" s="1" t="s">
        <v>3403</v>
      </c>
      <c r="K41725">
        <v>14</v>
      </c>
      <c r="L41725" s="1" t="s">
        <v>3543</v>
      </c>
      <c r="M41725" s="4" t="s">
        <v>1761</v>
      </c>
      <c r="N41725" t="s">
        <v>18</v>
      </c>
      <c r="O41725" s="1"/>
      <c r="P41725" s="1"/>
    </row>
    <row r="41726" spans="1:16" hidden="1" x14ac:dyDescent="0.35">
      <c r="A41726" s="1" t="s">
        <v>4304</v>
      </c>
      <c r="B41726">
        <v>2023</v>
      </c>
      <c r="C41726">
        <v>834347</v>
      </c>
      <c r="D41726" s="1" t="s">
        <v>17</v>
      </c>
      <c r="E41726" s="1" t="s">
        <v>3317</v>
      </c>
      <c r="F41726" s="1" t="s">
        <v>3318</v>
      </c>
      <c r="G41726" s="1" t="s">
        <v>3326</v>
      </c>
      <c r="H41726" s="1" t="s">
        <v>4314</v>
      </c>
      <c r="I41726">
        <v>22</v>
      </c>
      <c r="J41726" s="1" t="s">
        <v>3328</v>
      </c>
      <c r="K41726">
        <v>3</v>
      </c>
      <c r="L41726" s="1" t="s">
        <v>18</v>
      </c>
      <c r="M41726" s="4" t="s">
        <v>3797</v>
      </c>
      <c r="N41726" t="s">
        <v>18</v>
      </c>
      <c r="O41726" s="1"/>
      <c r="P41726" s="1"/>
    </row>
    <row r="41727" spans="1:16" hidden="1" x14ac:dyDescent="0.35">
      <c r="A41727" s="1" t="s">
        <v>4304</v>
      </c>
      <c r="B41727">
        <v>2023</v>
      </c>
      <c r="C41727">
        <v>841491</v>
      </c>
      <c r="D41727" s="1" t="s">
        <v>104</v>
      </c>
      <c r="E41727" s="1" t="s">
        <v>3313</v>
      </c>
      <c r="F41727" s="1" t="s">
        <v>3334</v>
      </c>
      <c r="G41727" s="1" t="s">
        <v>1051</v>
      </c>
      <c r="H41727" s="1" t="s">
        <v>3345</v>
      </c>
      <c r="I41727">
        <v>1</v>
      </c>
      <c r="J41727" s="1" t="s">
        <v>3403</v>
      </c>
      <c r="K41727">
        <v>4</v>
      </c>
      <c r="L41727" s="1" t="s">
        <v>3727</v>
      </c>
      <c r="M41727" s="4" t="s">
        <v>2073</v>
      </c>
      <c r="N41727" t="s">
        <v>18</v>
      </c>
      <c r="O41727" s="1"/>
      <c r="P41727" s="1"/>
    </row>
    <row r="41728" spans="1:16" hidden="1" x14ac:dyDescent="0.35">
      <c r="A41728" s="1" t="s">
        <v>4304</v>
      </c>
      <c r="B41728">
        <v>2023</v>
      </c>
      <c r="C41728">
        <v>841490</v>
      </c>
      <c r="D41728" s="1" t="s">
        <v>40</v>
      </c>
      <c r="E41728" s="1" t="s">
        <v>3337</v>
      </c>
      <c r="F41728" s="1" t="s">
        <v>3338</v>
      </c>
      <c r="G41728" s="1" t="s">
        <v>381</v>
      </c>
      <c r="H41728" s="1" t="s">
        <v>3367</v>
      </c>
      <c r="I41728">
        <v>1</v>
      </c>
      <c r="J41728" s="1" t="s">
        <v>3368</v>
      </c>
      <c r="K41728">
        <v>8</v>
      </c>
      <c r="L41728" s="1" t="s">
        <v>18</v>
      </c>
      <c r="M41728" s="4" t="s">
        <v>1041</v>
      </c>
      <c r="N41728" t="s">
        <v>18</v>
      </c>
      <c r="O41728" s="1"/>
      <c r="P41728" s="1"/>
    </row>
    <row r="41729" spans="1:16" hidden="1" x14ac:dyDescent="0.35">
      <c r="A41729" s="1" t="s">
        <v>4304</v>
      </c>
      <c r="B41729">
        <v>2023</v>
      </c>
      <c r="C41729">
        <v>54360</v>
      </c>
      <c r="D41729" s="1" t="s">
        <v>58</v>
      </c>
      <c r="E41729" s="1" t="s">
        <v>3313</v>
      </c>
      <c r="F41729" s="1" t="s">
        <v>3334</v>
      </c>
      <c r="G41729" s="1" t="s">
        <v>1051</v>
      </c>
      <c r="H41729" s="1" t="s">
        <v>3345</v>
      </c>
      <c r="I41729">
        <v>5</v>
      </c>
      <c r="J41729" s="1" t="s">
        <v>3350</v>
      </c>
      <c r="K41729">
        <v>22</v>
      </c>
      <c r="L41729" s="1" t="s">
        <v>371</v>
      </c>
      <c r="M41729" s="4" t="s">
        <v>24</v>
      </c>
      <c r="N41729" t="s">
        <v>18</v>
      </c>
      <c r="O41729" s="1"/>
      <c r="P41729" s="1"/>
    </row>
    <row r="41730" spans="1:16" hidden="1" x14ac:dyDescent="0.35">
      <c r="A41730" s="1" t="s">
        <v>4304</v>
      </c>
      <c r="B41730">
        <v>2023</v>
      </c>
      <c r="C41730">
        <v>841490</v>
      </c>
      <c r="D41730" s="1" t="s">
        <v>40</v>
      </c>
      <c r="E41730" s="1" t="s">
        <v>3313</v>
      </c>
      <c r="F41730" s="1" t="s">
        <v>3334</v>
      </c>
      <c r="G41730" s="1" t="s">
        <v>1051</v>
      </c>
      <c r="H41730" s="1" t="s">
        <v>3345</v>
      </c>
      <c r="I41730">
        <v>6</v>
      </c>
      <c r="J41730" s="1" t="s">
        <v>3346</v>
      </c>
      <c r="K41730">
        <v>29</v>
      </c>
      <c r="L41730" s="1" t="s">
        <v>298</v>
      </c>
      <c r="M41730" s="4" t="s">
        <v>2484</v>
      </c>
      <c r="N41730" t="s">
        <v>18</v>
      </c>
      <c r="O41730" s="1"/>
      <c r="P41730" s="1"/>
    </row>
    <row r="41731" spans="1:16" hidden="1" x14ac:dyDescent="0.35">
      <c r="A41731" s="1" t="s">
        <v>4304</v>
      </c>
      <c r="B41731">
        <v>2023</v>
      </c>
      <c r="C41731">
        <v>54365</v>
      </c>
      <c r="D41731" s="1" t="s">
        <v>4310</v>
      </c>
      <c r="E41731" s="1" t="s">
        <v>3317</v>
      </c>
      <c r="F41731" s="1" t="s">
        <v>3467</v>
      </c>
      <c r="G41731" s="1" t="s">
        <v>3468</v>
      </c>
      <c r="H41731" s="1" t="s">
        <v>3469</v>
      </c>
      <c r="I41731">
        <v>3</v>
      </c>
      <c r="J41731" s="1" t="s">
        <v>3524</v>
      </c>
      <c r="K41731">
        <v>0</v>
      </c>
      <c r="L41731" s="1" t="s">
        <v>18</v>
      </c>
      <c r="M41731" s="4" t="s">
        <v>24</v>
      </c>
      <c r="N41731" t="s">
        <v>18</v>
      </c>
      <c r="O41731" s="1"/>
      <c r="P41731" s="1"/>
    </row>
    <row r="41732" spans="1:16" hidden="1" x14ac:dyDescent="0.35">
      <c r="A41732" s="1" t="s">
        <v>4304</v>
      </c>
      <c r="B41732">
        <v>2023</v>
      </c>
      <c r="C41732">
        <v>930252</v>
      </c>
      <c r="D41732" s="1" t="s">
        <v>4317</v>
      </c>
      <c r="E41732" s="1" t="s">
        <v>3313</v>
      </c>
      <c r="F41732" s="1" t="s">
        <v>3487</v>
      </c>
      <c r="G41732" s="1" t="s">
        <v>367</v>
      </c>
      <c r="H41732" s="1" t="s">
        <v>4403</v>
      </c>
      <c r="I41732">
        <v>2</v>
      </c>
      <c r="J41732" s="1" t="s">
        <v>3847</v>
      </c>
      <c r="K41732">
        <v>1</v>
      </c>
      <c r="L41732" s="1" t="s">
        <v>90</v>
      </c>
      <c r="M41732" s="4" t="s">
        <v>5230</v>
      </c>
      <c r="N41732" t="s">
        <v>18</v>
      </c>
      <c r="O41732" s="1"/>
      <c r="P41732" s="1"/>
    </row>
    <row r="41733" spans="1:16" hidden="1" x14ac:dyDescent="0.35">
      <c r="A41733" s="1" t="s">
        <v>4304</v>
      </c>
      <c r="B41733">
        <v>2023</v>
      </c>
      <c r="C41733">
        <v>841491</v>
      </c>
      <c r="D41733" s="1" t="s">
        <v>104</v>
      </c>
      <c r="E41733" s="1" t="s">
        <v>3302</v>
      </c>
      <c r="F41733" s="1" t="s">
        <v>4311</v>
      </c>
      <c r="G41733" s="1" t="s">
        <v>628</v>
      </c>
      <c r="H41733" s="1" t="s">
        <v>4312</v>
      </c>
      <c r="I41733">
        <v>3</v>
      </c>
      <c r="J41733" s="1" t="s">
        <v>4393</v>
      </c>
      <c r="K41733">
        <v>7</v>
      </c>
      <c r="L41733" s="1" t="s">
        <v>786</v>
      </c>
      <c r="M41733" s="4" t="s">
        <v>24</v>
      </c>
      <c r="N41733" t="s">
        <v>18</v>
      </c>
      <c r="O41733" s="1"/>
      <c r="P41733" s="1"/>
    </row>
    <row r="41734" spans="1:16" hidden="1" x14ac:dyDescent="0.35">
      <c r="A41734" s="1" t="s">
        <v>4304</v>
      </c>
      <c r="B41734">
        <v>2023</v>
      </c>
      <c r="C41734">
        <v>54360</v>
      </c>
      <c r="D41734" s="1" t="s">
        <v>58</v>
      </c>
      <c r="E41734" s="1" t="s">
        <v>3313</v>
      </c>
      <c r="F41734" s="1" t="s">
        <v>3334</v>
      </c>
      <c r="G41734" s="1" t="s">
        <v>975</v>
      </c>
      <c r="H41734" s="1" t="s">
        <v>3335</v>
      </c>
      <c r="I41734">
        <v>4</v>
      </c>
      <c r="J41734" s="1" t="s">
        <v>74</v>
      </c>
      <c r="K41734">
        <v>2</v>
      </c>
      <c r="L41734" s="1" t="s">
        <v>3659</v>
      </c>
      <c r="M41734" s="4" t="s">
        <v>24</v>
      </c>
      <c r="N41734" t="s">
        <v>18</v>
      </c>
      <c r="O41734" s="1"/>
      <c r="P41734" s="1"/>
    </row>
    <row r="41735" spans="1:16" hidden="1" x14ac:dyDescent="0.35">
      <c r="A41735" s="1" t="s">
        <v>4304</v>
      </c>
      <c r="B41735">
        <v>2023</v>
      </c>
      <c r="C41735">
        <v>54360</v>
      </c>
      <c r="D41735" s="1" t="s">
        <v>58</v>
      </c>
      <c r="E41735" s="1" t="s">
        <v>3298</v>
      </c>
      <c r="F41735" s="1" t="s">
        <v>3354</v>
      </c>
      <c r="G41735" s="1" t="s">
        <v>95</v>
      </c>
      <c r="H41735" s="1" t="s">
        <v>3355</v>
      </c>
      <c r="I41735">
        <v>9</v>
      </c>
      <c r="J41735" s="1" t="s">
        <v>3578</v>
      </c>
      <c r="K41735">
        <v>2</v>
      </c>
      <c r="L41735" s="1" t="s">
        <v>18</v>
      </c>
      <c r="M41735" s="4" t="s">
        <v>3496</v>
      </c>
      <c r="N41735" t="s">
        <v>18</v>
      </c>
      <c r="O41735" s="1"/>
      <c r="P41735" s="1"/>
    </row>
    <row r="41736" spans="1:16" hidden="1" x14ac:dyDescent="0.35">
      <c r="A41736" s="1" t="s">
        <v>4304</v>
      </c>
      <c r="B41736">
        <v>2023</v>
      </c>
      <c r="C41736">
        <v>54388</v>
      </c>
      <c r="D41736" s="1" t="s">
        <v>33</v>
      </c>
      <c r="E41736" s="1" t="s">
        <v>3313</v>
      </c>
      <c r="F41736" s="1" t="s">
        <v>3334</v>
      </c>
      <c r="G41736" s="1" t="s">
        <v>1051</v>
      </c>
      <c r="H41736" s="1" t="s">
        <v>3345</v>
      </c>
      <c r="I41736">
        <v>4</v>
      </c>
      <c r="J41736" s="1" t="s">
        <v>3400</v>
      </c>
      <c r="K41736">
        <v>17</v>
      </c>
      <c r="L41736" s="1" t="s">
        <v>3401</v>
      </c>
      <c r="M41736" s="4" t="s">
        <v>2314</v>
      </c>
      <c r="N41736" t="s">
        <v>18</v>
      </c>
      <c r="O41736" s="1"/>
      <c r="P41736" s="1"/>
    </row>
    <row r="41737" spans="1:16" hidden="1" x14ac:dyDescent="0.35">
      <c r="A41737" s="1" t="s">
        <v>4304</v>
      </c>
      <c r="B41737">
        <v>2023</v>
      </c>
      <c r="C41737">
        <v>834347</v>
      </c>
      <c r="D41737" s="1" t="s">
        <v>17</v>
      </c>
      <c r="E41737" s="1" t="s">
        <v>3302</v>
      </c>
      <c r="F41737" s="1" t="s">
        <v>3303</v>
      </c>
      <c r="G41737" s="1" t="s">
        <v>577</v>
      </c>
      <c r="H41737" s="1" t="s">
        <v>3552</v>
      </c>
      <c r="I41737">
        <v>2</v>
      </c>
      <c r="J41737" s="1" t="s">
        <v>74</v>
      </c>
      <c r="K41737">
        <v>1</v>
      </c>
      <c r="L41737" s="1" t="s">
        <v>90</v>
      </c>
      <c r="M41737" s="4" t="s">
        <v>18</v>
      </c>
      <c r="N41737" t="s">
        <v>18</v>
      </c>
      <c r="O41737" s="1"/>
      <c r="P41737" s="1"/>
    </row>
    <row r="41738" spans="1:16" hidden="1" x14ac:dyDescent="0.35">
      <c r="A41738" s="1" t="s">
        <v>4304</v>
      </c>
      <c r="B41738">
        <v>2023</v>
      </c>
      <c r="C41738">
        <v>54365</v>
      </c>
      <c r="D41738" s="1" t="s">
        <v>4310</v>
      </c>
      <c r="E41738" s="1" t="s">
        <v>3302</v>
      </c>
      <c r="F41738" s="1" t="s">
        <v>280</v>
      </c>
      <c r="G41738" s="1" t="s">
        <v>3341</v>
      </c>
      <c r="H41738" s="1" t="s">
        <v>4313</v>
      </c>
      <c r="I41738">
        <v>11</v>
      </c>
      <c r="J41738" s="1" t="s">
        <v>3551</v>
      </c>
      <c r="K41738">
        <v>0</v>
      </c>
      <c r="L41738" s="1" t="s">
        <v>18</v>
      </c>
      <c r="M41738" s="4" t="s">
        <v>18</v>
      </c>
      <c r="N41738" t="s">
        <v>18</v>
      </c>
      <c r="O41738" s="1"/>
      <c r="P41738" s="1"/>
    </row>
    <row r="41739" spans="1:16" hidden="1" x14ac:dyDescent="0.35">
      <c r="A41739" s="1" t="s">
        <v>4304</v>
      </c>
      <c r="B41739">
        <v>2023</v>
      </c>
      <c r="C41739">
        <v>54365</v>
      </c>
      <c r="D41739" s="1" t="s">
        <v>4310</v>
      </c>
      <c r="E41739" s="1" t="s">
        <v>3302</v>
      </c>
      <c r="F41739" s="1" t="s">
        <v>280</v>
      </c>
      <c r="G41739" s="1" t="s">
        <v>3341</v>
      </c>
      <c r="H41739" s="1" t="s">
        <v>4313</v>
      </c>
      <c r="I41739">
        <v>6</v>
      </c>
      <c r="J41739" s="1" t="s">
        <v>3495</v>
      </c>
      <c r="K41739">
        <v>0</v>
      </c>
      <c r="L41739" s="1" t="s">
        <v>18</v>
      </c>
      <c r="M41739" s="4" t="s">
        <v>18</v>
      </c>
      <c r="N41739" t="s">
        <v>18</v>
      </c>
      <c r="O41739" s="1"/>
      <c r="P41739" s="1"/>
    </row>
    <row r="41740" spans="1:16" hidden="1" x14ac:dyDescent="0.35">
      <c r="A41740" s="1" t="s">
        <v>4304</v>
      </c>
      <c r="B41740">
        <v>2023</v>
      </c>
      <c r="C41740">
        <v>834347</v>
      </c>
      <c r="D41740" s="1" t="s">
        <v>17</v>
      </c>
      <c r="E41740" s="1" t="s">
        <v>3298</v>
      </c>
      <c r="F41740" s="1" t="s">
        <v>3299</v>
      </c>
      <c r="G41740" s="1" t="s">
        <v>360</v>
      </c>
      <c r="H41740" s="1" t="s">
        <v>3300</v>
      </c>
      <c r="I41740">
        <v>10</v>
      </c>
      <c r="J41740" s="1" t="s">
        <v>3578</v>
      </c>
      <c r="K41740">
        <v>7</v>
      </c>
      <c r="L41740" s="1" t="s">
        <v>18</v>
      </c>
      <c r="M41740" s="4" t="s">
        <v>18</v>
      </c>
      <c r="N41740" t="s">
        <v>18</v>
      </c>
      <c r="O41740" s="1"/>
      <c r="P41740" s="1"/>
    </row>
    <row r="41741" spans="1:16" hidden="1" x14ac:dyDescent="0.35">
      <c r="A41741" s="1" t="s">
        <v>4304</v>
      </c>
      <c r="B41741">
        <v>2023</v>
      </c>
      <c r="C41741">
        <v>834347</v>
      </c>
      <c r="D41741" s="1" t="s">
        <v>17</v>
      </c>
      <c r="E41741" s="1" t="s">
        <v>3317</v>
      </c>
      <c r="F41741" s="1" t="s">
        <v>3467</v>
      </c>
      <c r="G41741" s="1" t="s">
        <v>3468</v>
      </c>
      <c r="H41741" s="1" t="s">
        <v>3469</v>
      </c>
      <c r="I41741">
        <v>3</v>
      </c>
      <c r="J41741" s="1" t="s">
        <v>3524</v>
      </c>
      <c r="K41741">
        <v>2</v>
      </c>
      <c r="L41741" s="1" t="s">
        <v>18</v>
      </c>
      <c r="M41741" s="4" t="s">
        <v>3782</v>
      </c>
      <c r="N41741" t="s">
        <v>18</v>
      </c>
      <c r="O41741" s="1"/>
      <c r="P41741" s="1"/>
    </row>
    <row r="41742" spans="1:16" hidden="1" x14ac:dyDescent="0.35">
      <c r="A41742" s="1" t="s">
        <v>4304</v>
      </c>
      <c r="B41742">
        <v>2023</v>
      </c>
      <c r="C41742">
        <v>54388</v>
      </c>
      <c r="D41742" s="1" t="s">
        <v>33</v>
      </c>
      <c r="E41742" s="1" t="s">
        <v>3302</v>
      </c>
      <c r="F41742" s="1" t="s">
        <v>4311</v>
      </c>
      <c r="G41742" s="1" t="s">
        <v>628</v>
      </c>
      <c r="H41742" s="1" t="s">
        <v>4312</v>
      </c>
      <c r="I41742">
        <v>3</v>
      </c>
      <c r="J41742" s="1" t="s">
        <v>4393</v>
      </c>
      <c r="K41742">
        <v>2</v>
      </c>
      <c r="L41742" s="1" t="s">
        <v>3657</v>
      </c>
      <c r="M41742" s="4" t="s">
        <v>18</v>
      </c>
      <c r="N41742" t="s">
        <v>18</v>
      </c>
      <c r="O41742" s="1"/>
      <c r="P41742" s="1"/>
    </row>
    <row r="41743" spans="1:16" hidden="1" x14ac:dyDescent="0.35">
      <c r="A41743" s="1" t="s">
        <v>4304</v>
      </c>
      <c r="B41743">
        <v>2023</v>
      </c>
      <c r="C41743">
        <v>841490</v>
      </c>
      <c r="D41743" s="1" t="s">
        <v>40</v>
      </c>
      <c r="E41743" s="1" t="s">
        <v>3302</v>
      </c>
      <c r="F41743" s="1" t="s">
        <v>3303</v>
      </c>
      <c r="G41743" s="1" t="s">
        <v>577</v>
      </c>
      <c r="H41743" s="1" t="s">
        <v>3552</v>
      </c>
      <c r="I41743">
        <v>3</v>
      </c>
      <c r="J41743" s="1" t="s">
        <v>4007</v>
      </c>
      <c r="K41743">
        <v>1</v>
      </c>
      <c r="L41743" s="1" t="s">
        <v>90</v>
      </c>
      <c r="M41743" s="4" t="s">
        <v>18</v>
      </c>
      <c r="N41743" t="s">
        <v>18</v>
      </c>
      <c r="O41743" s="1"/>
      <c r="P41743" s="1"/>
    </row>
    <row r="41744" spans="1:16" hidden="1" x14ac:dyDescent="0.35">
      <c r="A41744" s="1" t="s">
        <v>4304</v>
      </c>
      <c r="B41744">
        <v>2023</v>
      </c>
      <c r="C41744">
        <v>54388</v>
      </c>
      <c r="D41744" s="1" t="s">
        <v>33</v>
      </c>
      <c r="E41744" s="1" t="s">
        <v>3302</v>
      </c>
      <c r="F41744" s="1" t="s">
        <v>3303</v>
      </c>
      <c r="G41744" s="1" t="s">
        <v>783</v>
      </c>
      <c r="H41744" s="1" t="s">
        <v>3304</v>
      </c>
      <c r="I41744">
        <v>5</v>
      </c>
      <c r="J41744" s="1" t="s">
        <v>3483</v>
      </c>
      <c r="K41744">
        <v>1</v>
      </c>
      <c r="L41744" s="1" t="s">
        <v>18</v>
      </c>
      <c r="M41744" s="4" t="s">
        <v>4302</v>
      </c>
      <c r="N41744" t="s">
        <v>18</v>
      </c>
      <c r="O41744" s="1"/>
      <c r="P41744" s="1"/>
    </row>
    <row r="41745" spans="1:16" hidden="1" x14ac:dyDescent="0.35">
      <c r="A41745" s="1" t="s">
        <v>4304</v>
      </c>
      <c r="B41745">
        <v>2023</v>
      </c>
      <c r="C41745">
        <v>834347</v>
      </c>
      <c r="D41745" s="1" t="s">
        <v>17</v>
      </c>
      <c r="E41745" s="1" t="s">
        <v>3298</v>
      </c>
      <c r="F41745" s="1" t="s">
        <v>3299</v>
      </c>
      <c r="G41745" s="1" t="s">
        <v>360</v>
      </c>
      <c r="H41745" s="1" t="s">
        <v>3300</v>
      </c>
      <c r="I41745">
        <v>9</v>
      </c>
      <c r="J41745" s="1" t="s">
        <v>4307</v>
      </c>
      <c r="K41745">
        <v>18</v>
      </c>
      <c r="L41745" s="1" t="s">
        <v>18</v>
      </c>
      <c r="M41745" s="4" t="s">
        <v>4237</v>
      </c>
      <c r="N41745" t="s">
        <v>18</v>
      </c>
      <c r="O41745" s="1"/>
      <c r="P41745" s="1"/>
    </row>
    <row r="41746" spans="1:16" hidden="1" x14ac:dyDescent="0.35">
      <c r="A41746" s="1" t="s">
        <v>4304</v>
      </c>
      <c r="B41746">
        <v>2023</v>
      </c>
      <c r="C41746">
        <v>54388</v>
      </c>
      <c r="D41746" s="1" t="s">
        <v>33</v>
      </c>
      <c r="E41746" s="1" t="s">
        <v>3302</v>
      </c>
      <c r="F41746" s="1" t="s">
        <v>4311</v>
      </c>
      <c r="G41746" s="1" t="s">
        <v>628</v>
      </c>
      <c r="H41746" s="1" t="s">
        <v>4312</v>
      </c>
      <c r="I41746">
        <v>1</v>
      </c>
      <c r="J41746" s="1" t="s">
        <v>90</v>
      </c>
      <c r="K41746">
        <v>6</v>
      </c>
      <c r="L41746" s="1" t="s">
        <v>1207</v>
      </c>
      <c r="M41746" s="4" t="s">
        <v>18</v>
      </c>
      <c r="N41746" t="s">
        <v>18</v>
      </c>
      <c r="O41746" s="1"/>
      <c r="P41746" s="1"/>
    </row>
    <row r="41747" spans="1:16" x14ac:dyDescent="0.35">
      <c r="A41747" s="1" t="s">
        <v>4304</v>
      </c>
      <c r="B41747">
        <v>2023</v>
      </c>
      <c r="C41747">
        <v>54360</v>
      </c>
      <c r="D41747" s="1" t="s">
        <v>58</v>
      </c>
      <c r="E41747" s="1" t="s">
        <v>3313</v>
      </c>
      <c r="F41747" s="1" t="s">
        <v>3334</v>
      </c>
      <c r="G41747" s="1" t="s">
        <v>1051</v>
      </c>
      <c r="H41747" s="1" t="s">
        <v>3345</v>
      </c>
      <c r="I41747">
        <v>2</v>
      </c>
      <c r="J41747" s="1" t="s">
        <v>3376</v>
      </c>
      <c r="K41747">
        <v>30</v>
      </c>
      <c r="L41747" s="1" t="s">
        <v>3386</v>
      </c>
      <c r="M41747" s="4" t="s">
        <v>24</v>
      </c>
      <c r="N41747" t="s">
        <v>18</v>
      </c>
      <c r="O41747" s="1"/>
      <c r="P41747" s="1"/>
    </row>
    <row r="41748" spans="1:16" hidden="1" x14ac:dyDescent="0.35">
      <c r="A41748" s="1" t="s">
        <v>4304</v>
      </c>
      <c r="B41748">
        <v>2023</v>
      </c>
      <c r="C41748">
        <v>54364</v>
      </c>
      <c r="D41748" s="1" t="s">
        <v>65</v>
      </c>
      <c r="E41748" s="1" t="s">
        <v>3313</v>
      </c>
      <c r="F41748" s="1" t="s">
        <v>3334</v>
      </c>
      <c r="G41748" s="1" t="s">
        <v>1051</v>
      </c>
      <c r="H41748" s="1" t="s">
        <v>3345</v>
      </c>
      <c r="I41748">
        <v>1</v>
      </c>
      <c r="J41748" s="1" t="s">
        <v>3403</v>
      </c>
      <c r="K41748">
        <v>6</v>
      </c>
      <c r="L41748" s="1" t="s">
        <v>3544</v>
      </c>
      <c r="M41748" s="4" t="s">
        <v>24</v>
      </c>
      <c r="N41748" t="s">
        <v>18</v>
      </c>
      <c r="O41748" s="1"/>
      <c r="P41748" s="1"/>
    </row>
    <row r="41749" spans="1:16" hidden="1" x14ac:dyDescent="0.35">
      <c r="A41749" s="1" t="s">
        <v>4304</v>
      </c>
      <c r="B41749">
        <v>2023</v>
      </c>
      <c r="C41749">
        <v>841491</v>
      </c>
      <c r="D41749" s="1" t="s">
        <v>104</v>
      </c>
      <c r="E41749" s="1" t="s">
        <v>3337</v>
      </c>
      <c r="F41749" s="1" t="s">
        <v>3338</v>
      </c>
      <c r="G41749" s="1" t="s">
        <v>381</v>
      </c>
      <c r="H41749" s="1" t="s">
        <v>3367</v>
      </c>
      <c r="I41749">
        <v>1</v>
      </c>
      <c r="J41749" s="1" t="s">
        <v>3368</v>
      </c>
      <c r="K41749">
        <v>3</v>
      </c>
      <c r="L41749" s="1" t="s">
        <v>18</v>
      </c>
      <c r="M41749" s="4" t="s">
        <v>1779</v>
      </c>
      <c r="N41749" t="s">
        <v>18</v>
      </c>
      <c r="O41749" s="1"/>
      <c r="P41749" s="1"/>
    </row>
    <row r="41750" spans="1:16" hidden="1" x14ac:dyDescent="0.35">
      <c r="A41750" s="1" t="s">
        <v>4304</v>
      </c>
      <c r="B41750">
        <v>2023</v>
      </c>
      <c r="C41750">
        <v>54364</v>
      </c>
      <c r="D41750" s="1" t="s">
        <v>65</v>
      </c>
      <c r="E41750" s="1" t="s">
        <v>18</v>
      </c>
      <c r="F41750" s="1" t="s">
        <v>3647</v>
      </c>
      <c r="G41750" s="1" t="s">
        <v>460</v>
      </c>
      <c r="H41750" s="1" t="s">
        <v>3648</v>
      </c>
      <c r="I41750">
        <v>0</v>
      </c>
      <c r="J41750" s="1" t="s">
        <v>18</v>
      </c>
      <c r="K41750">
        <v>0</v>
      </c>
      <c r="L41750" s="1" t="s">
        <v>18</v>
      </c>
      <c r="M41750" s="4" t="s">
        <v>4108</v>
      </c>
      <c r="N41750" t="s">
        <v>18</v>
      </c>
      <c r="O41750" s="1"/>
      <c r="P41750" s="1"/>
    </row>
    <row r="41751" spans="1:16" hidden="1" x14ac:dyDescent="0.35">
      <c r="A41751" s="1" t="s">
        <v>4304</v>
      </c>
      <c r="B41751">
        <v>2023</v>
      </c>
      <c r="C41751">
        <v>834347</v>
      </c>
      <c r="D41751" s="1" t="s">
        <v>17</v>
      </c>
      <c r="E41751" s="1" t="s">
        <v>3298</v>
      </c>
      <c r="F41751" s="1" t="s">
        <v>3354</v>
      </c>
      <c r="G41751" s="1" t="s">
        <v>95</v>
      </c>
      <c r="H41751" s="1" t="s">
        <v>3355</v>
      </c>
      <c r="I41751">
        <v>1</v>
      </c>
      <c r="J41751" s="1" t="s">
        <v>4549</v>
      </c>
      <c r="K41751">
        <v>5</v>
      </c>
      <c r="L41751" s="1" t="s">
        <v>18</v>
      </c>
      <c r="M41751" s="4" t="s">
        <v>3560</v>
      </c>
      <c r="N41751" t="s">
        <v>18</v>
      </c>
      <c r="O41751" s="1"/>
      <c r="P41751" s="1"/>
    </row>
    <row r="41752" spans="1:16" hidden="1" x14ac:dyDescent="0.35">
      <c r="A41752" s="1" t="s">
        <v>4304</v>
      </c>
      <c r="B41752">
        <v>2023</v>
      </c>
      <c r="C41752">
        <v>834157</v>
      </c>
      <c r="D41752" s="1" t="s">
        <v>51</v>
      </c>
      <c r="E41752" s="1" t="s">
        <v>190</v>
      </c>
      <c r="F41752" s="1" t="s">
        <v>3305</v>
      </c>
      <c r="G41752" s="1" t="s">
        <v>646</v>
      </c>
      <c r="H41752" s="1" t="s">
        <v>3459</v>
      </c>
      <c r="I41752">
        <v>7</v>
      </c>
      <c r="J41752" s="1" t="s">
        <v>3726</v>
      </c>
      <c r="K41752">
        <v>1</v>
      </c>
      <c r="L41752" s="1" t="s">
        <v>90</v>
      </c>
      <c r="M41752" s="4" t="s">
        <v>650</v>
      </c>
      <c r="N41752" t="s">
        <v>18</v>
      </c>
      <c r="O41752" s="1"/>
      <c r="P41752" s="1"/>
    </row>
    <row r="41753" spans="1:16" hidden="1" x14ac:dyDescent="0.35">
      <c r="A41753" s="1" t="s">
        <v>4304</v>
      </c>
      <c r="B41753">
        <v>2023</v>
      </c>
      <c r="C41753">
        <v>834347</v>
      </c>
      <c r="D41753" s="1" t="s">
        <v>17</v>
      </c>
      <c r="E41753" s="1" t="s">
        <v>3309</v>
      </c>
      <c r="F41753" s="1" t="s">
        <v>3370</v>
      </c>
      <c r="G41753" s="1" t="s">
        <v>1006</v>
      </c>
      <c r="H41753" s="1" t="s">
        <v>3371</v>
      </c>
      <c r="I41753">
        <v>4</v>
      </c>
      <c r="J41753" s="1" t="s">
        <v>3380</v>
      </c>
      <c r="K41753">
        <v>3</v>
      </c>
      <c r="L41753" s="1" t="s">
        <v>3513</v>
      </c>
      <c r="M41753" s="4" t="s">
        <v>24</v>
      </c>
      <c r="N41753" t="s">
        <v>18</v>
      </c>
      <c r="O41753" s="1"/>
      <c r="P41753" s="1"/>
    </row>
    <row r="41754" spans="1:16" hidden="1" x14ac:dyDescent="0.35">
      <c r="A41754" s="1" t="s">
        <v>4304</v>
      </c>
      <c r="B41754">
        <v>2023</v>
      </c>
      <c r="C41754">
        <v>54364</v>
      </c>
      <c r="D41754" s="1" t="s">
        <v>65</v>
      </c>
      <c r="E41754" s="1" t="s">
        <v>190</v>
      </c>
      <c r="F41754" s="1" t="s">
        <v>3305</v>
      </c>
      <c r="G41754" s="1" t="s">
        <v>713</v>
      </c>
      <c r="H41754" s="1" t="s">
        <v>4346</v>
      </c>
      <c r="I41754">
        <v>3</v>
      </c>
      <c r="J41754" s="1" t="s">
        <v>3398</v>
      </c>
      <c r="K41754">
        <v>1</v>
      </c>
      <c r="L41754" s="1" t="s">
        <v>18</v>
      </c>
      <c r="M41754" s="4" t="s">
        <v>3504</v>
      </c>
      <c r="N41754" t="s">
        <v>18</v>
      </c>
      <c r="O41754" s="1"/>
      <c r="P41754" s="1"/>
    </row>
    <row r="41755" spans="1:16" hidden="1" x14ac:dyDescent="0.35">
      <c r="A41755" s="1" t="s">
        <v>4304</v>
      </c>
      <c r="B41755">
        <v>2023</v>
      </c>
      <c r="C41755">
        <v>895654</v>
      </c>
      <c r="D41755" s="1" t="s">
        <v>4335</v>
      </c>
      <c r="E41755" s="1" t="s">
        <v>190</v>
      </c>
      <c r="F41755" s="1" t="s">
        <v>3305</v>
      </c>
      <c r="G41755" s="1" t="s">
        <v>594</v>
      </c>
      <c r="H41755" s="1" t="s">
        <v>3358</v>
      </c>
      <c r="I41755">
        <v>5</v>
      </c>
      <c r="J41755" s="1" t="s">
        <v>3415</v>
      </c>
      <c r="K41755">
        <v>1</v>
      </c>
      <c r="L41755" s="1" t="s">
        <v>18</v>
      </c>
      <c r="M41755" s="4" t="s">
        <v>3416</v>
      </c>
      <c r="N41755" t="s">
        <v>18</v>
      </c>
      <c r="O41755" s="1"/>
      <c r="P41755" s="1"/>
    </row>
    <row r="41756" spans="1:16" hidden="1" x14ac:dyDescent="0.35">
      <c r="A41756" s="1" t="s">
        <v>4304</v>
      </c>
      <c r="B41756">
        <v>2023</v>
      </c>
      <c r="C41756">
        <v>841490</v>
      </c>
      <c r="D41756" s="1" t="s">
        <v>40</v>
      </c>
      <c r="E41756" s="1" t="s">
        <v>3337</v>
      </c>
      <c r="F41756" s="1" t="s">
        <v>3338</v>
      </c>
      <c r="G41756" s="1" t="s">
        <v>191</v>
      </c>
      <c r="H41756" s="1" t="s">
        <v>3339</v>
      </c>
      <c r="I41756">
        <v>2</v>
      </c>
      <c r="J41756" s="1" t="s">
        <v>3533</v>
      </c>
      <c r="K41756">
        <v>4</v>
      </c>
      <c r="L41756" s="1" t="s">
        <v>18</v>
      </c>
      <c r="M41756" s="4" t="s">
        <v>444</v>
      </c>
      <c r="N41756" t="s">
        <v>18</v>
      </c>
      <c r="O41756" s="1"/>
      <c r="P41756" s="1"/>
    </row>
    <row r="41757" spans="1:16" hidden="1" x14ac:dyDescent="0.35">
      <c r="A41757" s="1" t="s">
        <v>4304</v>
      </c>
      <c r="B41757">
        <v>2023</v>
      </c>
      <c r="C41757">
        <v>895681</v>
      </c>
      <c r="D41757" s="1" t="s">
        <v>4341</v>
      </c>
      <c r="E41757" s="1" t="s">
        <v>3313</v>
      </c>
      <c r="F41757" s="1" t="s">
        <v>3334</v>
      </c>
      <c r="G41757" s="1" t="s">
        <v>1051</v>
      </c>
      <c r="H41757" s="1" t="s">
        <v>3345</v>
      </c>
      <c r="I41757">
        <v>5</v>
      </c>
      <c r="J41757" s="1" t="s">
        <v>3350</v>
      </c>
      <c r="K41757">
        <v>1</v>
      </c>
      <c r="L41757" s="1" t="s">
        <v>3526</v>
      </c>
      <c r="M41757" s="4" t="s">
        <v>18</v>
      </c>
      <c r="N41757" t="s">
        <v>18</v>
      </c>
      <c r="O41757" s="1"/>
      <c r="P41757" s="1"/>
    </row>
    <row r="41758" spans="1:16" hidden="1" x14ac:dyDescent="0.35">
      <c r="A41758" s="1" t="s">
        <v>4304</v>
      </c>
      <c r="B41758">
        <v>2023</v>
      </c>
      <c r="C41758">
        <v>834347</v>
      </c>
      <c r="D41758" s="1" t="s">
        <v>17</v>
      </c>
      <c r="E41758" s="1" t="s">
        <v>3309</v>
      </c>
      <c r="F41758" s="1" t="s">
        <v>4323</v>
      </c>
      <c r="G41758" s="1" t="s">
        <v>3365</v>
      </c>
      <c r="H41758" s="1" t="s">
        <v>3441</v>
      </c>
      <c r="I41758">
        <v>1</v>
      </c>
      <c r="J41758" s="1" t="s">
        <v>3442</v>
      </c>
      <c r="K41758">
        <v>1</v>
      </c>
      <c r="L41758" s="1" t="s">
        <v>90</v>
      </c>
      <c r="M41758" s="4" t="s">
        <v>24</v>
      </c>
      <c r="N41758" t="s">
        <v>18</v>
      </c>
      <c r="O41758" s="1"/>
      <c r="P41758" s="1"/>
    </row>
    <row r="41759" spans="1:16" hidden="1" x14ac:dyDescent="0.35">
      <c r="A41759" s="1" t="s">
        <v>4304</v>
      </c>
      <c r="B41759">
        <v>2023</v>
      </c>
      <c r="C41759">
        <v>54388</v>
      </c>
      <c r="D41759" s="1" t="s">
        <v>33</v>
      </c>
      <c r="E41759" s="1" t="s">
        <v>3317</v>
      </c>
      <c r="F41759" s="1" t="s">
        <v>3318</v>
      </c>
      <c r="G41759" s="1" t="s">
        <v>3326</v>
      </c>
      <c r="H41759" s="1" t="s">
        <v>4314</v>
      </c>
      <c r="I41759">
        <v>5</v>
      </c>
      <c r="J41759" s="1" t="s">
        <v>3535</v>
      </c>
      <c r="K41759">
        <v>1</v>
      </c>
      <c r="L41759" s="1" t="s">
        <v>18</v>
      </c>
      <c r="M41759" s="4" t="s">
        <v>3785</v>
      </c>
      <c r="N41759" t="s">
        <v>18</v>
      </c>
      <c r="O41759" s="1"/>
      <c r="P41759" s="1"/>
    </row>
    <row r="41760" spans="1:16" x14ac:dyDescent="0.35">
      <c r="A41760" s="1" t="s">
        <v>4304</v>
      </c>
      <c r="B41760">
        <v>2023</v>
      </c>
      <c r="C41760">
        <v>834157</v>
      </c>
      <c r="D41760" s="1" t="s">
        <v>51</v>
      </c>
      <c r="E41760" s="1" t="s">
        <v>3313</v>
      </c>
      <c r="F41760" s="1" t="s">
        <v>3334</v>
      </c>
      <c r="G41760" s="1" t="s">
        <v>1051</v>
      </c>
      <c r="H41760" s="1" t="s">
        <v>3345</v>
      </c>
      <c r="I41760">
        <v>6</v>
      </c>
      <c r="J41760" s="1" t="s">
        <v>3346</v>
      </c>
      <c r="K41760">
        <v>13</v>
      </c>
      <c r="L41760" s="1" t="s">
        <v>286</v>
      </c>
      <c r="M41760" s="4" t="s">
        <v>2314</v>
      </c>
      <c r="N41760" t="s">
        <v>18</v>
      </c>
      <c r="O41760" s="1"/>
      <c r="P41760" s="1"/>
    </row>
    <row r="41761" spans="1:16" hidden="1" x14ac:dyDescent="0.35">
      <c r="A41761" s="1" t="s">
        <v>4304</v>
      </c>
      <c r="B41761">
        <v>2023</v>
      </c>
      <c r="C41761">
        <v>54365</v>
      </c>
      <c r="D41761" s="1" t="s">
        <v>4310</v>
      </c>
      <c r="E41761" s="1" t="s">
        <v>3298</v>
      </c>
      <c r="F41761" s="1" t="s">
        <v>3354</v>
      </c>
      <c r="G41761" s="1" t="s">
        <v>95</v>
      </c>
      <c r="H41761" s="1" t="s">
        <v>3355</v>
      </c>
      <c r="I41761">
        <v>13</v>
      </c>
      <c r="J41761" s="1" t="s">
        <v>4404</v>
      </c>
      <c r="K41761">
        <v>1</v>
      </c>
      <c r="L41761" s="1" t="s">
        <v>18</v>
      </c>
      <c r="M41761" s="4" t="s">
        <v>278</v>
      </c>
      <c r="N41761" t="s">
        <v>18</v>
      </c>
      <c r="O41761" s="1"/>
      <c r="P41761" s="1"/>
    </row>
    <row r="41762" spans="1:16" hidden="1" x14ac:dyDescent="0.35">
      <c r="A41762" s="1" t="s">
        <v>4304</v>
      </c>
      <c r="B41762">
        <v>2023</v>
      </c>
      <c r="C41762">
        <v>54370</v>
      </c>
      <c r="D41762" s="1" t="s">
        <v>4305</v>
      </c>
      <c r="E41762" s="1" t="s">
        <v>3309</v>
      </c>
      <c r="F41762" s="1" t="s">
        <v>3370</v>
      </c>
      <c r="G41762" s="1" t="s">
        <v>1336</v>
      </c>
      <c r="H41762" s="1" t="s">
        <v>3374</v>
      </c>
      <c r="I41762">
        <v>15</v>
      </c>
      <c r="J41762" s="1" t="s">
        <v>3865</v>
      </c>
      <c r="K41762">
        <v>1</v>
      </c>
      <c r="L41762" s="1" t="s">
        <v>4326</v>
      </c>
      <c r="M41762" s="4" t="s">
        <v>24</v>
      </c>
      <c r="N41762" t="s">
        <v>18</v>
      </c>
      <c r="O41762" s="1"/>
      <c r="P41762" s="1"/>
    </row>
    <row r="41763" spans="1:16" hidden="1" x14ac:dyDescent="0.35">
      <c r="A41763" s="1" t="s">
        <v>4304</v>
      </c>
      <c r="B41763">
        <v>2023</v>
      </c>
      <c r="C41763">
        <v>919561</v>
      </c>
      <c r="D41763" s="1" t="s">
        <v>4308</v>
      </c>
      <c r="E41763" s="1" t="s">
        <v>3309</v>
      </c>
      <c r="F41763" s="1" t="s">
        <v>3310</v>
      </c>
      <c r="G41763" s="1" t="s">
        <v>4324</v>
      </c>
      <c r="H41763" s="1" t="s">
        <v>3311</v>
      </c>
      <c r="I41763">
        <v>4</v>
      </c>
      <c r="J41763" s="1" t="s">
        <v>4435</v>
      </c>
      <c r="K41763">
        <v>3</v>
      </c>
      <c r="L41763" s="1" t="s">
        <v>3576</v>
      </c>
      <c r="M41763" s="4" t="s">
        <v>24</v>
      </c>
      <c r="N41763" t="s">
        <v>18</v>
      </c>
      <c r="O41763" s="1"/>
      <c r="P41763" s="1"/>
    </row>
    <row r="41764" spans="1:16" hidden="1" x14ac:dyDescent="0.35">
      <c r="A41764" s="1" t="s">
        <v>4304</v>
      </c>
      <c r="B41764">
        <v>2023</v>
      </c>
      <c r="C41764">
        <v>834347</v>
      </c>
      <c r="D41764" s="1" t="s">
        <v>17</v>
      </c>
      <c r="E41764" s="1" t="s">
        <v>3313</v>
      </c>
      <c r="F41764" s="1" t="s">
        <v>3334</v>
      </c>
      <c r="G41764" s="1" t="s">
        <v>1051</v>
      </c>
      <c r="H41764" s="1" t="s">
        <v>3345</v>
      </c>
      <c r="I41764">
        <v>6</v>
      </c>
      <c r="J41764" s="1" t="s">
        <v>3346</v>
      </c>
      <c r="K41764">
        <v>6</v>
      </c>
      <c r="L41764" s="1" t="s">
        <v>3544</v>
      </c>
      <c r="M41764" s="4" t="s">
        <v>2314</v>
      </c>
      <c r="N41764" t="s">
        <v>18</v>
      </c>
      <c r="O41764" s="1"/>
      <c r="P41764" s="1"/>
    </row>
    <row r="41765" spans="1:16" hidden="1" x14ac:dyDescent="0.35">
      <c r="A41765" s="1" t="s">
        <v>4304</v>
      </c>
      <c r="B41765">
        <v>2023</v>
      </c>
      <c r="C41765">
        <v>895654</v>
      </c>
      <c r="D41765" s="1" t="s">
        <v>4335</v>
      </c>
      <c r="E41765" s="1" t="s">
        <v>3302</v>
      </c>
      <c r="F41765" s="1" t="s">
        <v>4311</v>
      </c>
      <c r="G41765" s="1" t="s">
        <v>628</v>
      </c>
      <c r="H41765" s="1" t="s">
        <v>4312</v>
      </c>
      <c r="I41765">
        <v>2</v>
      </c>
      <c r="J41765" s="1" t="s">
        <v>3510</v>
      </c>
      <c r="K41765">
        <v>8</v>
      </c>
      <c r="L41765" s="1" t="s">
        <v>617</v>
      </c>
      <c r="M41765" s="4" t="s">
        <v>24</v>
      </c>
      <c r="N41765" t="s">
        <v>18</v>
      </c>
      <c r="O41765" s="1"/>
      <c r="P41765" s="1"/>
    </row>
    <row r="41766" spans="1:16" x14ac:dyDescent="0.35">
      <c r="A41766" s="1" t="s">
        <v>4304</v>
      </c>
      <c r="B41766">
        <v>2023</v>
      </c>
      <c r="C41766">
        <v>54388</v>
      </c>
      <c r="D41766" s="1" t="s">
        <v>33</v>
      </c>
      <c r="E41766" s="1" t="s">
        <v>3309</v>
      </c>
      <c r="F41766" s="1" t="s">
        <v>3427</v>
      </c>
      <c r="G41766" s="1" t="s">
        <v>3428</v>
      </c>
      <c r="H41766" s="1" t="s">
        <v>3429</v>
      </c>
      <c r="I41766">
        <v>3</v>
      </c>
      <c r="J41766" s="1" t="s">
        <v>920</v>
      </c>
      <c r="K41766">
        <v>1</v>
      </c>
      <c r="L41766" s="1" t="s">
        <v>4352</v>
      </c>
      <c r="M41766" s="4" t="s">
        <v>776</v>
      </c>
      <c r="N41766" t="s">
        <v>18</v>
      </c>
      <c r="O41766" s="1"/>
      <c r="P41766" s="1"/>
    </row>
    <row r="41767" spans="1:16" hidden="1" x14ac:dyDescent="0.35">
      <c r="A41767" s="1" t="s">
        <v>4304</v>
      </c>
      <c r="B41767">
        <v>2023</v>
      </c>
      <c r="C41767">
        <v>919561</v>
      </c>
      <c r="D41767" s="1" t="s">
        <v>4308</v>
      </c>
      <c r="E41767" s="1" t="s">
        <v>3302</v>
      </c>
      <c r="F41767" s="1" t="s">
        <v>3322</v>
      </c>
      <c r="G41767" s="1" t="s">
        <v>457</v>
      </c>
      <c r="H41767" s="1" t="s">
        <v>3323</v>
      </c>
      <c r="I41767">
        <v>2</v>
      </c>
      <c r="J41767" s="1" t="s">
        <v>3615</v>
      </c>
      <c r="K41767">
        <v>2</v>
      </c>
      <c r="L41767" s="1" t="s">
        <v>18</v>
      </c>
      <c r="M41767" s="4" t="s">
        <v>5231</v>
      </c>
      <c r="N41767" t="s">
        <v>18</v>
      </c>
      <c r="O41767" s="1"/>
      <c r="P41767" s="1"/>
    </row>
    <row r="41768" spans="1:16" hidden="1" x14ac:dyDescent="0.35">
      <c r="A41768" s="1" t="s">
        <v>4304</v>
      </c>
      <c r="B41768">
        <v>2023</v>
      </c>
      <c r="C41768">
        <v>919561</v>
      </c>
      <c r="D41768" s="1" t="s">
        <v>4308</v>
      </c>
      <c r="E41768" s="1" t="s">
        <v>3309</v>
      </c>
      <c r="F41768" s="1" t="s">
        <v>3370</v>
      </c>
      <c r="G41768" s="1" t="s">
        <v>1336</v>
      </c>
      <c r="H41768" s="1" t="s">
        <v>3374</v>
      </c>
      <c r="I41768">
        <v>5</v>
      </c>
      <c r="J41768" s="1" t="s">
        <v>3818</v>
      </c>
      <c r="K41768">
        <v>1</v>
      </c>
      <c r="L41768" s="1" t="s">
        <v>4326</v>
      </c>
      <c r="M41768" s="4" t="s">
        <v>24</v>
      </c>
      <c r="N41768" t="s">
        <v>18</v>
      </c>
      <c r="O41768" s="1"/>
      <c r="P41768" s="1"/>
    </row>
    <row r="41769" spans="1:16" hidden="1" x14ac:dyDescent="0.35">
      <c r="A41769" s="1" t="s">
        <v>4304</v>
      </c>
      <c r="B41769">
        <v>2023</v>
      </c>
      <c r="C41769">
        <v>834347</v>
      </c>
      <c r="D41769" s="1" t="s">
        <v>17</v>
      </c>
      <c r="E41769" s="1" t="s">
        <v>3337</v>
      </c>
      <c r="F41769" s="1" t="s">
        <v>3338</v>
      </c>
      <c r="G41769" s="1" t="s">
        <v>191</v>
      </c>
      <c r="H41769" s="1" t="s">
        <v>3339</v>
      </c>
      <c r="I41769">
        <v>7</v>
      </c>
      <c r="J41769" s="1" t="s">
        <v>3443</v>
      </c>
      <c r="K41769">
        <v>3</v>
      </c>
      <c r="L41769" s="1" t="s">
        <v>18</v>
      </c>
      <c r="M41769" s="4" t="s">
        <v>732</v>
      </c>
      <c r="N41769" t="s">
        <v>18</v>
      </c>
      <c r="O41769" s="1"/>
      <c r="P41769" s="1"/>
    </row>
    <row r="41770" spans="1:16" hidden="1" x14ac:dyDescent="0.35">
      <c r="A41770" s="1" t="s">
        <v>4304</v>
      </c>
      <c r="B41770">
        <v>2023</v>
      </c>
      <c r="C41770">
        <v>834347</v>
      </c>
      <c r="D41770" s="1" t="s">
        <v>17</v>
      </c>
      <c r="E41770" s="1" t="s">
        <v>3298</v>
      </c>
      <c r="F41770" s="1" t="s">
        <v>3299</v>
      </c>
      <c r="G41770" s="1" t="s">
        <v>360</v>
      </c>
      <c r="H41770" s="1" t="s">
        <v>3300</v>
      </c>
      <c r="I41770">
        <v>12</v>
      </c>
      <c r="J41770" s="1" t="s">
        <v>3356</v>
      </c>
      <c r="K41770">
        <v>7</v>
      </c>
      <c r="L41770" s="1" t="s">
        <v>18</v>
      </c>
      <c r="M41770" s="4" t="s">
        <v>18</v>
      </c>
      <c r="N41770" t="s">
        <v>18</v>
      </c>
      <c r="O41770" s="1"/>
      <c r="P41770" s="1"/>
    </row>
    <row r="41771" spans="1:16" hidden="1" x14ac:dyDescent="0.35">
      <c r="A41771" s="1" t="s">
        <v>4304</v>
      </c>
      <c r="B41771">
        <v>2023</v>
      </c>
      <c r="C41771">
        <v>54370</v>
      </c>
      <c r="D41771" s="1" t="s">
        <v>4305</v>
      </c>
      <c r="E41771" s="1" t="s">
        <v>3302</v>
      </c>
      <c r="F41771" s="1" t="s">
        <v>280</v>
      </c>
      <c r="G41771" s="1" t="s">
        <v>3341</v>
      </c>
      <c r="H41771" s="1" t="s">
        <v>4313</v>
      </c>
      <c r="I41771">
        <v>3</v>
      </c>
      <c r="J41771" s="1" t="s">
        <v>4472</v>
      </c>
      <c r="K41771">
        <v>1</v>
      </c>
      <c r="L41771" s="1" t="s">
        <v>18</v>
      </c>
      <c r="M41771" s="4" t="s">
        <v>3993</v>
      </c>
      <c r="N41771" t="s">
        <v>18</v>
      </c>
      <c r="O41771" s="1"/>
      <c r="P41771" s="1"/>
    </row>
    <row r="41772" spans="1:16" hidden="1" x14ac:dyDescent="0.35">
      <c r="A41772" s="1" t="s">
        <v>4304</v>
      </c>
      <c r="B41772">
        <v>2023</v>
      </c>
      <c r="C41772">
        <v>834347</v>
      </c>
      <c r="D41772" s="1" t="s">
        <v>17</v>
      </c>
      <c r="E41772" s="1" t="s">
        <v>3313</v>
      </c>
      <c r="F41772" s="1" t="s">
        <v>3434</v>
      </c>
      <c r="G41772" s="1" t="s">
        <v>110</v>
      </c>
      <c r="H41772" s="1" t="s">
        <v>3435</v>
      </c>
      <c r="I41772">
        <v>8</v>
      </c>
      <c r="J41772" s="1" t="s">
        <v>74</v>
      </c>
      <c r="K41772">
        <v>1</v>
      </c>
      <c r="L41772" s="1" t="s">
        <v>630</v>
      </c>
      <c r="M41772" s="4" t="s">
        <v>24</v>
      </c>
      <c r="N41772" t="s">
        <v>18</v>
      </c>
      <c r="O41772" s="1"/>
      <c r="P41772" s="1"/>
    </row>
    <row r="41773" spans="1:16" hidden="1" x14ac:dyDescent="0.35">
      <c r="A41773" s="1" t="s">
        <v>4304</v>
      </c>
      <c r="B41773">
        <v>2023</v>
      </c>
      <c r="C41773">
        <v>841490</v>
      </c>
      <c r="D41773" s="1" t="s">
        <v>40</v>
      </c>
      <c r="E41773" s="1" t="s">
        <v>3302</v>
      </c>
      <c r="F41773" s="1" t="s">
        <v>4311</v>
      </c>
      <c r="G41773" s="1" t="s">
        <v>628</v>
      </c>
      <c r="H41773" s="1" t="s">
        <v>4312</v>
      </c>
      <c r="I41773">
        <v>2</v>
      </c>
      <c r="J41773" s="1" t="s">
        <v>3510</v>
      </c>
      <c r="K41773">
        <v>5</v>
      </c>
      <c r="L41773" s="1" t="s">
        <v>3426</v>
      </c>
      <c r="M41773" s="4" t="s">
        <v>24</v>
      </c>
      <c r="N41773" t="s">
        <v>18</v>
      </c>
      <c r="O41773" s="1"/>
      <c r="P41773" s="1"/>
    </row>
    <row r="41774" spans="1:16" hidden="1" x14ac:dyDescent="0.35">
      <c r="A41774" s="1" t="s">
        <v>4304</v>
      </c>
      <c r="B41774">
        <v>2023</v>
      </c>
      <c r="C41774">
        <v>895681</v>
      </c>
      <c r="D41774" s="1" t="s">
        <v>4341</v>
      </c>
      <c r="E41774" s="1" t="s">
        <v>3309</v>
      </c>
      <c r="F41774" s="1" t="s">
        <v>3310</v>
      </c>
      <c r="G41774" s="1" t="s">
        <v>413</v>
      </c>
      <c r="H41774" s="1" t="s">
        <v>3312</v>
      </c>
      <c r="I41774">
        <v>1</v>
      </c>
      <c r="J41774" s="1" t="s">
        <v>4788</v>
      </c>
      <c r="K41774">
        <v>1</v>
      </c>
      <c r="L41774" s="1" t="s">
        <v>90</v>
      </c>
      <c r="M41774" s="4" t="s">
        <v>4859</v>
      </c>
      <c r="N41774" t="s">
        <v>18</v>
      </c>
      <c r="O41774" s="1"/>
      <c r="P41774" s="1"/>
    </row>
    <row r="41775" spans="1:16" hidden="1" x14ac:dyDescent="0.35">
      <c r="A41775" s="1" t="s">
        <v>4304</v>
      </c>
      <c r="B41775">
        <v>2023</v>
      </c>
      <c r="C41775">
        <v>919561</v>
      </c>
      <c r="D41775" s="1" t="s">
        <v>4308</v>
      </c>
      <c r="E41775" s="1" t="s">
        <v>3298</v>
      </c>
      <c r="F41775" s="1" t="s">
        <v>3354</v>
      </c>
      <c r="G41775" s="1" t="s">
        <v>95</v>
      </c>
      <c r="H41775" s="1" t="s">
        <v>3355</v>
      </c>
      <c r="I41775">
        <v>7</v>
      </c>
      <c r="J41775" s="1" t="s">
        <v>3451</v>
      </c>
      <c r="K41775">
        <v>1</v>
      </c>
      <c r="L41775" s="1" t="s">
        <v>18</v>
      </c>
      <c r="M41775" s="4" t="s">
        <v>4647</v>
      </c>
      <c r="N41775" t="s">
        <v>18</v>
      </c>
      <c r="O41775" s="1"/>
      <c r="P41775" s="1"/>
    </row>
    <row r="41776" spans="1:16" hidden="1" x14ac:dyDescent="0.35">
      <c r="A41776" s="1" t="s">
        <v>4304</v>
      </c>
      <c r="B41776">
        <v>2023</v>
      </c>
      <c r="C41776">
        <v>54361</v>
      </c>
      <c r="D41776" s="1" t="s">
        <v>2283</v>
      </c>
      <c r="E41776" s="1" t="s">
        <v>3337</v>
      </c>
      <c r="F41776" s="1" t="s">
        <v>3338</v>
      </c>
      <c r="G41776" s="1" t="s">
        <v>3546</v>
      </c>
      <c r="H41776" s="1" t="s">
        <v>3547</v>
      </c>
      <c r="I41776">
        <v>4</v>
      </c>
      <c r="J41776" s="1" t="s">
        <v>3954</v>
      </c>
      <c r="K41776">
        <v>4</v>
      </c>
      <c r="L41776" s="1" t="s">
        <v>18</v>
      </c>
      <c r="M41776" s="4" t="s">
        <v>2507</v>
      </c>
      <c r="N41776" t="s">
        <v>18</v>
      </c>
      <c r="O41776" s="1"/>
      <c r="P41776" s="1"/>
    </row>
    <row r="41777" spans="1:16" hidden="1" x14ac:dyDescent="0.35">
      <c r="A41777" s="1" t="s">
        <v>4304</v>
      </c>
      <c r="B41777">
        <v>2023</v>
      </c>
      <c r="C41777">
        <v>834347</v>
      </c>
      <c r="D41777" s="1" t="s">
        <v>17</v>
      </c>
      <c r="E41777" s="1" t="s">
        <v>3337</v>
      </c>
      <c r="F41777" s="1" t="s">
        <v>3338</v>
      </c>
      <c r="G41777" s="1" t="s">
        <v>191</v>
      </c>
      <c r="H41777" s="1" t="s">
        <v>3339</v>
      </c>
      <c r="I41777">
        <v>6</v>
      </c>
      <c r="J41777" s="1" t="s">
        <v>3575</v>
      </c>
      <c r="K41777">
        <v>6</v>
      </c>
      <c r="L41777" s="1" t="s">
        <v>18</v>
      </c>
      <c r="M41777" s="4" t="s">
        <v>92</v>
      </c>
      <c r="N41777" t="s">
        <v>18</v>
      </c>
      <c r="O41777" s="1"/>
      <c r="P41777" s="1"/>
    </row>
    <row r="41778" spans="1:16" hidden="1" x14ac:dyDescent="0.35">
      <c r="A41778" s="1" t="s">
        <v>4304</v>
      </c>
      <c r="B41778">
        <v>2023</v>
      </c>
      <c r="C41778">
        <v>54388</v>
      </c>
      <c r="D41778" s="1" t="s">
        <v>33</v>
      </c>
      <c r="E41778" s="1" t="s">
        <v>190</v>
      </c>
      <c r="F41778" s="1" t="s">
        <v>3305</v>
      </c>
      <c r="G41778" s="1" t="s">
        <v>713</v>
      </c>
      <c r="H41778" s="1" t="s">
        <v>4346</v>
      </c>
      <c r="I41778">
        <v>2</v>
      </c>
      <c r="J41778" s="1" t="s">
        <v>3736</v>
      </c>
      <c r="K41778">
        <v>1</v>
      </c>
      <c r="L41778" s="1" t="s">
        <v>18</v>
      </c>
      <c r="M41778" s="4" t="s">
        <v>3862</v>
      </c>
      <c r="N41778" t="s">
        <v>18</v>
      </c>
      <c r="O41778" s="1"/>
      <c r="P41778" s="1"/>
    </row>
    <row r="41779" spans="1:16" hidden="1" x14ac:dyDescent="0.35">
      <c r="A41779" s="1" t="s">
        <v>4304</v>
      </c>
      <c r="B41779">
        <v>2023</v>
      </c>
      <c r="C41779">
        <v>834157</v>
      </c>
      <c r="D41779" s="1" t="s">
        <v>51</v>
      </c>
      <c r="E41779" s="1" t="s">
        <v>3313</v>
      </c>
      <c r="F41779" s="1" t="s">
        <v>3334</v>
      </c>
      <c r="G41779" s="1" t="s">
        <v>1051</v>
      </c>
      <c r="H41779" s="1" t="s">
        <v>3345</v>
      </c>
      <c r="I41779">
        <v>7</v>
      </c>
      <c r="J41779" s="1" t="s">
        <v>3390</v>
      </c>
      <c r="K41779">
        <v>11</v>
      </c>
      <c r="L41779" s="1" t="s">
        <v>3460</v>
      </c>
      <c r="M41779" s="4" t="s">
        <v>2310</v>
      </c>
      <c r="N41779" t="s">
        <v>18</v>
      </c>
      <c r="O41779" s="1"/>
      <c r="P41779" s="1"/>
    </row>
    <row r="41780" spans="1:16" hidden="1" x14ac:dyDescent="0.35">
      <c r="A41780" s="1" t="s">
        <v>4304</v>
      </c>
      <c r="B41780">
        <v>2023</v>
      </c>
      <c r="C41780">
        <v>54370</v>
      </c>
      <c r="D41780" s="1" t="s">
        <v>4305</v>
      </c>
      <c r="E41780" s="1" t="s">
        <v>3298</v>
      </c>
      <c r="F41780" s="1" t="s">
        <v>3354</v>
      </c>
      <c r="G41780" s="1" t="s">
        <v>95</v>
      </c>
      <c r="H41780" s="1" t="s">
        <v>3355</v>
      </c>
      <c r="I41780">
        <v>5</v>
      </c>
      <c r="J41780" s="1" t="s">
        <v>4307</v>
      </c>
      <c r="K41780">
        <v>4</v>
      </c>
      <c r="L41780" s="1" t="s">
        <v>18</v>
      </c>
      <c r="M41780" s="4" t="s">
        <v>3868</v>
      </c>
      <c r="N41780" t="s">
        <v>18</v>
      </c>
      <c r="O41780" s="1"/>
      <c r="P41780" s="1"/>
    </row>
    <row r="41781" spans="1:16" hidden="1" x14ac:dyDescent="0.35">
      <c r="A41781" s="1" t="s">
        <v>4304</v>
      </c>
      <c r="B41781">
        <v>2023</v>
      </c>
      <c r="C41781">
        <v>54364</v>
      </c>
      <c r="D41781" s="1" t="s">
        <v>65</v>
      </c>
      <c r="E41781" s="1" t="s">
        <v>3317</v>
      </c>
      <c r="F41781" s="1" t="s">
        <v>3467</v>
      </c>
      <c r="G41781" s="1" t="s">
        <v>3468</v>
      </c>
      <c r="H41781" s="1" t="s">
        <v>3469</v>
      </c>
      <c r="I41781">
        <v>3</v>
      </c>
      <c r="J41781" s="1" t="s">
        <v>3524</v>
      </c>
      <c r="K41781">
        <v>1</v>
      </c>
      <c r="L41781" s="1" t="s">
        <v>18</v>
      </c>
      <c r="M41781" s="4" t="s">
        <v>2513</v>
      </c>
      <c r="N41781" t="s">
        <v>18</v>
      </c>
      <c r="O41781" s="1"/>
      <c r="P41781" s="1"/>
    </row>
    <row r="41782" spans="1:16" hidden="1" x14ac:dyDescent="0.35">
      <c r="A41782" s="1" t="s">
        <v>4304</v>
      </c>
      <c r="B41782">
        <v>2023</v>
      </c>
      <c r="C41782">
        <v>834157</v>
      </c>
      <c r="D41782" s="1" t="s">
        <v>51</v>
      </c>
      <c r="E41782" s="1" t="s">
        <v>3317</v>
      </c>
      <c r="F41782" s="1" t="s">
        <v>3318</v>
      </c>
      <c r="G41782" s="1" t="s">
        <v>3326</v>
      </c>
      <c r="H41782" s="1" t="s">
        <v>4314</v>
      </c>
      <c r="I41782">
        <v>13</v>
      </c>
      <c r="J41782" s="1" t="s">
        <v>3860</v>
      </c>
      <c r="K41782">
        <v>0</v>
      </c>
      <c r="L41782" s="1" t="s">
        <v>18</v>
      </c>
      <c r="M41782" s="4" t="s">
        <v>24</v>
      </c>
      <c r="N41782" t="s">
        <v>18</v>
      </c>
      <c r="O41782" s="1"/>
      <c r="P41782" s="1"/>
    </row>
    <row r="41783" spans="1:16" hidden="1" x14ac:dyDescent="0.35">
      <c r="A41783" s="1" t="s">
        <v>4304</v>
      </c>
      <c r="B41783">
        <v>2023</v>
      </c>
      <c r="C41783">
        <v>841491</v>
      </c>
      <c r="D41783" s="1" t="s">
        <v>104</v>
      </c>
      <c r="E41783" s="1" t="s">
        <v>3313</v>
      </c>
      <c r="F41783" s="1" t="s">
        <v>3334</v>
      </c>
      <c r="G41783" s="1" t="s">
        <v>1051</v>
      </c>
      <c r="H41783" s="1" t="s">
        <v>3345</v>
      </c>
      <c r="I41783">
        <v>1</v>
      </c>
      <c r="J41783" s="1" t="s">
        <v>3403</v>
      </c>
      <c r="K41783">
        <v>1</v>
      </c>
      <c r="L41783" s="1" t="s">
        <v>3526</v>
      </c>
      <c r="M41783" s="4" t="s">
        <v>746</v>
      </c>
      <c r="N41783" t="s">
        <v>18</v>
      </c>
      <c r="O41783" s="1"/>
      <c r="P41783" s="1"/>
    </row>
    <row r="41784" spans="1:16" hidden="1" x14ac:dyDescent="0.35">
      <c r="A41784" s="1" t="s">
        <v>4304</v>
      </c>
      <c r="B41784">
        <v>2023</v>
      </c>
      <c r="C41784">
        <v>919561</v>
      </c>
      <c r="D41784" s="1" t="s">
        <v>4308</v>
      </c>
      <c r="E41784" s="1" t="s">
        <v>3309</v>
      </c>
      <c r="F41784" s="1" t="s">
        <v>4323</v>
      </c>
      <c r="G41784" s="1" t="s">
        <v>3365</v>
      </c>
      <c r="H41784" s="1" t="s">
        <v>3441</v>
      </c>
      <c r="I41784">
        <v>4</v>
      </c>
      <c r="J41784" s="1" t="s">
        <v>74</v>
      </c>
      <c r="K41784">
        <v>1</v>
      </c>
      <c r="L41784" s="1" t="s">
        <v>90</v>
      </c>
      <c r="M41784" s="4" t="s">
        <v>24</v>
      </c>
      <c r="N41784" t="s">
        <v>18</v>
      </c>
      <c r="O41784" s="1"/>
      <c r="P41784" s="1"/>
    </row>
    <row r="41785" spans="1:16" hidden="1" x14ac:dyDescent="0.35">
      <c r="A41785" s="1" t="s">
        <v>4304</v>
      </c>
      <c r="B41785">
        <v>2023</v>
      </c>
      <c r="C41785">
        <v>834157</v>
      </c>
      <c r="D41785" s="1" t="s">
        <v>51</v>
      </c>
      <c r="E41785" s="1" t="s">
        <v>3309</v>
      </c>
      <c r="F41785" s="1" t="s">
        <v>3331</v>
      </c>
      <c r="G41785" s="1" t="s">
        <v>3332</v>
      </c>
      <c r="H41785" s="1" t="s">
        <v>3333</v>
      </c>
      <c r="I41785">
        <v>3</v>
      </c>
      <c r="J41785" s="1" t="s">
        <v>3869</v>
      </c>
      <c r="K41785">
        <v>0</v>
      </c>
      <c r="L41785" s="1" t="s">
        <v>18</v>
      </c>
      <c r="M41785" s="4" t="s">
        <v>18</v>
      </c>
      <c r="N41785" t="s">
        <v>18</v>
      </c>
      <c r="O41785" s="1"/>
      <c r="P41785" s="1"/>
    </row>
    <row r="41786" spans="1:16" hidden="1" x14ac:dyDescent="0.35">
      <c r="A41786" s="1" t="s">
        <v>4304</v>
      </c>
      <c r="B41786">
        <v>2023</v>
      </c>
      <c r="C41786">
        <v>54370</v>
      </c>
      <c r="D41786" s="1" t="s">
        <v>4305</v>
      </c>
      <c r="E41786" s="1" t="s">
        <v>190</v>
      </c>
      <c r="F41786" s="1" t="s">
        <v>3305</v>
      </c>
      <c r="G41786" s="1" t="s">
        <v>594</v>
      </c>
      <c r="H41786" s="1" t="s">
        <v>3358</v>
      </c>
      <c r="I41786">
        <v>2</v>
      </c>
      <c r="J41786" s="1" t="s">
        <v>3359</v>
      </c>
      <c r="K41786">
        <v>1</v>
      </c>
      <c r="L41786" s="1" t="s">
        <v>18</v>
      </c>
      <c r="M41786" s="4" t="s">
        <v>929</v>
      </c>
      <c r="N41786" t="s">
        <v>18</v>
      </c>
      <c r="O41786" s="1"/>
      <c r="P41786" s="1"/>
    </row>
    <row r="41787" spans="1:16" hidden="1" x14ac:dyDescent="0.35">
      <c r="A41787" s="1" t="s">
        <v>4304</v>
      </c>
      <c r="B41787">
        <v>2023</v>
      </c>
      <c r="C41787">
        <v>841491</v>
      </c>
      <c r="D41787" s="1" t="s">
        <v>104</v>
      </c>
      <c r="E41787" s="1" t="s">
        <v>3313</v>
      </c>
      <c r="F41787" s="1" t="s">
        <v>3334</v>
      </c>
      <c r="G41787" s="1" t="s">
        <v>1051</v>
      </c>
      <c r="H41787" s="1" t="s">
        <v>3345</v>
      </c>
      <c r="I41787">
        <v>7</v>
      </c>
      <c r="J41787" s="1" t="s">
        <v>3390</v>
      </c>
      <c r="K41787">
        <v>26</v>
      </c>
      <c r="L41787" s="1" t="s">
        <v>3542</v>
      </c>
      <c r="M41787" s="4" t="s">
        <v>18</v>
      </c>
      <c r="N41787" t="s">
        <v>18</v>
      </c>
      <c r="O41787" s="1"/>
      <c r="P41787" s="1"/>
    </row>
    <row r="41788" spans="1:16" hidden="1" x14ac:dyDescent="0.35">
      <c r="A41788" s="1" t="s">
        <v>4304</v>
      </c>
      <c r="B41788">
        <v>2023</v>
      </c>
      <c r="C41788">
        <v>54388</v>
      </c>
      <c r="D41788" s="1" t="s">
        <v>33</v>
      </c>
      <c r="E41788" s="1" t="s">
        <v>190</v>
      </c>
      <c r="F41788" s="1" t="s">
        <v>3305</v>
      </c>
      <c r="G41788" s="1" t="s">
        <v>594</v>
      </c>
      <c r="H41788" s="1" t="s">
        <v>3358</v>
      </c>
      <c r="I41788">
        <v>1</v>
      </c>
      <c r="J41788" s="1" t="s">
        <v>4401</v>
      </c>
      <c r="K41788">
        <v>4</v>
      </c>
      <c r="L41788" s="1" t="s">
        <v>18</v>
      </c>
      <c r="M41788" s="4" t="s">
        <v>4402</v>
      </c>
      <c r="N41788" t="s">
        <v>18</v>
      </c>
      <c r="O41788" s="1"/>
      <c r="P41788" s="1"/>
    </row>
    <row r="41789" spans="1:16" hidden="1" x14ac:dyDescent="0.35">
      <c r="A41789" s="1" t="s">
        <v>4304</v>
      </c>
      <c r="B41789">
        <v>2023</v>
      </c>
      <c r="C41789">
        <v>54361</v>
      </c>
      <c r="D41789" s="1" t="s">
        <v>2283</v>
      </c>
      <c r="E41789" s="1" t="s">
        <v>3302</v>
      </c>
      <c r="F41789" s="1" t="s">
        <v>3303</v>
      </c>
      <c r="G41789" s="1" t="s">
        <v>783</v>
      </c>
      <c r="H41789" s="1" t="s">
        <v>3304</v>
      </c>
      <c r="I41789">
        <v>8</v>
      </c>
      <c r="J41789" s="1" t="s">
        <v>3759</v>
      </c>
      <c r="K41789">
        <v>1</v>
      </c>
      <c r="L41789" s="1" t="s">
        <v>18</v>
      </c>
      <c r="M41789" s="4" t="s">
        <v>2823</v>
      </c>
      <c r="N41789" t="s">
        <v>18</v>
      </c>
      <c r="O41789" s="1"/>
      <c r="P41789" s="1"/>
    </row>
    <row r="41790" spans="1:16" hidden="1" x14ac:dyDescent="0.35">
      <c r="A41790" s="1" t="s">
        <v>4304</v>
      </c>
      <c r="B41790">
        <v>2023</v>
      </c>
      <c r="C41790">
        <v>834157</v>
      </c>
      <c r="D41790" s="1" t="s">
        <v>51</v>
      </c>
      <c r="E41790" s="1" t="s">
        <v>3298</v>
      </c>
      <c r="F41790" s="1" t="s">
        <v>3354</v>
      </c>
      <c r="G41790" s="1" t="s">
        <v>95</v>
      </c>
      <c r="H41790" s="1" t="s">
        <v>3355</v>
      </c>
      <c r="I41790">
        <v>12</v>
      </c>
      <c r="J41790" s="1" t="s">
        <v>3433</v>
      </c>
      <c r="K41790">
        <v>1</v>
      </c>
      <c r="L41790" s="1" t="s">
        <v>18</v>
      </c>
      <c r="M41790" s="4" t="s">
        <v>18</v>
      </c>
      <c r="N41790" t="s">
        <v>18</v>
      </c>
      <c r="O41790" s="1"/>
      <c r="P41790" s="1"/>
    </row>
    <row r="41791" spans="1:16" hidden="1" x14ac:dyDescent="0.35">
      <c r="A41791" s="1" t="s">
        <v>4304</v>
      </c>
      <c r="B41791">
        <v>2023</v>
      </c>
      <c r="C41791">
        <v>54361</v>
      </c>
      <c r="D41791" s="1" t="s">
        <v>2283</v>
      </c>
      <c r="E41791" s="1" t="s">
        <v>3298</v>
      </c>
      <c r="F41791" s="1" t="s">
        <v>3354</v>
      </c>
      <c r="G41791" s="1" t="s">
        <v>95</v>
      </c>
      <c r="H41791" s="1" t="s">
        <v>3355</v>
      </c>
      <c r="I41791">
        <v>14</v>
      </c>
      <c r="J41791" s="1" t="s">
        <v>4328</v>
      </c>
      <c r="K41791">
        <v>1</v>
      </c>
      <c r="L41791" s="1" t="s">
        <v>18</v>
      </c>
      <c r="M41791" s="4" t="s">
        <v>5232</v>
      </c>
      <c r="N41791" t="s">
        <v>18</v>
      </c>
      <c r="O41791" s="1"/>
      <c r="P41791" s="1"/>
    </row>
    <row r="41792" spans="1:16" hidden="1" x14ac:dyDescent="0.35">
      <c r="A41792" s="1" t="s">
        <v>4304</v>
      </c>
      <c r="B41792">
        <v>2023</v>
      </c>
      <c r="C41792">
        <v>895681</v>
      </c>
      <c r="D41792" s="1" t="s">
        <v>4341</v>
      </c>
      <c r="E41792" s="1" t="s">
        <v>3309</v>
      </c>
      <c r="F41792" s="1" t="s">
        <v>3310</v>
      </c>
      <c r="G41792" s="1" t="s">
        <v>88</v>
      </c>
      <c r="H41792" s="1" t="s">
        <v>4363</v>
      </c>
      <c r="I41792">
        <v>5</v>
      </c>
      <c r="J41792" s="1" t="s">
        <v>74</v>
      </c>
      <c r="K41792">
        <v>1</v>
      </c>
      <c r="L41792" s="1" t="s">
        <v>4410</v>
      </c>
      <c r="M41792" s="4" t="s">
        <v>5203</v>
      </c>
      <c r="N41792" t="s">
        <v>18</v>
      </c>
      <c r="O41792" s="1"/>
      <c r="P41792" s="1"/>
    </row>
    <row r="41793" spans="1:16" hidden="1" x14ac:dyDescent="0.35">
      <c r="A41793" s="1" t="s">
        <v>4304</v>
      </c>
      <c r="B41793">
        <v>2023</v>
      </c>
      <c r="C41793">
        <v>54365</v>
      </c>
      <c r="D41793" s="1" t="s">
        <v>4310</v>
      </c>
      <c r="E41793" s="1" t="s">
        <v>3313</v>
      </c>
      <c r="F41793" s="1" t="s">
        <v>3334</v>
      </c>
      <c r="G41793" s="1" t="s">
        <v>1051</v>
      </c>
      <c r="H41793" s="1" t="s">
        <v>3345</v>
      </c>
      <c r="I41793">
        <v>1</v>
      </c>
      <c r="J41793" s="1" t="s">
        <v>3403</v>
      </c>
      <c r="K41793">
        <v>8</v>
      </c>
      <c r="L41793" s="1" t="s">
        <v>3404</v>
      </c>
      <c r="M41793" s="4" t="s">
        <v>5112</v>
      </c>
      <c r="N41793" t="s">
        <v>18</v>
      </c>
      <c r="O41793" s="1"/>
      <c r="P41793" s="1"/>
    </row>
    <row r="41794" spans="1:16" hidden="1" x14ac:dyDescent="0.35">
      <c r="A41794" s="1" t="s">
        <v>4304</v>
      </c>
      <c r="B41794">
        <v>2023</v>
      </c>
      <c r="C41794">
        <v>834347</v>
      </c>
      <c r="D41794" s="1" t="s">
        <v>17</v>
      </c>
      <c r="E41794" s="1" t="s">
        <v>3298</v>
      </c>
      <c r="F41794" s="1" t="s">
        <v>3299</v>
      </c>
      <c r="G41794" s="1" t="s">
        <v>360</v>
      </c>
      <c r="H41794" s="1" t="s">
        <v>3300</v>
      </c>
      <c r="I41794">
        <v>4</v>
      </c>
      <c r="J41794" s="1" t="s">
        <v>3417</v>
      </c>
      <c r="K41794">
        <v>1</v>
      </c>
      <c r="L41794" s="1" t="s">
        <v>18</v>
      </c>
      <c r="M41794" s="4" t="s">
        <v>730</v>
      </c>
      <c r="N41794" t="s">
        <v>18</v>
      </c>
      <c r="O41794" s="1"/>
      <c r="P41794" s="1"/>
    </row>
    <row r="41795" spans="1:16" hidden="1" x14ac:dyDescent="0.35">
      <c r="A41795" s="1" t="s">
        <v>4304</v>
      </c>
      <c r="B41795">
        <v>2023</v>
      </c>
      <c r="C41795">
        <v>919561</v>
      </c>
      <c r="D41795" s="1" t="s">
        <v>4308</v>
      </c>
      <c r="E41795" s="1" t="s">
        <v>3309</v>
      </c>
      <c r="F41795" s="1" t="s">
        <v>3310</v>
      </c>
      <c r="G41795" s="1" t="s">
        <v>88</v>
      </c>
      <c r="H41795" s="1" t="s">
        <v>4363</v>
      </c>
      <c r="I41795">
        <v>1</v>
      </c>
      <c r="J41795" s="1" t="s">
        <v>3501</v>
      </c>
      <c r="K41795">
        <v>2</v>
      </c>
      <c r="L41795" s="1" t="s">
        <v>4364</v>
      </c>
      <c r="M41795" s="4" t="s">
        <v>4365</v>
      </c>
      <c r="N41795" t="s">
        <v>18</v>
      </c>
      <c r="O41795" s="1"/>
      <c r="P41795" s="1"/>
    </row>
    <row r="41796" spans="1:16" hidden="1" x14ac:dyDescent="0.35">
      <c r="A41796" s="1" t="s">
        <v>4304</v>
      </c>
      <c r="B41796">
        <v>2023</v>
      </c>
      <c r="C41796">
        <v>54388</v>
      </c>
      <c r="D41796" s="1" t="s">
        <v>33</v>
      </c>
      <c r="E41796" s="1" t="s">
        <v>190</v>
      </c>
      <c r="F41796" s="1" t="s">
        <v>3305</v>
      </c>
      <c r="G41796" s="1" t="s">
        <v>594</v>
      </c>
      <c r="H41796" s="1" t="s">
        <v>3358</v>
      </c>
      <c r="I41796">
        <v>3</v>
      </c>
      <c r="J41796" s="1" t="s">
        <v>3405</v>
      </c>
      <c r="K41796">
        <v>1</v>
      </c>
      <c r="L41796" s="1" t="s">
        <v>18</v>
      </c>
      <c r="M41796" s="4" t="s">
        <v>71</v>
      </c>
      <c r="N41796" t="s">
        <v>18</v>
      </c>
      <c r="O41796" s="1"/>
      <c r="P41796" s="1"/>
    </row>
    <row r="41797" spans="1:16" hidden="1" x14ac:dyDescent="0.35">
      <c r="A41797" s="1" t="s">
        <v>4304</v>
      </c>
      <c r="B41797">
        <v>2023</v>
      </c>
      <c r="C41797">
        <v>54388</v>
      </c>
      <c r="D41797" s="1" t="s">
        <v>33</v>
      </c>
      <c r="E41797" s="1" t="s">
        <v>3309</v>
      </c>
      <c r="F41797" s="1" t="s">
        <v>3331</v>
      </c>
      <c r="G41797" s="1" t="s">
        <v>3332</v>
      </c>
      <c r="H41797" s="1" t="s">
        <v>3333</v>
      </c>
      <c r="I41797">
        <v>3</v>
      </c>
      <c r="J41797" s="1" t="s">
        <v>3869</v>
      </c>
      <c r="K41797">
        <v>1</v>
      </c>
      <c r="L41797" s="1" t="s">
        <v>18</v>
      </c>
      <c r="M41797" s="4" t="s">
        <v>2047</v>
      </c>
      <c r="N41797" t="s">
        <v>18</v>
      </c>
      <c r="O41797" s="1"/>
      <c r="P41797" s="1"/>
    </row>
    <row r="41798" spans="1:16" hidden="1" x14ac:dyDescent="0.35">
      <c r="A41798" s="1" t="s">
        <v>4304</v>
      </c>
      <c r="B41798">
        <v>2023</v>
      </c>
      <c r="C41798">
        <v>54388</v>
      </c>
      <c r="D41798" s="1" t="s">
        <v>33</v>
      </c>
      <c r="E41798" s="1" t="s">
        <v>3298</v>
      </c>
      <c r="F41798" s="1" t="s">
        <v>3299</v>
      </c>
      <c r="G41798" s="1" t="s">
        <v>360</v>
      </c>
      <c r="H41798" s="1" t="s">
        <v>3300</v>
      </c>
      <c r="I41798">
        <v>10</v>
      </c>
      <c r="J41798" s="1" t="s">
        <v>3578</v>
      </c>
      <c r="K41798">
        <v>4</v>
      </c>
      <c r="L41798" s="1" t="s">
        <v>18</v>
      </c>
      <c r="M41798" s="4" t="s">
        <v>3624</v>
      </c>
      <c r="N41798" t="s">
        <v>2302</v>
      </c>
      <c r="O41798" s="1"/>
      <c r="P41798" s="1"/>
    </row>
    <row r="41799" spans="1:16" hidden="1" x14ac:dyDescent="0.35">
      <c r="A41799" s="1" t="s">
        <v>4304</v>
      </c>
      <c r="B41799">
        <v>2023</v>
      </c>
      <c r="C41799">
        <v>895654</v>
      </c>
      <c r="D41799" s="1" t="s">
        <v>4335</v>
      </c>
      <c r="E41799" s="1" t="s">
        <v>3317</v>
      </c>
      <c r="F41799" s="1" t="s">
        <v>3409</v>
      </c>
      <c r="G41799" s="1" t="s">
        <v>468</v>
      </c>
      <c r="H41799" s="1" t="s">
        <v>3410</v>
      </c>
      <c r="I41799">
        <v>12</v>
      </c>
      <c r="J41799" s="1" t="s">
        <v>3709</v>
      </c>
      <c r="K41799">
        <v>2</v>
      </c>
      <c r="L41799" s="1" t="s">
        <v>18</v>
      </c>
      <c r="M41799" s="4" t="s">
        <v>24</v>
      </c>
      <c r="N41799" t="s">
        <v>18</v>
      </c>
      <c r="O41799" s="1"/>
      <c r="P41799" s="1"/>
    </row>
    <row r="41800" spans="1:16" hidden="1" x14ac:dyDescent="0.35">
      <c r="A41800" s="1" t="s">
        <v>4304</v>
      </c>
      <c r="B41800">
        <v>2023</v>
      </c>
      <c r="C41800">
        <v>54370</v>
      </c>
      <c r="D41800" s="1" t="s">
        <v>4305</v>
      </c>
      <c r="E41800" s="1" t="s">
        <v>3337</v>
      </c>
      <c r="F41800" s="1" t="s">
        <v>3338</v>
      </c>
      <c r="G41800" s="1" t="s">
        <v>191</v>
      </c>
      <c r="H41800" s="1" t="s">
        <v>3339</v>
      </c>
      <c r="I41800">
        <v>3</v>
      </c>
      <c r="J41800" s="1" t="s">
        <v>3382</v>
      </c>
      <c r="K41800">
        <v>3</v>
      </c>
      <c r="L41800" s="1" t="s">
        <v>18</v>
      </c>
      <c r="M41800" s="4" t="s">
        <v>786</v>
      </c>
      <c r="N41800" t="s">
        <v>18</v>
      </c>
      <c r="O41800" s="1"/>
      <c r="P41800" s="1"/>
    </row>
    <row r="41801" spans="1:16" hidden="1" x14ac:dyDescent="0.35">
      <c r="A41801" s="1" t="s">
        <v>4304</v>
      </c>
      <c r="B41801">
        <v>2023</v>
      </c>
      <c r="C41801">
        <v>834347</v>
      </c>
      <c r="D41801" s="1" t="s">
        <v>17</v>
      </c>
      <c r="E41801" s="1" t="s">
        <v>3298</v>
      </c>
      <c r="F41801" s="1" t="s">
        <v>3299</v>
      </c>
      <c r="G41801" s="1" t="s">
        <v>360</v>
      </c>
      <c r="H41801" s="1" t="s">
        <v>3300</v>
      </c>
      <c r="I41801">
        <v>1</v>
      </c>
      <c r="J41801" s="1" t="s">
        <v>4391</v>
      </c>
      <c r="K41801">
        <v>10</v>
      </c>
      <c r="L41801" s="1" t="s">
        <v>18</v>
      </c>
      <c r="M41801" s="4" t="s">
        <v>522</v>
      </c>
      <c r="N41801" t="s">
        <v>18</v>
      </c>
      <c r="O41801" s="1"/>
      <c r="P41801" s="1"/>
    </row>
    <row r="41802" spans="1:16" hidden="1" x14ac:dyDescent="0.35">
      <c r="A41802" s="1" t="s">
        <v>4304</v>
      </c>
      <c r="B41802">
        <v>2023</v>
      </c>
      <c r="C41802">
        <v>930252</v>
      </c>
      <c r="D41802" s="1" t="s">
        <v>4317</v>
      </c>
      <c r="E41802" s="1" t="s">
        <v>3302</v>
      </c>
      <c r="F41802" s="1" t="s">
        <v>3303</v>
      </c>
      <c r="G41802" s="1" t="s">
        <v>783</v>
      </c>
      <c r="H41802" s="1" t="s">
        <v>3304</v>
      </c>
      <c r="I41802">
        <v>8</v>
      </c>
      <c r="J41802" s="1" t="s">
        <v>3759</v>
      </c>
      <c r="K41802">
        <v>1</v>
      </c>
      <c r="L41802" s="1" t="s">
        <v>18</v>
      </c>
      <c r="M41802" s="4" t="s">
        <v>1405</v>
      </c>
      <c r="N41802" t="s">
        <v>18</v>
      </c>
      <c r="O41802" s="1"/>
      <c r="P41802" s="1"/>
    </row>
    <row r="41803" spans="1:16" hidden="1" x14ac:dyDescent="0.35">
      <c r="A41803" s="1" t="s">
        <v>4304</v>
      </c>
      <c r="B41803">
        <v>2023</v>
      </c>
      <c r="C41803">
        <v>841491</v>
      </c>
      <c r="D41803" s="1" t="s">
        <v>104</v>
      </c>
      <c r="E41803" s="1" t="s">
        <v>3309</v>
      </c>
      <c r="F41803" s="1" t="s">
        <v>3370</v>
      </c>
      <c r="G41803" s="1" t="s">
        <v>1006</v>
      </c>
      <c r="H41803" s="1" t="s">
        <v>3371</v>
      </c>
      <c r="I41803">
        <v>6</v>
      </c>
      <c r="J41803" s="1" t="s">
        <v>74</v>
      </c>
      <c r="K41803">
        <v>4</v>
      </c>
      <c r="L41803" s="1" t="s">
        <v>3408</v>
      </c>
      <c r="M41803" s="4" t="s">
        <v>24</v>
      </c>
      <c r="N41803" t="s">
        <v>18</v>
      </c>
      <c r="O41803" s="1"/>
      <c r="P41803" s="1"/>
    </row>
    <row r="41804" spans="1:16" hidden="1" x14ac:dyDescent="0.35">
      <c r="A41804" s="1" t="s">
        <v>4304</v>
      </c>
      <c r="B41804">
        <v>2023</v>
      </c>
      <c r="C41804">
        <v>54364</v>
      </c>
      <c r="D41804" s="1" t="s">
        <v>65</v>
      </c>
      <c r="E41804" s="1" t="s">
        <v>3313</v>
      </c>
      <c r="F41804" s="1" t="s">
        <v>3334</v>
      </c>
      <c r="G41804" s="1" t="s">
        <v>1051</v>
      </c>
      <c r="H41804" s="1" t="s">
        <v>3345</v>
      </c>
      <c r="I41804">
        <v>2</v>
      </c>
      <c r="J41804" s="1" t="s">
        <v>3376</v>
      </c>
      <c r="K41804">
        <v>26</v>
      </c>
      <c r="L41804" s="1" t="s">
        <v>3542</v>
      </c>
      <c r="M41804" s="4" t="s">
        <v>24</v>
      </c>
      <c r="N41804" t="s">
        <v>18</v>
      </c>
      <c r="O41804" s="1"/>
      <c r="P41804" s="1"/>
    </row>
    <row r="41805" spans="1:16" x14ac:dyDescent="0.35">
      <c r="A41805" s="1" t="s">
        <v>4304</v>
      </c>
      <c r="B41805">
        <v>2023</v>
      </c>
      <c r="C41805">
        <v>930252</v>
      </c>
      <c r="D41805" s="1" t="s">
        <v>4317</v>
      </c>
      <c r="E41805" s="1" t="s">
        <v>3313</v>
      </c>
      <c r="F41805" s="1" t="s">
        <v>3334</v>
      </c>
      <c r="G41805" s="1" t="s">
        <v>975</v>
      </c>
      <c r="H41805" s="1" t="s">
        <v>3335</v>
      </c>
      <c r="I41805">
        <v>1</v>
      </c>
      <c r="J41805" s="1" t="s">
        <v>263</v>
      </c>
      <c r="K41805">
        <v>4</v>
      </c>
      <c r="L41805" s="1" t="s">
        <v>1175</v>
      </c>
      <c r="M41805" s="4" t="s">
        <v>24</v>
      </c>
      <c r="N41805" t="s">
        <v>18</v>
      </c>
      <c r="O41805" s="1"/>
      <c r="P41805" s="1"/>
    </row>
    <row r="41806" spans="1:16" hidden="1" x14ac:dyDescent="0.35">
      <c r="A41806" s="1" t="s">
        <v>4304</v>
      </c>
      <c r="B41806">
        <v>2023</v>
      </c>
      <c r="C41806">
        <v>834347</v>
      </c>
      <c r="D41806" s="1" t="s">
        <v>17</v>
      </c>
      <c r="E41806" s="1" t="s">
        <v>3302</v>
      </c>
      <c r="F41806" s="1" t="s">
        <v>4385</v>
      </c>
      <c r="G41806" s="1" t="s">
        <v>875</v>
      </c>
      <c r="H41806" s="1" t="s">
        <v>4386</v>
      </c>
      <c r="I41806">
        <v>1</v>
      </c>
      <c r="J41806" s="1" t="s">
        <v>90</v>
      </c>
      <c r="K41806">
        <v>1</v>
      </c>
      <c r="L41806" s="1" t="s">
        <v>90</v>
      </c>
      <c r="M41806" s="4" t="s">
        <v>24</v>
      </c>
      <c r="N41806" t="s">
        <v>18</v>
      </c>
      <c r="O41806" s="1"/>
      <c r="P41806" s="1"/>
    </row>
    <row r="41807" spans="1:16" hidden="1" x14ac:dyDescent="0.35">
      <c r="A41807" s="1" t="s">
        <v>4304</v>
      </c>
      <c r="B41807">
        <v>2023</v>
      </c>
      <c r="C41807">
        <v>54370</v>
      </c>
      <c r="D41807" s="1" t="s">
        <v>4305</v>
      </c>
      <c r="E41807" s="1" t="s">
        <v>3313</v>
      </c>
      <c r="F41807" s="1" t="s">
        <v>3334</v>
      </c>
      <c r="G41807" s="1" t="s">
        <v>1051</v>
      </c>
      <c r="H41807" s="1" t="s">
        <v>3345</v>
      </c>
      <c r="I41807">
        <v>7</v>
      </c>
      <c r="J41807" s="1" t="s">
        <v>3390</v>
      </c>
      <c r="K41807">
        <v>5</v>
      </c>
      <c r="L41807" s="1" t="s">
        <v>3518</v>
      </c>
      <c r="M41807" s="4" t="s">
        <v>24</v>
      </c>
      <c r="N41807" t="s">
        <v>18</v>
      </c>
      <c r="O41807" s="1"/>
      <c r="P41807" s="1"/>
    </row>
    <row r="41808" spans="1:16" hidden="1" x14ac:dyDescent="0.35">
      <c r="A41808" s="1" t="s">
        <v>4304</v>
      </c>
      <c r="B41808">
        <v>2023</v>
      </c>
      <c r="C41808">
        <v>834347</v>
      </c>
      <c r="D41808" s="1" t="s">
        <v>17</v>
      </c>
      <c r="E41808" s="1" t="s">
        <v>3298</v>
      </c>
      <c r="F41808" s="1" t="s">
        <v>3354</v>
      </c>
      <c r="G41808" s="1" t="s">
        <v>95</v>
      </c>
      <c r="H41808" s="1" t="s">
        <v>3355</v>
      </c>
      <c r="I41808">
        <v>13</v>
      </c>
      <c r="J41808" s="1" t="s">
        <v>4404</v>
      </c>
      <c r="K41808">
        <v>2</v>
      </c>
      <c r="L41808" s="1" t="s">
        <v>18</v>
      </c>
      <c r="M41808" s="4" t="s">
        <v>92</v>
      </c>
      <c r="N41808" t="s">
        <v>18</v>
      </c>
      <c r="O41808" s="1"/>
      <c r="P41808" s="1"/>
    </row>
    <row r="41809" spans="1:16" hidden="1" x14ac:dyDescent="0.35">
      <c r="A41809" s="1" t="s">
        <v>4304</v>
      </c>
      <c r="B41809">
        <v>2023</v>
      </c>
      <c r="C41809">
        <v>841491</v>
      </c>
      <c r="D41809" s="1" t="s">
        <v>104</v>
      </c>
      <c r="E41809" s="1" t="s">
        <v>3309</v>
      </c>
      <c r="F41809" s="1" t="s">
        <v>3310</v>
      </c>
      <c r="G41809" s="1" t="s">
        <v>4330</v>
      </c>
      <c r="H41809" s="1" t="s">
        <v>4331</v>
      </c>
      <c r="I41809">
        <v>11</v>
      </c>
      <c r="J41809" s="1" t="s">
        <v>4497</v>
      </c>
      <c r="K41809">
        <v>1</v>
      </c>
      <c r="L41809" s="1" t="s">
        <v>4332</v>
      </c>
      <c r="M41809" s="4" t="s">
        <v>24</v>
      </c>
      <c r="N41809" t="s">
        <v>18</v>
      </c>
      <c r="O41809" s="1"/>
      <c r="P41809" s="1"/>
    </row>
    <row r="41810" spans="1:16" hidden="1" x14ac:dyDescent="0.35">
      <c r="A41810" s="1" t="s">
        <v>4304</v>
      </c>
      <c r="B41810">
        <v>2023</v>
      </c>
      <c r="C41810">
        <v>841490</v>
      </c>
      <c r="D41810" s="1" t="s">
        <v>40</v>
      </c>
      <c r="E41810" s="1" t="s">
        <v>3309</v>
      </c>
      <c r="F41810" s="1" t="s">
        <v>3310</v>
      </c>
      <c r="G41810" s="1" t="s">
        <v>88</v>
      </c>
      <c r="H41810" s="1" t="s">
        <v>4363</v>
      </c>
      <c r="I41810">
        <v>3</v>
      </c>
      <c r="J41810" s="1" t="s">
        <v>4398</v>
      </c>
      <c r="K41810">
        <v>1</v>
      </c>
      <c r="L41810" s="1" t="s">
        <v>4410</v>
      </c>
      <c r="M41810" s="4" t="s">
        <v>24</v>
      </c>
      <c r="N41810" t="s">
        <v>18</v>
      </c>
      <c r="O41810" s="1"/>
      <c r="P41810" s="1"/>
    </row>
    <row r="41811" spans="1:16" hidden="1" x14ac:dyDescent="0.35">
      <c r="A41811" s="1" t="s">
        <v>4304</v>
      </c>
      <c r="B41811">
        <v>2023</v>
      </c>
      <c r="C41811">
        <v>895681</v>
      </c>
      <c r="D41811" s="1" t="s">
        <v>4341</v>
      </c>
      <c r="E41811" s="1" t="s">
        <v>3309</v>
      </c>
      <c r="F41811" s="1" t="s">
        <v>3310</v>
      </c>
      <c r="G41811" s="1" t="s">
        <v>3391</v>
      </c>
      <c r="H41811" s="1" t="s">
        <v>4321</v>
      </c>
      <c r="I41811">
        <v>2</v>
      </c>
      <c r="J41811" s="1" t="s">
        <v>3613</v>
      </c>
      <c r="K41811">
        <v>1</v>
      </c>
      <c r="L41811" s="1" t="s">
        <v>3450</v>
      </c>
      <c r="M41811" s="4" t="s">
        <v>24</v>
      </c>
      <c r="N41811" t="s">
        <v>18</v>
      </c>
      <c r="O41811" s="1"/>
      <c r="P41811" s="1"/>
    </row>
    <row r="41812" spans="1:16" hidden="1" x14ac:dyDescent="0.35">
      <c r="A41812" s="1" t="s">
        <v>4304</v>
      </c>
      <c r="B41812">
        <v>2023</v>
      </c>
      <c r="C41812">
        <v>54388</v>
      </c>
      <c r="D41812" s="1" t="s">
        <v>33</v>
      </c>
      <c r="E41812" s="1" t="s">
        <v>3317</v>
      </c>
      <c r="F41812" s="1" t="s">
        <v>3318</v>
      </c>
      <c r="G41812" s="1" t="s">
        <v>3326</v>
      </c>
      <c r="H41812" s="1" t="s">
        <v>4314</v>
      </c>
      <c r="I41812">
        <v>13</v>
      </c>
      <c r="J41812" s="1" t="s">
        <v>3860</v>
      </c>
      <c r="K41812">
        <v>1</v>
      </c>
      <c r="L41812" s="1" t="s">
        <v>18</v>
      </c>
      <c r="M41812" s="4" t="s">
        <v>24</v>
      </c>
      <c r="N41812" t="s">
        <v>18</v>
      </c>
      <c r="O41812" s="1"/>
      <c r="P41812" s="1"/>
    </row>
    <row r="41813" spans="1:16" hidden="1" x14ac:dyDescent="0.35">
      <c r="A41813" s="1" t="s">
        <v>4304</v>
      </c>
      <c r="B41813">
        <v>2023</v>
      </c>
      <c r="C41813">
        <v>54370</v>
      </c>
      <c r="D41813" s="1" t="s">
        <v>4305</v>
      </c>
      <c r="E41813" s="1" t="s">
        <v>3298</v>
      </c>
      <c r="F41813" s="1" t="s">
        <v>3354</v>
      </c>
      <c r="G41813" s="1" t="s">
        <v>95</v>
      </c>
      <c r="H41813" s="1" t="s">
        <v>3355</v>
      </c>
      <c r="I41813">
        <v>5</v>
      </c>
      <c r="J41813" s="1" t="s">
        <v>4307</v>
      </c>
      <c r="K41813">
        <v>1</v>
      </c>
      <c r="L41813" s="1" t="s">
        <v>18</v>
      </c>
      <c r="M41813" s="4" t="s">
        <v>4591</v>
      </c>
      <c r="N41813" t="s">
        <v>18</v>
      </c>
      <c r="O41813" s="1"/>
      <c r="P41813" s="1"/>
    </row>
    <row r="41814" spans="1:16" hidden="1" x14ac:dyDescent="0.35">
      <c r="A41814" s="1" t="s">
        <v>4304</v>
      </c>
      <c r="B41814">
        <v>2023</v>
      </c>
      <c r="C41814">
        <v>834347</v>
      </c>
      <c r="D41814" s="1" t="s">
        <v>17</v>
      </c>
      <c r="E41814" s="1" t="s">
        <v>3298</v>
      </c>
      <c r="F41814" s="1" t="s">
        <v>3299</v>
      </c>
      <c r="G41814" s="1" t="s">
        <v>360</v>
      </c>
      <c r="H41814" s="1" t="s">
        <v>3300</v>
      </c>
      <c r="I41814">
        <v>8</v>
      </c>
      <c r="J41814" s="1" t="s">
        <v>4396</v>
      </c>
      <c r="K41814">
        <v>8</v>
      </c>
      <c r="L41814" s="1" t="s">
        <v>18</v>
      </c>
      <c r="M41814" s="4" t="s">
        <v>24</v>
      </c>
      <c r="N41814" t="s">
        <v>18</v>
      </c>
      <c r="O41814" s="1"/>
      <c r="P41814" s="1"/>
    </row>
    <row r="41815" spans="1:16" hidden="1" x14ac:dyDescent="0.35">
      <c r="A41815" s="1" t="s">
        <v>4304</v>
      </c>
      <c r="B41815">
        <v>2023</v>
      </c>
      <c r="C41815">
        <v>54370</v>
      </c>
      <c r="D41815" s="1" t="s">
        <v>4305</v>
      </c>
      <c r="E41815" s="1" t="s">
        <v>3298</v>
      </c>
      <c r="F41815" s="1" t="s">
        <v>3299</v>
      </c>
      <c r="G41815" s="1" t="s">
        <v>360</v>
      </c>
      <c r="H41815" s="1" t="s">
        <v>3300</v>
      </c>
      <c r="I41815">
        <v>15</v>
      </c>
      <c r="J41815" s="1" t="s">
        <v>4328</v>
      </c>
      <c r="K41815">
        <v>10</v>
      </c>
      <c r="L41815" s="1" t="s">
        <v>18</v>
      </c>
      <c r="M41815" s="4" t="s">
        <v>4339</v>
      </c>
      <c r="N41815" t="s">
        <v>18</v>
      </c>
      <c r="O41815" s="1"/>
      <c r="P41815" s="1"/>
    </row>
    <row r="41816" spans="1:16" hidden="1" x14ac:dyDescent="0.35">
      <c r="A41816" s="1" t="s">
        <v>4304</v>
      </c>
      <c r="B41816">
        <v>2023</v>
      </c>
      <c r="C41816">
        <v>895681</v>
      </c>
      <c r="D41816" s="1" t="s">
        <v>4341</v>
      </c>
      <c r="E41816" s="1" t="s">
        <v>3309</v>
      </c>
      <c r="F41816" s="1" t="s">
        <v>3427</v>
      </c>
      <c r="G41816" s="1" t="s">
        <v>3428</v>
      </c>
      <c r="H41816" s="1" t="s">
        <v>3429</v>
      </c>
      <c r="I41816">
        <v>2</v>
      </c>
      <c r="J41816" s="1" t="s">
        <v>3471</v>
      </c>
      <c r="K41816">
        <v>5</v>
      </c>
      <c r="L41816" s="1" t="s">
        <v>3455</v>
      </c>
      <c r="M41816" s="4" t="s">
        <v>24</v>
      </c>
      <c r="N41816" t="s">
        <v>18</v>
      </c>
      <c r="O41816" s="1"/>
      <c r="P41816" s="1"/>
    </row>
    <row r="41817" spans="1:16" hidden="1" x14ac:dyDescent="0.35">
      <c r="A41817" s="1" t="s">
        <v>4304</v>
      </c>
      <c r="B41817">
        <v>2023</v>
      </c>
      <c r="C41817">
        <v>54365</v>
      </c>
      <c r="D41817" s="1" t="s">
        <v>4310</v>
      </c>
      <c r="E41817" s="1" t="s">
        <v>3313</v>
      </c>
      <c r="F41817" s="1" t="s">
        <v>3334</v>
      </c>
      <c r="G41817" s="1" t="s">
        <v>1051</v>
      </c>
      <c r="H41817" s="1" t="s">
        <v>3345</v>
      </c>
      <c r="I41817">
        <v>7</v>
      </c>
      <c r="J41817" s="1" t="s">
        <v>3390</v>
      </c>
      <c r="K41817">
        <v>14</v>
      </c>
      <c r="L41817" s="1" t="s">
        <v>3543</v>
      </c>
      <c r="M41817" s="4" t="s">
        <v>5017</v>
      </c>
      <c r="N41817" t="s">
        <v>18</v>
      </c>
      <c r="O41817" s="1"/>
      <c r="P41817" s="1"/>
    </row>
    <row r="41818" spans="1:16" hidden="1" x14ac:dyDescent="0.35">
      <c r="A41818" s="1" t="s">
        <v>4304</v>
      </c>
      <c r="B41818">
        <v>2023</v>
      </c>
      <c r="C41818">
        <v>54370</v>
      </c>
      <c r="D41818" s="1" t="s">
        <v>4305</v>
      </c>
      <c r="E41818" s="1" t="s">
        <v>3298</v>
      </c>
      <c r="F41818" s="1" t="s">
        <v>3299</v>
      </c>
      <c r="G41818" s="1" t="s">
        <v>360</v>
      </c>
      <c r="H41818" s="1" t="s">
        <v>3300</v>
      </c>
      <c r="I41818">
        <v>8</v>
      </c>
      <c r="J41818" s="1" t="s">
        <v>4396</v>
      </c>
      <c r="K41818">
        <v>6</v>
      </c>
      <c r="L41818" s="1" t="s">
        <v>18</v>
      </c>
      <c r="M41818" s="4" t="s">
        <v>24</v>
      </c>
      <c r="N41818" t="s">
        <v>18</v>
      </c>
      <c r="O41818" s="1"/>
      <c r="P41818" s="1"/>
    </row>
    <row r="41819" spans="1:16" hidden="1" x14ac:dyDescent="0.35">
      <c r="A41819" s="1" t="s">
        <v>4304</v>
      </c>
      <c r="B41819">
        <v>2023</v>
      </c>
      <c r="C41819">
        <v>54370</v>
      </c>
      <c r="D41819" s="1" t="s">
        <v>4305</v>
      </c>
      <c r="E41819" s="1" t="s">
        <v>3313</v>
      </c>
      <c r="F41819" s="1" t="s">
        <v>3334</v>
      </c>
      <c r="G41819" s="1" t="s">
        <v>1051</v>
      </c>
      <c r="H41819" s="1" t="s">
        <v>3345</v>
      </c>
      <c r="I41819">
        <v>6</v>
      </c>
      <c r="J41819" s="1" t="s">
        <v>3346</v>
      </c>
      <c r="K41819">
        <v>29</v>
      </c>
      <c r="L41819" s="1" t="s">
        <v>298</v>
      </c>
      <c r="M41819" s="4" t="s">
        <v>24</v>
      </c>
      <c r="N41819" t="s">
        <v>18</v>
      </c>
      <c r="O41819" s="1"/>
      <c r="P41819" s="1"/>
    </row>
    <row r="41820" spans="1:16" hidden="1" x14ac:dyDescent="0.35">
      <c r="A41820" s="1" t="s">
        <v>4304</v>
      </c>
      <c r="B41820">
        <v>2023</v>
      </c>
      <c r="C41820">
        <v>895654</v>
      </c>
      <c r="D41820" s="1" t="s">
        <v>4335</v>
      </c>
      <c r="E41820" s="1" t="s">
        <v>3302</v>
      </c>
      <c r="F41820" s="1" t="s">
        <v>280</v>
      </c>
      <c r="G41820" s="1" t="s">
        <v>3341</v>
      </c>
      <c r="H41820" s="1" t="s">
        <v>4313</v>
      </c>
      <c r="I41820">
        <v>6</v>
      </c>
      <c r="J41820" s="1" t="s">
        <v>3495</v>
      </c>
      <c r="K41820">
        <v>1</v>
      </c>
      <c r="L41820" s="1" t="s">
        <v>18</v>
      </c>
      <c r="M41820" s="4" t="s">
        <v>4106</v>
      </c>
      <c r="N41820" t="s">
        <v>18</v>
      </c>
      <c r="O41820" s="1"/>
      <c r="P41820" s="1"/>
    </row>
    <row r="41821" spans="1:16" x14ac:dyDescent="0.35">
      <c r="A41821" s="1" t="s">
        <v>4304</v>
      </c>
      <c r="B41821">
        <v>2023</v>
      </c>
      <c r="C41821">
        <v>895681</v>
      </c>
      <c r="D41821" s="1" t="s">
        <v>4341</v>
      </c>
      <c r="E41821" s="1" t="s">
        <v>3313</v>
      </c>
      <c r="F41821" s="1" t="s">
        <v>3334</v>
      </c>
      <c r="G41821" s="1" t="s">
        <v>975</v>
      </c>
      <c r="H41821" s="1" t="s">
        <v>3335</v>
      </c>
      <c r="I41821">
        <v>3</v>
      </c>
      <c r="J41821" s="1" t="s">
        <v>3336</v>
      </c>
      <c r="K41821">
        <v>17</v>
      </c>
      <c r="L41821" s="1" t="s">
        <v>495</v>
      </c>
      <c r="M41821" s="4" t="s">
        <v>24</v>
      </c>
      <c r="N41821" t="s">
        <v>18</v>
      </c>
      <c r="O41821" s="1"/>
      <c r="P41821" s="1"/>
    </row>
    <row r="41822" spans="1:16" hidden="1" x14ac:dyDescent="0.35">
      <c r="A41822" s="1" t="s">
        <v>4304</v>
      </c>
      <c r="B41822">
        <v>2023</v>
      </c>
      <c r="C41822">
        <v>54370</v>
      </c>
      <c r="D41822" s="1" t="s">
        <v>4305</v>
      </c>
      <c r="E41822" s="1" t="s">
        <v>3298</v>
      </c>
      <c r="F41822" s="1" t="s">
        <v>3299</v>
      </c>
      <c r="G41822" s="1" t="s">
        <v>360</v>
      </c>
      <c r="H41822" s="1" t="s">
        <v>3300</v>
      </c>
      <c r="I41822">
        <v>9</v>
      </c>
      <c r="J41822" s="1" t="s">
        <v>4307</v>
      </c>
      <c r="K41822">
        <v>11</v>
      </c>
      <c r="L41822" s="1" t="s">
        <v>18</v>
      </c>
      <c r="M41822" s="4" t="s">
        <v>4958</v>
      </c>
      <c r="N41822" t="s">
        <v>18</v>
      </c>
      <c r="O41822" s="1"/>
      <c r="P41822" s="1"/>
    </row>
    <row r="41823" spans="1:16" hidden="1" x14ac:dyDescent="0.35">
      <c r="A41823" s="1" t="s">
        <v>4304</v>
      </c>
      <c r="B41823">
        <v>2023</v>
      </c>
      <c r="C41823">
        <v>930252</v>
      </c>
      <c r="D41823" s="1" t="s">
        <v>4317</v>
      </c>
      <c r="E41823" s="1" t="s">
        <v>3337</v>
      </c>
      <c r="F41823" s="1" t="s">
        <v>3338</v>
      </c>
      <c r="G41823" s="1" t="s">
        <v>191</v>
      </c>
      <c r="H41823" s="1" t="s">
        <v>3339</v>
      </c>
      <c r="I41823">
        <v>7</v>
      </c>
      <c r="J41823" s="1" t="s">
        <v>3443</v>
      </c>
      <c r="K41823">
        <v>2</v>
      </c>
      <c r="L41823" s="1" t="s">
        <v>18</v>
      </c>
      <c r="M41823" s="4" t="s">
        <v>531</v>
      </c>
      <c r="N41823" t="s">
        <v>18</v>
      </c>
      <c r="O41823" s="1"/>
      <c r="P41823" s="1"/>
    </row>
    <row r="41824" spans="1:16" hidden="1" x14ac:dyDescent="0.35">
      <c r="A41824" s="1" t="s">
        <v>4304</v>
      </c>
      <c r="B41824">
        <v>2023</v>
      </c>
      <c r="C41824">
        <v>841491</v>
      </c>
      <c r="D41824" s="1" t="s">
        <v>104</v>
      </c>
      <c r="E41824" s="1" t="s">
        <v>3317</v>
      </c>
      <c r="F41824" s="1" t="s">
        <v>3318</v>
      </c>
      <c r="G41824" s="1" t="s">
        <v>3326</v>
      </c>
      <c r="H41824" s="1" t="s">
        <v>4314</v>
      </c>
      <c r="I41824">
        <v>1</v>
      </c>
      <c r="J41824" s="1" t="s">
        <v>3597</v>
      </c>
      <c r="K41824">
        <v>1</v>
      </c>
      <c r="L41824" s="1" t="s">
        <v>18</v>
      </c>
      <c r="M41824" s="4" t="s">
        <v>3598</v>
      </c>
      <c r="N41824" t="s">
        <v>18</v>
      </c>
      <c r="O41824" s="1"/>
      <c r="P41824" s="1"/>
    </row>
    <row r="41825" spans="1:16" hidden="1" x14ac:dyDescent="0.35">
      <c r="A41825" s="1" t="s">
        <v>4304</v>
      </c>
      <c r="B41825">
        <v>2023</v>
      </c>
      <c r="C41825">
        <v>841491</v>
      </c>
      <c r="D41825" s="1" t="s">
        <v>104</v>
      </c>
      <c r="E41825" s="1" t="s">
        <v>3298</v>
      </c>
      <c r="F41825" s="1" t="s">
        <v>3299</v>
      </c>
      <c r="G41825" s="1" t="s">
        <v>360</v>
      </c>
      <c r="H41825" s="1" t="s">
        <v>3300</v>
      </c>
      <c r="I41825">
        <v>9</v>
      </c>
      <c r="J41825" s="1" t="s">
        <v>4307</v>
      </c>
      <c r="K41825">
        <v>2</v>
      </c>
      <c r="L41825" s="1" t="s">
        <v>18</v>
      </c>
      <c r="M41825" s="4" t="s">
        <v>3784</v>
      </c>
      <c r="N41825" t="s">
        <v>18</v>
      </c>
      <c r="O41825" s="1"/>
      <c r="P41825" s="1"/>
    </row>
    <row r="41826" spans="1:16" hidden="1" x14ac:dyDescent="0.35">
      <c r="A41826" s="1" t="s">
        <v>4304</v>
      </c>
      <c r="B41826">
        <v>2023</v>
      </c>
      <c r="C41826">
        <v>930252</v>
      </c>
      <c r="D41826" s="1" t="s">
        <v>4317</v>
      </c>
      <c r="E41826" s="1" t="s">
        <v>3317</v>
      </c>
      <c r="F41826" s="1" t="s">
        <v>3409</v>
      </c>
      <c r="G41826" s="1" t="s">
        <v>468</v>
      </c>
      <c r="H41826" s="1" t="s">
        <v>3410</v>
      </c>
      <c r="I41826">
        <v>12</v>
      </c>
      <c r="J41826" s="1" t="s">
        <v>3709</v>
      </c>
      <c r="K41826">
        <v>2</v>
      </c>
      <c r="L41826" s="1" t="s">
        <v>18</v>
      </c>
      <c r="M41826" s="4" t="s">
        <v>24</v>
      </c>
      <c r="N41826" t="s">
        <v>18</v>
      </c>
      <c r="O41826" s="1"/>
      <c r="P41826" s="1"/>
    </row>
    <row r="41827" spans="1:16" hidden="1" x14ac:dyDescent="0.35">
      <c r="A41827" s="1" t="s">
        <v>4304</v>
      </c>
      <c r="B41827">
        <v>2023</v>
      </c>
      <c r="C41827">
        <v>919561</v>
      </c>
      <c r="D41827" s="1" t="s">
        <v>4308</v>
      </c>
      <c r="E41827" s="1" t="s">
        <v>3298</v>
      </c>
      <c r="F41827" s="1" t="s">
        <v>3354</v>
      </c>
      <c r="G41827" s="1" t="s">
        <v>95</v>
      </c>
      <c r="H41827" s="1" t="s">
        <v>3355</v>
      </c>
      <c r="I41827">
        <v>1</v>
      </c>
      <c r="J41827" s="1" t="s">
        <v>4342</v>
      </c>
      <c r="K41827">
        <v>1</v>
      </c>
      <c r="L41827" s="1" t="s">
        <v>18</v>
      </c>
      <c r="M41827" s="4" t="s">
        <v>817</v>
      </c>
      <c r="N41827" t="s">
        <v>18</v>
      </c>
      <c r="O41827" s="1"/>
      <c r="P41827" s="1"/>
    </row>
    <row r="41828" spans="1:16" x14ac:dyDescent="0.35">
      <c r="A41828" s="1" t="s">
        <v>4304</v>
      </c>
      <c r="B41828">
        <v>2023</v>
      </c>
      <c r="C41828">
        <v>834157</v>
      </c>
      <c r="D41828" s="1" t="s">
        <v>51</v>
      </c>
      <c r="E41828" s="1" t="s">
        <v>3313</v>
      </c>
      <c r="F41828" s="1" t="s">
        <v>3334</v>
      </c>
      <c r="G41828" s="1" t="s">
        <v>1051</v>
      </c>
      <c r="H41828" s="1" t="s">
        <v>3345</v>
      </c>
      <c r="I41828">
        <v>6</v>
      </c>
      <c r="J41828" s="1" t="s">
        <v>3346</v>
      </c>
      <c r="K41828">
        <v>30</v>
      </c>
      <c r="L41828" s="1" t="s">
        <v>3386</v>
      </c>
      <c r="M41828" s="4" t="s">
        <v>2314</v>
      </c>
      <c r="N41828" t="s">
        <v>18</v>
      </c>
      <c r="O41828" s="1"/>
      <c r="P41828" s="1"/>
    </row>
    <row r="41829" spans="1:16" hidden="1" x14ac:dyDescent="0.35">
      <c r="A41829" s="1" t="s">
        <v>4304</v>
      </c>
      <c r="B41829">
        <v>2023</v>
      </c>
      <c r="C41829">
        <v>895654</v>
      </c>
      <c r="D41829" s="1" t="s">
        <v>4335</v>
      </c>
      <c r="E41829" s="1" t="s">
        <v>3298</v>
      </c>
      <c r="F41829" s="1" t="s">
        <v>3299</v>
      </c>
      <c r="G41829" s="1" t="s">
        <v>360</v>
      </c>
      <c r="H41829" s="1" t="s">
        <v>3300</v>
      </c>
      <c r="I41829">
        <v>9</v>
      </c>
      <c r="J41829" s="1" t="s">
        <v>4307</v>
      </c>
      <c r="K41829">
        <v>2</v>
      </c>
      <c r="L41829" s="1" t="s">
        <v>18</v>
      </c>
      <c r="M41829" s="4" t="s">
        <v>3640</v>
      </c>
      <c r="N41829" t="s">
        <v>18</v>
      </c>
      <c r="O41829" s="1"/>
      <c r="P41829" s="1"/>
    </row>
    <row r="41830" spans="1:16" hidden="1" x14ac:dyDescent="0.35">
      <c r="A41830" s="1" t="s">
        <v>4304</v>
      </c>
      <c r="B41830">
        <v>2023</v>
      </c>
      <c r="C41830">
        <v>54364</v>
      </c>
      <c r="D41830" s="1" t="s">
        <v>65</v>
      </c>
      <c r="E41830" s="1" t="s">
        <v>3298</v>
      </c>
      <c r="F41830" s="1" t="s">
        <v>3354</v>
      </c>
      <c r="G41830" s="1" t="s">
        <v>95</v>
      </c>
      <c r="H41830" s="1" t="s">
        <v>3355</v>
      </c>
      <c r="I41830">
        <v>5</v>
      </c>
      <c r="J41830" s="1" t="s">
        <v>4307</v>
      </c>
      <c r="K41830">
        <v>2</v>
      </c>
      <c r="L41830" s="1" t="s">
        <v>18</v>
      </c>
      <c r="M41830" s="4" t="s">
        <v>3902</v>
      </c>
      <c r="N41830" t="s">
        <v>18</v>
      </c>
      <c r="O41830" s="1"/>
      <c r="P41830" s="1"/>
    </row>
    <row r="41831" spans="1:16" hidden="1" x14ac:dyDescent="0.35">
      <c r="A41831" s="1" t="s">
        <v>4304</v>
      </c>
      <c r="B41831">
        <v>2023</v>
      </c>
      <c r="C41831">
        <v>54370</v>
      </c>
      <c r="D41831" s="1" t="s">
        <v>4305</v>
      </c>
      <c r="E41831" s="1" t="s">
        <v>3313</v>
      </c>
      <c r="F41831" s="1" t="s">
        <v>3334</v>
      </c>
      <c r="G41831" s="1" t="s">
        <v>975</v>
      </c>
      <c r="H41831" s="1" t="s">
        <v>3335</v>
      </c>
      <c r="I41831">
        <v>2</v>
      </c>
      <c r="J41831" s="1" t="s">
        <v>3532</v>
      </c>
      <c r="K41831">
        <v>5</v>
      </c>
      <c r="L41831" s="1" t="s">
        <v>3369</v>
      </c>
      <c r="M41831" s="4" t="s">
        <v>24</v>
      </c>
      <c r="N41831" t="s">
        <v>18</v>
      </c>
      <c r="O41831" s="1"/>
      <c r="P41831" s="1"/>
    </row>
    <row r="41832" spans="1:16" hidden="1" x14ac:dyDescent="0.35">
      <c r="A41832" s="1" t="s">
        <v>4304</v>
      </c>
      <c r="B41832">
        <v>2023</v>
      </c>
      <c r="C41832">
        <v>834157</v>
      </c>
      <c r="D41832" s="1" t="s">
        <v>51</v>
      </c>
      <c r="E41832" s="1" t="s">
        <v>3298</v>
      </c>
      <c r="F41832" s="1" t="s">
        <v>3354</v>
      </c>
      <c r="G41832" s="1" t="s">
        <v>95</v>
      </c>
      <c r="H41832" s="1" t="s">
        <v>3355</v>
      </c>
      <c r="I41832">
        <v>2</v>
      </c>
      <c r="J41832" s="1" t="s">
        <v>3388</v>
      </c>
      <c r="K41832">
        <v>2</v>
      </c>
      <c r="L41832" s="1" t="s">
        <v>18</v>
      </c>
      <c r="M41832" s="4" t="s">
        <v>18</v>
      </c>
      <c r="N41832" t="s">
        <v>18</v>
      </c>
      <c r="O41832" s="1"/>
      <c r="P41832" s="1"/>
    </row>
    <row r="41833" spans="1:16" hidden="1" x14ac:dyDescent="0.35">
      <c r="A41833" s="1" t="s">
        <v>4304</v>
      </c>
      <c r="B41833">
        <v>2023</v>
      </c>
      <c r="C41833">
        <v>919561</v>
      </c>
      <c r="D41833" s="1" t="s">
        <v>4308</v>
      </c>
      <c r="E41833" s="1" t="s">
        <v>3317</v>
      </c>
      <c r="F41833" s="1" t="s">
        <v>3318</v>
      </c>
      <c r="G41833" s="1" t="s">
        <v>525</v>
      </c>
      <c r="H41833" s="1" t="s">
        <v>4829</v>
      </c>
      <c r="I41833">
        <v>0</v>
      </c>
      <c r="J41833" s="1" t="s">
        <v>18</v>
      </c>
      <c r="K41833">
        <v>0</v>
      </c>
      <c r="L41833" s="1" t="s">
        <v>18</v>
      </c>
      <c r="M41833" s="4" t="s">
        <v>5233</v>
      </c>
      <c r="N41833" t="s">
        <v>18</v>
      </c>
      <c r="O41833" s="1"/>
      <c r="P41833" s="1"/>
    </row>
    <row r="41834" spans="1:16" hidden="1" x14ac:dyDescent="0.35">
      <c r="A41834" s="1" t="s">
        <v>4304</v>
      </c>
      <c r="B41834">
        <v>2023</v>
      </c>
      <c r="C41834">
        <v>930252</v>
      </c>
      <c r="D41834" s="1" t="s">
        <v>4317</v>
      </c>
      <c r="E41834" s="1" t="s">
        <v>3298</v>
      </c>
      <c r="F41834" s="1" t="s">
        <v>3299</v>
      </c>
      <c r="G41834" s="1" t="s">
        <v>360</v>
      </c>
      <c r="H41834" s="1" t="s">
        <v>3300</v>
      </c>
      <c r="I41834">
        <v>9</v>
      </c>
      <c r="J41834" s="1" t="s">
        <v>4307</v>
      </c>
      <c r="K41834">
        <v>6</v>
      </c>
      <c r="L41834" s="1" t="s">
        <v>18</v>
      </c>
      <c r="M41834" s="4" t="s">
        <v>4159</v>
      </c>
      <c r="N41834" t="s">
        <v>18</v>
      </c>
      <c r="O41834" s="1"/>
      <c r="P41834" s="1"/>
    </row>
    <row r="41835" spans="1:16" hidden="1" x14ac:dyDescent="0.35">
      <c r="A41835" s="1" t="s">
        <v>4304</v>
      </c>
      <c r="B41835">
        <v>2023</v>
      </c>
      <c r="C41835">
        <v>54365</v>
      </c>
      <c r="D41835" s="1" t="s">
        <v>4310</v>
      </c>
      <c r="E41835" s="1" t="s">
        <v>3309</v>
      </c>
      <c r="F41835" s="1" t="s">
        <v>3331</v>
      </c>
      <c r="G41835" s="1" t="s">
        <v>3332</v>
      </c>
      <c r="H41835" s="1" t="s">
        <v>3333</v>
      </c>
      <c r="I41835">
        <v>3</v>
      </c>
      <c r="J41835" s="1" t="s">
        <v>3869</v>
      </c>
      <c r="K41835">
        <v>2</v>
      </c>
      <c r="L41835" s="1" t="s">
        <v>18</v>
      </c>
      <c r="M41835" s="4" t="s">
        <v>5148</v>
      </c>
      <c r="N41835" t="s">
        <v>18</v>
      </c>
      <c r="O41835" s="1"/>
      <c r="P41835" s="1"/>
    </row>
    <row r="41836" spans="1:16" hidden="1" x14ac:dyDescent="0.35">
      <c r="A41836" s="1" t="s">
        <v>4304</v>
      </c>
      <c r="B41836">
        <v>2023</v>
      </c>
      <c r="C41836">
        <v>54388</v>
      </c>
      <c r="D41836" s="1" t="s">
        <v>33</v>
      </c>
      <c r="E41836" s="1" t="s">
        <v>3302</v>
      </c>
      <c r="F41836" s="1" t="s">
        <v>3322</v>
      </c>
      <c r="G41836" s="1" t="s">
        <v>457</v>
      </c>
      <c r="H41836" s="1" t="s">
        <v>3323</v>
      </c>
      <c r="I41836">
        <v>5</v>
      </c>
      <c r="J41836" s="1" t="s">
        <v>3809</v>
      </c>
      <c r="K41836">
        <v>1</v>
      </c>
      <c r="L41836" s="1" t="s">
        <v>18</v>
      </c>
      <c r="M41836" s="4" t="s">
        <v>317</v>
      </c>
      <c r="N41836" t="s">
        <v>18</v>
      </c>
      <c r="O41836" s="1"/>
      <c r="P41836" s="1"/>
    </row>
    <row r="41837" spans="1:16" hidden="1" x14ac:dyDescent="0.35">
      <c r="A41837" s="1" t="s">
        <v>4304</v>
      </c>
      <c r="B41837">
        <v>2023</v>
      </c>
      <c r="C41837">
        <v>54370</v>
      </c>
      <c r="D41837" s="1" t="s">
        <v>4305</v>
      </c>
      <c r="E41837" s="1" t="s">
        <v>3337</v>
      </c>
      <c r="F41837" s="1" t="s">
        <v>3338</v>
      </c>
      <c r="G41837" s="1" t="s">
        <v>191</v>
      </c>
      <c r="H41837" s="1" t="s">
        <v>3339</v>
      </c>
      <c r="I41837">
        <v>11</v>
      </c>
      <c r="J41837" s="1" t="s">
        <v>3555</v>
      </c>
      <c r="K41837">
        <v>3</v>
      </c>
      <c r="L41837" s="1" t="s">
        <v>18</v>
      </c>
      <c r="M41837" s="4" t="s">
        <v>2791</v>
      </c>
      <c r="N41837" t="s">
        <v>18</v>
      </c>
      <c r="O41837" s="1"/>
      <c r="P41837" s="1"/>
    </row>
    <row r="41838" spans="1:16" hidden="1" x14ac:dyDescent="0.35">
      <c r="A41838" s="1" t="s">
        <v>4304</v>
      </c>
      <c r="B41838">
        <v>2023</v>
      </c>
      <c r="C41838">
        <v>834347</v>
      </c>
      <c r="D41838" s="1" t="s">
        <v>17</v>
      </c>
      <c r="E41838" s="1" t="s">
        <v>3313</v>
      </c>
      <c r="F41838" s="1" t="s">
        <v>3334</v>
      </c>
      <c r="G41838" s="1" t="s">
        <v>1051</v>
      </c>
      <c r="H41838" s="1" t="s">
        <v>3345</v>
      </c>
      <c r="I41838">
        <v>7</v>
      </c>
      <c r="J41838" s="1" t="s">
        <v>3390</v>
      </c>
      <c r="K41838">
        <v>3</v>
      </c>
      <c r="L41838" s="1" t="s">
        <v>3473</v>
      </c>
      <c r="M41838" s="4" t="s">
        <v>18</v>
      </c>
      <c r="N41838" t="s">
        <v>18</v>
      </c>
      <c r="O41838" s="1"/>
      <c r="P41838" s="1"/>
    </row>
    <row r="41839" spans="1:16" hidden="1" x14ac:dyDescent="0.35">
      <c r="A41839" s="1" t="s">
        <v>4304</v>
      </c>
      <c r="B41839">
        <v>2023</v>
      </c>
      <c r="C41839">
        <v>54365</v>
      </c>
      <c r="D41839" s="1" t="s">
        <v>4310</v>
      </c>
      <c r="E41839" s="1" t="s">
        <v>3309</v>
      </c>
      <c r="F41839" s="1" t="s">
        <v>3331</v>
      </c>
      <c r="G41839" s="1" t="s">
        <v>3332</v>
      </c>
      <c r="H41839" s="1" t="s">
        <v>3333</v>
      </c>
      <c r="I41839">
        <v>3</v>
      </c>
      <c r="J41839" s="1" t="s">
        <v>3869</v>
      </c>
      <c r="K41839">
        <v>2</v>
      </c>
      <c r="L41839" s="1" t="s">
        <v>18</v>
      </c>
      <c r="M41839" s="4" t="s">
        <v>4145</v>
      </c>
      <c r="N41839" t="s">
        <v>18</v>
      </c>
      <c r="O41839" s="1"/>
      <c r="P41839" s="1"/>
    </row>
    <row r="41840" spans="1:16" hidden="1" x14ac:dyDescent="0.35">
      <c r="A41840" s="1" t="s">
        <v>4304</v>
      </c>
      <c r="B41840">
        <v>2023</v>
      </c>
      <c r="C41840">
        <v>54361</v>
      </c>
      <c r="D41840" s="1" t="s">
        <v>2283</v>
      </c>
      <c r="E41840" s="1" t="s">
        <v>3298</v>
      </c>
      <c r="F41840" s="1" t="s">
        <v>3299</v>
      </c>
      <c r="G41840" s="1" t="s">
        <v>360</v>
      </c>
      <c r="H41840" s="1" t="s">
        <v>3300</v>
      </c>
      <c r="I41840">
        <v>11</v>
      </c>
      <c r="J41840" s="1" t="s">
        <v>3502</v>
      </c>
      <c r="K41840">
        <v>9</v>
      </c>
      <c r="L41840" s="1" t="s">
        <v>18</v>
      </c>
      <c r="M41840" s="4" t="s">
        <v>3590</v>
      </c>
      <c r="N41840" t="s">
        <v>18</v>
      </c>
      <c r="O41840" s="1"/>
      <c r="P41840" s="1"/>
    </row>
    <row r="41841" spans="1:16" hidden="1" x14ac:dyDescent="0.35">
      <c r="A41841" s="1" t="s">
        <v>4304</v>
      </c>
      <c r="B41841">
        <v>2023</v>
      </c>
      <c r="C41841">
        <v>54360</v>
      </c>
      <c r="D41841" s="1" t="s">
        <v>58</v>
      </c>
      <c r="E41841" s="1" t="s">
        <v>3309</v>
      </c>
      <c r="F41841" s="1" t="s">
        <v>3310</v>
      </c>
      <c r="G41841" s="1" t="s">
        <v>4324</v>
      </c>
      <c r="H41841" s="1" t="s">
        <v>3311</v>
      </c>
      <c r="I41841">
        <v>5</v>
      </c>
      <c r="J41841" s="1" t="s">
        <v>920</v>
      </c>
      <c r="K41841">
        <v>5</v>
      </c>
      <c r="L41841" s="1" t="s">
        <v>2344</v>
      </c>
      <c r="M41841" s="4" t="s">
        <v>24</v>
      </c>
      <c r="N41841" t="s">
        <v>18</v>
      </c>
      <c r="O41841" s="1"/>
      <c r="P41841" s="1"/>
    </row>
    <row r="41842" spans="1:16" hidden="1" x14ac:dyDescent="0.35">
      <c r="A41842" s="1" t="s">
        <v>4304</v>
      </c>
      <c r="B41842">
        <v>2023</v>
      </c>
      <c r="C41842">
        <v>54388</v>
      </c>
      <c r="D41842" s="1" t="s">
        <v>33</v>
      </c>
      <c r="E41842" s="1" t="s">
        <v>3313</v>
      </c>
      <c r="F41842" s="1" t="s">
        <v>3334</v>
      </c>
      <c r="G41842" s="1" t="s">
        <v>1051</v>
      </c>
      <c r="H41842" s="1" t="s">
        <v>3345</v>
      </c>
      <c r="I41842">
        <v>3</v>
      </c>
      <c r="J41842" s="1" t="s">
        <v>3385</v>
      </c>
      <c r="K41842">
        <v>5</v>
      </c>
      <c r="L41842" s="1" t="s">
        <v>3518</v>
      </c>
      <c r="M41842" s="4" t="s">
        <v>4187</v>
      </c>
      <c r="N41842" t="s">
        <v>18</v>
      </c>
      <c r="O41842" s="1"/>
      <c r="P41842" s="1"/>
    </row>
    <row r="41843" spans="1:16" hidden="1" x14ac:dyDescent="0.35">
      <c r="A41843" s="1" t="s">
        <v>4304</v>
      </c>
      <c r="B41843">
        <v>2023</v>
      </c>
      <c r="C41843">
        <v>54361</v>
      </c>
      <c r="D41843" s="1" t="s">
        <v>2283</v>
      </c>
      <c r="E41843" s="1" t="s">
        <v>3298</v>
      </c>
      <c r="F41843" s="1" t="s">
        <v>3299</v>
      </c>
      <c r="G41843" s="1" t="s">
        <v>360</v>
      </c>
      <c r="H41843" s="1" t="s">
        <v>3300</v>
      </c>
      <c r="I41843">
        <v>9</v>
      </c>
      <c r="J41843" s="1" t="s">
        <v>4307</v>
      </c>
      <c r="K41843">
        <v>14</v>
      </c>
      <c r="L41843" s="1" t="s">
        <v>18</v>
      </c>
      <c r="M41843" s="4" t="s">
        <v>1062</v>
      </c>
      <c r="N41843" t="s">
        <v>18</v>
      </c>
      <c r="O41843" s="1"/>
      <c r="P41843" s="1"/>
    </row>
    <row r="41844" spans="1:16" hidden="1" x14ac:dyDescent="0.35">
      <c r="A41844" s="1" t="s">
        <v>4304</v>
      </c>
      <c r="B41844">
        <v>2023</v>
      </c>
      <c r="C41844">
        <v>919561</v>
      </c>
      <c r="D41844" s="1" t="s">
        <v>4308</v>
      </c>
      <c r="E41844" s="1" t="s">
        <v>3309</v>
      </c>
      <c r="F41844" s="1" t="s">
        <v>3310</v>
      </c>
      <c r="G41844" s="1" t="s">
        <v>88</v>
      </c>
      <c r="H41844" s="1" t="s">
        <v>4363</v>
      </c>
      <c r="I41844">
        <v>4</v>
      </c>
      <c r="J41844" s="1" t="s">
        <v>920</v>
      </c>
      <c r="K41844">
        <v>3</v>
      </c>
      <c r="L41844" s="1" t="s">
        <v>4399</v>
      </c>
      <c r="M41844" s="4" t="s">
        <v>2507</v>
      </c>
      <c r="N41844" t="s">
        <v>18</v>
      </c>
      <c r="O41844" s="1"/>
      <c r="P41844" s="1"/>
    </row>
    <row r="41845" spans="1:16" hidden="1" x14ac:dyDescent="0.35">
      <c r="A41845" s="1" t="s">
        <v>4304</v>
      </c>
      <c r="B41845">
        <v>2023</v>
      </c>
      <c r="C41845">
        <v>919561</v>
      </c>
      <c r="D41845" s="1" t="s">
        <v>4308</v>
      </c>
      <c r="E41845" s="1" t="s">
        <v>3313</v>
      </c>
      <c r="F41845" s="1" t="s">
        <v>3334</v>
      </c>
      <c r="G41845" s="1" t="s">
        <v>1051</v>
      </c>
      <c r="H41845" s="1" t="s">
        <v>3345</v>
      </c>
      <c r="I41845">
        <v>5</v>
      </c>
      <c r="J41845" s="1" t="s">
        <v>3350</v>
      </c>
      <c r="K41845">
        <v>2</v>
      </c>
      <c r="L41845" s="1" t="s">
        <v>3656</v>
      </c>
      <c r="M41845" s="4" t="s">
        <v>24</v>
      </c>
      <c r="N41845" t="s">
        <v>18</v>
      </c>
      <c r="O41845" s="1"/>
      <c r="P41845" s="1"/>
    </row>
    <row r="41846" spans="1:16" hidden="1" x14ac:dyDescent="0.35">
      <c r="A41846" s="1" t="s">
        <v>4304</v>
      </c>
      <c r="B41846">
        <v>2023</v>
      </c>
      <c r="C41846">
        <v>834347</v>
      </c>
      <c r="D41846" s="1" t="s">
        <v>17</v>
      </c>
      <c r="E41846" s="1" t="s">
        <v>3302</v>
      </c>
      <c r="F41846" s="1" t="s">
        <v>3303</v>
      </c>
      <c r="G41846" s="1" t="s">
        <v>783</v>
      </c>
      <c r="H41846" s="1" t="s">
        <v>3304</v>
      </c>
      <c r="I41846">
        <v>1</v>
      </c>
      <c r="J41846" s="1" t="s">
        <v>712</v>
      </c>
      <c r="K41846">
        <v>2</v>
      </c>
      <c r="L41846" s="1" t="s">
        <v>18</v>
      </c>
      <c r="M41846" s="4" t="s">
        <v>2275</v>
      </c>
      <c r="N41846" t="s">
        <v>18</v>
      </c>
      <c r="O41846" s="1"/>
      <c r="P41846" s="1"/>
    </row>
    <row r="41847" spans="1:16" hidden="1" x14ac:dyDescent="0.35">
      <c r="A41847" s="1" t="s">
        <v>4304</v>
      </c>
      <c r="B41847">
        <v>2023</v>
      </c>
      <c r="C41847">
        <v>834347</v>
      </c>
      <c r="D41847" s="1" t="s">
        <v>17</v>
      </c>
      <c r="E41847" s="1" t="s">
        <v>3302</v>
      </c>
      <c r="F41847" s="1" t="s">
        <v>3303</v>
      </c>
      <c r="G41847" s="1" t="s">
        <v>577</v>
      </c>
      <c r="H41847" s="1" t="s">
        <v>3552</v>
      </c>
      <c r="I41847">
        <v>6</v>
      </c>
      <c r="J41847" s="1" t="s">
        <v>74</v>
      </c>
      <c r="K41847">
        <v>1</v>
      </c>
      <c r="L41847" s="1" t="s">
        <v>90</v>
      </c>
      <c r="M41847" s="4" t="s">
        <v>18</v>
      </c>
      <c r="N41847" t="s">
        <v>18</v>
      </c>
      <c r="O41847" s="1"/>
      <c r="P41847" s="1"/>
    </row>
    <row r="41848" spans="1:16" hidden="1" x14ac:dyDescent="0.35">
      <c r="A41848" s="1" t="s">
        <v>4304</v>
      </c>
      <c r="B41848">
        <v>2023</v>
      </c>
      <c r="C41848">
        <v>54365</v>
      </c>
      <c r="D41848" s="1" t="s">
        <v>4310</v>
      </c>
      <c r="E41848" s="1" t="s">
        <v>3337</v>
      </c>
      <c r="F41848" s="1" t="s">
        <v>3338</v>
      </c>
      <c r="G41848" s="1" t="s">
        <v>3546</v>
      </c>
      <c r="H41848" s="1" t="s">
        <v>3547</v>
      </c>
      <c r="I41848">
        <v>4</v>
      </c>
      <c r="J41848" s="1" t="s">
        <v>3954</v>
      </c>
      <c r="K41848">
        <v>4</v>
      </c>
      <c r="L41848" s="1" t="s">
        <v>18</v>
      </c>
      <c r="M41848" s="4" t="s">
        <v>776</v>
      </c>
      <c r="N41848" t="s">
        <v>18</v>
      </c>
      <c r="O41848" s="1"/>
      <c r="P41848" s="1"/>
    </row>
    <row r="41849" spans="1:16" hidden="1" x14ac:dyDescent="0.35">
      <c r="A41849" s="1" t="s">
        <v>4304</v>
      </c>
      <c r="B41849">
        <v>2023</v>
      </c>
      <c r="C41849">
        <v>54361</v>
      </c>
      <c r="D41849" s="1" t="s">
        <v>2283</v>
      </c>
      <c r="E41849" s="1" t="s">
        <v>3298</v>
      </c>
      <c r="F41849" s="1" t="s">
        <v>3299</v>
      </c>
      <c r="G41849" s="1" t="s">
        <v>360</v>
      </c>
      <c r="H41849" s="1" t="s">
        <v>3300</v>
      </c>
      <c r="I41849">
        <v>5</v>
      </c>
      <c r="J41849" s="1" t="s">
        <v>3351</v>
      </c>
      <c r="K41849">
        <v>25</v>
      </c>
      <c r="L41849" s="1" t="s">
        <v>18</v>
      </c>
      <c r="M41849" s="4" t="s">
        <v>3352</v>
      </c>
      <c r="N41849" t="s">
        <v>18</v>
      </c>
      <c r="O41849" s="1"/>
      <c r="P41849" s="1"/>
    </row>
    <row r="41850" spans="1:16" hidden="1" x14ac:dyDescent="0.35">
      <c r="A41850" s="1" t="s">
        <v>4304</v>
      </c>
      <c r="B41850">
        <v>2023</v>
      </c>
      <c r="C41850">
        <v>930252</v>
      </c>
      <c r="D41850" s="1" t="s">
        <v>4317</v>
      </c>
      <c r="E41850" s="1" t="s">
        <v>3317</v>
      </c>
      <c r="F41850" s="1" t="s">
        <v>3409</v>
      </c>
      <c r="G41850" s="1" t="s">
        <v>468</v>
      </c>
      <c r="H41850" s="1" t="s">
        <v>3410</v>
      </c>
      <c r="I41850">
        <v>2</v>
      </c>
      <c r="J41850" s="1" t="s">
        <v>3619</v>
      </c>
      <c r="K41850">
        <v>1</v>
      </c>
      <c r="L41850" s="1" t="s">
        <v>18</v>
      </c>
      <c r="M41850" s="4" t="s">
        <v>5234</v>
      </c>
      <c r="N41850" t="s">
        <v>18</v>
      </c>
      <c r="O41850" s="1"/>
      <c r="P41850" s="1"/>
    </row>
    <row r="41851" spans="1:16" hidden="1" x14ac:dyDescent="0.35">
      <c r="A41851" s="1" t="s">
        <v>4304</v>
      </c>
      <c r="B41851">
        <v>2023</v>
      </c>
      <c r="C41851">
        <v>895681</v>
      </c>
      <c r="D41851" s="1" t="s">
        <v>4341</v>
      </c>
      <c r="E41851" s="1" t="s">
        <v>3313</v>
      </c>
      <c r="F41851" s="1" t="s">
        <v>3334</v>
      </c>
      <c r="G41851" s="1" t="s">
        <v>1051</v>
      </c>
      <c r="H41851" s="1" t="s">
        <v>3345</v>
      </c>
      <c r="I41851">
        <v>2</v>
      </c>
      <c r="J41851" s="1" t="s">
        <v>3376</v>
      </c>
      <c r="K41851">
        <v>27</v>
      </c>
      <c r="L41851" s="1" t="s">
        <v>3480</v>
      </c>
      <c r="M41851" s="4" t="s">
        <v>2314</v>
      </c>
      <c r="N41851" t="s">
        <v>18</v>
      </c>
      <c r="O41851" s="1"/>
      <c r="P41851" s="1"/>
    </row>
    <row r="41852" spans="1:16" x14ac:dyDescent="0.35">
      <c r="A41852" s="1" t="s">
        <v>4304</v>
      </c>
      <c r="B41852">
        <v>2023</v>
      </c>
      <c r="C41852">
        <v>919561</v>
      </c>
      <c r="D41852" s="1" t="s">
        <v>4308</v>
      </c>
      <c r="E41852" s="1" t="s">
        <v>3313</v>
      </c>
      <c r="F41852" s="1" t="s">
        <v>3334</v>
      </c>
      <c r="G41852" s="1" t="s">
        <v>975</v>
      </c>
      <c r="H41852" s="1" t="s">
        <v>3335</v>
      </c>
      <c r="I41852">
        <v>4</v>
      </c>
      <c r="J41852" s="1" t="s">
        <v>74</v>
      </c>
      <c r="K41852">
        <v>17</v>
      </c>
      <c r="L41852" s="1" t="s">
        <v>495</v>
      </c>
      <c r="M41852" s="4" t="s">
        <v>24</v>
      </c>
      <c r="N41852" t="s">
        <v>18</v>
      </c>
      <c r="O41852" s="1"/>
      <c r="P41852" s="1"/>
    </row>
    <row r="41853" spans="1:16" hidden="1" x14ac:dyDescent="0.35">
      <c r="A41853" s="1" t="s">
        <v>4304</v>
      </c>
      <c r="B41853">
        <v>2023</v>
      </c>
      <c r="C41853">
        <v>930252</v>
      </c>
      <c r="D41853" s="1" t="s">
        <v>4317</v>
      </c>
      <c r="E41853" s="1" t="s">
        <v>3317</v>
      </c>
      <c r="F41853" s="1" t="s">
        <v>3409</v>
      </c>
      <c r="G41853" s="1" t="s">
        <v>468</v>
      </c>
      <c r="H41853" s="1" t="s">
        <v>3410</v>
      </c>
      <c r="I41853">
        <v>14</v>
      </c>
      <c r="J41853" s="1" t="s">
        <v>4416</v>
      </c>
      <c r="K41853">
        <v>2</v>
      </c>
      <c r="L41853" s="1" t="s">
        <v>18</v>
      </c>
      <c r="M41853" s="4" t="s">
        <v>5235</v>
      </c>
      <c r="N41853" t="s">
        <v>18</v>
      </c>
      <c r="O41853" s="1"/>
      <c r="P41853" s="1"/>
    </row>
    <row r="41854" spans="1:16" hidden="1" x14ac:dyDescent="0.35">
      <c r="A41854" s="1" t="s">
        <v>4304</v>
      </c>
      <c r="B41854">
        <v>2023</v>
      </c>
      <c r="C41854">
        <v>54370</v>
      </c>
      <c r="D41854" s="1" t="s">
        <v>4305</v>
      </c>
      <c r="E41854" s="1" t="s">
        <v>3309</v>
      </c>
      <c r="F41854" s="1" t="s">
        <v>3331</v>
      </c>
      <c r="G41854" s="1" t="s">
        <v>602</v>
      </c>
      <c r="H41854" s="1" t="s">
        <v>3765</v>
      </c>
      <c r="I41854">
        <v>1</v>
      </c>
      <c r="J41854" s="1" t="s">
        <v>3501</v>
      </c>
      <c r="K41854">
        <v>1</v>
      </c>
      <c r="L41854" s="1" t="s">
        <v>90</v>
      </c>
      <c r="M41854" s="4" t="s">
        <v>4215</v>
      </c>
      <c r="N41854" t="s">
        <v>18</v>
      </c>
      <c r="O41854" s="1"/>
      <c r="P41854" s="1"/>
    </row>
    <row r="41855" spans="1:16" hidden="1" x14ac:dyDescent="0.35">
      <c r="A41855" s="1" t="s">
        <v>4304</v>
      </c>
      <c r="B41855">
        <v>2023</v>
      </c>
      <c r="C41855">
        <v>919561</v>
      </c>
      <c r="D41855" s="1" t="s">
        <v>4308</v>
      </c>
      <c r="E41855" s="1" t="s">
        <v>3302</v>
      </c>
      <c r="F41855" s="1" t="s">
        <v>4385</v>
      </c>
      <c r="G41855" s="1" t="s">
        <v>875</v>
      </c>
      <c r="H41855" s="1" t="s">
        <v>4386</v>
      </c>
      <c r="I41855">
        <v>2</v>
      </c>
      <c r="J41855" s="1" t="s">
        <v>4387</v>
      </c>
      <c r="K41855">
        <v>1</v>
      </c>
      <c r="L41855" s="1" t="s">
        <v>90</v>
      </c>
      <c r="M41855" s="4" t="s">
        <v>24</v>
      </c>
      <c r="N41855" t="s">
        <v>18</v>
      </c>
      <c r="O41855" s="1"/>
      <c r="P41855" s="1"/>
    </row>
    <row r="41856" spans="1:16" hidden="1" x14ac:dyDescent="0.35">
      <c r="A41856" s="1" t="s">
        <v>4304</v>
      </c>
      <c r="B41856">
        <v>2023</v>
      </c>
      <c r="C41856">
        <v>895654</v>
      </c>
      <c r="D41856" s="1" t="s">
        <v>4335</v>
      </c>
      <c r="E41856" s="1" t="s">
        <v>3313</v>
      </c>
      <c r="F41856" s="1" t="s">
        <v>3334</v>
      </c>
      <c r="G41856" s="1" t="s">
        <v>1051</v>
      </c>
      <c r="H41856" s="1" t="s">
        <v>3345</v>
      </c>
      <c r="I41856">
        <v>7</v>
      </c>
      <c r="J41856" s="1" t="s">
        <v>3390</v>
      </c>
      <c r="K41856">
        <v>8</v>
      </c>
      <c r="L41856" s="1" t="s">
        <v>3404</v>
      </c>
      <c r="M41856" s="4" t="s">
        <v>5236</v>
      </c>
      <c r="N41856" t="s">
        <v>18</v>
      </c>
      <c r="O41856" s="1"/>
      <c r="P41856" s="1"/>
    </row>
    <row r="41857" spans="1:16" hidden="1" x14ac:dyDescent="0.35">
      <c r="A41857" s="1" t="s">
        <v>4304</v>
      </c>
      <c r="B41857">
        <v>2023</v>
      </c>
      <c r="C41857">
        <v>54370</v>
      </c>
      <c r="D41857" s="1" t="s">
        <v>4305</v>
      </c>
      <c r="E41857" s="1" t="s">
        <v>3298</v>
      </c>
      <c r="F41857" s="1" t="s">
        <v>3299</v>
      </c>
      <c r="G41857" s="1" t="s">
        <v>360</v>
      </c>
      <c r="H41857" s="1" t="s">
        <v>3300</v>
      </c>
      <c r="I41857">
        <v>15</v>
      </c>
      <c r="J41857" s="1" t="s">
        <v>4328</v>
      </c>
      <c r="K41857">
        <v>10</v>
      </c>
      <c r="L41857" s="1" t="s">
        <v>18</v>
      </c>
      <c r="M41857" s="4" t="s">
        <v>4681</v>
      </c>
      <c r="N41857" t="s">
        <v>18</v>
      </c>
      <c r="O41857" s="1"/>
      <c r="P41857" s="1"/>
    </row>
    <row r="41858" spans="1:16" hidden="1" x14ac:dyDescent="0.35">
      <c r="A41858" s="1" t="s">
        <v>4304</v>
      </c>
      <c r="B41858">
        <v>2023</v>
      </c>
      <c r="C41858">
        <v>834347</v>
      </c>
      <c r="D41858" s="1" t="s">
        <v>17</v>
      </c>
      <c r="E41858" s="1" t="s">
        <v>3313</v>
      </c>
      <c r="F41858" s="1" t="s">
        <v>3334</v>
      </c>
      <c r="G41858" s="1" t="s">
        <v>975</v>
      </c>
      <c r="H41858" s="1" t="s">
        <v>3335</v>
      </c>
      <c r="I41858">
        <v>4</v>
      </c>
      <c r="J41858" s="1" t="s">
        <v>74</v>
      </c>
      <c r="K41858">
        <v>10</v>
      </c>
      <c r="L41858" s="1" t="s">
        <v>3574</v>
      </c>
      <c r="M41858" s="4" t="s">
        <v>24</v>
      </c>
      <c r="N41858" t="s">
        <v>18</v>
      </c>
      <c r="O41858" s="1"/>
      <c r="P41858" s="1"/>
    </row>
    <row r="41859" spans="1:16" hidden="1" x14ac:dyDescent="0.35">
      <c r="A41859" s="1" t="s">
        <v>4304</v>
      </c>
      <c r="B41859">
        <v>2023</v>
      </c>
      <c r="C41859">
        <v>54388</v>
      </c>
      <c r="D41859" s="1" t="s">
        <v>33</v>
      </c>
      <c r="E41859" s="1" t="s">
        <v>190</v>
      </c>
      <c r="F41859" s="1" t="s">
        <v>3305</v>
      </c>
      <c r="G41859" s="1" t="s">
        <v>713</v>
      </c>
      <c r="H41859" s="1" t="s">
        <v>4346</v>
      </c>
      <c r="I41859">
        <v>2</v>
      </c>
      <c r="J41859" s="1" t="s">
        <v>3736</v>
      </c>
      <c r="K41859">
        <v>4</v>
      </c>
      <c r="L41859" s="1" t="s">
        <v>18</v>
      </c>
      <c r="M41859" s="4" t="s">
        <v>3737</v>
      </c>
      <c r="N41859" t="s">
        <v>18</v>
      </c>
      <c r="O41859" s="1"/>
      <c r="P41859" s="1"/>
    </row>
    <row r="41860" spans="1:16" hidden="1" x14ac:dyDescent="0.35">
      <c r="A41860" s="1" t="s">
        <v>4304</v>
      </c>
      <c r="B41860">
        <v>2023</v>
      </c>
      <c r="C41860">
        <v>54365</v>
      </c>
      <c r="D41860" s="1" t="s">
        <v>4310</v>
      </c>
      <c r="E41860" s="1" t="s">
        <v>3317</v>
      </c>
      <c r="F41860" s="1" t="s">
        <v>3318</v>
      </c>
      <c r="G41860" s="1" t="s">
        <v>3319</v>
      </c>
      <c r="H41860" s="1" t="s">
        <v>3320</v>
      </c>
      <c r="I41860">
        <v>5</v>
      </c>
      <c r="J41860" s="1" t="s">
        <v>4362</v>
      </c>
      <c r="K41860">
        <v>0</v>
      </c>
      <c r="L41860" s="1" t="s">
        <v>18</v>
      </c>
      <c r="M41860" s="4" t="s">
        <v>24</v>
      </c>
      <c r="N41860" t="s">
        <v>18</v>
      </c>
      <c r="O41860" s="1"/>
      <c r="P41860" s="1"/>
    </row>
    <row r="41861" spans="1:16" hidden="1" x14ac:dyDescent="0.35">
      <c r="A41861" s="1" t="s">
        <v>4304</v>
      </c>
      <c r="B41861">
        <v>2023</v>
      </c>
      <c r="C41861">
        <v>54360</v>
      </c>
      <c r="D41861" s="1" t="s">
        <v>58</v>
      </c>
      <c r="E41861" s="1" t="s">
        <v>3309</v>
      </c>
      <c r="F41861" s="1" t="s">
        <v>3370</v>
      </c>
      <c r="G41861" s="1" t="s">
        <v>1006</v>
      </c>
      <c r="H41861" s="1" t="s">
        <v>3371</v>
      </c>
      <c r="I41861">
        <v>3</v>
      </c>
      <c r="J41861" s="1" t="s">
        <v>3372</v>
      </c>
      <c r="K41861">
        <v>6</v>
      </c>
      <c r="L41861" s="1" t="s">
        <v>3577</v>
      </c>
      <c r="M41861" s="4" t="s">
        <v>24</v>
      </c>
      <c r="N41861" t="s">
        <v>18</v>
      </c>
      <c r="O41861" s="1"/>
      <c r="P41861" s="1"/>
    </row>
    <row r="41862" spans="1:16" x14ac:dyDescent="0.35">
      <c r="A41862" s="1" t="s">
        <v>4304</v>
      </c>
      <c r="B41862">
        <v>2023</v>
      </c>
      <c r="C41862">
        <v>895681</v>
      </c>
      <c r="D41862" s="1" t="s">
        <v>4341</v>
      </c>
      <c r="E41862" s="1" t="s">
        <v>3309</v>
      </c>
      <c r="F41862" s="1" t="s">
        <v>3427</v>
      </c>
      <c r="G41862" s="1" t="s">
        <v>3428</v>
      </c>
      <c r="H41862" s="1" t="s">
        <v>3429</v>
      </c>
      <c r="I41862">
        <v>4</v>
      </c>
      <c r="J41862" s="1" t="s">
        <v>74</v>
      </c>
      <c r="K41862">
        <v>2</v>
      </c>
      <c r="L41862" s="1" t="s">
        <v>4433</v>
      </c>
      <c r="M41862" s="4" t="s">
        <v>18</v>
      </c>
      <c r="N41862" t="s">
        <v>18</v>
      </c>
      <c r="O41862" s="1"/>
      <c r="P41862" s="1"/>
    </row>
    <row r="41863" spans="1:16" hidden="1" x14ac:dyDescent="0.35">
      <c r="A41863" s="1" t="s">
        <v>4304</v>
      </c>
      <c r="B41863">
        <v>2023</v>
      </c>
      <c r="C41863">
        <v>919561</v>
      </c>
      <c r="D41863" s="1" t="s">
        <v>4308</v>
      </c>
      <c r="E41863" s="1" t="s">
        <v>3309</v>
      </c>
      <c r="F41863" s="1" t="s">
        <v>3310</v>
      </c>
      <c r="G41863" s="1" t="s">
        <v>4324</v>
      </c>
      <c r="H41863" s="1" t="s">
        <v>3311</v>
      </c>
      <c r="I41863">
        <v>2</v>
      </c>
      <c r="J41863" s="1" t="s">
        <v>4325</v>
      </c>
      <c r="K41863">
        <v>5</v>
      </c>
      <c r="L41863" s="1" t="s">
        <v>2344</v>
      </c>
      <c r="M41863" s="4" t="s">
        <v>24</v>
      </c>
      <c r="N41863" t="s">
        <v>18</v>
      </c>
      <c r="O41863" s="1"/>
      <c r="P41863" s="1"/>
    </row>
    <row r="41864" spans="1:16" hidden="1" x14ac:dyDescent="0.35">
      <c r="A41864" s="1" t="s">
        <v>4304</v>
      </c>
      <c r="B41864">
        <v>2023</v>
      </c>
      <c r="C41864">
        <v>895654</v>
      </c>
      <c r="D41864" s="1" t="s">
        <v>4335</v>
      </c>
      <c r="E41864" s="1" t="s">
        <v>3317</v>
      </c>
      <c r="F41864" s="1" t="s">
        <v>3409</v>
      </c>
      <c r="G41864" s="1" t="s">
        <v>468</v>
      </c>
      <c r="H41864" s="1" t="s">
        <v>3410</v>
      </c>
      <c r="I41864">
        <v>1</v>
      </c>
      <c r="J41864" s="1" t="s">
        <v>4378</v>
      </c>
      <c r="K41864">
        <v>3</v>
      </c>
      <c r="L41864" s="1" t="s">
        <v>18</v>
      </c>
      <c r="M41864" s="4" t="s">
        <v>5237</v>
      </c>
      <c r="N41864" t="s">
        <v>18</v>
      </c>
      <c r="O41864" s="1"/>
      <c r="P41864" s="1"/>
    </row>
    <row r="41865" spans="1:16" hidden="1" x14ac:dyDescent="0.35">
      <c r="A41865" s="1" t="s">
        <v>4304</v>
      </c>
      <c r="B41865">
        <v>2023</v>
      </c>
      <c r="C41865">
        <v>54364</v>
      </c>
      <c r="D41865" s="1" t="s">
        <v>65</v>
      </c>
      <c r="E41865" s="1" t="s">
        <v>3302</v>
      </c>
      <c r="F41865" s="1" t="s">
        <v>280</v>
      </c>
      <c r="G41865" s="1" t="s">
        <v>3341</v>
      </c>
      <c r="H41865" s="1" t="s">
        <v>4313</v>
      </c>
      <c r="I41865">
        <v>14</v>
      </c>
      <c r="J41865" s="1" t="s">
        <v>3498</v>
      </c>
      <c r="K41865">
        <v>2</v>
      </c>
      <c r="L41865" s="1" t="s">
        <v>18</v>
      </c>
      <c r="M41865" s="4" t="s">
        <v>3531</v>
      </c>
      <c r="N41865" t="s">
        <v>18</v>
      </c>
      <c r="O41865" s="1"/>
      <c r="P41865" s="1"/>
    </row>
    <row r="41866" spans="1:16" hidden="1" x14ac:dyDescent="0.35">
      <c r="A41866" s="1" t="s">
        <v>4304</v>
      </c>
      <c r="B41866">
        <v>2023</v>
      </c>
      <c r="C41866">
        <v>54388</v>
      </c>
      <c r="D41866" s="1" t="s">
        <v>33</v>
      </c>
      <c r="E41866" s="1" t="s">
        <v>3302</v>
      </c>
      <c r="F41866" s="1" t="s">
        <v>280</v>
      </c>
      <c r="G41866" s="1" t="s">
        <v>3341</v>
      </c>
      <c r="H41866" s="1" t="s">
        <v>4313</v>
      </c>
      <c r="I41866">
        <v>7</v>
      </c>
      <c r="J41866" s="1" t="s">
        <v>4334</v>
      </c>
      <c r="K41866">
        <v>1</v>
      </c>
      <c r="L41866" s="1" t="s">
        <v>18</v>
      </c>
      <c r="M41866" s="4" t="s">
        <v>3660</v>
      </c>
      <c r="N41866" t="s">
        <v>18</v>
      </c>
      <c r="O41866" s="1"/>
      <c r="P41866" s="1"/>
    </row>
    <row r="41867" spans="1:16" hidden="1" x14ac:dyDescent="0.35">
      <c r="A41867" s="1" t="s">
        <v>4304</v>
      </c>
      <c r="B41867">
        <v>2023</v>
      </c>
      <c r="C41867">
        <v>54388</v>
      </c>
      <c r="D41867" s="1" t="s">
        <v>33</v>
      </c>
      <c r="E41867" s="1" t="s">
        <v>3298</v>
      </c>
      <c r="F41867" s="1" t="s">
        <v>3299</v>
      </c>
      <c r="G41867" s="1" t="s">
        <v>360</v>
      </c>
      <c r="H41867" s="1" t="s">
        <v>3300</v>
      </c>
      <c r="I41867">
        <v>9</v>
      </c>
      <c r="J41867" s="1" t="s">
        <v>4307</v>
      </c>
      <c r="K41867">
        <v>1</v>
      </c>
      <c r="L41867" s="1" t="s">
        <v>18</v>
      </c>
      <c r="M41867" s="4" t="s">
        <v>3458</v>
      </c>
      <c r="N41867" t="s">
        <v>2302</v>
      </c>
      <c r="O41867" s="1"/>
      <c r="P41867" s="1"/>
    </row>
    <row r="41868" spans="1:16" hidden="1" x14ac:dyDescent="0.35">
      <c r="A41868" s="1" t="s">
        <v>4304</v>
      </c>
      <c r="B41868">
        <v>2023</v>
      </c>
      <c r="C41868">
        <v>834347</v>
      </c>
      <c r="D41868" s="1" t="s">
        <v>17</v>
      </c>
      <c r="E41868" s="1" t="s">
        <v>3302</v>
      </c>
      <c r="F41868" s="1" t="s">
        <v>280</v>
      </c>
      <c r="G41868" s="1" t="s">
        <v>3341</v>
      </c>
      <c r="H41868" s="1" t="s">
        <v>4313</v>
      </c>
      <c r="I41868">
        <v>14</v>
      </c>
      <c r="J41868" s="1" t="s">
        <v>3498</v>
      </c>
      <c r="K41868">
        <v>1</v>
      </c>
      <c r="L41868" s="1" t="s">
        <v>18</v>
      </c>
      <c r="M41868" s="4" t="s">
        <v>3383</v>
      </c>
      <c r="N41868" t="s">
        <v>18</v>
      </c>
      <c r="O41868" s="1"/>
      <c r="P41868" s="1"/>
    </row>
    <row r="41869" spans="1:16" hidden="1" x14ac:dyDescent="0.35">
      <c r="A41869" s="1" t="s">
        <v>4304</v>
      </c>
      <c r="B41869">
        <v>2023</v>
      </c>
      <c r="C41869">
        <v>54370</v>
      </c>
      <c r="D41869" s="1" t="s">
        <v>4305</v>
      </c>
      <c r="E41869" s="1" t="s">
        <v>3337</v>
      </c>
      <c r="F41869" s="1" t="s">
        <v>3338</v>
      </c>
      <c r="G41869" s="1" t="s">
        <v>191</v>
      </c>
      <c r="H41869" s="1" t="s">
        <v>3339</v>
      </c>
      <c r="I41869">
        <v>2</v>
      </c>
      <c r="J41869" s="1" t="s">
        <v>3533</v>
      </c>
      <c r="K41869">
        <v>1</v>
      </c>
      <c r="L41869" s="1" t="s">
        <v>18</v>
      </c>
      <c r="M41869" s="4" t="s">
        <v>4477</v>
      </c>
      <c r="N41869" t="s">
        <v>18</v>
      </c>
      <c r="O41869" s="1"/>
      <c r="P41869" s="1"/>
    </row>
    <row r="41870" spans="1:16" hidden="1" x14ac:dyDescent="0.35">
      <c r="A41870" s="1" t="s">
        <v>4304</v>
      </c>
      <c r="B41870">
        <v>2023</v>
      </c>
      <c r="C41870">
        <v>54364</v>
      </c>
      <c r="D41870" s="1" t="s">
        <v>65</v>
      </c>
      <c r="E41870" s="1" t="s">
        <v>3313</v>
      </c>
      <c r="F41870" s="1" t="s">
        <v>3334</v>
      </c>
      <c r="G41870" s="1" t="s">
        <v>1051</v>
      </c>
      <c r="H41870" s="1" t="s">
        <v>3345</v>
      </c>
      <c r="I41870">
        <v>7</v>
      </c>
      <c r="J41870" s="1" t="s">
        <v>3390</v>
      </c>
      <c r="K41870">
        <v>5</v>
      </c>
      <c r="L41870" s="1" t="s">
        <v>3518</v>
      </c>
      <c r="M41870" s="4" t="s">
        <v>24</v>
      </c>
      <c r="N41870" t="s">
        <v>18</v>
      </c>
      <c r="O41870" s="1"/>
      <c r="P41870" s="1"/>
    </row>
    <row r="41871" spans="1:16" hidden="1" x14ac:dyDescent="0.35">
      <c r="A41871" s="1" t="s">
        <v>4304</v>
      </c>
      <c r="B41871">
        <v>2023</v>
      </c>
      <c r="C41871">
        <v>54365</v>
      </c>
      <c r="D41871" s="1" t="s">
        <v>4310</v>
      </c>
      <c r="E41871" s="1" t="s">
        <v>3309</v>
      </c>
      <c r="F41871" s="1" t="s">
        <v>3310</v>
      </c>
      <c r="G41871" s="1" t="s">
        <v>4324</v>
      </c>
      <c r="H41871" s="1" t="s">
        <v>3311</v>
      </c>
      <c r="I41871">
        <v>3</v>
      </c>
      <c r="J41871" s="1" t="s">
        <v>4370</v>
      </c>
      <c r="K41871">
        <v>1</v>
      </c>
      <c r="L41871" s="1" t="s">
        <v>1464</v>
      </c>
      <c r="M41871" s="4" t="s">
        <v>24</v>
      </c>
      <c r="N41871" t="s">
        <v>18</v>
      </c>
      <c r="O41871" s="1"/>
      <c r="P41871" s="1"/>
    </row>
    <row r="41872" spans="1:16" hidden="1" x14ac:dyDescent="0.35">
      <c r="A41872" s="1" t="s">
        <v>4304</v>
      </c>
      <c r="B41872">
        <v>2023</v>
      </c>
      <c r="C41872">
        <v>834347</v>
      </c>
      <c r="D41872" s="1" t="s">
        <v>17</v>
      </c>
      <c r="E41872" s="1" t="s">
        <v>3313</v>
      </c>
      <c r="F41872" s="1" t="s">
        <v>3334</v>
      </c>
      <c r="G41872" s="1" t="s">
        <v>1051</v>
      </c>
      <c r="H41872" s="1" t="s">
        <v>3345</v>
      </c>
      <c r="I41872">
        <v>2</v>
      </c>
      <c r="J41872" s="1" t="s">
        <v>3376</v>
      </c>
      <c r="K41872">
        <v>16</v>
      </c>
      <c r="L41872" s="1" t="s">
        <v>3631</v>
      </c>
      <c r="M41872" s="4" t="s">
        <v>2314</v>
      </c>
      <c r="N41872" t="s">
        <v>18</v>
      </c>
      <c r="O41872" s="1"/>
      <c r="P41872" s="1"/>
    </row>
    <row r="41873" spans="1:16" hidden="1" x14ac:dyDescent="0.35">
      <c r="A41873" s="1" t="s">
        <v>4304</v>
      </c>
      <c r="B41873">
        <v>2023</v>
      </c>
      <c r="C41873">
        <v>54360</v>
      </c>
      <c r="D41873" s="1" t="s">
        <v>58</v>
      </c>
      <c r="E41873" s="1" t="s">
        <v>3309</v>
      </c>
      <c r="F41873" s="1" t="s">
        <v>3370</v>
      </c>
      <c r="G41873" s="1" t="s">
        <v>1336</v>
      </c>
      <c r="H41873" s="1" t="s">
        <v>3374</v>
      </c>
      <c r="I41873">
        <v>2</v>
      </c>
      <c r="J41873" s="1" t="s">
        <v>3500</v>
      </c>
      <c r="K41873">
        <v>1</v>
      </c>
      <c r="L41873" s="1" t="s">
        <v>4326</v>
      </c>
      <c r="M41873" s="4" t="s">
        <v>594</v>
      </c>
      <c r="N41873" t="s">
        <v>18</v>
      </c>
      <c r="O41873" s="1"/>
      <c r="P41873" s="1"/>
    </row>
    <row r="41874" spans="1:16" hidden="1" x14ac:dyDescent="0.35">
      <c r="A41874" s="1" t="s">
        <v>4304</v>
      </c>
      <c r="B41874">
        <v>2023</v>
      </c>
      <c r="C41874">
        <v>54370</v>
      </c>
      <c r="D41874" s="1" t="s">
        <v>4305</v>
      </c>
      <c r="E41874" s="1" t="s">
        <v>3313</v>
      </c>
      <c r="F41874" s="1" t="s">
        <v>3334</v>
      </c>
      <c r="G41874" s="1" t="s">
        <v>975</v>
      </c>
      <c r="H41874" s="1" t="s">
        <v>3335</v>
      </c>
      <c r="I41874">
        <v>1</v>
      </c>
      <c r="J41874" s="1" t="s">
        <v>263</v>
      </c>
      <c r="K41874">
        <v>15</v>
      </c>
      <c r="L41874" s="1" t="s">
        <v>3630</v>
      </c>
      <c r="M41874" s="4" t="s">
        <v>24</v>
      </c>
      <c r="N41874" t="s">
        <v>18</v>
      </c>
      <c r="O41874" s="1"/>
      <c r="P41874" s="1"/>
    </row>
    <row r="41875" spans="1:16" x14ac:dyDescent="0.35">
      <c r="A41875" s="1" t="s">
        <v>4304</v>
      </c>
      <c r="B41875">
        <v>2023</v>
      </c>
      <c r="C41875">
        <v>841490</v>
      </c>
      <c r="D41875" s="1" t="s">
        <v>40</v>
      </c>
      <c r="E41875" s="1" t="s">
        <v>3309</v>
      </c>
      <c r="F41875" s="1" t="s">
        <v>3427</v>
      </c>
      <c r="G41875" s="1" t="s">
        <v>3428</v>
      </c>
      <c r="H41875" s="1" t="s">
        <v>3429</v>
      </c>
      <c r="I41875">
        <v>4</v>
      </c>
      <c r="J41875" s="1" t="s">
        <v>74</v>
      </c>
      <c r="K41875">
        <v>2</v>
      </c>
      <c r="L41875" s="1" t="s">
        <v>4433</v>
      </c>
      <c r="M41875" s="4" t="s">
        <v>18</v>
      </c>
      <c r="N41875" t="s">
        <v>18</v>
      </c>
      <c r="O41875" s="1"/>
      <c r="P41875" s="1"/>
    </row>
    <row r="41876" spans="1:16" hidden="1" x14ac:dyDescent="0.35">
      <c r="A41876" s="1" t="s">
        <v>4304</v>
      </c>
      <c r="B41876">
        <v>2023</v>
      </c>
      <c r="C41876">
        <v>895654</v>
      </c>
      <c r="D41876" s="1" t="s">
        <v>4335</v>
      </c>
      <c r="E41876" s="1" t="s">
        <v>3298</v>
      </c>
      <c r="F41876" s="1" t="s">
        <v>3299</v>
      </c>
      <c r="G41876" s="1" t="s">
        <v>360</v>
      </c>
      <c r="H41876" s="1" t="s">
        <v>3300</v>
      </c>
      <c r="I41876">
        <v>11</v>
      </c>
      <c r="J41876" s="1" t="s">
        <v>3502</v>
      </c>
      <c r="K41876">
        <v>1</v>
      </c>
      <c r="L41876" s="1" t="s">
        <v>18</v>
      </c>
      <c r="M41876" s="4" t="s">
        <v>3946</v>
      </c>
      <c r="N41876" t="s">
        <v>18</v>
      </c>
      <c r="O41876" s="1"/>
      <c r="P41876" s="1"/>
    </row>
    <row r="41877" spans="1:16" hidden="1" x14ac:dyDescent="0.35">
      <c r="A41877" s="1" t="s">
        <v>4304</v>
      </c>
      <c r="B41877">
        <v>2023</v>
      </c>
      <c r="C41877">
        <v>930252</v>
      </c>
      <c r="D41877" s="1" t="s">
        <v>4317</v>
      </c>
      <c r="E41877" s="1" t="s">
        <v>3313</v>
      </c>
      <c r="F41877" s="1" t="s">
        <v>3334</v>
      </c>
      <c r="G41877" s="1" t="s">
        <v>1051</v>
      </c>
      <c r="H41877" s="1" t="s">
        <v>3345</v>
      </c>
      <c r="I41877">
        <v>1</v>
      </c>
      <c r="J41877" s="1" t="s">
        <v>3403</v>
      </c>
      <c r="K41877">
        <v>27</v>
      </c>
      <c r="L41877" s="1" t="s">
        <v>3480</v>
      </c>
      <c r="M41877" s="4" t="s">
        <v>24</v>
      </c>
      <c r="N41877" t="s">
        <v>18</v>
      </c>
      <c r="O41877" s="1"/>
      <c r="P41877" s="1"/>
    </row>
    <row r="41878" spans="1:16" hidden="1" x14ac:dyDescent="0.35">
      <c r="A41878" s="1" t="s">
        <v>4304</v>
      </c>
      <c r="B41878">
        <v>2023</v>
      </c>
      <c r="C41878">
        <v>54370</v>
      </c>
      <c r="D41878" s="1" t="s">
        <v>4305</v>
      </c>
      <c r="E41878" s="1" t="s">
        <v>3298</v>
      </c>
      <c r="F41878" s="1" t="s">
        <v>3299</v>
      </c>
      <c r="G41878" s="1" t="s">
        <v>360</v>
      </c>
      <c r="H41878" s="1" t="s">
        <v>3300</v>
      </c>
      <c r="I41878">
        <v>9</v>
      </c>
      <c r="J41878" s="1" t="s">
        <v>4307</v>
      </c>
      <c r="K41878">
        <v>15</v>
      </c>
      <c r="L41878" s="1" t="s">
        <v>18</v>
      </c>
      <c r="M41878" s="4" t="s">
        <v>4440</v>
      </c>
      <c r="N41878" t="s">
        <v>18</v>
      </c>
      <c r="O41878" s="1"/>
      <c r="P41878" s="1"/>
    </row>
    <row r="41879" spans="1:16" hidden="1" x14ac:dyDescent="0.35">
      <c r="A41879" s="1" t="s">
        <v>4304</v>
      </c>
      <c r="B41879">
        <v>2023</v>
      </c>
      <c r="C41879">
        <v>54361</v>
      </c>
      <c r="D41879" s="1" t="s">
        <v>2283</v>
      </c>
      <c r="E41879" s="1" t="s">
        <v>3337</v>
      </c>
      <c r="F41879" s="1" t="s">
        <v>3338</v>
      </c>
      <c r="G41879" s="1" t="s">
        <v>191</v>
      </c>
      <c r="H41879" s="1" t="s">
        <v>3339</v>
      </c>
      <c r="I41879">
        <v>7</v>
      </c>
      <c r="J41879" s="1" t="s">
        <v>3443</v>
      </c>
      <c r="K41879">
        <v>4</v>
      </c>
      <c r="L41879" s="1" t="s">
        <v>18</v>
      </c>
      <c r="M41879" s="4" t="s">
        <v>766</v>
      </c>
      <c r="N41879" t="s">
        <v>18</v>
      </c>
      <c r="O41879" s="1"/>
      <c r="P41879" s="1"/>
    </row>
    <row r="41880" spans="1:16" hidden="1" x14ac:dyDescent="0.35">
      <c r="A41880" s="1" t="s">
        <v>4304</v>
      </c>
      <c r="B41880">
        <v>2023</v>
      </c>
      <c r="C41880">
        <v>54360</v>
      </c>
      <c r="D41880" s="1" t="s">
        <v>58</v>
      </c>
      <c r="E41880" s="1" t="s">
        <v>3309</v>
      </c>
      <c r="F41880" s="1" t="s">
        <v>3331</v>
      </c>
      <c r="G41880" s="1" t="s">
        <v>3461</v>
      </c>
      <c r="H41880" s="1" t="s">
        <v>3878</v>
      </c>
      <c r="I41880">
        <v>4</v>
      </c>
      <c r="J41880" s="1" t="s">
        <v>4805</v>
      </c>
      <c r="K41880">
        <v>0</v>
      </c>
      <c r="L41880" s="1" t="s">
        <v>18</v>
      </c>
      <c r="M41880" s="4" t="s">
        <v>24</v>
      </c>
      <c r="N41880" t="s">
        <v>18</v>
      </c>
      <c r="O41880" s="1"/>
      <c r="P41880" s="1"/>
    </row>
    <row r="41881" spans="1:16" hidden="1" x14ac:dyDescent="0.35">
      <c r="A41881" s="1" t="s">
        <v>4304</v>
      </c>
      <c r="B41881">
        <v>2023</v>
      </c>
      <c r="C41881">
        <v>54360</v>
      </c>
      <c r="D41881" s="1" t="s">
        <v>58</v>
      </c>
      <c r="E41881" s="1" t="s">
        <v>3298</v>
      </c>
      <c r="F41881" s="1" t="s">
        <v>3299</v>
      </c>
      <c r="G41881" s="1" t="s">
        <v>360</v>
      </c>
      <c r="H41881" s="1" t="s">
        <v>3300</v>
      </c>
      <c r="I41881">
        <v>15</v>
      </c>
      <c r="J41881" s="1" t="s">
        <v>4328</v>
      </c>
      <c r="K41881">
        <v>10</v>
      </c>
      <c r="L41881" s="1" t="s">
        <v>18</v>
      </c>
      <c r="M41881" s="4" t="s">
        <v>4420</v>
      </c>
      <c r="N41881" t="s">
        <v>18</v>
      </c>
      <c r="O41881" s="1"/>
      <c r="P41881" s="1"/>
    </row>
    <row r="41882" spans="1:16" hidden="1" x14ac:dyDescent="0.35">
      <c r="A41882" s="1" t="s">
        <v>4304</v>
      </c>
      <c r="B41882">
        <v>2023</v>
      </c>
      <c r="C41882">
        <v>841490</v>
      </c>
      <c r="D41882" s="1" t="s">
        <v>40</v>
      </c>
      <c r="E41882" s="1" t="s">
        <v>3313</v>
      </c>
      <c r="F41882" s="1" t="s">
        <v>3334</v>
      </c>
      <c r="G41882" s="1" t="s">
        <v>1051</v>
      </c>
      <c r="H41882" s="1" t="s">
        <v>3345</v>
      </c>
      <c r="I41882">
        <v>3</v>
      </c>
      <c r="J41882" s="1" t="s">
        <v>3385</v>
      </c>
      <c r="K41882">
        <v>8</v>
      </c>
      <c r="L41882" s="1" t="s">
        <v>3404</v>
      </c>
      <c r="M41882" s="4" t="s">
        <v>18</v>
      </c>
      <c r="N41882" t="s">
        <v>18</v>
      </c>
      <c r="O41882" s="1"/>
      <c r="P41882" s="1"/>
    </row>
    <row r="41883" spans="1:16" hidden="1" x14ac:dyDescent="0.35">
      <c r="A41883" s="1" t="s">
        <v>4304</v>
      </c>
      <c r="B41883">
        <v>2023</v>
      </c>
      <c r="C41883">
        <v>54370</v>
      </c>
      <c r="D41883" s="1" t="s">
        <v>4305</v>
      </c>
      <c r="E41883" s="1" t="s">
        <v>3302</v>
      </c>
      <c r="F41883" s="1" t="s">
        <v>4311</v>
      </c>
      <c r="G41883" s="1" t="s">
        <v>628</v>
      </c>
      <c r="H41883" s="1" t="s">
        <v>4312</v>
      </c>
      <c r="I41883">
        <v>3</v>
      </c>
      <c r="J41883" s="1" t="s">
        <v>4393</v>
      </c>
      <c r="K41883">
        <v>3</v>
      </c>
      <c r="L41883" s="1" t="s">
        <v>1095</v>
      </c>
      <c r="M41883" s="4" t="s">
        <v>24</v>
      </c>
      <c r="N41883" t="s">
        <v>18</v>
      </c>
      <c r="O41883" s="1"/>
      <c r="P41883" s="1"/>
    </row>
    <row r="41884" spans="1:16" x14ac:dyDescent="0.35">
      <c r="A41884" s="1" t="s">
        <v>4304</v>
      </c>
      <c r="B41884">
        <v>2023</v>
      </c>
      <c r="C41884">
        <v>895654</v>
      </c>
      <c r="D41884" s="1" t="s">
        <v>4335</v>
      </c>
      <c r="E41884" s="1" t="s">
        <v>3309</v>
      </c>
      <c r="F41884" s="1" t="s">
        <v>3427</v>
      </c>
      <c r="G41884" s="1" t="s">
        <v>3428</v>
      </c>
      <c r="H41884" s="1" t="s">
        <v>3429</v>
      </c>
      <c r="I41884">
        <v>1</v>
      </c>
      <c r="J41884" s="1" t="s">
        <v>3501</v>
      </c>
      <c r="K41884">
        <v>7</v>
      </c>
      <c r="L41884" s="1" t="s">
        <v>3723</v>
      </c>
      <c r="M41884" s="4" t="s">
        <v>3541</v>
      </c>
      <c r="N41884" t="s">
        <v>18</v>
      </c>
      <c r="O41884" s="1"/>
      <c r="P41884" s="1"/>
    </row>
    <row r="41885" spans="1:16" hidden="1" x14ac:dyDescent="0.35">
      <c r="A41885" s="1" t="s">
        <v>4304</v>
      </c>
      <c r="B41885">
        <v>2023</v>
      </c>
      <c r="C41885">
        <v>895654</v>
      </c>
      <c r="D41885" s="1" t="s">
        <v>4335</v>
      </c>
      <c r="E41885" s="1" t="s">
        <v>3298</v>
      </c>
      <c r="F41885" s="1" t="s">
        <v>3299</v>
      </c>
      <c r="G41885" s="1" t="s">
        <v>360</v>
      </c>
      <c r="H41885" s="1" t="s">
        <v>3300</v>
      </c>
      <c r="I41885">
        <v>1</v>
      </c>
      <c r="J41885" s="1" t="s">
        <v>4369</v>
      </c>
      <c r="K41885">
        <v>3</v>
      </c>
      <c r="L41885" s="1" t="s">
        <v>18</v>
      </c>
      <c r="M41885" s="4" t="s">
        <v>19</v>
      </c>
      <c r="N41885" t="s">
        <v>18</v>
      </c>
      <c r="O41885" s="1"/>
      <c r="P41885" s="1"/>
    </row>
    <row r="41886" spans="1:16" hidden="1" x14ac:dyDescent="0.35">
      <c r="A41886" s="1" t="s">
        <v>4304</v>
      </c>
      <c r="B41886">
        <v>2023</v>
      </c>
      <c r="C41886">
        <v>54370</v>
      </c>
      <c r="D41886" s="1" t="s">
        <v>4305</v>
      </c>
      <c r="E41886" s="1" t="s">
        <v>3298</v>
      </c>
      <c r="F41886" s="1" t="s">
        <v>3354</v>
      </c>
      <c r="G41886" s="1" t="s">
        <v>95</v>
      </c>
      <c r="H41886" s="1" t="s">
        <v>3355</v>
      </c>
      <c r="I41886">
        <v>5</v>
      </c>
      <c r="J41886" s="1" t="s">
        <v>4307</v>
      </c>
      <c r="K41886">
        <v>4</v>
      </c>
      <c r="L41886" s="1" t="s">
        <v>18</v>
      </c>
      <c r="M41886" s="4" t="s">
        <v>4160</v>
      </c>
      <c r="N41886" t="s">
        <v>18</v>
      </c>
      <c r="O41886" s="1"/>
      <c r="P41886" s="1"/>
    </row>
    <row r="41887" spans="1:16" hidden="1" x14ac:dyDescent="0.35">
      <c r="A41887" s="1" t="s">
        <v>4304</v>
      </c>
      <c r="B41887">
        <v>2023</v>
      </c>
      <c r="C41887">
        <v>54360</v>
      </c>
      <c r="D41887" s="1" t="s">
        <v>58</v>
      </c>
      <c r="E41887" s="1" t="s">
        <v>3313</v>
      </c>
      <c r="F41887" s="1" t="s">
        <v>3334</v>
      </c>
      <c r="G41887" s="1" t="s">
        <v>1051</v>
      </c>
      <c r="H41887" s="1" t="s">
        <v>3345</v>
      </c>
      <c r="I41887">
        <v>7</v>
      </c>
      <c r="J41887" s="1" t="s">
        <v>3390</v>
      </c>
      <c r="K41887">
        <v>26</v>
      </c>
      <c r="L41887" s="1" t="s">
        <v>3542</v>
      </c>
      <c r="M41887" s="4" t="s">
        <v>24</v>
      </c>
      <c r="N41887" t="s">
        <v>18</v>
      </c>
      <c r="O41887" s="1"/>
      <c r="P41887" s="1"/>
    </row>
    <row r="41888" spans="1:16" hidden="1" x14ac:dyDescent="0.35">
      <c r="A41888" s="1" t="s">
        <v>4304</v>
      </c>
      <c r="B41888">
        <v>2023</v>
      </c>
      <c r="C41888">
        <v>895654</v>
      </c>
      <c r="D41888" s="1" t="s">
        <v>4335</v>
      </c>
      <c r="E41888" s="1" t="s">
        <v>3337</v>
      </c>
      <c r="F41888" s="1" t="s">
        <v>3338</v>
      </c>
      <c r="G41888" s="1" t="s">
        <v>3546</v>
      </c>
      <c r="H41888" s="1" t="s">
        <v>3547</v>
      </c>
      <c r="I41888">
        <v>5</v>
      </c>
      <c r="J41888" s="1" t="s">
        <v>3548</v>
      </c>
      <c r="K41888">
        <v>1</v>
      </c>
      <c r="L41888" s="1" t="s">
        <v>18</v>
      </c>
      <c r="M41888" s="4" t="s">
        <v>3708</v>
      </c>
      <c r="N41888" t="s">
        <v>18</v>
      </c>
      <c r="O41888" s="1"/>
      <c r="P41888" s="1"/>
    </row>
    <row r="41889" spans="1:16" hidden="1" x14ac:dyDescent="0.35">
      <c r="A41889" s="1" t="s">
        <v>4304</v>
      </c>
      <c r="B41889">
        <v>2023</v>
      </c>
      <c r="C41889">
        <v>834347</v>
      </c>
      <c r="D41889" s="1" t="s">
        <v>17</v>
      </c>
      <c r="E41889" s="1" t="s">
        <v>3298</v>
      </c>
      <c r="F41889" s="1" t="s">
        <v>3354</v>
      </c>
      <c r="G41889" s="1" t="s">
        <v>95</v>
      </c>
      <c r="H41889" s="1" t="s">
        <v>3355</v>
      </c>
      <c r="I41889">
        <v>4</v>
      </c>
      <c r="J41889" s="1" t="s">
        <v>3384</v>
      </c>
      <c r="K41889">
        <v>2</v>
      </c>
      <c r="L41889" s="1" t="s">
        <v>18</v>
      </c>
      <c r="M41889" s="4" t="s">
        <v>85</v>
      </c>
      <c r="N41889" t="s">
        <v>18</v>
      </c>
      <c r="O41889" s="1"/>
      <c r="P41889" s="1"/>
    </row>
    <row r="41890" spans="1:16" hidden="1" x14ac:dyDescent="0.35">
      <c r="A41890" s="1" t="s">
        <v>4304</v>
      </c>
      <c r="B41890">
        <v>2023</v>
      </c>
      <c r="C41890">
        <v>834347</v>
      </c>
      <c r="D41890" s="1" t="s">
        <v>17</v>
      </c>
      <c r="E41890" s="1" t="s">
        <v>3309</v>
      </c>
      <c r="F41890" s="1" t="s">
        <v>3310</v>
      </c>
      <c r="G41890" s="1" t="s">
        <v>4330</v>
      </c>
      <c r="H41890" s="1" t="s">
        <v>4331</v>
      </c>
      <c r="I41890">
        <v>17</v>
      </c>
      <c r="J41890" s="1" t="s">
        <v>74</v>
      </c>
      <c r="K41890">
        <v>1</v>
      </c>
      <c r="L41890" s="1" t="s">
        <v>4332</v>
      </c>
      <c r="M41890" s="4" t="s">
        <v>24</v>
      </c>
      <c r="N41890" t="s">
        <v>18</v>
      </c>
      <c r="O41890" s="1"/>
      <c r="P41890" s="1"/>
    </row>
    <row r="41891" spans="1:16" hidden="1" x14ac:dyDescent="0.35">
      <c r="A41891" s="1" t="s">
        <v>4304</v>
      </c>
      <c r="B41891">
        <v>2023</v>
      </c>
      <c r="C41891">
        <v>54361</v>
      </c>
      <c r="D41891" s="1" t="s">
        <v>2283</v>
      </c>
      <c r="E41891" s="1" t="s">
        <v>3298</v>
      </c>
      <c r="F41891" s="1" t="s">
        <v>3299</v>
      </c>
      <c r="G41891" s="1" t="s">
        <v>360</v>
      </c>
      <c r="H41891" s="1" t="s">
        <v>3300</v>
      </c>
      <c r="I41891">
        <v>1</v>
      </c>
      <c r="J41891" s="1" t="s">
        <v>4391</v>
      </c>
      <c r="K41891">
        <v>1</v>
      </c>
      <c r="L41891" s="1" t="s">
        <v>18</v>
      </c>
      <c r="M41891" s="4" t="s">
        <v>3787</v>
      </c>
      <c r="N41891" t="s">
        <v>18</v>
      </c>
      <c r="O41891" s="1"/>
      <c r="P41891" s="1"/>
    </row>
    <row r="41892" spans="1:16" hidden="1" x14ac:dyDescent="0.35">
      <c r="A41892" s="1" t="s">
        <v>4304</v>
      </c>
      <c r="B41892">
        <v>2023</v>
      </c>
      <c r="C41892">
        <v>54370</v>
      </c>
      <c r="D41892" s="1" t="s">
        <v>4305</v>
      </c>
      <c r="E41892" s="1" t="s">
        <v>3309</v>
      </c>
      <c r="F41892" s="1" t="s">
        <v>3310</v>
      </c>
      <c r="G41892" s="1" t="s">
        <v>4324</v>
      </c>
      <c r="H41892" s="1" t="s">
        <v>3311</v>
      </c>
      <c r="I41892">
        <v>6</v>
      </c>
      <c r="J41892" s="1" t="s">
        <v>74</v>
      </c>
      <c r="K41892">
        <v>1</v>
      </c>
      <c r="L41892" s="1" t="s">
        <v>1464</v>
      </c>
      <c r="M41892" s="4" t="s">
        <v>5238</v>
      </c>
      <c r="N41892" t="s">
        <v>18</v>
      </c>
      <c r="O41892" s="1"/>
      <c r="P41892" s="1"/>
    </row>
    <row r="41893" spans="1:16" hidden="1" x14ac:dyDescent="0.35">
      <c r="A41893" s="1" t="s">
        <v>4304</v>
      </c>
      <c r="B41893">
        <v>2023</v>
      </c>
      <c r="C41893">
        <v>895681</v>
      </c>
      <c r="D41893" s="1" t="s">
        <v>4341</v>
      </c>
      <c r="E41893" s="1" t="s">
        <v>3309</v>
      </c>
      <c r="F41893" s="1" t="s">
        <v>3310</v>
      </c>
      <c r="G41893" s="1" t="s">
        <v>4330</v>
      </c>
      <c r="H41893" s="1" t="s">
        <v>4331</v>
      </c>
      <c r="I41893">
        <v>5</v>
      </c>
      <c r="J41893" s="1" t="s">
        <v>4376</v>
      </c>
      <c r="K41893">
        <v>1</v>
      </c>
      <c r="L41893" s="1" t="s">
        <v>4332</v>
      </c>
      <c r="M41893" s="4" t="s">
        <v>24</v>
      </c>
      <c r="N41893" t="s">
        <v>18</v>
      </c>
      <c r="O41893" s="1"/>
      <c r="P41893" s="1"/>
    </row>
    <row r="41894" spans="1:16" hidden="1" x14ac:dyDescent="0.35">
      <c r="A41894" s="1" t="s">
        <v>4304</v>
      </c>
      <c r="B41894">
        <v>2023</v>
      </c>
      <c r="C41894">
        <v>930252</v>
      </c>
      <c r="D41894" s="1" t="s">
        <v>4317</v>
      </c>
      <c r="E41894" s="1" t="s">
        <v>3298</v>
      </c>
      <c r="F41894" s="1" t="s">
        <v>3354</v>
      </c>
      <c r="G41894" s="1" t="s">
        <v>95</v>
      </c>
      <c r="H41894" s="1" t="s">
        <v>3355</v>
      </c>
      <c r="I41894">
        <v>3</v>
      </c>
      <c r="J41894" s="1" t="s">
        <v>3402</v>
      </c>
      <c r="K41894">
        <v>1</v>
      </c>
      <c r="L41894" s="1" t="s">
        <v>18</v>
      </c>
      <c r="M41894" s="4" t="s">
        <v>5239</v>
      </c>
      <c r="N41894" t="s">
        <v>18</v>
      </c>
      <c r="O41894" s="1"/>
      <c r="P41894" s="1"/>
    </row>
    <row r="41895" spans="1:16" hidden="1" x14ac:dyDescent="0.35">
      <c r="A41895" s="1" t="s">
        <v>4304</v>
      </c>
      <c r="B41895">
        <v>2023</v>
      </c>
      <c r="C41895">
        <v>930252</v>
      </c>
      <c r="D41895" s="1" t="s">
        <v>4317</v>
      </c>
      <c r="E41895" s="1" t="s">
        <v>3309</v>
      </c>
      <c r="F41895" s="1" t="s">
        <v>3370</v>
      </c>
      <c r="G41895" s="1" t="s">
        <v>1006</v>
      </c>
      <c r="H41895" s="1" t="s">
        <v>3371</v>
      </c>
      <c r="I41895">
        <v>3</v>
      </c>
      <c r="J41895" s="1" t="s">
        <v>3372</v>
      </c>
      <c r="K41895">
        <v>5</v>
      </c>
      <c r="L41895" s="1" t="s">
        <v>3373</v>
      </c>
      <c r="M41895" s="4" t="s">
        <v>24</v>
      </c>
      <c r="N41895" t="s">
        <v>18</v>
      </c>
      <c r="O41895" s="1"/>
      <c r="P41895" s="1"/>
    </row>
    <row r="41896" spans="1:16" hidden="1" x14ac:dyDescent="0.35">
      <c r="A41896" s="1" t="s">
        <v>4304</v>
      </c>
      <c r="B41896">
        <v>2023</v>
      </c>
      <c r="C41896">
        <v>54361</v>
      </c>
      <c r="D41896" s="1" t="s">
        <v>2283</v>
      </c>
      <c r="E41896" s="1" t="s">
        <v>3309</v>
      </c>
      <c r="F41896" s="1" t="s">
        <v>3310</v>
      </c>
      <c r="G41896" s="1" t="s">
        <v>88</v>
      </c>
      <c r="H41896" s="1" t="s">
        <v>4363</v>
      </c>
      <c r="I41896">
        <v>5</v>
      </c>
      <c r="J41896" s="1" t="s">
        <v>74</v>
      </c>
      <c r="K41896">
        <v>1</v>
      </c>
      <c r="L41896" s="1" t="s">
        <v>4410</v>
      </c>
      <c r="M41896" s="4" t="s">
        <v>5240</v>
      </c>
      <c r="N41896" t="s">
        <v>18</v>
      </c>
      <c r="O41896" s="1"/>
      <c r="P41896" s="1"/>
    </row>
    <row r="41897" spans="1:16" hidden="1" x14ac:dyDescent="0.35">
      <c r="A41897" s="1" t="s">
        <v>4304</v>
      </c>
      <c r="B41897">
        <v>2023</v>
      </c>
      <c r="C41897">
        <v>54361</v>
      </c>
      <c r="D41897" s="1" t="s">
        <v>2283</v>
      </c>
      <c r="E41897" s="1" t="s">
        <v>3298</v>
      </c>
      <c r="F41897" s="1" t="s">
        <v>3299</v>
      </c>
      <c r="G41897" s="1" t="s">
        <v>360</v>
      </c>
      <c r="H41897" s="1" t="s">
        <v>3300</v>
      </c>
      <c r="I41897">
        <v>10</v>
      </c>
      <c r="J41897" s="1" t="s">
        <v>3578</v>
      </c>
      <c r="K41897">
        <v>7</v>
      </c>
      <c r="L41897" s="1" t="s">
        <v>18</v>
      </c>
      <c r="M41897" s="4" t="s">
        <v>3579</v>
      </c>
      <c r="N41897" t="s">
        <v>18</v>
      </c>
      <c r="O41897" s="1"/>
      <c r="P41897" s="1"/>
    </row>
    <row r="41898" spans="1:16" hidden="1" x14ac:dyDescent="0.35">
      <c r="A41898" s="1" t="s">
        <v>4304</v>
      </c>
      <c r="B41898">
        <v>2023</v>
      </c>
      <c r="C41898">
        <v>54365</v>
      </c>
      <c r="D41898" s="1" t="s">
        <v>4310</v>
      </c>
      <c r="E41898" s="1" t="s">
        <v>3337</v>
      </c>
      <c r="F41898" s="1" t="s">
        <v>3338</v>
      </c>
      <c r="G41898" s="1" t="s">
        <v>191</v>
      </c>
      <c r="H41898" s="1" t="s">
        <v>3339</v>
      </c>
      <c r="I41898">
        <v>6</v>
      </c>
      <c r="J41898" s="1" t="s">
        <v>3575</v>
      </c>
      <c r="K41898">
        <v>1</v>
      </c>
      <c r="L41898" s="1" t="s">
        <v>18</v>
      </c>
      <c r="M41898" s="4" t="s">
        <v>278</v>
      </c>
      <c r="N41898" t="s">
        <v>18</v>
      </c>
      <c r="O41898" s="1"/>
      <c r="P41898" s="1"/>
    </row>
    <row r="41899" spans="1:16" hidden="1" x14ac:dyDescent="0.35">
      <c r="A41899" s="1" t="s">
        <v>4304</v>
      </c>
      <c r="B41899">
        <v>2023</v>
      </c>
      <c r="C41899">
        <v>930252</v>
      </c>
      <c r="D41899" s="1" t="s">
        <v>4317</v>
      </c>
      <c r="E41899" s="1" t="s">
        <v>3302</v>
      </c>
      <c r="F41899" s="1" t="s">
        <v>280</v>
      </c>
      <c r="G41899" s="1" t="s">
        <v>3341</v>
      </c>
      <c r="H41899" s="1" t="s">
        <v>4313</v>
      </c>
      <c r="I41899">
        <v>7</v>
      </c>
      <c r="J41899" s="1" t="s">
        <v>4334</v>
      </c>
      <c r="K41899">
        <v>2</v>
      </c>
      <c r="L41899" s="1" t="s">
        <v>18</v>
      </c>
      <c r="M41899" s="4" t="s">
        <v>3479</v>
      </c>
      <c r="N41899" t="s">
        <v>18</v>
      </c>
      <c r="O41899" s="1"/>
      <c r="P41899" s="1"/>
    </row>
    <row r="41900" spans="1:16" hidden="1" x14ac:dyDescent="0.35">
      <c r="A41900" s="1" t="s">
        <v>4304</v>
      </c>
      <c r="B41900">
        <v>2023</v>
      </c>
      <c r="C41900">
        <v>54360</v>
      </c>
      <c r="D41900" s="1" t="s">
        <v>58</v>
      </c>
      <c r="E41900" s="1" t="s">
        <v>3313</v>
      </c>
      <c r="F41900" s="1" t="s">
        <v>3334</v>
      </c>
      <c r="G41900" s="1" t="s">
        <v>1051</v>
      </c>
      <c r="H41900" s="1" t="s">
        <v>3345</v>
      </c>
      <c r="I41900">
        <v>2</v>
      </c>
      <c r="J41900" s="1" t="s">
        <v>3376</v>
      </c>
      <c r="K41900">
        <v>23</v>
      </c>
      <c r="L41900" s="1" t="s">
        <v>430</v>
      </c>
      <c r="M41900" s="4" t="s">
        <v>24</v>
      </c>
      <c r="N41900" t="s">
        <v>18</v>
      </c>
      <c r="O41900" s="1"/>
      <c r="P41900" s="1"/>
    </row>
    <row r="41901" spans="1:16" hidden="1" x14ac:dyDescent="0.35">
      <c r="A41901" s="1" t="s">
        <v>4304</v>
      </c>
      <c r="B41901">
        <v>2023</v>
      </c>
      <c r="C41901">
        <v>919561</v>
      </c>
      <c r="D41901" s="1" t="s">
        <v>4308</v>
      </c>
      <c r="E41901" s="1" t="s">
        <v>3317</v>
      </c>
      <c r="F41901" s="1" t="s">
        <v>3467</v>
      </c>
      <c r="G41901" s="1" t="s">
        <v>3468</v>
      </c>
      <c r="H41901" s="1" t="s">
        <v>3469</v>
      </c>
      <c r="I41901">
        <v>7</v>
      </c>
      <c r="J41901" s="1" t="s">
        <v>74</v>
      </c>
      <c r="K41901">
        <v>0</v>
      </c>
      <c r="L41901" s="1" t="s">
        <v>18</v>
      </c>
      <c r="M41901" s="4" t="s">
        <v>24</v>
      </c>
      <c r="N41901" t="s">
        <v>18</v>
      </c>
      <c r="O41901" s="1"/>
      <c r="P41901" s="1"/>
    </row>
    <row r="41902" spans="1:16" hidden="1" x14ac:dyDescent="0.35">
      <c r="A41902" s="1" t="s">
        <v>4304</v>
      </c>
      <c r="B41902">
        <v>2023</v>
      </c>
      <c r="C41902">
        <v>54361</v>
      </c>
      <c r="D41902" s="1" t="s">
        <v>2283</v>
      </c>
      <c r="E41902" s="1" t="s">
        <v>3298</v>
      </c>
      <c r="F41902" s="1" t="s">
        <v>3299</v>
      </c>
      <c r="G41902" s="1" t="s">
        <v>360</v>
      </c>
      <c r="H41902" s="1" t="s">
        <v>3300</v>
      </c>
      <c r="I41902">
        <v>13</v>
      </c>
      <c r="J41902" s="1" t="s">
        <v>3433</v>
      </c>
      <c r="K41902">
        <v>23</v>
      </c>
      <c r="L41902" s="1" t="s">
        <v>18</v>
      </c>
      <c r="M41902" s="4" t="s">
        <v>3269</v>
      </c>
      <c r="N41902" t="s">
        <v>18</v>
      </c>
      <c r="O41902" s="1"/>
      <c r="P41902" s="1"/>
    </row>
    <row r="41903" spans="1:16" hidden="1" x14ac:dyDescent="0.35">
      <c r="A41903" s="1" t="s">
        <v>4304</v>
      </c>
      <c r="B41903">
        <v>2023</v>
      </c>
      <c r="C41903">
        <v>841490</v>
      </c>
      <c r="D41903" s="1" t="s">
        <v>40</v>
      </c>
      <c r="E41903" s="1" t="s">
        <v>3317</v>
      </c>
      <c r="F41903" s="1" t="s">
        <v>3318</v>
      </c>
      <c r="G41903" s="1" t="s">
        <v>3326</v>
      </c>
      <c r="H41903" s="1" t="s">
        <v>4314</v>
      </c>
      <c r="I41903">
        <v>1</v>
      </c>
      <c r="J41903" s="1" t="s">
        <v>3597</v>
      </c>
      <c r="K41903">
        <v>2</v>
      </c>
      <c r="L41903" s="1" t="s">
        <v>18</v>
      </c>
      <c r="M41903" s="4" t="s">
        <v>3612</v>
      </c>
      <c r="N41903" t="s">
        <v>18</v>
      </c>
      <c r="O41903" s="1"/>
      <c r="P41903" s="1"/>
    </row>
    <row r="41904" spans="1:16" hidden="1" x14ac:dyDescent="0.35">
      <c r="A41904" s="1" t="s">
        <v>4304</v>
      </c>
      <c r="B41904">
        <v>2023</v>
      </c>
      <c r="C41904">
        <v>834347</v>
      </c>
      <c r="D41904" s="1" t="s">
        <v>17</v>
      </c>
      <c r="E41904" s="1" t="s">
        <v>3298</v>
      </c>
      <c r="F41904" s="1" t="s">
        <v>3299</v>
      </c>
      <c r="G41904" s="1" t="s">
        <v>360</v>
      </c>
      <c r="H41904" s="1" t="s">
        <v>3300</v>
      </c>
      <c r="I41904">
        <v>4</v>
      </c>
      <c r="J41904" s="1" t="s">
        <v>3417</v>
      </c>
      <c r="K41904">
        <v>15</v>
      </c>
      <c r="L41904" s="1" t="s">
        <v>18</v>
      </c>
      <c r="M41904" s="4" t="s">
        <v>730</v>
      </c>
      <c r="N41904" t="s">
        <v>18</v>
      </c>
      <c r="O41904" s="1"/>
      <c r="P41904" s="1"/>
    </row>
    <row r="41905" spans="1:16" hidden="1" x14ac:dyDescent="0.35">
      <c r="A41905" s="1" t="s">
        <v>4304</v>
      </c>
      <c r="B41905">
        <v>2023</v>
      </c>
      <c r="C41905">
        <v>834347</v>
      </c>
      <c r="D41905" s="1" t="s">
        <v>17</v>
      </c>
      <c r="E41905" s="1" t="s">
        <v>3317</v>
      </c>
      <c r="F41905" s="1" t="s">
        <v>3409</v>
      </c>
      <c r="G41905" s="1" t="s">
        <v>468</v>
      </c>
      <c r="H41905" s="1" t="s">
        <v>3410</v>
      </c>
      <c r="I41905">
        <v>2</v>
      </c>
      <c r="J41905" s="1" t="s">
        <v>3619</v>
      </c>
      <c r="K41905">
        <v>3</v>
      </c>
      <c r="L41905" s="1" t="s">
        <v>18</v>
      </c>
      <c r="M41905" s="4" t="s">
        <v>5241</v>
      </c>
      <c r="N41905" t="s">
        <v>18</v>
      </c>
      <c r="O41905" s="1"/>
      <c r="P41905" s="1"/>
    </row>
    <row r="41906" spans="1:16" hidden="1" x14ac:dyDescent="0.35">
      <c r="A41906" s="1" t="s">
        <v>4304</v>
      </c>
      <c r="B41906">
        <v>2023</v>
      </c>
      <c r="C41906">
        <v>54388</v>
      </c>
      <c r="D41906" s="1" t="s">
        <v>33</v>
      </c>
      <c r="E41906" s="1" t="s">
        <v>3298</v>
      </c>
      <c r="F41906" s="1" t="s">
        <v>3299</v>
      </c>
      <c r="G41906" s="1" t="s">
        <v>360</v>
      </c>
      <c r="H41906" s="1" t="s">
        <v>3300</v>
      </c>
      <c r="I41906">
        <v>4</v>
      </c>
      <c r="J41906" s="1" t="s">
        <v>3417</v>
      </c>
      <c r="K41906">
        <v>8</v>
      </c>
      <c r="L41906" s="1" t="s">
        <v>18</v>
      </c>
      <c r="M41906" s="4" t="s">
        <v>3768</v>
      </c>
      <c r="N41906" t="s">
        <v>2302</v>
      </c>
      <c r="O41906" s="1"/>
      <c r="P41906" s="1"/>
    </row>
    <row r="41907" spans="1:16" hidden="1" x14ac:dyDescent="0.35">
      <c r="A41907" s="1" t="s">
        <v>4304</v>
      </c>
      <c r="B41907">
        <v>2023</v>
      </c>
      <c r="C41907">
        <v>54370</v>
      </c>
      <c r="D41907" s="1" t="s">
        <v>4305</v>
      </c>
      <c r="E41907" s="1" t="s">
        <v>3298</v>
      </c>
      <c r="F41907" s="1" t="s">
        <v>3354</v>
      </c>
      <c r="G41907" s="1" t="s">
        <v>95</v>
      </c>
      <c r="H41907" s="1" t="s">
        <v>3355</v>
      </c>
      <c r="I41907">
        <v>6</v>
      </c>
      <c r="J41907" s="1" t="s">
        <v>3654</v>
      </c>
      <c r="K41907">
        <v>4</v>
      </c>
      <c r="L41907" s="1" t="s">
        <v>18</v>
      </c>
      <c r="M41907" s="4" t="s">
        <v>1570</v>
      </c>
      <c r="N41907" t="s">
        <v>18</v>
      </c>
      <c r="O41907" s="1"/>
      <c r="P41907" s="1"/>
    </row>
    <row r="41908" spans="1:16" hidden="1" x14ac:dyDescent="0.35">
      <c r="A41908" s="1" t="s">
        <v>4304</v>
      </c>
      <c r="B41908">
        <v>2023</v>
      </c>
      <c r="C41908">
        <v>54360</v>
      </c>
      <c r="D41908" s="1" t="s">
        <v>58</v>
      </c>
      <c r="E41908" s="1" t="s">
        <v>3309</v>
      </c>
      <c r="F41908" s="1" t="s">
        <v>3310</v>
      </c>
      <c r="G41908" s="1" t="s">
        <v>4324</v>
      </c>
      <c r="H41908" s="1" t="s">
        <v>3311</v>
      </c>
      <c r="I41908">
        <v>1</v>
      </c>
      <c r="J41908" s="1" t="s">
        <v>4345</v>
      </c>
      <c r="K41908">
        <v>4</v>
      </c>
      <c r="L41908" s="1" t="s">
        <v>179</v>
      </c>
      <c r="M41908" s="4" t="s">
        <v>24</v>
      </c>
      <c r="N41908" t="s">
        <v>18</v>
      </c>
      <c r="O41908" s="1"/>
      <c r="P41908" s="1"/>
    </row>
    <row r="41909" spans="1:16" hidden="1" x14ac:dyDescent="0.35">
      <c r="A41909" s="1" t="s">
        <v>4304</v>
      </c>
      <c r="B41909">
        <v>2023</v>
      </c>
      <c r="C41909">
        <v>834347</v>
      </c>
      <c r="D41909" s="1" t="s">
        <v>17</v>
      </c>
      <c r="E41909" s="1" t="s">
        <v>3298</v>
      </c>
      <c r="F41909" s="1" t="s">
        <v>3299</v>
      </c>
      <c r="G41909" s="1" t="s">
        <v>360</v>
      </c>
      <c r="H41909" s="1" t="s">
        <v>3300</v>
      </c>
      <c r="I41909">
        <v>15</v>
      </c>
      <c r="J41909" s="1" t="s">
        <v>4328</v>
      </c>
      <c r="K41909">
        <v>8</v>
      </c>
      <c r="L41909" s="1" t="s">
        <v>18</v>
      </c>
      <c r="M41909" s="4" t="s">
        <v>4351</v>
      </c>
      <c r="N41909" t="s">
        <v>18</v>
      </c>
      <c r="O41909" s="1"/>
      <c r="P41909" s="1"/>
    </row>
    <row r="41910" spans="1:16" hidden="1" x14ac:dyDescent="0.35">
      <c r="A41910" s="1" t="s">
        <v>4304</v>
      </c>
      <c r="B41910">
        <v>2023</v>
      </c>
      <c r="C41910">
        <v>54365</v>
      </c>
      <c r="D41910" s="1" t="s">
        <v>4310</v>
      </c>
      <c r="E41910" s="1" t="s">
        <v>3317</v>
      </c>
      <c r="F41910" s="1" t="s">
        <v>3318</v>
      </c>
      <c r="G41910" s="1" t="s">
        <v>3326</v>
      </c>
      <c r="H41910" s="1" t="s">
        <v>4314</v>
      </c>
      <c r="I41910">
        <v>13</v>
      </c>
      <c r="J41910" s="1" t="s">
        <v>3860</v>
      </c>
      <c r="K41910">
        <v>0</v>
      </c>
      <c r="L41910" s="1" t="s">
        <v>18</v>
      </c>
      <c r="M41910" s="4" t="s">
        <v>24</v>
      </c>
      <c r="N41910" t="s">
        <v>18</v>
      </c>
      <c r="O41910" s="1"/>
      <c r="P41910" s="1"/>
    </row>
    <row r="41911" spans="1:16" hidden="1" x14ac:dyDescent="0.35">
      <c r="A41911" s="1" t="s">
        <v>4304</v>
      </c>
      <c r="B41911">
        <v>2023</v>
      </c>
      <c r="C41911">
        <v>54388</v>
      </c>
      <c r="D41911" s="1" t="s">
        <v>33</v>
      </c>
      <c r="E41911" s="1" t="s">
        <v>3317</v>
      </c>
      <c r="F41911" s="1" t="s">
        <v>3467</v>
      </c>
      <c r="G41911" s="1" t="s">
        <v>3468</v>
      </c>
      <c r="H41911" s="1" t="s">
        <v>3469</v>
      </c>
      <c r="I41911">
        <v>7</v>
      </c>
      <c r="J41911" s="1" t="s">
        <v>74</v>
      </c>
      <c r="K41911">
        <v>1</v>
      </c>
      <c r="L41911" s="1" t="s">
        <v>18</v>
      </c>
      <c r="M41911" s="4" t="s">
        <v>5242</v>
      </c>
      <c r="N41911" t="s">
        <v>2500</v>
      </c>
      <c r="O41911" s="1"/>
      <c r="P41911" s="1"/>
    </row>
    <row r="41912" spans="1:16" x14ac:dyDescent="0.35">
      <c r="A41912" s="1" t="s">
        <v>4304</v>
      </c>
      <c r="B41912">
        <v>2023</v>
      </c>
      <c r="C41912">
        <v>930252</v>
      </c>
      <c r="D41912" s="1" t="s">
        <v>4317</v>
      </c>
      <c r="E41912" s="1" t="s">
        <v>3309</v>
      </c>
      <c r="F41912" s="1" t="s">
        <v>3427</v>
      </c>
      <c r="G41912" s="1" t="s">
        <v>3428</v>
      </c>
      <c r="H41912" s="1" t="s">
        <v>3429</v>
      </c>
      <c r="I41912">
        <v>1</v>
      </c>
      <c r="J41912" s="1" t="s">
        <v>3501</v>
      </c>
      <c r="K41912">
        <v>2</v>
      </c>
      <c r="L41912" s="1" t="s">
        <v>4433</v>
      </c>
      <c r="M41912" s="4" t="s">
        <v>24</v>
      </c>
      <c r="N41912" t="s">
        <v>18</v>
      </c>
      <c r="O41912" s="1"/>
      <c r="P41912" s="1"/>
    </row>
    <row r="41913" spans="1:16" hidden="1" x14ac:dyDescent="0.35">
      <c r="A41913" s="1" t="s">
        <v>4304</v>
      </c>
      <c r="B41913">
        <v>2023</v>
      </c>
      <c r="C41913">
        <v>841490</v>
      </c>
      <c r="D41913" s="1" t="s">
        <v>40</v>
      </c>
      <c r="E41913" s="1" t="s">
        <v>3313</v>
      </c>
      <c r="F41913" s="1" t="s">
        <v>3334</v>
      </c>
      <c r="G41913" s="1" t="s">
        <v>3344</v>
      </c>
      <c r="H41913" s="1" t="s">
        <v>3396</v>
      </c>
      <c r="I41913">
        <v>2</v>
      </c>
      <c r="J41913" s="1" t="s">
        <v>3845</v>
      </c>
      <c r="K41913">
        <v>0</v>
      </c>
      <c r="L41913" s="1" t="s">
        <v>18</v>
      </c>
      <c r="M41913" s="4" t="s">
        <v>24</v>
      </c>
      <c r="N41913" t="s">
        <v>18</v>
      </c>
      <c r="O41913" s="1"/>
      <c r="P41913" s="1"/>
    </row>
    <row r="41914" spans="1:16" hidden="1" x14ac:dyDescent="0.35">
      <c r="A41914" s="1" t="s">
        <v>4304</v>
      </c>
      <c r="B41914">
        <v>2023</v>
      </c>
      <c r="C41914">
        <v>54370</v>
      </c>
      <c r="D41914" s="1" t="s">
        <v>4305</v>
      </c>
      <c r="E41914" s="1" t="s">
        <v>3298</v>
      </c>
      <c r="F41914" s="1" t="s">
        <v>3299</v>
      </c>
      <c r="G41914" s="1" t="s">
        <v>360</v>
      </c>
      <c r="H41914" s="1" t="s">
        <v>3300</v>
      </c>
      <c r="I41914">
        <v>9</v>
      </c>
      <c r="J41914" s="1" t="s">
        <v>4307</v>
      </c>
      <c r="K41914">
        <v>9</v>
      </c>
      <c r="L41914" s="1" t="s">
        <v>18</v>
      </c>
      <c r="M41914" s="4" t="s">
        <v>3699</v>
      </c>
      <c r="N41914" t="s">
        <v>18</v>
      </c>
      <c r="O41914" s="1"/>
      <c r="P41914" s="1"/>
    </row>
    <row r="41915" spans="1:16" hidden="1" x14ac:dyDescent="0.35">
      <c r="A41915" s="1" t="s">
        <v>4304</v>
      </c>
      <c r="B41915">
        <v>2023</v>
      </c>
      <c r="C41915">
        <v>54365</v>
      </c>
      <c r="D41915" s="1" t="s">
        <v>4310</v>
      </c>
      <c r="E41915" s="1" t="s">
        <v>3309</v>
      </c>
      <c r="F41915" s="1" t="s">
        <v>3331</v>
      </c>
      <c r="G41915" s="1" t="s">
        <v>3332</v>
      </c>
      <c r="H41915" s="1" t="s">
        <v>3333</v>
      </c>
      <c r="I41915">
        <v>3</v>
      </c>
      <c r="J41915" s="1" t="s">
        <v>3869</v>
      </c>
      <c r="K41915">
        <v>4</v>
      </c>
      <c r="L41915" s="1" t="s">
        <v>18</v>
      </c>
      <c r="M41915" s="4" t="s">
        <v>4996</v>
      </c>
      <c r="N41915" t="s">
        <v>18</v>
      </c>
      <c r="O41915" s="1"/>
      <c r="P41915" s="1"/>
    </row>
    <row r="41916" spans="1:16" hidden="1" x14ac:dyDescent="0.35">
      <c r="A41916" s="1" t="s">
        <v>4304</v>
      </c>
      <c r="B41916">
        <v>2023</v>
      </c>
      <c r="C41916">
        <v>54370</v>
      </c>
      <c r="D41916" s="1" t="s">
        <v>4305</v>
      </c>
      <c r="E41916" s="1" t="s">
        <v>3313</v>
      </c>
      <c r="F41916" s="1" t="s">
        <v>3334</v>
      </c>
      <c r="G41916" s="1" t="s">
        <v>975</v>
      </c>
      <c r="H41916" s="1" t="s">
        <v>3335</v>
      </c>
      <c r="I41916">
        <v>3</v>
      </c>
      <c r="J41916" s="1" t="s">
        <v>3336</v>
      </c>
      <c r="K41916">
        <v>6</v>
      </c>
      <c r="L41916" s="1" t="s">
        <v>3477</v>
      </c>
      <c r="M41916" s="4" t="s">
        <v>24</v>
      </c>
      <c r="N41916" t="s">
        <v>18</v>
      </c>
      <c r="O41916" s="1"/>
      <c r="P41916" s="1"/>
    </row>
    <row r="41917" spans="1:16" x14ac:dyDescent="0.35">
      <c r="A41917" s="1" t="s">
        <v>4304</v>
      </c>
      <c r="B41917">
        <v>2023</v>
      </c>
      <c r="C41917">
        <v>54370</v>
      </c>
      <c r="D41917" s="1" t="s">
        <v>4305</v>
      </c>
      <c r="E41917" s="1" t="s">
        <v>3313</v>
      </c>
      <c r="F41917" s="1" t="s">
        <v>3334</v>
      </c>
      <c r="G41917" s="1" t="s">
        <v>1051</v>
      </c>
      <c r="H41917" s="1" t="s">
        <v>3345</v>
      </c>
      <c r="I41917">
        <v>1</v>
      </c>
      <c r="J41917" s="1" t="s">
        <v>3403</v>
      </c>
      <c r="K41917">
        <v>25</v>
      </c>
      <c r="L41917" s="1" t="s">
        <v>206</v>
      </c>
      <c r="M41917" s="4" t="s">
        <v>24</v>
      </c>
      <c r="N41917" t="s">
        <v>18</v>
      </c>
      <c r="O41917" s="1"/>
      <c r="P41917" s="1"/>
    </row>
    <row r="41918" spans="1:16" hidden="1" x14ac:dyDescent="0.35">
      <c r="A41918" s="1" t="s">
        <v>4304</v>
      </c>
      <c r="B41918">
        <v>2023</v>
      </c>
      <c r="C41918">
        <v>54360</v>
      </c>
      <c r="D41918" s="1" t="s">
        <v>58</v>
      </c>
      <c r="E41918" s="1" t="s">
        <v>3298</v>
      </c>
      <c r="F41918" s="1" t="s">
        <v>3299</v>
      </c>
      <c r="G41918" s="1" t="s">
        <v>360</v>
      </c>
      <c r="H41918" s="1" t="s">
        <v>3300</v>
      </c>
      <c r="I41918">
        <v>2</v>
      </c>
      <c r="J41918" s="1" t="s">
        <v>3402</v>
      </c>
      <c r="K41918">
        <v>6</v>
      </c>
      <c r="L41918" s="1" t="s">
        <v>18</v>
      </c>
      <c r="M41918" s="4" t="s">
        <v>2256</v>
      </c>
      <c r="N41918" t="s">
        <v>18</v>
      </c>
      <c r="O41918" s="1"/>
      <c r="P41918" s="1"/>
    </row>
    <row r="41919" spans="1:16" hidden="1" x14ac:dyDescent="0.35">
      <c r="A41919" s="1" t="s">
        <v>4304</v>
      </c>
      <c r="B41919">
        <v>2023</v>
      </c>
      <c r="C41919">
        <v>54388</v>
      </c>
      <c r="D41919" s="1" t="s">
        <v>33</v>
      </c>
      <c r="E41919" s="1" t="s">
        <v>3298</v>
      </c>
      <c r="F41919" s="1" t="s">
        <v>3299</v>
      </c>
      <c r="G41919" s="1" t="s">
        <v>360</v>
      </c>
      <c r="H41919" s="1" t="s">
        <v>3300</v>
      </c>
      <c r="I41919">
        <v>9</v>
      </c>
      <c r="J41919" s="1" t="s">
        <v>4307</v>
      </c>
      <c r="K41919">
        <v>7</v>
      </c>
      <c r="L41919" s="1" t="s">
        <v>18</v>
      </c>
      <c r="M41919" s="4" t="s">
        <v>3699</v>
      </c>
      <c r="N41919" t="s">
        <v>2302</v>
      </c>
      <c r="O41919" s="1"/>
      <c r="P41919" s="1"/>
    </row>
    <row r="41920" spans="1:16" hidden="1" x14ac:dyDescent="0.35">
      <c r="A41920" s="1" t="s">
        <v>4304</v>
      </c>
      <c r="B41920">
        <v>2023</v>
      </c>
      <c r="C41920">
        <v>919561</v>
      </c>
      <c r="D41920" s="1" t="s">
        <v>4308</v>
      </c>
      <c r="E41920" s="1" t="s">
        <v>3313</v>
      </c>
      <c r="F41920" s="1" t="s">
        <v>3334</v>
      </c>
      <c r="G41920" s="1" t="s">
        <v>1051</v>
      </c>
      <c r="H41920" s="1" t="s">
        <v>3345</v>
      </c>
      <c r="I41920">
        <v>5</v>
      </c>
      <c r="J41920" s="1" t="s">
        <v>3350</v>
      </c>
      <c r="K41920">
        <v>3</v>
      </c>
      <c r="L41920" s="1" t="s">
        <v>3473</v>
      </c>
      <c r="M41920" s="4" t="s">
        <v>24</v>
      </c>
      <c r="N41920" t="s">
        <v>18</v>
      </c>
      <c r="O41920" s="1"/>
      <c r="P41920" s="1"/>
    </row>
    <row r="41921" spans="1:16" x14ac:dyDescent="0.35">
      <c r="A41921" s="1" t="s">
        <v>4304</v>
      </c>
      <c r="B41921">
        <v>2023</v>
      </c>
      <c r="C41921">
        <v>841490</v>
      </c>
      <c r="D41921" s="1" t="s">
        <v>40</v>
      </c>
      <c r="E41921" s="1" t="s">
        <v>3313</v>
      </c>
      <c r="F41921" s="1" t="s">
        <v>3334</v>
      </c>
      <c r="G41921" s="1" t="s">
        <v>975</v>
      </c>
      <c r="H41921" s="1" t="s">
        <v>3335</v>
      </c>
      <c r="I41921">
        <v>1</v>
      </c>
      <c r="J41921" s="1" t="s">
        <v>263</v>
      </c>
      <c r="K41921">
        <v>17</v>
      </c>
      <c r="L41921" s="1" t="s">
        <v>495</v>
      </c>
      <c r="M41921" s="4" t="s">
        <v>24</v>
      </c>
      <c r="N41921" t="s">
        <v>18</v>
      </c>
      <c r="O41921" s="1"/>
      <c r="P41921" s="1"/>
    </row>
    <row r="41922" spans="1:16" hidden="1" x14ac:dyDescent="0.35">
      <c r="A41922" s="1" t="s">
        <v>4304</v>
      </c>
      <c r="B41922">
        <v>2023</v>
      </c>
      <c r="C41922">
        <v>834347</v>
      </c>
      <c r="D41922" s="1" t="s">
        <v>17</v>
      </c>
      <c r="E41922" s="1" t="s">
        <v>3298</v>
      </c>
      <c r="F41922" s="1" t="s">
        <v>3299</v>
      </c>
      <c r="G41922" s="1" t="s">
        <v>360</v>
      </c>
      <c r="H41922" s="1" t="s">
        <v>3300</v>
      </c>
      <c r="I41922">
        <v>9</v>
      </c>
      <c r="J41922" s="1" t="s">
        <v>4307</v>
      </c>
      <c r="K41922">
        <v>9</v>
      </c>
      <c r="L41922" s="1" t="s">
        <v>18</v>
      </c>
      <c r="M41922" s="4" t="s">
        <v>1062</v>
      </c>
      <c r="N41922" t="s">
        <v>18</v>
      </c>
      <c r="O41922" s="1"/>
      <c r="P41922" s="1"/>
    </row>
    <row r="41923" spans="1:16" hidden="1" x14ac:dyDescent="0.35">
      <c r="A41923" s="1" t="s">
        <v>4304</v>
      </c>
      <c r="B41923">
        <v>2023</v>
      </c>
      <c r="C41923">
        <v>54364</v>
      </c>
      <c r="D41923" s="1" t="s">
        <v>65</v>
      </c>
      <c r="E41923" s="1" t="s">
        <v>3313</v>
      </c>
      <c r="F41923" s="1" t="s">
        <v>3334</v>
      </c>
      <c r="G41923" s="1" t="s">
        <v>1051</v>
      </c>
      <c r="H41923" s="1" t="s">
        <v>3345</v>
      </c>
      <c r="I41923">
        <v>3</v>
      </c>
      <c r="J41923" s="1" t="s">
        <v>3385</v>
      </c>
      <c r="K41923">
        <v>29</v>
      </c>
      <c r="L41923" s="1" t="s">
        <v>298</v>
      </c>
      <c r="M41923" s="4" t="s">
        <v>24</v>
      </c>
      <c r="N41923" t="s">
        <v>18</v>
      </c>
      <c r="O41923" s="1"/>
      <c r="P41923" s="1"/>
    </row>
    <row r="41924" spans="1:16" hidden="1" x14ac:dyDescent="0.35">
      <c r="A41924" s="1" t="s">
        <v>4304</v>
      </c>
      <c r="B41924">
        <v>2023</v>
      </c>
      <c r="C41924">
        <v>54370</v>
      </c>
      <c r="D41924" s="1" t="s">
        <v>4305</v>
      </c>
      <c r="E41924" s="1" t="s">
        <v>3309</v>
      </c>
      <c r="F41924" s="1" t="s">
        <v>3310</v>
      </c>
      <c r="G41924" s="1" t="s">
        <v>3391</v>
      </c>
      <c r="H41924" s="1" t="s">
        <v>4321</v>
      </c>
      <c r="I41924">
        <v>4</v>
      </c>
      <c r="J41924" s="1" t="s">
        <v>4618</v>
      </c>
      <c r="K41924">
        <v>1</v>
      </c>
      <c r="L41924" s="1" t="s">
        <v>3450</v>
      </c>
      <c r="M41924" s="4" t="s">
        <v>24</v>
      </c>
      <c r="N41924" t="s">
        <v>18</v>
      </c>
      <c r="O41924" s="1"/>
      <c r="P41924" s="1"/>
    </row>
    <row r="41925" spans="1:16" hidden="1" x14ac:dyDescent="0.35">
      <c r="A41925" s="1" t="s">
        <v>4304</v>
      </c>
      <c r="B41925">
        <v>2023</v>
      </c>
      <c r="C41925">
        <v>54361</v>
      </c>
      <c r="D41925" s="1" t="s">
        <v>2283</v>
      </c>
      <c r="E41925" s="1" t="s">
        <v>3317</v>
      </c>
      <c r="F41925" s="1" t="s">
        <v>3467</v>
      </c>
      <c r="G41925" s="1" t="s">
        <v>3468</v>
      </c>
      <c r="H41925" s="1" t="s">
        <v>3469</v>
      </c>
      <c r="I41925">
        <v>3</v>
      </c>
      <c r="J41925" s="1" t="s">
        <v>3524</v>
      </c>
      <c r="K41925">
        <v>5</v>
      </c>
      <c r="L41925" s="1" t="s">
        <v>18</v>
      </c>
      <c r="M41925" s="4" t="s">
        <v>3782</v>
      </c>
      <c r="N41925" t="s">
        <v>18</v>
      </c>
      <c r="O41925" s="1"/>
      <c r="P41925" s="1"/>
    </row>
    <row r="41926" spans="1:16" hidden="1" x14ac:dyDescent="0.35">
      <c r="A41926" s="1" t="s">
        <v>4304</v>
      </c>
      <c r="B41926">
        <v>2023</v>
      </c>
      <c r="C41926">
        <v>841490</v>
      </c>
      <c r="D41926" s="1" t="s">
        <v>40</v>
      </c>
      <c r="E41926" s="1" t="s">
        <v>3337</v>
      </c>
      <c r="F41926" s="1" t="s">
        <v>3338</v>
      </c>
      <c r="G41926" s="1" t="s">
        <v>3546</v>
      </c>
      <c r="H41926" s="1" t="s">
        <v>3547</v>
      </c>
      <c r="I41926">
        <v>6</v>
      </c>
      <c r="J41926" s="1" t="s">
        <v>3875</v>
      </c>
      <c r="K41926">
        <v>1</v>
      </c>
      <c r="L41926" s="1" t="s">
        <v>18</v>
      </c>
      <c r="M41926" s="4" t="s">
        <v>3439</v>
      </c>
      <c r="N41926" t="s">
        <v>18</v>
      </c>
      <c r="O41926" s="1"/>
      <c r="P41926" s="1"/>
    </row>
    <row r="41927" spans="1:16" x14ac:dyDescent="0.35">
      <c r="A41927" s="1" t="s">
        <v>4304</v>
      </c>
      <c r="B41927">
        <v>2023</v>
      </c>
      <c r="C41927">
        <v>919561</v>
      </c>
      <c r="D41927" s="1" t="s">
        <v>4308</v>
      </c>
      <c r="E41927" s="1" t="s">
        <v>3313</v>
      </c>
      <c r="F41927" s="1" t="s">
        <v>3334</v>
      </c>
      <c r="G41927" s="1" t="s">
        <v>1051</v>
      </c>
      <c r="H41927" s="1" t="s">
        <v>3345</v>
      </c>
      <c r="I41927">
        <v>4</v>
      </c>
      <c r="J41927" s="1" t="s">
        <v>3400</v>
      </c>
      <c r="K41927">
        <v>30</v>
      </c>
      <c r="L41927" s="1" t="s">
        <v>3386</v>
      </c>
      <c r="M41927" s="4" t="s">
        <v>24</v>
      </c>
      <c r="N41927" t="s">
        <v>18</v>
      </c>
      <c r="O41927" s="1"/>
      <c r="P41927" s="1"/>
    </row>
    <row r="41928" spans="1:16" hidden="1" x14ac:dyDescent="0.35">
      <c r="A41928" s="1" t="s">
        <v>4304</v>
      </c>
      <c r="B41928">
        <v>2023</v>
      </c>
      <c r="C41928">
        <v>54388</v>
      </c>
      <c r="D41928" s="1" t="s">
        <v>33</v>
      </c>
      <c r="E41928" s="1" t="s">
        <v>190</v>
      </c>
      <c r="F41928" s="1" t="s">
        <v>3305</v>
      </c>
      <c r="G41928" s="1" t="s">
        <v>400</v>
      </c>
      <c r="H41928" s="1" t="s">
        <v>3306</v>
      </c>
      <c r="I41928">
        <v>1</v>
      </c>
      <c r="J41928" s="1" t="s">
        <v>3625</v>
      </c>
      <c r="K41928">
        <v>1</v>
      </c>
      <c r="L41928" s="1" t="s">
        <v>90</v>
      </c>
      <c r="M41928" s="4" t="s">
        <v>4708</v>
      </c>
      <c r="N41928" t="s">
        <v>18</v>
      </c>
      <c r="O41928" s="1"/>
      <c r="P41928" s="1"/>
    </row>
    <row r="41929" spans="1:16" hidden="1" x14ac:dyDescent="0.35">
      <c r="A41929" s="1" t="s">
        <v>4304</v>
      </c>
      <c r="B41929">
        <v>2023</v>
      </c>
      <c r="C41929">
        <v>54360</v>
      </c>
      <c r="D41929" s="1" t="s">
        <v>58</v>
      </c>
      <c r="E41929" s="1" t="s">
        <v>3298</v>
      </c>
      <c r="F41929" s="1" t="s">
        <v>3299</v>
      </c>
      <c r="G41929" s="1" t="s">
        <v>360</v>
      </c>
      <c r="H41929" s="1" t="s">
        <v>3300</v>
      </c>
      <c r="I41929">
        <v>14</v>
      </c>
      <c r="J41929" s="1" t="s">
        <v>4404</v>
      </c>
      <c r="K41929">
        <v>8</v>
      </c>
      <c r="L41929" s="1" t="s">
        <v>18</v>
      </c>
      <c r="M41929" s="4" t="s">
        <v>200</v>
      </c>
      <c r="N41929" t="s">
        <v>18</v>
      </c>
      <c r="O41929" s="1"/>
      <c r="P41929" s="1"/>
    </row>
    <row r="41930" spans="1:16" hidden="1" x14ac:dyDescent="0.35">
      <c r="A41930" s="1" t="s">
        <v>4304</v>
      </c>
      <c r="B41930">
        <v>2023</v>
      </c>
      <c r="C41930">
        <v>54360</v>
      </c>
      <c r="D41930" s="1" t="s">
        <v>58</v>
      </c>
      <c r="E41930" s="1" t="s">
        <v>3313</v>
      </c>
      <c r="F41930" s="1" t="s">
        <v>3334</v>
      </c>
      <c r="G41930" s="1" t="s">
        <v>1051</v>
      </c>
      <c r="H41930" s="1" t="s">
        <v>3345</v>
      </c>
      <c r="I41930">
        <v>6</v>
      </c>
      <c r="J41930" s="1" t="s">
        <v>3346</v>
      </c>
      <c r="K41930">
        <v>10</v>
      </c>
      <c r="L41930" s="1" t="s">
        <v>3594</v>
      </c>
      <c r="M41930" s="4" t="s">
        <v>24</v>
      </c>
      <c r="N41930" t="s">
        <v>18</v>
      </c>
      <c r="O41930" s="1"/>
      <c r="P41930" s="1"/>
    </row>
    <row r="41931" spans="1:16" hidden="1" x14ac:dyDescent="0.35">
      <c r="A41931" s="1" t="s">
        <v>4304</v>
      </c>
      <c r="B41931">
        <v>2023</v>
      </c>
      <c r="C41931">
        <v>834157</v>
      </c>
      <c r="D41931" s="1" t="s">
        <v>51</v>
      </c>
      <c r="E41931" s="1" t="s">
        <v>3313</v>
      </c>
      <c r="F41931" s="1" t="s">
        <v>3334</v>
      </c>
      <c r="G41931" s="1" t="s">
        <v>1051</v>
      </c>
      <c r="H41931" s="1" t="s">
        <v>3345</v>
      </c>
      <c r="I41931">
        <v>7</v>
      </c>
      <c r="J41931" s="1" t="s">
        <v>3390</v>
      </c>
      <c r="K41931">
        <v>22</v>
      </c>
      <c r="L41931" s="1" t="s">
        <v>371</v>
      </c>
      <c r="M41931" s="4" t="s">
        <v>2463</v>
      </c>
      <c r="N41931" t="s">
        <v>18</v>
      </c>
      <c r="O41931" s="1"/>
      <c r="P41931" s="1"/>
    </row>
    <row r="41932" spans="1:16" hidden="1" x14ac:dyDescent="0.35">
      <c r="A41932" s="1" t="s">
        <v>4304</v>
      </c>
      <c r="B41932">
        <v>2023</v>
      </c>
      <c r="C41932">
        <v>919561</v>
      </c>
      <c r="D41932" s="1" t="s">
        <v>4308</v>
      </c>
      <c r="E41932" s="1" t="s">
        <v>3337</v>
      </c>
      <c r="F41932" s="1" t="s">
        <v>3338</v>
      </c>
      <c r="G41932" s="1" t="s">
        <v>191</v>
      </c>
      <c r="H41932" s="1" t="s">
        <v>3339</v>
      </c>
      <c r="I41932">
        <v>2</v>
      </c>
      <c r="J41932" s="1" t="s">
        <v>3533</v>
      </c>
      <c r="K41932">
        <v>1</v>
      </c>
      <c r="L41932" s="1" t="s">
        <v>18</v>
      </c>
      <c r="M41932" s="4" t="s">
        <v>529</v>
      </c>
      <c r="N41932" t="s">
        <v>18</v>
      </c>
      <c r="O41932" s="1"/>
      <c r="P41932" s="1"/>
    </row>
    <row r="41933" spans="1:16" hidden="1" x14ac:dyDescent="0.35">
      <c r="A41933" s="1" t="s">
        <v>4304</v>
      </c>
      <c r="B41933">
        <v>2023</v>
      </c>
      <c r="C41933">
        <v>930252</v>
      </c>
      <c r="D41933" s="1" t="s">
        <v>4317</v>
      </c>
      <c r="E41933" s="1" t="s">
        <v>190</v>
      </c>
      <c r="F41933" s="1" t="s">
        <v>3305</v>
      </c>
      <c r="G41933" s="1" t="s">
        <v>314</v>
      </c>
      <c r="H41933" s="1" t="s">
        <v>4359</v>
      </c>
      <c r="I41933">
        <v>6</v>
      </c>
      <c r="J41933" s="1" t="s">
        <v>4588</v>
      </c>
      <c r="K41933">
        <v>1</v>
      </c>
      <c r="L41933" s="1" t="s">
        <v>90</v>
      </c>
      <c r="M41933" s="4" t="s">
        <v>5243</v>
      </c>
      <c r="N41933" t="s">
        <v>18</v>
      </c>
      <c r="O41933" s="1"/>
      <c r="P41933" s="1"/>
    </row>
    <row r="41934" spans="1:16" hidden="1" x14ac:dyDescent="0.35">
      <c r="A41934" s="1" t="s">
        <v>4304</v>
      </c>
      <c r="B41934">
        <v>2023</v>
      </c>
      <c r="C41934">
        <v>54361</v>
      </c>
      <c r="D41934" s="1" t="s">
        <v>2283</v>
      </c>
      <c r="E41934" s="1" t="s">
        <v>190</v>
      </c>
      <c r="F41934" s="1" t="s">
        <v>3305</v>
      </c>
      <c r="G41934" s="1" t="s">
        <v>646</v>
      </c>
      <c r="H41934" s="1" t="s">
        <v>3459</v>
      </c>
      <c r="I41934">
        <v>9</v>
      </c>
      <c r="J41934" s="1" t="s">
        <v>1034</v>
      </c>
      <c r="K41934">
        <v>1</v>
      </c>
      <c r="L41934" s="1" t="s">
        <v>90</v>
      </c>
      <c r="M41934" s="4" t="s">
        <v>730</v>
      </c>
      <c r="N41934" t="s">
        <v>18</v>
      </c>
      <c r="O41934" s="1"/>
      <c r="P41934" s="1"/>
    </row>
    <row r="41935" spans="1:16" hidden="1" x14ac:dyDescent="0.35">
      <c r="A41935" s="1" t="s">
        <v>4304</v>
      </c>
      <c r="B41935">
        <v>2023</v>
      </c>
      <c r="C41935">
        <v>54365</v>
      </c>
      <c r="D41935" s="1" t="s">
        <v>4310</v>
      </c>
      <c r="E41935" s="1" t="s">
        <v>3309</v>
      </c>
      <c r="F41935" s="1" t="s">
        <v>3310</v>
      </c>
      <c r="G41935" s="1" t="s">
        <v>4327</v>
      </c>
      <c r="H41935" s="1" t="s">
        <v>3392</v>
      </c>
      <c r="I41935">
        <v>1</v>
      </c>
      <c r="J41935" s="1" t="s">
        <v>3710</v>
      </c>
      <c r="K41935">
        <v>4</v>
      </c>
      <c r="L41935" s="1" t="s">
        <v>3804</v>
      </c>
      <c r="M41935" s="4" t="s">
        <v>24</v>
      </c>
      <c r="N41935" t="s">
        <v>18</v>
      </c>
      <c r="O41935" s="1"/>
      <c r="P41935" s="1"/>
    </row>
    <row r="41936" spans="1:16" hidden="1" x14ac:dyDescent="0.35">
      <c r="A41936" s="1" t="s">
        <v>4304</v>
      </c>
      <c r="B41936">
        <v>2023</v>
      </c>
      <c r="C41936">
        <v>54370</v>
      </c>
      <c r="D41936" s="1" t="s">
        <v>4305</v>
      </c>
      <c r="E41936" s="1" t="s">
        <v>3298</v>
      </c>
      <c r="F41936" s="1" t="s">
        <v>3354</v>
      </c>
      <c r="G41936" s="1" t="s">
        <v>95</v>
      </c>
      <c r="H41936" s="1" t="s">
        <v>3355</v>
      </c>
      <c r="I41936">
        <v>5</v>
      </c>
      <c r="J41936" s="1" t="s">
        <v>4307</v>
      </c>
      <c r="K41936">
        <v>4</v>
      </c>
      <c r="L41936" s="1" t="s">
        <v>18</v>
      </c>
      <c r="M41936" s="4" t="s">
        <v>4248</v>
      </c>
      <c r="N41936" t="s">
        <v>18</v>
      </c>
      <c r="O41936" s="1"/>
      <c r="P41936" s="1"/>
    </row>
    <row r="41937" spans="1:16" hidden="1" x14ac:dyDescent="0.35">
      <c r="A41937" s="1" t="s">
        <v>4304</v>
      </c>
      <c r="B41937">
        <v>2023</v>
      </c>
      <c r="C41937">
        <v>54370</v>
      </c>
      <c r="D41937" s="1" t="s">
        <v>4305</v>
      </c>
      <c r="E41937" s="1" t="s">
        <v>3298</v>
      </c>
      <c r="F41937" s="1" t="s">
        <v>3299</v>
      </c>
      <c r="G41937" s="1" t="s">
        <v>360</v>
      </c>
      <c r="H41937" s="1" t="s">
        <v>3300</v>
      </c>
      <c r="I41937">
        <v>5</v>
      </c>
      <c r="J41937" s="1" t="s">
        <v>3351</v>
      </c>
      <c r="K41937">
        <v>9</v>
      </c>
      <c r="L41937" s="1" t="s">
        <v>18</v>
      </c>
      <c r="M41937" s="4" t="s">
        <v>4043</v>
      </c>
      <c r="N41937" t="s">
        <v>18</v>
      </c>
      <c r="O41937" s="1"/>
      <c r="P41937" s="1"/>
    </row>
    <row r="41938" spans="1:16" hidden="1" x14ac:dyDescent="0.35">
      <c r="A41938" s="1" t="s">
        <v>4304</v>
      </c>
      <c r="B41938">
        <v>2023</v>
      </c>
      <c r="C41938">
        <v>841491</v>
      </c>
      <c r="D41938" s="1" t="s">
        <v>104</v>
      </c>
      <c r="E41938" s="1" t="s">
        <v>3302</v>
      </c>
      <c r="F41938" s="1" t="s">
        <v>4311</v>
      </c>
      <c r="G41938" s="1" t="s">
        <v>628</v>
      </c>
      <c r="H41938" s="1" t="s">
        <v>4312</v>
      </c>
      <c r="I41938">
        <v>2</v>
      </c>
      <c r="J41938" s="1" t="s">
        <v>3510</v>
      </c>
      <c r="K41938">
        <v>8</v>
      </c>
      <c r="L41938" s="1" t="s">
        <v>617</v>
      </c>
      <c r="M41938" s="4" t="s">
        <v>24</v>
      </c>
      <c r="N41938" t="s">
        <v>18</v>
      </c>
      <c r="O41938" s="1"/>
      <c r="P41938" s="1"/>
    </row>
    <row r="41939" spans="1:16" hidden="1" x14ac:dyDescent="0.35">
      <c r="A41939" s="1" t="s">
        <v>4304</v>
      </c>
      <c r="B41939">
        <v>2023</v>
      </c>
      <c r="C41939">
        <v>54370</v>
      </c>
      <c r="D41939" s="1" t="s">
        <v>4305</v>
      </c>
      <c r="E41939" s="1" t="s">
        <v>3298</v>
      </c>
      <c r="F41939" s="1" t="s">
        <v>3299</v>
      </c>
      <c r="G41939" s="1" t="s">
        <v>360</v>
      </c>
      <c r="H41939" s="1" t="s">
        <v>3300</v>
      </c>
      <c r="I41939">
        <v>2</v>
      </c>
      <c r="J41939" s="1" t="s">
        <v>3402</v>
      </c>
      <c r="K41939">
        <v>10</v>
      </c>
      <c r="L41939" s="1" t="s">
        <v>18</v>
      </c>
      <c r="M41939" s="4" t="s">
        <v>5244</v>
      </c>
      <c r="N41939" t="s">
        <v>18</v>
      </c>
      <c r="O41939" s="1"/>
      <c r="P41939" s="1"/>
    </row>
    <row r="41940" spans="1:16" hidden="1" x14ac:dyDescent="0.35">
      <c r="A41940" s="1" t="s">
        <v>4304</v>
      </c>
      <c r="B41940">
        <v>2023</v>
      </c>
      <c r="C41940">
        <v>919561</v>
      </c>
      <c r="D41940" s="1" t="s">
        <v>4308</v>
      </c>
      <c r="E41940" s="1" t="s">
        <v>3309</v>
      </c>
      <c r="F41940" s="1" t="s">
        <v>3427</v>
      </c>
      <c r="G41940" s="1" t="s">
        <v>3428</v>
      </c>
      <c r="H41940" s="1" t="s">
        <v>3429</v>
      </c>
      <c r="I41940">
        <v>1</v>
      </c>
      <c r="J41940" s="1" t="s">
        <v>3501</v>
      </c>
      <c r="K41940">
        <v>5</v>
      </c>
      <c r="L41940" s="1" t="s">
        <v>3455</v>
      </c>
      <c r="M41940" s="4" t="s">
        <v>423</v>
      </c>
      <c r="N41940" t="s">
        <v>18</v>
      </c>
      <c r="O41940" s="1"/>
      <c r="P41940" s="1"/>
    </row>
    <row r="41941" spans="1:16" hidden="1" x14ac:dyDescent="0.35">
      <c r="A41941" s="1" t="s">
        <v>4304</v>
      </c>
      <c r="B41941">
        <v>2023</v>
      </c>
      <c r="C41941">
        <v>54364</v>
      </c>
      <c r="D41941" s="1" t="s">
        <v>65</v>
      </c>
      <c r="E41941" s="1" t="s">
        <v>3313</v>
      </c>
      <c r="F41941" s="1" t="s">
        <v>3334</v>
      </c>
      <c r="G41941" s="1" t="s">
        <v>1051</v>
      </c>
      <c r="H41941" s="1" t="s">
        <v>3345</v>
      </c>
      <c r="I41941">
        <v>1</v>
      </c>
      <c r="J41941" s="1" t="s">
        <v>3403</v>
      </c>
      <c r="K41941">
        <v>27</v>
      </c>
      <c r="L41941" s="1" t="s">
        <v>3480</v>
      </c>
      <c r="M41941" s="4" t="s">
        <v>24</v>
      </c>
      <c r="N41941" t="s">
        <v>18</v>
      </c>
      <c r="O41941" s="1"/>
      <c r="P41941" s="1"/>
    </row>
    <row r="41942" spans="1:16" hidden="1" x14ac:dyDescent="0.35">
      <c r="A41942" s="1" t="s">
        <v>4304</v>
      </c>
      <c r="B41942">
        <v>2023</v>
      </c>
      <c r="C41942">
        <v>54388</v>
      </c>
      <c r="D41942" s="1" t="s">
        <v>33</v>
      </c>
      <c r="E41942" s="1" t="s">
        <v>3317</v>
      </c>
      <c r="F41942" s="1" t="s">
        <v>3318</v>
      </c>
      <c r="G41942" s="1" t="s">
        <v>3319</v>
      </c>
      <c r="H41942" s="1" t="s">
        <v>3320</v>
      </c>
      <c r="I41942">
        <v>3</v>
      </c>
      <c r="J41942" s="1" t="s">
        <v>3672</v>
      </c>
      <c r="K41942">
        <v>0</v>
      </c>
      <c r="L41942" s="1" t="s">
        <v>18</v>
      </c>
      <c r="M41942" s="4" t="s">
        <v>24</v>
      </c>
      <c r="N41942" t="s">
        <v>18</v>
      </c>
      <c r="O41942" s="1"/>
      <c r="P41942" s="1"/>
    </row>
    <row r="41943" spans="1:16" hidden="1" x14ac:dyDescent="0.35">
      <c r="A41943" s="1" t="s">
        <v>4304</v>
      </c>
      <c r="B41943">
        <v>2023</v>
      </c>
      <c r="C41943">
        <v>834347</v>
      </c>
      <c r="D41943" s="1" t="s">
        <v>17</v>
      </c>
      <c r="E41943" s="1" t="s">
        <v>3298</v>
      </c>
      <c r="F41943" s="1" t="s">
        <v>3354</v>
      </c>
      <c r="G41943" s="1" t="s">
        <v>95</v>
      </c>
      <c r="H41943" s="1" t="s">
        <v>3355</v>
      </c>
      <c r="I41943">
        <v>3</v>
      </c>
      <c r="J41943" s="1" t="s">
        <v>3402</v>
      </c>
      <c r="K41943">
        <v>2</v>
      </c>
      <c r="L41943" s="1" t="s">
        <v>18</v>
      </c>
      <c r="M41943" s="4" t="s">
        <v>1666</v>
      </c>
      <c r="N41943" t="s">
        <v>18</v>
      </c>
      <c r="O41943" s="1"/>
      <c r="P41943" s="1"/>
    </row>
    <row r="41944" spans="1:16" hidden="1" x14ac:dyDescent="0.35">
      <c r="A41944" s="1" t="s">
        <v>4304</v>
      </c>
      <c r="B41944">
        <v>2023</v>
      </c>
      <c r="C41944">
        <v>834157</v>
      </c>
      <c r="D41944" s="1" t="s">
        <v>51</v>
      </c>
      <c r="E41944" s="1" t="s">
        <v>3313</v>
      </c>
      <c r="F41944" s="1" t="s">
        <v>3314</v>
      </c>
      <c r="G41944" s="1" t="s">
        <v>1201</v>
      </c>
      <c r="H41944" s="1" t="s">
        <v>4356</v>
      </c>
      <c r="I41944">
        <v>11</v>
      </c>
      <c r="J41944" s="1" t="s">
        <v>3803</v>
      </c>
      <c r="K41944">
        <v>1</v>
      </c>
      <c r="L41944" s="1" t="s">
        <v>90</v>
      </c>
      <c r="M41944" s="4" t="s">
        <v>18</v>
      </c>
      <c r="N41944" t="s">
        <v>18</v>
      </c>
      <c r="O41944" s="1"/>
      <c r="P41944" s="1"/>
    </row>
    <row r="41945" spans="1:16" hidden="1" x14ac:dyDescent="0.35">
      <c r="A41945" s="1" t="s">
        <v>4304</v>
      </c>
      <c r="B41945">
        <v>2023</v>
      </c>
      <c r="C41945">
        <v>54360</v>
      </c>
      <c r="D41945" s="1" t="s">
        <v>58</v>
      </c>
      <c r="E41945" s="1" t="s">
        <v>3313</v>
      </c>
      <c r="F41945" s="1" t="s">
        <v>3334</v>
      </c>
      <c r="G41945" s="1" t="s">
        <v>3344</v>
      </c>
      <c r="H41945" s="1" t="s">
        <v>3396</v>
      </c>
      <c r="I41945">
        <v>2</v>
      </c>
      <c r="J41945" s="1" t="s">
        <v>3845</v>
      </c>
      <c r="K41945">
        <v>0</v>
      </c>
      <c r="L41945" s="1" t="s">
        <v>18</v>
      </c>
      <c r="M41945" s="4" t="s">
        <v>24</v>
      </c>
      <c r="N41945" t="s">
        <v>18</v>
      </c>
      <c r="O41945" s="1"/>
      <c r="P41945" s="1"/>
    </row>
    <row r="41946" spans="1:16" hidden="1" x14ac:dyDescent="0.35">
      <c r="A41946" s="1" t="s">
        <v>4304</v>
      </c>
      <c r="B41946">
        <v>2023</v>
      </c>
      <c r="C41946">
        <v>834347</v>
      </c>
      <c r="D41946" s="1" t="s">
        <v>17</v>
      </c>
      <c r="E41946" s="1" t="s">
        <v>3313</v>
      </c>
      <c r="F41946" s="1" t="s">
        <v>3334</v>
      </c>
      <c r="G41946" s="1" t="s">
        <v>1051</v>
      </c>
      <c r="H41946" s="1" t="s">
        <v>3345</v>
      </c>
      <c r="I41946">
        <v>6</v>
      </c>
      <c r="J41946" s="1" t="s">
        <v>3346</v>
      </c>
      <c r="K41946">
        <v>2</v>
      </c>
      <c r="L41946" s="1" t="s">
        <v>3656</v>
      </c>
      <c r="M41946" s="4" t="s">
        <v>2314</v>
      </c>
      <c r="N41946" t="s">
        <v>18</v>
      </c>
      <c r="O41946" s="1"/>
      <c r="P41946" s="1"/>
    </row>
    <row r="41947" spans="1:16" hidden="1" x14ac:dyDescent="0.35">
      <c r="A41947" s="1" t="s">
        <v>4304</v>
      </c>
      <c r="B41947">
        <v>2023</v>
      </c>
      <c r="C41947">
        <v>54360</v>
      </c>
      <c r="D41947" s="1" t="s">
        <v>58</v>
      </c>
      <c r="E41947" s="1" t="s">
        <v>3309</v>
      </c>
      <c r="F41947" s="1" t="s">
        <v>3310</v>
      </c>
      <c r="G41947" s="1" t="s">
        <v>88</v>
      </c>
      <c r="H41947" s="1" t="s">
        <v>4363</v>
      </c>
      <c r="I41947">
        <v>2</v>
      </c>
      <c r="J41947" s="1" t="s">
        <v>4413</v>
      </c>
      <c r="K41947">
        <v>3</v>
      </c>
      <c r="L41947" s="1" t="s">
        <v>4399</v>
      </c>
      <c r="M41947" s="4" t="s">
        <v>24</v>
      </c>
      <c r="N41947" t="s">
        <v>18</v>
      </c>
      <c r="O41947" s="1"/>
      <c r="P41947" s="1"/>
    </row>
    <row r="41948" spans="1:16" hidden="1" x14ac:dyDescent="0.35">
      <c r="A41948" s="1" t="s">
        <v>4304</v>
      </c>
      <c r="B41948">
        <v>2023</v>
      </c>
      <c r="C41948">
        <v>841490</v>
      </c>
      <c r="D41948" s="1" t="s">
        <v>40</v>
      </c>
      <c r="E41948" s="1" t="s">
        <v>3313</v>
      </c>
      <c r="F41948" s="1" t="s">
        <v>3334</v>
      </c>
      <c r="G41948" s="1" t="s">
        <v>975</v>
      </c>
      <c r="H41948" s="1" t="s">
        <v>3335</v>
      </c>
      <c r="I41948">
        <v>2</v>
      </c>
      <c r="J41948" s="1" t="s">
        <v>3532</v>
      </c>
      <c r="K41948">
        <v>7</v>
      </c>
      <c r="L41948" s="1" t="s">
        <v>3593</v>
      </c>
      <c r="M41948" s="4" t="s">
        <v>24</v>
      </c>
      <c r="N41948" t="s">
        <v>18</v>
      </c>
      <c r="O41948" s="1"/>
      <c r="P41948" s="1"/>
    </row>
    <row r="41949" spans="1:16" hidden="1" x14ac:dyDescent="0.35">
      <c r="A41949" s="1" t="s">
        <v>4304</v>
      </c>
      <c r="B41949">
        <v>2023</v>
      </c>
      <c r="C41949">
        <v>895654</v>
      </c>
      <c r="D41949" s="1" t="s">
        <v>4335</v>
      </c>
      <c r="E41949" s="1" t="s">
        <v>3309</v>
      </c>
      <c r="F41949" s="1" t="s">
        <v>3310</v>
      </c>
      <c r="G41949" s="1" t="s">
        <v>1186</v>
      </c>
      <c r="H41949" s="1" t="s">
        <v>4348</v>
      </c>
      <c r="I41949">
        <v>1</v>
      </c>
      <c r="J41949" s="1" t="s">
        <v>4349</v>
      </c>
      <c r="K41949">
        <v>1</v>
      </c>
      <c r="L41949" s="1" t="s">
        <v>90</v>
      </c>
      <c r="M41949" s="4" t="s">
        <v>4817</v>
      </c>
      <c r="N41949" t="s">
        <v>18</v>
      </c>
      <c r="O41949" s="1"/>
      <c r="P41949" s="1"/>
    </row>
    <row r="41950" spans="1:16" hidden="1" x14ac:dyDescent="0.35">
      <c r="A41950" s="1" t="s">
        <v>4304</v>
      </c>
      <c r="B41950">
        <v>2023</v>
      </c>
      <c r="C41950">
        <v>54360</v>
      </c>
      <c r="D41950" s="1" t="s">
        <v>58</v>
      </c>
      <c r="E41950" s="1" t="s">
        <v>3298</v>
      </c>
      <c r="F41950" s="1" t="s">
        <v>3354</v>
      </c>
      <c r="G41950" s="1" t="s">
        <v>95</v>
      </c>
      <c r="H41950" s="1" t="s">
        <v>3355</v>
      </c>
      <c r="I41950">
        <v>11</v>
      </c>
      <c r="J41950" s="1" t="s">
        <v>3356</v>
      </c>
      <c r="K41950">
        <v>4</v>
      </c>
      <c r="L41950" s="1" t="s">
        <v>18</v>
      </c>
      <c r="M41950" s="4" t="s">
        <v>18</v>
      </c>
      <c r="N41950" t="s">
        <v>18</v>
      </c>
      <c r="O41950" s="1"/>
      <c r="P41950" s="1"/>
    </row>
    <row r="41951" spans="1:16" hidden="1" x14ac:dyDescent="0.35">
      <c r="A41951" s="1" t="s">
        <v>4304</v>
      </c>
      <c r="B41951">
        <v>2023</v>
      </c>
      <c r="C41951">
        <v>54370</v>
      </c>
      <c r="D41951" s="1" t="s">
        <v>4305</v>
      </c>
      <c r="E41951" s="1" t="s">
        <v>3298</v>
      </c>
      <c r="F41951" s="1" t="s">
        <v>3299</v>
      </c>
      <c r="G41951" s="1" t="s">
        <v>360</v>
      </c>
      <c r="H41951" s="1" t="s">
        <v>3300</v>
      </c>
      <c r="I41951">
        <v>13</v>
      </c>
      <c r="J41951" s="1" t="s">
        <v>3433</v>
      </c>
      <c r="K41951">
        <v>11</v>
      </c>
      <c r="L41951" s="1" t="s">
        <v>18</v>
      </c>
      <c r="M41951" s="4" t="s">
        <v>233</v>
      </c>
      <c r="N41951" t="s">
        <v>18</v>
      </c>
      <c r="O41951" s="1"/>
      <c r="P41951" s="1"/>
    </row>
    <row r="41952" spans="1:16" x14ac:dyDescent="0.35">
      <c r="A41952" s="1" t="s">
        <v>4304</v>
      </c>
      <c r="B41952">
        <v>2023</v>
      </c>
      <c r="C41952">
        <v>919561</v>
      </c>
      <c r="D41952" s="1" t="s">
        <v>4308</v>
      </c>
      <c r="E41952" s="1" t="s">
        <v>3313</v>
      </c>
      <c r="F41952" s="1" t="s">
        <v>3334</v>
      </c>
      <c r="G41952" s="1" t="s">
        <v>1051</v>
      </c>
      <c r="H41952" s="1" t="s">
        <v>3345</v>
      </c>
      <c r="I41952">
        <v>3</v>
      </c>
      <c r="J41952" s="1" t="s">
        <v>3385</v>
      </c>
      <c r="K41952">
        <v>7</v>
      </c>
      <c r="L41952" s="1" t="s">
        <v>134</v>
      </c>
      <c r="M41952" s="4" t="s">
        <v>24</v>
      </c>
      <c r="N41952" t="s">
        <v>18</v>
      </c>
      <c r="O41952" s="1"/>
      <c r="P41952" s="1"/>
    </row>
    <row r="41953" spans="1:16" hidden="1" x14ac:dyDescent="0.35">
      <c r="A41953" s="1" t="s">
        <v>4304</v>
      </c>
      <c r="B41953">
        <v>2023</v>
      </c>
      <c r="C41953">
        <v>54360</v>
      </c>
      <c r="D41953" s="1" t="s">
        <v>58</v>
      </c>
      <c r="E41953" s="1" t="s">
        <v>3313</v>
      </c>
      <c r="F41953" s="1" t="s">
        <v>3334</v>
      </c>
      <c r="G41953" s="1" t="s">
        <v>1051</v>
      </c>
      <c r="H41953" s="1" t="s">
        <v>3345</v>
      </c>
      <c r="I41953">
        <v>4</v>
      </c>
      <c r="J41953" s="1" t="s">
        <v>3400</v>
      </c>
      <c r="K41953">
        <v>28</v>
      </c>
      <c r="L41953" s="1" t="s">
        <v>3571</v>
      </c>
      <c r="M41953" s="4" t="s">
        <v>24</v>
      </c>
      <c r="N41953" t="s">
        <v>18</v>
      </c>
      <c r="O41953" s="1"/>
      <c r="P41953" s="1"/>
    </row>
    <row r="41954" spans="1:16" hidden="1" x14ac:dyDescent="0.35">
      <c r="A41954" s="1" t="s">
        <v>4304</v>
      </c>
      <c r="B41954">
        <v>2023</v>
      </c>
      <c r="C41954">
        <v>54364</v>
      </c>
      <c r="D41954" s="1" t="s">
        <v>65</v>
      </c>
      <c r="E41954" s="1" t="s">
        <v>3313</v>
      </c>
      <c r="F41954" s="1" t="s">
        <v>3334</v>
      </c>
      <c r="G41954" s="1" t="s">
        <v>1051</v>
      </c>
      <c r="H41954" s="1" t="s">
        <v>3345</v>
      </c>
      <c r="I41954">
        <v>2</v>
      </c>
      <c r="J41954" s="1" t="s">
        <v>3376</v>
      </c>
      <c r="K41954">
        <v>27</v>
      </c>
      <c r="L41954" s="1" t="s">
        <v>3480</v>
      </c>
      <c r="M41954" s="4" t="s">
        <v>24</v>
      </c>
      <c r="N41954" t="s">
        <v>18</v>
      </c>
      <c r="O41954" s="1"/>
      <c r="P41954" s="1"/>
    </row>
    <row r="41955" spans="1:16" hidden="1" x14ac:dyDescent="0.35">
      <c r="A41955" s="1" t="s">
        <v>4304</v>
      </c>
      <c r="B41955">
        <v>2023</v>
      </c>
      <c r="C41955">
        <v>841490</v>
      </c>
      <c r="D41955" s="1" t="s">
        <v>40</v>
      </c>
      <c r="E41955" s="1" t="s">
        <v>3309</v>
      </c>
      <c r="F41955" s="1" t="s">
        <v>3310</v>
      </c>
      <c r="G41955" s="1" t="s">
        <v>4327</v>
      </c>
      <c r="H41955" s="1" t="s">
        <v>3392</v>
      </c>
      <c r="I41955">
        <v>3</v>
      </c>
      <c r="J41955" s="1" t="s">
        <v>920</v>
      </c>
      <c r="K41955">
        <v>5</v>
      </c>
      <c r="L41955" s="1" t="s">
        <v>3554</v>
      </c>
      <c r="M41955" s="4" t="s">
        <v>24</v>
      </c>
      <c r="N41955" t="s">
        <v>18</v>
      </c>
      <c r="O41955" s="1"/>
      <c r="P41955" s="1"/>
    </row>
    <row r="41956" spans="1:16" hidden="1" x14ac:dyDescent="0.35">
      <c r="A41956" s="1" t="s">
        <v>4304</v>
      </c>
      <c r="B41956">
        <v>2023</v>
      </c>
      <c r="C41956">
        <v>54360</v>
      </c>
      <c r="D41956" s="1" t="s">
        <v>58</v>
      </c>
      <c r="E41956" s="1" t="s">
        <v>3309</v>
      </c>
      <c r="F41956" s="1" t="s">
        <v>3310</v>
      </c>
      <c r="G41956" s="1" t="s">
        <v>602</v>
      </c>
      <c r="H41956" s="1" t="s">
        <v>4371</v>
      </c>
      <c r="I41956">
        <v>2</v>
      </c>
      <c r="J41956" s="1" t="s">
        <v>4559</v>
      </c>
      <c r="K41956">
        <v>1</v>
      </c>
      <c r="L41956" s="1" t="s">
        <v>90</v>
      </c>
      <c r="M41956" s="4" t="s">
        <v>233</v>
      </c>
      <c r="N41956" t="s">
        <v>18</v>
      </c>
      <c r="O41956" s="1"/>
      <c r="P41956" s="1"/>
    </row>
    <row r="41957" spans="1:16" hidden="1" x14ac:dyDescent="0.35">
      <c r="A41957" s="1" t="s">
        <v>4304</v>
      </c>
      <c r="B41957">
        <v>2023</v>
      </c>
      <c r="C41957">
        <v>919561</v>
      </c>
      <c r="D41957" s="1" t="s">
        <v>4308</v>
      </c>
      <c r="E41957" s="1" t="s">
        <v>3313</v>
      </c>
      <c r="F41957" s="1" t="s">
        <v>3334</v>
      </c>
      <c r="G41957" s="1" t="s">
        <v>1051</v>
      </c>
      <c r="H41957" s="1" t="s">
        <v>3345</v>
      </c>
      <c r="I41957">
        <v>3</v>
      </c>
      <c r="J41957" s="1" t="s">
        <v>3385</v>
      </c>
      <c r="K41957">
        <v>1</v>
      </c>
      <c r="L41957" s="1" t="s">
        <v>3526</v>
      </c>
      <c r="M41957" s="4" t="s">
        <v>24</v>
      </c>
      <c r="N41957" t="s">
        <v>18</v>
      </c>
      <c r="O41957" s="1"/>
      <c r="P41957" s="1"/>
    </row>
    <row r="41958" spans="1:16" hidden="1" x14ac:dyDescent="0.35">
      <c r="A41958" s="1" t="s">
        <v>4304</v>
      </c>
      <c r="B41958">
        <v>2023</v>
      </c>
      <c r="C41958">
        <v>841491</v>
      </c>
      <c r="D41958" s="1" t="s">
        <v>104</v>
      </c>
      <c r="E41958" s="1" t="s">
        <v>3309</v>
      </c>
      <c r="F41958" s="1" t="s">
        <v>3370</v>
      </c>
      <c r="G41958" s="1" t="s">
        <v>1336</v>
      </c>
      <c r="H41958" s="1" t="s">
        <v>3374</v>
      </c>
      <c r="I41958">
        <v>18</v>
      </c>
      <c r="J41958" s="1" t="s">
        <v>3764</v>
      </c>
      <c r="K41958">
        <v>1</v>
      </c>
      <c r="L41958" s="1" t="s">
        <v>4326</v>
      </c>
      <c r="M41958" s="4" t="s">
        <v>24</v>
      </c>
      <c r="N41958" t="s">
        <v>18</v>
      </c>
      <c r="O41958" s="1"/>
      <c r="P41958" s="1"/>
    </row>
    <row r="41959" spans="1:16" hidden="1" x14ac:dyDescent="0.35">
      <c r="A41959" s="1" t="s">
        <v>4304</v>
      </c>
      <c r="B41959">
        <v>2023</v>
      </c>
      <c r="C41959">
        <v>834157</v>
      </c>
      <c r="D41959" s="1" t="s">
        <v>51</v>
      </c>
      <c r="E41959" s="1" t="s">
        <v>3309</v>
      </c>
      <c r="F41959" s="1" t="s">
        <v>3427</v>
      </c>
      <c r="G41959" s="1" t="s">
        <v>3428</v>
      </c>
      <c r="H41959" s="1" t="s">
        <v>3429</v>
      </c>
      <c r="I41959">
        <v>4</v>
      </c>
      <c r="J41959" s="1" t="s">
        <v>74</v>
      </c>
      <c r="K41959">
        <v>4</v>
      </c>
      <c r="L41959" s="1" t="s">
        <v>3729</v>
      </c>
      <c r="M41959" s="4" t="s">
        <v>18</v>
      </c>
      <c r="N41959" t="s">
        <v>18</v>
      </c>
      <c r="O41959" s="1"/>
      <c r="P41959" s="1"/>
    </row>
    <row r="41960" spans="1:16" hidden="1" x14ac:dyDescent="0.35">
      <c r="A41960" s="1" t="s">
        <v>4304</v>
      </c>
      <c r="B41960">
        <v>2023</v>
      </c>
      <c r="C41960">
        <v>841491</v>
      </c>
      <c r="D41960" s="1" t="s">
        <v>104</v>
      </c>
      <c r="E41960" s="1" t="s">
        <v>3313</v>
      </c>
      <c r="F41960" s="1" t="s">
        <v>3334</v>
      </c>
      <c r="G41960" s="1" t="s">
        <v>975</v>
      </c>
      <c r="H41960" s="1" t="s">
        <v>3335</v>
      </c>
      <c r="I41960">
        <v>1</v>
      </c>
      <c r="J41960" s="1" t="s">
        <v>263</v>
      </c>
      <c r="K41960">
        <v>15</v>
      </c>
      <c r="L41960" s="1" t="s">
        <v>3630</v>
      </c>
      <c r="M41960" s="4" t="s">
        <v>24</v>
      </c>
      <c r="N41960" t="s">
        <v>18</v>
      </c>
      <c r="O41960" s="1"/>
      <c r="P41960" s="1"/>
    </row>
    <row r="41961" spans="1:16" hidden="1" x14ac:dyDescent="0.35">
      <c r="A41961" s="1" t="s">
        <v>4304</v>
      </c>
      <c r="B41961">
        <v>2023</v>
      </c>
      <c r="C41961">
        <v>841491</v>
      </c>
      <c r="D41961" s="1" t="s">
        <v>104</v>
      </c>
      <c r="E41961" s="1" t="s">
        <v>190</v>
      </c>
      <c r="F41961" s="1" t="s">
        <v>3305</v>
      </c>
      <c r="G41961" s="1" t="s">
        <v>646</v>
      </c>
      <c r="H41961" s="1" t="s">
        <v>3459</v>
      </c>
      <c r="I41961">
        <v>1</v>
      </c>
      <c r="J41961" s="1" t="s">
        <v>3933</v>
      </c>
      <c r="K41961">
        <v>1</v>
      </c>
      <c r="L41961" s="1" t="s">
        <v>90</v>
      </c>
      <c r="M41961" s="4" t="s">
        <v>3851</v>
      </c>
      <c r="N41961" t="s">
        <v>18</v>
      </c>
      <c r="O41961" s="1"/>
      <c r="P41961" s="1"/>
    </row>
    <row r="41962" spans="1:16" hidden="1" x14ac:dyDescent="0.35">
      <c r="A41962" s="1" t="s">
        <v>4304</v>
      </c>
      <c r="B41962">
        <v>2023</v>
      </c>
      <c r="C41962">
        <v>54388</v>
      </c>
      <c r="D41962" s="1" t="s">
        <v>33</v>
      </c>
      <c r="E41962" s="1" t="s">
        <v>3317</v>
      </c>
      <c r="F41962" s="1" t="s">
        <v>3318</v>
      </c>
      <c r="G41962" s="1" t="s">
        <v>3326</v>
      </c>
      <c r="H41962" s="1" t="s">
        <v>4314</v>
      </c>
      <c r="I41962">
        <v>9</v>
      </c>
      <c r="J41962" s="1" t="s">
        <v>3791</v>
      </c>
      <c r="K41962">
        <v>2</v>
      </c>
      <c r="L41962" s="1" t="s">
        <v>18</v>
      </c>
      <c r="M41962" s="4" t="s">
        <v>1543</v>
      </c>
      <c r="N41962" t="s">
        <v>18</v>
      </c>
      <c r="O41962" s="1"/>
      <c r="P41962" s="1"/>
    </row>
    <row r="41963" spans="1:16" hidden="1" x14ac:dyDescent="0.35">
      <c r="A41963" s="1" t="s">
        <v>4304</v>
      </c>
      <c r="B41963">
        <v>2023</v>
      </c>
      <c r="C41963">
        <v>834347</v>
      </c>
      <c r="D41963" s="1" t="s">
        <v>17</v>
      </c>
      <c r="E41963" s="1" t="s">
        <v>3309</v>
      </c>
      <c r="F41963" s="1" t="s">
        <v>3331</v>
      </c>
      <c r="G41963" s="1" t="s">
        <v>602</v>
      </c>
      <c r="H41963" s="1" t="s">
        <v>3765</v>
      </c>
      <c r="I41963">
        <v>2</v>
      </c>
      <c r="J41963" s="1" t="s">
        <v>3867</v>
      </c>
      <c r="K41963">
        <v>1</v>
      </c>
      <c r="L41963" s="1" t="s">
        <v>90</v>
      </c>
      <c r="M41963" s="4" t="s">
        <v>547</v>
      </c>
      <c r="N41963" t="s">
        <v>18</v>
      </c>
      <c r="O41963" s="1"/>
      <c r="P41963" s="1"/>
    </row>
    <row r="41964" spans="1:16" hidden="1" x14ac:dyDescent="0.35">
      <c r="A41964" s="1" t="s">
        <v>4304</v>
      </c>
      <c r="B41964">
        <v>2023</v>
      </c>
      <c r="C41964">
        <v>841490</v>
      </c>
      <c r="D41964" s="1" t="s">
        <v>40</v>
      </c>
      <c r="E41964" s="1" t="s">
        <v>3298</v>
      </c>
      <c r="F41964" s="1" t="s">
        <v>3354</v>
      </c>
      <c r="G41964" s="1" t="s">
        <v>95</v>
      </c>
      <c r="H41964" s="1" t="s">
        <v>3355</v>
      </c>
      <c r="I41964">
        <v>9</v>
      </c>
      <c r="J41964" s="1" t="s">
        <v>3578</v>
      </c>
      <c r="K41964">
        <v>1</v>
      </c>
      <c r="L41964" s="1" t="s">
        <v>18</v>
      </c>
      <c r="M41964" s="4" t="s">
        <v>3581</v>
      </c>
      <c r="N41964" t="s">
        <v>18</v>
      </c>
      <c r="O41964" s="1"/>
      <c r="P41964" s="1"/>
    </row>
    <row r="41965" spans="1:16" hidden="1" x14ac:dyDescent="0.35">
      <c r="A41965" s="1" t="s">
        <v>4304</v>
      </c>
      <c r="B41965">
        <v>2023</v>
      </c>
      <c r="C41965">
        <v>54388</v>
      </c>
      <c r="D41965" s="1" t="s">
        <v>33</v>
      </c>
      <c r="E41965" s="1" t="s">
        <v>3298</v>
      </c>
      <c r="F41965" s="1" t="s">
        <v>3299</v>
      </c>
      <c r="G41965" s="1" t="s">
        <v>360</v>
      </c>
      <c r="H41965" s="1" t="s">
        <v>3300</v>
      </c>
      <c r="I41965">
        <v>7</v>
      </c>
      <c r="J41965" s="1" t="s">
        <v>4336</v>
      </c>
      <c r="K41965">
        <v>2</v>
      </c>
      <c r="L41965" s="1" t="s">
        <v>18</v>
      </c>
      <c r="M41965" s="4" t="s">
        <v>24</v>
      </c>
      <c r="N41965" t="s">
        <v>18</v>
      </c>
      <c r="O41965" s="1"/>
      <c r="P41965" s="1"/>
    </row>
    <row r="41966" spans="1:16" hidden="1" x14ac:dyDescent="0.35">
      <c r="A41966" s="1" t="s">
        <v>4304</v>
      </c>
      <c r="B41966">
        <v>2023</v>
      </c>
      <c r="C41966">
        <v>895681</v>
      </c>
      <c r="D41966" s="1" t="s">
        <v>4341</v>
      </c>
      <c r="E41966" s="1" t="s">
        <v>3309</v>
      </c>
      <c r="F41966" s="1" t="s">
        <v>3310</v>
      </c>
      <c r="G41966" s="1" t="s">
        <v>4324</v>
      </c>
      <c r="H41966" s="1" t="s">
        <v>3311</v>
      </c>
      <c r="I41966">
        <v>3</v>
      </c>
      <c r="J41966" s="1" t="s">
        <v>4370</v>
      </c>
      <c r="K41966">
        <v>6</v>
      </c>
      <c r="L41966" s="1" t="s">
        <v>796</v>
      </c>
      <c r="M41966" s="4" t="s">
        <v>24</v>
      </c>
      <c r="N41966" t="s">
        <v>18</v>
      </c>
      <c r="O41966" s="1"/>
      <c r="P41966" s="1"/>
    </row>
    <row r="41967" spans="1:16" hidden="1" x14ac:dyDescent="0.35">
      <c r="A41967" s="1" t="s">
        <v>4304</v>
      </c>
      <c r="B41967">
        <v>2023</v>
      </c>
      <c r="C41967">
        <v>54360</v>
      </c>
      <c r="D41967" s="1" t="s">
        <v>58</v>
      </c>
      <c r="E41967" s="1" t="s">
        <v>3302</v>
      </c>
      <c r="F41967" s="1" t="s">
        <v>280</v>
      </c>
      <c r="G41967" s="1" t="s">
        <v>3341</v>
      </c>
      <c r="H41967" s="1" t="s">
        <v>4313</v>
      </c>
      <c r="I41967">
        <v>14</v>
      </c>
      <c r="J41967" s="1" t="s">
        <v>3498</v>
      </c>
      <c r="K41967">
        <v>2</v>
      </c>
      <c r="L41967" s="1" t="s">
        <v>18</v>
      </c>
      <c r="M41967" s="4" t="s">
        <v>3499</v>
      </c>
      <c r="N41967" t="s">
        <v>18</v>
      </c>
      <c r="O41967" s="1"/>
      <c r="P41967" s="1"/>
    </row>
    <row r="41968" spans="1:16" hidden="1" x14ac:dyDescent="0.35">
      <c r="A41968" s="1" t="s">
        <v>4304</v>
      </c>
      <c r="B41968">
        <v>2023</v>
      </c>
      <c r="C41968">
        <v>54365</v>
      </c>
      <c r="D41968" s="1" t="s">
        <v>4310</v>
      </c>
      <c r="E41968" s="1" t="s">
        <v>3313</v>
      </c>
      <c r="F41968" s="1" t="s">
        <v>3334</v>
      </c>
      <c r="G41968" s="1" t="s">
        <v>1051</v>
      </c>
      <c r="H41968" s="1" t="s">
        <v>3345</v>
      </c>
      <c r="I41968">
        <v>7</v>
      </c>
      <c r="J41968" s="1" t="s">
        <v>3390</v>
      </c>
      <c r="K41968">
        <v>4</v>
      </c>
      <c r="L41968" s="1" t="s">
        <v>3727</v>
      </c>
      <c r="M41968" s="4" t="s">
        <v>18</v>
      </c>
      <c r="N41968" t="s">
        <v>18</v>
      </c>
      <c r="O41968" s="1"/>
      <c r="P41968" s="1"/>
    </row>
    <row r="41969" spans="1:16" hidden="1" x14ac:dyDescent="0.35">
      <c r="A41969" s="1" t="s">
        <v>4304</v>
      </c>
      <c r="B41969">
        <v>2023</v>
      </c>
      <c r="C41969">
        <v>895681</v>
      </c>
      <c r="D41969" s="1" t="s">
        <v>4341</v>
      </c>
      <c r="E41969" s="1" t="s">
        <v>3309</v>
      </c>
      <c r="F41969" s="1" t="s">
        <v>3331</v>
      </c>
      <c r="G41969" s="1" t="s">
        <v>3332</v>
      </c>
      <c r="H41969" s="1" t="s">
        <v>3333</v>
      </c>
      <c r="I41969">
        <v>2</v>
      </c>
      <c r="J41969" s="1" t="s">
        <v>3864</v>
      </c>
      <c r="K41969">
        <v>1</v>
      </c>
      <c r="L41969" s="1" t="s">
        <v>18</v>
      </c>
      <c r="M41969" s="4" t="s">
        <v>3599</v>
      </c>
      <c r="N41969" t="s">
        <v>18</v>
      </c>
      <c r="O41969" s="1"/>
      <c r="P41969" s="1"/>
    </row>
    <row r="41970" spans="1:16" hidden="1" x14ac:dyDescent="0.35">
      <c r="A41970" s="1" t="s">
        <v>4304</v>
      </c>
      <c r="B41970">
        <v>2023</v>
      </c>
      <c r="C41970">
        <v>834157</v>
      </c>
      <c r="D41970" s="1" t="s">
        <v>51</v>
      </c>
      <c r="E41970" s="1" t="s">
        <v>3313</v>
      </c>
      <c r="F41970" s="1" t="s">
        <v>3334</v>
      </c>
      <c r="G41970" s="1" t="s">
        <v>1051</v>
      </c>
      <c r="H41970" s="1" t="s">
        <v>3345</v>
      </c>
      <c r="I41970">
        <v>1</v>
      </c>
      <c r="J41970" s="1" t="s">
        <v>3403</v>
      </c>
      <c r="K41970">
        <v>19</v>
      </c>
      <c r="L41970" s="1" t="s">
        <v>441</v>
      </c>
      <c r="M41970" s="4" t="s">
        <v>18</v>
      </c>
      <c r="N41970" t="s">
        <v>18</v>
      </c>
      <c r="O41970" s="1"/>
      <c r="P41970" s="1"/>
    </row>
    <row r="41971" spans="1:16" hidden="1" x14ac:dyDescent="0.35">
      <c r="A41971" s="1" t="s">
        <v>4304</v>
      </c>
      <c r="B41971">
        <v>2023</v>
      </c>
      <c r="C41971">
        <v>930252</v>
      </c>
      <c r="D41971" s="1" t="s">
        <v>4317</v>
      </c>
      <c r="E41971" s="1" t="s">
        <v>3313</v>
      </c>
      <c r="F41971" s="1" t="s">
        <v>3334</v>
      </c>
      <c r="G41971" s="1" t="s">
        <v>1051</v>
      </c>
      <c r="H41971" s="1" t="s">
        <v>3345</v>
      </c>
      <c r="I41971">
        <v>6</v>
      </c>
      <c r="J41971" s="1" t="s">
        <v>3346</v>
      </c>
      <c r="K41971">
        <v>27</v>
      </c>
      <c r="L41971" s="1" t="s">
        <v>3480</v>
      </c>
      <c r="M41971" s="4" t="s">
        <v>24</v>
      </c>
      <c r="N41971" t="s">
        <v>18</v>
      </c>
      <c r="O41971" s="1"/>
      <c r="P41971" s="1"/>
    </row>
    <row r="41972" spans="1:16" hidden="1" x14ac:dyDescent="0.35">
      <c r="A41972" s="1" t="s">
        <v>4304</v>
      </c>
      <c r="B41972">
        <v>2023</v>
      </c>
      <c r="C41972">
        <v>834347</v>
      </c>
      <c r="D41972" s="1" t="s">
        <v>17</v>
      </c>
      <c r="E41972" s="1" t="s">
        <v>3302</v>
      </c>
      <c r="F41972" s="1" t="s">
        <v>280</v>
      </c>
      <c r="G41972" s="1" t="s">
        <v>3341</v>
      </c>
      <c r="H41972" s="1" t="s">
        <v>4313</v>
      </c>
      <c r="I41972">
        <v>5</v>
      </c>
      <c r="J41972" s="1" t="s">
        <v>3475</v>
      </c>
      <c r="K41972">
        <v>2</v>
      </c>
      <c r="L41972" s="1" t="s">
        <v>18</v>
      </c>
      <c r="M41972" s="4" t="s">
        <v>4176</v>
      </c>
      <c r="N41972" t="s">
        <v>18</v>
      </c>
      <c r="O41972" s="1"/>
      <c r="P41972" s="1"/>
    </row>
    <row r="41973" spans="1:16" hidden="1" x14ac:dyDescent="0.35">
      <c r="A41973" s="1" t="s">
        <v>4304</v>
      </c>
      <c r="B41973">
        <v>2023</v>
      </c>
      <c r="C41973">
        <v>841491</v>
      </c>
      <c r="D41973" s="1" t="s">
        <v>104</v>
      </c>
      <c r="E41973" s="1" t="s">
        <v>3309</v>
      </c>
      <c r="F41973" s="1" t="s">
        <v>3310</v>
      </c>
      <c r="G41973" s="1" t="s">
        <v>1186</v>
      </c>
      <c r="H41973" s="1" t="s">
        <v>4348</v>
      </c>
      <c r="I41973">
        <v>2</v>
      </c>
      <c r="J41973" s="1" t="s">
        <v>4432</v>
      </c>
      <c r="K41973">
        <v>1</v>
      </c>
      <c r="L41973" s="1" t="s">
        <v>90</v>
      </c>
      <c r="M41973" s="4" t="s">
        <v>4444</v>
      </c>
      <c r="N41973" t="s">
        <v>18</v>
      </c>
      <c r="O41973" s="1"/>
      <c r="P41973" s="1"/>
    </row>
    <row r="41974" spans="1:16" x14ac:dyDescent="0.35">
      <c r="A41974" s="1" t="s">
        <v>4304</v>
      </c>
      <c r="B41974">
        <v>2023</v>
      </c>
      <c r="C41974">
        <v>54360</v>
      </c>
      <c r="D41974" s="1" t="s">
        <v>58</v>
      </c>
      <c r="E41974" s="1" t="s">
        <v>3309</v>
      </c>
      <c r="F41974" s="1" t="s">
        <v>3370</v>
      </c>
      <c r="G41974" s="1" t="s">
        <v>1006</v>
      </c>
      <c r="H41974" s="1" t="s">
        <v>3371</v>
      </c>
      <c r="I41974">
        <v>1</v>
      </c>
      <c r="J41974" s="1" t="s">
        <v>3407</v>
      </c>
      <c r="K41974">
        <v>2</v>
      </c>
      <c r="L41974" s="1" t="s">
        <v>3457</v>
      </c>
      <c r="M41974" s="4" t="s">
        <v>24</v>
      </c>
      <c r="N41974" t="s">
        <v>18</v>
      </c>
      <c r="O41974" s="1"/>
      <c r="P41974" s="1"/>
    </row>
    <row r="41975" spans="1:16" hidden="1" x14ac:dyDescent="0.35">
      <c r="A41975" s="1" t="s">
        <v>4304</v>
      </c>
      <c r="B41975">
        <v>2023</v>
      </c>
      <c r="C41975">
        <v>834347</v>
      </c>
      <c r="D41975" s="1" t="s">
        <v>17</v>
      </c>
      <c r="E41975" s="1" t="s">
        <v>190</v>
      </c>
      <c r="F41975" s="1" t="s">
        <v>3305</v>
      </c>
      <c r="G41975" s="1" t="s">
        <v>594</v>
      </c>
      <c r="H41975" s="1" t="s">
        <v>3358</v>
      </c>
      <c r="I41975">
        <v>2</v>
      </c>
      <c r="J41975" s="1" t="s">
        <v>3359</v>
      </c>
      <c r="K41975">
        <v>1</v>
      </c>
      <c r="L41975" s="1" t="s">
        <v>18</v>
      </c>
      <c r="M41975" s="4" t="s">
        <v>3892</v>
      </c>
      <c r="N41975" t="s">
        <v>18</v>
      </c>
      <c r="O41975" s="1"/>
      <c r="P41975" s="1"/>
    </row>
    <row r="41976" spans="1:16" hidden="1" x14ac:dyDescent="0.35">
      <c r="A41976" s="1" t="s">
        <v>4304</v>
      </c>
      <c r="B41976">
        <v>2023</v>
      </c>
      <c r="C41976">
        <v>54361</v>
      </c>
      <c r="D41976" s="1" t="s">
        <v>2283</v>
      </c>
      <c r="E41976" s="1" t="s">
        <v>3309</v>
      </c>
      <c r="F41976" s="1" t="s">
        <v>3427</v>
      </c>
      <c r="G41976" s="1" t="s">
        <v>3428</v>
      </c>
      <c r="H41976" s="1" t="s">
        <v>3429</v>
      </c>
      <c r="I41976">
        <v>2</v>
      </c>
      <c r="J41976" s="1" t="s">
        <v>3471</v>
      </c>
      <c r="K41976">
        <v>9</v>
      </c>
      <c r="L41976" s="1" t="s">
        <v>3472</v>
      </c>
      <c r="M41976" s="4" t="s">
        <v>24</v>
      </c>
      <c r="N41976" t="s">
        <v>18</v>
      </c>
      <c r="O41976" s="1"/>
      <c r="P41976" s="1"/>
    </row>
    <row r="41977" spans="1:16" hidden="1" x14ac:dyDescent="0.35">
      <c r="A41977" s="1" t="s">
        <v>4304</v>
      </c>
      <c r="B41977">
        <v>2023</v>
      </c>
      <c r="C41977">
        <v>54365</v>
      </c>
      <c r="D41977" s="1" t="s">
        <v>4310</v>
      </c>
      <c r="E41977" s="1" t="s">
        <v>3309</v>
      </c>
      <c r="F41977" s="1" t="s">
        <v>3310</v>
      </c>
      <c r="G41977" s="1" t="s">
        <v>1186</v>
      </c>
      <c r="H41977" s="1" t="s">
        <v>4348</v>
      </c>
      <c r="I41977">
        <v>4</v>
      </c>
      <c r="J41977" s="1" t="s">
        <v>74</v>
      </c>
      <c r="K41977">
        <v>1</v>
      </c>
      <c r="L41977" s="1" t="s">
        <v>90</v>
      </c>
      <c r="M41977" s="4" t="s">
        <v>5245</v>
      </c>
      <c r="N41977" t="s">
        <v>18</v>
      </c>
      <c r="O41977" s="1"/>
      <c r="P41977" s="1"/>
    </row>
    <row r="41978" spans="1:16" hidden="1" x14ac:dyDescent="0.35">
      <c r="A41978" s="1" t="s">
        <v>4304</v>
      </c>
      <c r="B41978">
        <v>2023</v>
      </c>
      <c r="C41978">
        <v>54364</v>
      </c>
      <c r="D41978" s="1" t="s">
        <v>65</v>
      </c>
      <c r="E41978" s="1" t="s">
        <v>3302</v>
      </c>
      <c r="F41978" s="1" t="s">
        <v>280</v>
      </c>
      <c r="G41978" s="1" t="s">
        <v>3341</v>
      </c>
      <c r="H41978" s="1" t="s">
        <v>4313</v>
      </c>
      <c r="I41978">
        <v>14</v>
      </c>
      <c r="J41978" s="1" t="s">
        <v>3498</v>
      </c>
      <c r="K41978">
        <v>1</v>
      </c>
      <c r="L41978" s="1" t="s">
        <v>18</v>
      </c>
      <c r="M41978" s="4" t="s">
        <v>3668</v>
      </c>
      <c r="N41978" t="s">
        <v>18</v>
      </c>
      <c r="O41978" s="1"/>
      <c r="P41978" s="1"/>
    </row>
    <row r="41979" spans="1:16" hidden="1" x14ac:dyDescent="0.35">
      <c r="A41979" s="1" t="s">
        <v>4304</v>
      </c>
      <c r="B41979">
        <v>2023</v>
      </c>
      <c r="C41979">
        <v>841490</v>
      </c>
      <c r="D41979" s="1" t="s">
        <v>40</v>
      </c>
      <c r="E41979" s="1" t="s">
        <v>3313</v>
      </c>
      <c r="F41979" s="1" t="s">
        <v>3334</v>
      </c>
      <c r="G41979" s="1" t="s">
        <v>1051</v>
      </c>
      <c r="H41979" s="1" t="s">
        <v>3345</v>
      </c>
      <c r="I41979">
        <v>7</v>
      </c>
      <c r="J41979" s="1" t="s">
        <v>3390</v>
      </c>
      <c r="K41979">
        <v>19</v>
      </c>
      <c r="L41979" s="1" t="s">
        <v>441</v>
      </c>
      <c r="M41979" s="4" t="s">
        <v>18</v>
      </c>
      <c r="N41979" t="s">
        <v>18</v>
      </c>
      <c r="O41979" s="1"/>
      <c r="P41979" s="1"/>
    </row>
    <row r="41980" spans="1:16" hidden="1" x14ac:dyDescent="0.35">
      <c r="A41980" s="1" t="s">
        <v>4304</v>
      </c>
      <c r="B41980">
        <v>2023</v>
      </c>
      <c r="C41980">
        <v>930252</v>
      </c>
      <c r="D41980" s="1" t="s">
        <v>4317</v>
      </c>
      <c r="E41980" s="1" t="s">
        <v>3298</v>
      </c>
      <c r="F41980" s="1" t="s">
        <v>3299</v>
      </c>
      <c r="G41980" s="1" t="s">
        <v>360</v>
      </c>
      <c r="H41980" s="1" t="s">
        <v>3300</v>
      </c>
      <c r="I41980">
        <v>9</v>
      </c>
      <c r="J41980" s="1" t="s">
        <v>4307</v>
      </c>
      <c r="K41980">
        <v>3</v>
      </c>
      <c r="L41980" s="1" t="s">
        <v>18</v>
      </c>
      <c r="M41980" s="4" t="s">
        <v>3819</v>
      </c>
      <c r="N41980" t="s">
        <v>18</v>
      </c>
      <c r="O41980" s="1"/>
      <c r="P41980" s="1"/>
    </row>
    <row r="41981" spans="1:16" hidden="1" x14ac:dyDescent="0.35">
      <c r="A41981" s="1" t="s">
        <v>4304</v>
      </c>
      <c r="B41981">
        <v>2023</v>
      </c>
      <c r="C41981">
        <v>54364</v>
      </c>
      <c r="D41981" s="1" t="s">
        <v>65</v>
      </c>
      <c r="E41981" s="1" t="s">
        <v>3298</v>
      </c>
      <c r="F41981" s="1" t="s">
        <v>3299</v>
      </c>
      <c r="G41981" s="1" t="s">
        <v>360</v>
      </c>
      <c r="H41981" s="1" t="s">
        <v>3300</v>
      </c>
      <c r="I41981">
        <v>1</v>
      </c>
      <c r="J41981" s="1" t="s">
        <v>4369</v>
      </c>
      <c r="K41981">
        <v>2</v>
      </c>
      <c r="L41981" s="1" t="s">
        <v>18</v>
      </c>
      <c r="M41981" s="4" t="s">
        <v>3651</v>
      </c>
      <c r="N41981" t="s">
        <v>18</v>
      </c>
      <c r="O41981" s="1"/>
      <c r="P41981" s="1"/>
    </row>
    <row r="41982" spans="1:16" hidden="1" x14ac:dyDescent="0.35">
      <c r="A41982" s="1" t="s">
        <v>4304</v>
      </c>
      <c r="B41982">
        <v>2023</v>
      </c>
      <c r="C41982">
        <v>834347</v>
      </c>
      <c r="D41982" s="1" t="s">
        <v>17</v>
      </c>
      <c r="E41982" s="1" t="s">
        <v>3337</v>
      </c>
      <c r="F41982" s="1" t="s">
        <v>3338</v>
      </c>
      <c r="G41982" s="1" t="s">
        <v>778</v>
      </c>
      <c r="H41982" s="1" t="s">
        <v>3979</v>
      </c>
      <c r="I41982">
        <v>0</v>
      </c>
      <c r="J41982" s="1" t="s">
        <v>18</v>
      </c>
      <c r="K41982">
        <v>0</v>
      </c>
      <c r="L41982" s="1" t="s">
        <v>18</v>
      </c>
      <c r="M41982" s="4" t="s">
        <v>3980</v>
      </c>
      <c r="N41982" t="s">
        <v>18</v>
      </c>
      <c r="O41982" s="1"/>
      <c r="P41982" s="1"/>
    </row>
    <row r="41983" spans="1:16" hidden="1" x14ac:dyDescent="0.35">
      <c r="A41983" s="1" t="s">
        <v>4304</v>
      </c>
      <c r="B41983">
        <v>2023</v>
      </c>
      <c r="C41983">
        <v>834157</v>
      </c>
      <c r="D41983" s="1" t="s">
        <v>51</v>
      </c>
      <c r="E41983" s="1" t="s">
        <v>3313</v>
      </c>
      <c r="F41983" s="1" t="s">
        <v>3334</v>
      </c>
      <c r="G41983" s="1" t="s">
        <v>3344</v>
      </c>
      <c r="H41983" s="1" t="s">
        <v>3396</v>
      </c>
      <c r="I41983">
        <v>1</v>
      </c>
      <c r="J41983" s="1" t="s">
        <v>326</v>
      </c>
      <c r="K41983">
        <v>0</v>
      </c>
      <c r="L41983" s="1" t="s">
        <v>18</v>
      </c>
      <c r="M41983" s="4" t="s">
        <v>24</v>
      </c>
      <c r="N41983" t="s">
        <v>18</v>
      </c>
      <c r="O41983" s="1"/>
      <c r="P41983" s="1"/>
    </row>
    <row r="41984" spans="1:16" hidden="1" x14ac:dyDescent="0.35">
      <c r="A41984" s="1" t="s">
        <v>4304</v>
      </c>
      <c r="B41984">
        <v>2023</v>
      </c>
      <c r="C41984">
        <v>895681</v>
      </c>
      <c r="D41984" s="1" t="s">
        <v>4341</v>
      </c>
      <c r="E41984" s="1" t="s">
        <v>3302</v>
      </c>
      <c r="F41984" s="1" t="s">
        <v>3303</v>
      </c>
      <c r="G41984" s="1" t="s">
        <v>577</v>
      </c>
      <c r="H41984" s="1" t="s">
        <v>3552</v>
      </c>
      <c r="I41984">
        <v>5</v>
      </c>
      <c r="J41984" s="1" t="s">
        <v>3588</v>
      </c>
      <c r="K41984">
        <v>1</v>
      </c>
      <c r="L41984" s="1" t="s">
        <v>90</v>
      </c>
      <c r="M41984" s="4" t="s">
        <v>200</v>
      </c>
      <c r="N41984" t="s">
        <v>18</v>
      </c>
      <c r="O41984" s="1"/>
      <c r="P41984" s="1"/>
    </row>
    <row r="41985" spans="1:16" hidden="1" x14ac:dyDescent="0.35">
      <c r="A41985" s="1" t="s">
        <v>4304</v>
      </c>
      <c r="B41985">
        <v>2023</v>
      </c>
      <c r="C41985">
        <v>841491</v>
      </c>
      <c r="D41985" s="1" t="s">
        <v>104</v>
      </c>
      <c r="E41985" s="1" t="s">
        <v>3309</v>
      </c>
      <c r="F41985" s="1" t="s">
        <v>3331</v>
      </c>
      <c r="G41985" s="1" t="s">
        <v>3332</v>
      </c>
      <c r="H41985" s="1" t="s">
        <v>3333</v>
      </c>
      <c r="I41985">
        <v>2</v>
      </c>
      <c r="J41985" s="1" t="s">
        <v>3864</v>
      </c>
      <c r="K41985">
        <v>1</v>
      </c>
      <c r="L41985" s="1" t="s">
        <v>18</v>
      </c>
      <c r="M41985" s="4" t="s">
        <v>4593</v>
      </c>
      <c r="N41985" t="s">
        <v>18</v>
      </c>
      <c r="O41985" s="1"/>
      <c r="P41985" s="1"/>
    </row>
    <row r="41986" spans="1:16" hidden="1" x14ac:dyDescent="0.35">
      <c r="A41986" s="1" t="s">
        <v>4304</v>
      </c>
      <c r="B41986">
        <v>2023</v>
      </c>
      <c r="C41986">
        <v>54360</v>
      </c>
      <c r="D41986" s="1" t="s">
        <v>58</v>
      </c>
      <c r="E41986" s="1" t="s">
        <v>3309</v>
      </c>
      <c r="F41986" s="1" t="s">
        <v>3310</v>
      </c>
      <c r="G41986" s="1" t="s">
        <v>4324</v>
      </c>
      <c r="H41986" s="1" t="s">
        <v>3311</v>
      </c>
      <c r="I41986">
        <v>6</v>
      </c>
      <c r="J41986" s="1" t="s">
        <v>74</v>
      </c>
      <c r="K41986">
        <v>4</v>
      </c>
      <c r="L41986" s="1" t="s">
        <v>179</v>
      </c>
      <c r="M41986" s="4" t="s">
        <v>24</v>
      </c>
      <c r="N41986" t="s">
        <v>18</v>
      </c>
      <c r="O41986" s="1"/>
      <c r="P41986" s="1"/>
    </row>
    <row r="41987" spans="1:16" hidden="1" x14ac:dyDescent="0.35">
      <c r="A41987" s="1" t="s">
        <v>4304</v>
      </c>
      <c r="B41987">
        <v>2023</v>
      </c>
      <c r="C41987">
        <v>834347</v>
      </c>
      <c r="D41987" s="1" t="s">
        <v>17</v>
      </c>
      <c r="E41987" s="1" t="s">
        <v>3298</v>
      </c>
      <c r="F41987" s="1" t="s">
        <v>3299</v>
      </c>
      <c r="G41987" s="1" t="s">
        <v>360</v>
      </c>
      <c r="H41987" s="1" t="s">
        <v>3300</v>
      </c>
      <c r="I41987">
        <v>5</v>
      </c>
      <c r="J41987" s="1" t="s">
        <v>3351</v>
      </c>
      <c r="K41987">
        <v>6</v>
      </c>
      <c r="L41987" s="1" t="s">
        <v>18</v>
      </c>
      <c r="M41987" s="4" t="s">
        <v>4421</v>
      </c>
      <c r="N41987" t="s">
        <v>18</v>
      </c>
      <c r="O41987" s="1"/>
      <c r="P41987" s="1"/>
    </row>
    <row r="41988" spans="1:16" hidden="1" x14ac:dyDescent="0.35">
      <c r="A41988" s="1" t="s">
        <v>4304</v>
      </c>
      <c r="B41988">
        <v>2023</v>
      </c>
      <c r="C41988">
        <v>54370</v>
      </c>
      <c r="D41988" s="1" t="s">
        <v>4305</v>
      </c>
      <c r="E41988" s="1" t="s">
        <v>3317</v>
      </c>
      <c r="F41988" s="1" t="s">
        <v>3467</v>
      </c>
      <c r="G41988" s="1" t="s">
        <v>3468</v>
      </c>
      <c r="H41988" s="1" t="s">
        <v>3469</v>
      </c>
      <c r="I41988">
        <v>3</v>
      </c>
      <c r="J41988" s="1" t="s">
        <v>3524</v>
      </c>
      <c r="K41988">
        <v>1</v>
      </c>
      <c r="L41988" s="1" t="s">
        <v>18</v>
      </c>
      <c r="M41988" s="4" t="s">
        <v>4959</v>
      </c>
      <c r="N41988" t="s">
        <v>18</v>
      </c>
      <c r="O41988" s="1"/>
      <c r="P41988" s="1"/>
    </row>
    <row r="41989" spans="1:16" hidden="1" x14ac:dyDescent="0.35">
      <c r="A41989" s="1" t="s">
        <v>4304</v>
      </c>
      <c r="B41989">
        <v>2023</v>
      </c>
      <c r="C41989">
        <v>919561</v>
      </c>
      <c r="D41989" s="1" t="s">
        <v>4308</v>
      </c>
      <c r="E41989" s="1" t="s">
        <v>3313</v>
      </c>
      <c r="F41989" s="1" t="s">
        <v>3334</v>
      </c>
      <c r="G41989" s="1" t="s">
        <v>1051</v>
      </c>
      <c r="H41989" s="1" t="s">
        <v>3345</v>
      </c>
      <c r="I41989">
        <v>4</v>
      </c>
      <c r="J41989" s="1" t="s">
        <v>3400</v>
      </c>
      <c r="K41989">
        <v>26</v>
      </c>
      <c r="L41989" s="1" t="s">
        <v>3542</v>
      </c>
      <c r="M41989" s="4" t="s">
        <v>24</v>
      </c>
      <c r="N41989" t="s">
        <v>18</v>
      </c>
      <c r="O41989" s="1"/>
      <c r="P41989" s="1"/>
    </row>
    <row r="41990" spans="1:16" hidden="1" x14ac:dyDescent="0.35">
      <c r="A41990" s="1" t="s">
        <v>4304</v>
      </c>
      <c r="B41990">
        <v>2023</v>
      </c>
      <c r="C41990">
        <v>54365</v>
      </c>
      <c r="D41990" s="1" t="s">
        <v>4310</v>
      </c>
      <c r="E41990" s="1" t="s">
        <v>3313</v>
      </c>
      <c r="F41990" s="1" t="s">
        <v>3334</v>
      </c>
      <c r="G41990" s="1" t="s">
        <v>1051</v>
      </c>
      <c r="H41990" s="1" t="s">
        <v>3345</v>
      </c>
      <c r="I41990">
        <v>2</v>
      </c>
      <c r="J41990" s="1" t="s">
        <v>3376</v>
      </c>
      <c r="K41990">
        <v>5</v>
      </c>
      <c r="L41990" s="1" t="s">
        <v>3518</v>
      </c>
      <c r="M41990" s="4" t="s">
        <v>2314</v>
      </c>
      <c r="N41990" t="s">
        <v>18</v>
      </c>
      <c r="O41990" s="1"/>
      <c r="P41990" s="1"/>
    </row>
    <row r="41991" spans="1:16" hidden="1" x14ac:dyDescent="0.35">
      <c r="A41991" s="1" t="s">
        <v>4304</v>
      </c>
      <c r="B41991">
        <v>2023</v>
      </c>
      <c r="C41991">
        <v>895654</v>
      </c>
      <c r="D41991" s="1" t="s">
        <v>4335</v>
      </c>
      <c r="E41991" s="1" t="s">
        <v>3317</v>
      </c>
      <c r="F41991" s="1" t="s">
        <v>3409</v>
      </c>
      <c r="G41991" s="1" t="s">
        <v>468</v>
      </c>
      <c r="H41991" s="1" t="s">
        <v>3410</v>
      </c>
      <c r="I41991">
        <v>10</v>
      </c>
      <c r="J41991" s="1" t="s">
        <v>4458</v>
      </c>
      <c r="K41991">
        <v>1</v>
      </c>
      <c r="L41991" s="1" t="s">
        <v>18</v>
      </c>
      <c r="M41991" s="4" t="s">
        <v>4911</v>
      </c>
      <c r="N41991" t="s">
        <v>18</v>
      </c>
      <c r="O41991" s="1"/>
      <c r="P41991" s="1"/>
    </row>
    <row r="41992" spans="1:16" hidden="1" x14ac:dyDescent="0.35">
      <c r="A41992" s="1" t="s">
        <v>4304</v>
      </c>
      <c r="B41992">
        <v>2023</v>
      </c>
      <c r="C41992">
        <v>54360</v>
      </c>
      <c r="D41992" s="1" t="s">
        <v>58</v>
      </c>
      <c r="E41992" s="1" t="s">
        <v>3337</v>
      </c>
      <c r="F41992" s="1" t="s">
        <v>3338</v>
      </c>
      <c r="G41992" s="1" t="s">
        <v>191</v>
      </c>
      <c r="H41992" s="1" t="s">
        <v>3339</v>
      </c>
      <c r="I41992">
        <v>6</v>
      </c>
      <c r="J41992" s="1" t="s">
        <v>3575</v>
      </c>
      <c r="K41992">
        <v>1</v>
      </c>
      <c r="L41992" s="1" t="s">
        <v>18</v>
      </c>
      <c r="M41992" s="4" t="s">
        <v>278</v>
      </c>
      <c r="N41992" t="s">
        <v>18</v>
      </c>
      <c r="O41992" s="1"/>
      <c r="P41992" s="1"/>
    </row>
    <row r="41993" spans="1:16" hidden="1" x14ac:dyDescent="0.35">
      <c r="A41993" s="1" t="s">
        <v>4304</v>
      </c>
      <c r="B41993">
        <v>2023</v>
      </c>
      <c r="C41993">
        <v>841491</v>
      </c>
      <c r="D41993" s="1" t="s">
        <v>104</v>
      </c>
      <c r="E41993" s="1" t="s">
        <v>3302</v>
      </c>
      <c r="F41993" s="1" t="s">
        <v>280</v>
      </c>
      <c r="G41993" s="1" t="s">
        <v>3341</v>
      </c>
      <c r="H41993" s="1" t="s">
        <v>4313</v>
      </c>
      <c r="I41993">
        <v>3</v>
      </c>
      <c r="J41993" s="1" t="s">
        <v>4472</v>
      </c>
      <c r="K41993">
        <v>1</v>
      </c>
      <c r="L41993" s="1" t="s">
        <v>18</v>
      </c>
      <c r="M41993" s="4" t="s">
        <v>3993</v>
      </c>
      <c r="N41993" t="s">
        <v>18</v>
      </c>
      <c r="O41993" s="1"/>
      <c r="P41993" s="1"/>
    </row>
    <row r="41994" spans="1:16" hidden="1" x14ac:dyDescent="0.35">
      <c r="A41994" s="1" t="s">
        <v>4304</v>
      </c>
      <c r="B41994">
        <v>2023</v>
      </c>
      <c r="C41994">
        <v>841490</v>
      </c>
      <c r="D41994" s="1" t="s">
        <v>40</v>
      </c>
      <c r="E41994" s="1" t="s">
        <v>3317</v>
      </c>
      <c r="F41994" s="1" t="s">
        <v>3467</v>
      </c>
      <c r="G41994" s="1" t="s">
        <v>3468</v>
      </c>
      <c r="H41994" s="1" t="s">
        <v>3469</v>
      </c>
      <c r="I41994">
        <v>1</v>
      </c>
      <c r="J41994" s="1" t="s">
        <v>3481</v>
      </c>
      <c r="K41994">
        <v>1</v>
      </c>
      <c r="L41994" s="1" t="s">
        <v>18</v>
      </c>
      <c r="M41994" s="4" t="s">
        <v>3947</v>
      </c>
      <c r="N41994" t="s">
        <v>18</v>
      </c>
      <c r="O41994" s="1"/>
      <c r="P41994" s="1"/>
    </row>
    <row r="41995" spans="1:16" hidden="1" x14ac:dyDescent="0.35">
      <c r="A41995" s="1" t="s">
        <v>4304</v>
      </c>
      <c r="B41995">
        <v>2023</v>
      </c>
      <c r="C41995">
        <v>54361</v>
      </c>
      <c r="D41995" s="1" t="s">
        <v>2283</v>
      </c>
      <c r="E41995" s="1" t="s">
        <v>3298</v>
      </c>
      <c r="F41995" s="1" t="s">
        <v>3354</v>
      </c>
      <c r="G41995" s="1" t="s">
        <v>95</v>
      </c>
      <c r="H41995" s="1" t="s">
        <v>3355</v>
      </c>
      <c r="I41995">
        <v>10</v>
      </c>
      <c r="J41995" s="1" t="s">
        <v>3502</v>
      </c>
      <c r="K41995">
        <v>2</v>
      </c>
      <c r="L41995" s="1" t="s">
        <v>18</v>
      </c>
      <c r="M41995" s="4" t="s">
        <v>3503</v>
      </c>
      <c r="N41995" t="s">
        <v>18</v>
      </c>
      <c r="O41995" s="1"/>
      <c r="P41995" s="1"/>
    </row>
    <row r="41996" spans="1:16" hidden="1" x14ac:dyDescent="0.35">
      <c r="A41996" s="1" t="s">
        <v>4304</v>
      </c>
      <c r="B41996">
        <v>2023</v>
      </c>
      <c r="C41996">
        <v>54370</v>
      </c>
      <c r="D41996" s="1" t="s">
        <v>4305</v>
      </c>
      <c r="E41996" s="1" t="s">
        <v>3298</v>
      </c>
      <c r="F41996" s="1" t="s">
        <v>3299</v>
      </c>
      <c r="G41996" s="1" t="s">
        <v>360</v>
      </c>
      <c r="H41996" s="1" t="s">
        <v>3300</v>
      </c>
      <c r="I41996">
        <v>9</v>
      </c>
      <c r="J41996" s="1" t="s">
        <v>4307</v>
      </c>
      <c r="K41996">
        <v>7</v>
      </c>
      <c r="L41996" s="1" t="s">
        <v>18</v>
      </c>
      <c r="M41996" s="4" t="s">
        <v>3640</v>
      </c>
      <c r="N41996" t="s">
        <v>18</v>
      </c>
      <c r="O41996" s="1"/>
      <c r="P41996" s="1"/>
    </row>
    <row r="41997" spans="1:16" hidden="1" x14ac:dyDescent="0.35">
      <c r="A41997" s="1" t="s">
        <v>4304</v>
      </c>
      <c r="B41997">
        <v>2023</v>
      </c>
      <c r="C41997">
        <v>919561</v>
      </c>
      <c r="D41997" s="1" t="s">
        <v>4308</v>
      </c>
      <c r="E41997" s="1" t="s">
        <v>3309</v>
      </c>
      <c r="F41997" s="1" t="s">
        <v>3310</v>
      </c>
      <c r="G41997" s="1" t="s">
        <v>4324</v>
      </c>
      <c r="H41997" s="1" t="s">
        <v>3311</v>
      </c>
      <c r="I41997">
        <v>2</v>
      </c>
      <c r="J41997" s="1" t="s">
        <v>4325</v>
      </c>
      <c r="K41997">
        <v>7</v>
      </c>
      <c r="L41997" s="1" t="s">
        <v>617</v>
      </c>
      <c r="M41997" s="4" t="s">
        <v>24</v>
      </c>
      <c r="N41997" t="s">
        <v>18</v>
      </c>
      <c r="O41997" s="1"/>
      <c r="P41997" s="1"/>
    </row>
    <row r="41998" spans="1:16" hidden="1" x14ac:dyDescent="0.35">
      <c r="A41998" s="1" t="s">
        <v>4304</v>
      </c>
      <c r="B41998">
        <v>2023</v>
      </c>
      <c r="C41998">
        <v>895681</v>
      </c>
      <c r="D41998" s="1" t="s">
        <v>4341</v>
      </c>
      <c r="E41998" s="1" t="s">
        <v>3309</v>
      </c>
      <c r="F41998" s="1" t="s">
        <v>3360</v>
      </c>
      <c r="G41998" s="1" t="s">
        <v>3440</v>
      </c>
      <c r="H41998" s="1" t="s">
        <v>3362</v>
      </c>
      <c r="I41998">
        <v>5</v>
      </c>
      <c r="J41998" s="1" t="s">
        <v>74</v>
      </c>
      <c r="K41998">
        <v>1</v>
      </c>
      <c r="L41998" s="1" t="s">
        <v>18</v>
      </c>
      <c r="M41998" s="4" t="s">
        <v>5246</v>
      </c>
      <c r="N41998" t="s">
        <v>18</v>
      </c>
      <c r="O41998" s="1"/>
      <c r="P41998" s="1"/>
    </row>
    <row r="41999" spans="1:16" hidden="1" x14ac:dyDescent="0.35">
      <c r="A41999" s="1" t="s">
        <v>4304</v>
      </c>
      <c r="B41999">
        <v>2023</v>
      </c>
      <c r="C41999">
        <v>54370</v>
      </c>
      <c r="D41999" s="1" t="s">
        <v>4305</v>
      </c>
      <c r="E41999" s="1" t="s">
        <v>3298</v>
      </c>
      <c r="F41999" s="1" t="s">
        <v>3354</v>
      </c>
      <c r="G41999" s="1" t="s">
        <v>95</v>
      </c>
      <c r="H41999" s="1" t="s">
        <v>3355</v>
      </c>
      <c r="I41999">
        <v>5</v>
      </c>
      <c r="J41999" s="1" t="s">
        <v>4307</v>
      </c>
      <c r="K41999">
        <v>5</v>
      </c>
      <c r="L41999" s="1" t="s">
        <v>18</v>
      </c>
      <c r="M41999" s="4" t="s">
        <v>4232</v>
      </c>
      <c r="N41999" t="s">
        <v>18</v>
      </c>
      <c r="O41999" s="1"/>
      <c r="P41999" s="1"/>
    </row>
    <row r="42000" spans="1:16" hidden="1" x14ac:dyDescent="0.35">
      <c r="A42000" s="1" t="s">
        <v>4304</v>
      </c>
      <c r="B42000">
        <v>2023</v>
      </c>
      <c r="C42000">
        <v>834157</v>
      </c>
      <c r="D42000" s="1" t="s">
        <v>51</v>
      </c>
      <c r="E42000" s="1" t="s">
        <v>3317</v>
      </c>
      <c r="F42000" s="1" t="s">
        <v>3467</v>
      </c>
      <c r="G42000" s="1" t="s">
        <v>3468</v>
      </c>
      <c r="H42000" s="1" t="s">
        <v>3469</v>
      </c>
      <c r="I42000">
        <v>1</v>
      </c>
      <c r="J42000" s="1" t="s">
        <v>3481</v>
      </c>
      <c r="K42000">
        <v>2</v>
      </c>
      <c r="L42000" s="1" t="s">
        <v>18</v>
      </c>
      <c r="M42000" s="4" t="s">
        <v>24</v>
      </c>
      <c r="N42000" t="s">
        <v>18</v>
      </c>
      <c r="O42000" s="1"/>
      <c r="P42000" s="1"/>
    </row>
    <row r="42001" spans="1:16" hidden="1" x14ac:dyDescent="0.35">
      <c r="A42001" s="1" t="s">
        <v>4304</v>
      </c>
      <c r="B42001">
        <v>2023</v>
      </c>
      <c r="C42001">
        <v>54365</v>
      </c>
      <c r="D42001" s="1" t="s">
        <v>4310</v>
      </c>
      <c r="E42001" s="1" t="s">
        <v>3313</v>
      </c>
      <c r="F42001" s="1" t="s">
        <v>3334</v>
      </c>
      <c r="G42001" s="1" t="s">
        <v>1051</v>
      </c>
      <c r="H42001" s="1" t="s">
        <v>3345</v>
      </c>
      <c r="I42001">
        <v>6</v>
      </c>
      <c r="J42001" s="1" t="s">
        <v>3346</v>
      </c>
      <c r="K42001">
        <v>16</v>
      </c>
      <c r="L42001" s="1" t="s">
        <v>3631</v>
      </c>
      <c r="M42001" s="4" t="s">
        <v>2314</v>
      </c>
      <c r="N42001" t="s">
        <v>18</v>
      </c>
      <c r="O42001" s="1"/>
      <c r="P42001" s="1"/>
    </row>
    <row r="42002" spans="1:16" hidden="1" x14ac:dyDescent="0.35">
      <c r="A42002" s="1" t="s">
        <v>4304</v>
      </c>
      <c r="B42002">
        <v>2023</v>
      </c>
      <c r="C42002">
        <v>895654</v>
      </c>
      <c r="D42002" s="1" t="s">
        <v>4335</v>
      </c>
      <c r="E42002" s="1" t="s">
        <v>3298</v>
      </c>
      <c r="F42002" s="1" t="s">
        <v>3299</v>
      </c>
      <c r="G42002" s="1" t="s">
        <v>360</v>
      </c>
      <c r="H42002" s="1" t="s">
        <v>3300</v>
      </c>
      <c r="I42002">
        <v>9</v>
      </c>
      <c r="J42002" s="1" t="s">
        <v>4307</v>
      </c>
      <c r="K42002">
        <v>3</v>
      </c>
      <c r="L42002" s="1" t="s">
        <v>18</v>
      </c>
      <c r="M42002" s="4" t="s">
        <v>18</v>
      </c>
      <c r="N42002" t="s">
        <v>18</v>
      </c>
      <c r="O42002" s="1"/>
      <c r="P42002" s="1"/>
    </row>
    <row r="42003" spans="1:16" hidden="1" x14ac:dyDescent="0.35">
      <c r="A42003" s="1" t="s">
        <v>4304</v>
      </c>
      <c r="B42003">
        <v>2023</v>
      </c>
      <c r="C42003">
        <v>841490</v>
      </c>
      <c r="D42003" s="1" t="s">
        <v>40</v>
      </c>
      <c r="E42003" s="1" t="s">
        <v>3309</v>
      </c>
      <c r="F42003" s="1" t="s">
        <v>3310</v>
      </c>
      <c r="G42003" s="1" t="s">
        <v>413</v>
      </c>
      <c r="H42003" s="1" t="s">
        <v>3312</v>
      </c>
      <c r="I42003">
        <v>4</v>
      </c>
      <c r="J42003" s="1" t="s">
        <v>74</v>
      </c>
      <c r="K42003">
        <v>1</v>
      </c>
      <c r="L42003" s="1" t="s">
        <v>90</v>
      </c>
      <c r="M42003" s="4" t="s">
        <v>18</v>
      </c>
      <c r="N42003" t="s">
        <v>18</v>
      </c>
      <c r="O42003" s="1"/>
      <c r="P42003" s="1"/>
    </row>
    <row r="42004" spans="1:16" hidden="1" x14ac:dyDescent="0.35">
      <c r="A42004" s="1" t="s">
        <v>4304</v>
      </c>
      <c r="B42004">
        <v>2023</v>
      </c>
      <c r="C42004">
        <v>895654</v>
      </c>
      <c r="D42004" s="1" t="s">
        <v>4335</v>
      </c>
      <c r="E42004" s="1" t="s">
        <v>3313</v>
      </c>
      <c r="F42004" s="1" t="s">
        <v>3334</v>
      </c>
      <c r="G42004" s="1" t="s">
        <v>1051</v>
      </c>
      <c r="H42004" s="1" t="s">
        <v>3345</v>
      </c>
      <c r="I42004">
        <v>2</v>
      </c>
      <c r="J42004" s="1" t="s">
        <v>3376</v>
      </c>
      <c r="K42004">
        <v>17</v>
      </c>
      <c r="L42004" s="1" t="s">
        <v>3401</v>
      </c>
      <c r="M42004" s="4" t="s">
        <v>18</v>
      </c>
      <c r="N42004" t="s">
        <v>18</v>
      </c>
      <c r="O42004" s="1"/>
      <c r="P42004" s="1"/>
    </row>
    <row r="42005" spans="1:16" hidden="1" x14ac:dyDescent="0.35">
      <c r="A42005" s="1" t="s">
        <v>4304</v>
      </c>
      <c r="B42005">
        <v>2023</v>
      </c>
      <c r="C42005">
        <v>841490</v>
      </c>
      <c r="D42005" s="1" t="s">
        <v>40</v>
      </c>
      <c r="E42005" s="1" t="s">
        <v>3302</v>
      </c>
      <c r="F42005" s="1" t="s">
        <v>3322</v>
      </c>
      <c r="G42005" s="1" t="s">
        <v>457</v>
      </c>
      <c r="H42005" s="1" t="s">
        <v>3323</v>
      </c>
      <c r="I42005">
        <v>4</v>
      </c>
      <c r="J42005" s="1" t="s">
        <v>3324</v>
      </c>
      <c r="K42005">
        <v>0</v>
      </c>
      <c r="L42005" s="1" t="s">
        <v>18</v>
      </c>
      <c r="M42005" s="4" t="s">
        <v>18</v>
      </c>
      <c r="N42005" t="s">
        <v>18</v>
      </c>
      <c r="O42005" s="1"/>
      <c r="P42005" s="1"/>
    </row>
    <row r="42006" spans="1:16" hidden="1" x14ac:dyDescent="0.35">
      <c r="A42006" s="1" t="s">
        <v>4304</v>
      </c>
      <c r="B42006">
        <v>2023</v>
      </c>
      <c r="C42006">
        <v>54388</v>
      </c>
      <c r="D42006" s="1" t="s">
        <v>33</v>
      </c>
      <c r="E42006" s="1" t="s">
        <v>3309</v>
      </c>
      <c r="F42006" s="1" t="s">
        <v>3310</v>
      </c>
      <c r="G42006" s="1" t="s">
        <v>4324</v>
      </c>
      <c r="H42006" s="1" t="s">
        <v>3311</v>
      </c>
      <c r="I42006">
        <v>6</v>
      </c>
      <c r="J42006" s="1" t="s">
        <v>74</v>
      </c>
      <c r="K42006">
        <v>7</v>
      </c>
      <c r="L42006" s="1" t="s">
        <v>617</v>
      </c>
      <c r="M42006" s="4" t="s">
        <v>24</v>
      </c>
      <c r="N42006" t="s">
        <v>18</v>
      </c>
      <c r="O42006" s="1"/>
      <c r="P42006" s="1"/>
    </row>
    <row r="42007" spans="1:16" hidden="1" x14ac:dyDescent="0.35">
      <c r="A42007" s="1" t="s">
        <v>4304</v>
      </c>
      <c r="B42007">
        <v>2023</v>
      </c>
      <c r="C42007">
        <v>54361</v>
      </c>
      <c r="D42007" s="1" t="s">
        <v>2283</v>
      </c>
      <c r="E42007" s="1" t="s">
        <v>3313</v>
      </c>
      <c r="F42007" s="1" t="s">
        <v>3334</v>
      </c>
      <c r="G42007" s="1" t="s">
        <v>1051</v>
      </c>
      <c r="H42007" s="1" t="s">
        <v>3345</v>
      </c>
      <c r="I42007">
        <v>3</v>
      </c>
      <c r="J42007" s="1" t="s">
        <v>3385</v>
      </c>
      <c r="K42007">
        <v>4</v>
      </c>
      <c r="L42007" s="1" t="s">
        <v>3727</v>
      </c>
      <c r="M42007" s="4" t="s">
        <v>233</v>
      </c>
      <c r="N42007" t="s">
        <v>18</v>
      </c>
      <c r="O42007" s="1"/>
      <c r="P42007" s="1"/>
    </row>
    <row r="42008" spans="1:16" hidden="1" x14ac:dyDescent="0.35">
      <c r="A42008" s="1" t="s">
        <v>4304</v>
      </c>
      <c r="B42008">
        <v>2023</v>
      </c>
      <c r="C42008">
        <v>54370</v>
      </c>
      <c r="D42008" s="1" t="s">
        <v>4305</v>
      </c>
      <c r="E42008" s="1" t="s">
        <v>3298</v>
      </c>
      <c r="F42008" s="1" t="s">
        <v>3299</v>
      </c>
      <c r="G42008" s="1" t="s">
        <v>360</v>
      </c>
      <c r="H42008" s="1" t="s">
        <v>3300</v>
      </c>
      <c r="I42008">
        <v>1</v>
      </c>
      <c r="J42008" s="1" t="s">
        <v>4391</v>
      </c>
      <c r="K42008">
        <v>14</v>
      </c>
      <c r="L42008" s="1" t="s">
        <v>18</v>
      </c>
      <c r="M42008" s="4" t="s">
        <v>5247</v>
      </c>
      <c r="N42008" t="s">
        <v>18</v>
      </c>
      <c r="O42008" s="1"/>
      <c r="P42008" s="1"/>
    </row>
    <row r="42009" spans="1:16" hidden="1" x14ac:dyDescent="0.35">
      <c r="A42009" s="1" t="s">
        <v>4304</v>
      </c>
      <c r="B42009">
        <v>2023</v>
      </c>
      <c r="C42009">
        <v>54388</v>
      </c>
      <c r="D42009" s="1" t="s">
        <v>33</v>
      </c>
      <c r="E42009" s="1" t="s">
        <v>3313</v>
      </c>
      <c r="F42009" s="1" t="s">
        <v>3334</v>
      </c>
      <c r="G42009" s="1" t="s">
        <v>1051</v>
      </c>
      <c r="H42009" s="1" t="s">
        <v>3345</v>
      </c>
      <c r="I42009">
        <v>2</v>
      </c>
      <c r="J42009" s="1" t="s">
        <v>3376</v>
      </c>
      <c r="K42009">
        <v>22</v>
      </c>
      <c r="L42009" s="1" t="s">
        <v>371</v>
      </c>
      <c r="M42009" s="4" t="s">
        <v>18</v>
      </c>
      <c r="N42009" t="s">
        <v>18</v>
      </c>
      <c r="O42009" s="1"/>
      <c r="P42009" s="1"/>
    </row>
    <row r="42010" spans="1:16" hidden="1" x14ac:dyDescent="0.35">
      <c r="A42010" s="1" t="s">
        <v>4304</v>
      </c>
      <c r="B42010">
        <v>2023</v>
      </c>
      <c r="C42010">
        <v>895654</v>
      </c>
      <c r="D42010" s="1" t="s">
        <v>4335</v>
      </c>
      <c r="E42010" s="1" t="s">
        <v>3313</v>
      </c>
      <c r="F42010" s="1" t="s">
        <v>3334</v>
      </c>
      <c r="G42010" s="1" t="s">
        <v>1051</v>
      </c>
      <c r="H42010" s="1" t="s">
        <v>3345</v>
      </c>
      <c r="I42010">
        <v>3</v>
      </c>
      <c r="J42010" s="1" t="s">
        <v>3385</v>
      </c>
      <c r="K42010">
        <v>28</v>
      </c>
      <c r="L42010" s="1" t="s">
        <v>3571</v>
      </c>
      <c r="M42010" s="4" t="s">
        <v>18</v>
      </c>
      <c r="N42010" t="s">
        <v>18</v>
      </c>
      <c r="O42010" s="1"/>
      <c r="P42010" s="1"/>
    </row>
    <row r="42011" spans="1:16" hidden="1" x14ac:dyDescent="0.35">
      <c r="A42011" s="1" t="s">
        <v>4304</v>
      </c>
      <c r="B42011">
        <v>2023</v>
      </c>
      <c r="C42011">
        <v>54365</v>
      </c>
      <c r="D42011" s="1" t="s">
        <v>4310</v>
      </c>
      <c r="E42011" s="1" t="s">
        <v>3309</v>
      </c>
      <c r="F42011" s="1" t="s">
        <v>3310</v>
      </c>
      <c r="G42011" s="1" t="s">
        <v>602</v>
      </c>
      <c r="H42011" s="1" t="s">
        <v>4371</v>
      </c>
      <c r="I42011">
        <v>4</v>
      </c>
      <c r="J42011" s="1" t="s">
        <v>4457</v>
      </c>
      <c r="K42011">
        <v>1</v>
      </c>
      <c r="L42011" s="1" t="s">
        <v>90</v>
      </c>
      <c r="M42011" s="4" t="s">
        <v>18</v>
      </c>
      <c r="N42011" t="s">
        <v>18</v>
      </c>
      <c r="O42011" s="1"/>
      <c r="P42011" s="1"/>
    </row>
    <row r="42012" spans="1:16" hidden="1" x14ac:dyDescent="0.35">
      <c r="A42012" s="1" t="s">
        <v>4304</v>
      </c>
      <c r="B42012">
        <v>2023</v>
      </c>
      <c r="C42012">
        <v>919561</v>
      </c>
      <c r="D42012" s="1" t="s">
        <v>4308</v>
      </c>
      <c r="E42012" s="1" t="s">
        <v>3317</v>
      </c>
      <c r="F42012" s="1" t="s">
        <v>3318</v>
      </c>
      <c r="G42012" s="1" t="s">
        <v>3326</v>
      </c>
      <c r="H42012" s="1" t="s">
        <v>4314</v>
      </c>
      <c r="I42012">
        <v>18</v>
      </c>
      <c r="J42012" s="1" t="s">
        <v>4315</v>
      </c>
      <c r="K42012">
        <v>0</v>
      </c>
      <c r="L42012" s="1" t="s">
        <v>18</v>
      </c>
      <c r="M42012" s="4" t="s">
        <v>24</v>
      </c>
      <c r="N42012" t="s">
        <v>18</v>
      </c>
      <c r="O42012" s="1"/>
      <c r="P42012" s="1"/>
    </row>
    <row r="42013" spans="1:16" hidden="1" x14ac:dyDescent="0.35">
      <c r="A42013" s="1" t="s">
        <v>4304</v>
      </c>
      <c r="B42013">
        <v>2023</v>
      </c>
      <c r="C42013">
        <v>54365</v>
      </c>
      <c r="D42013" s="1" t="s">
        <v>4310</v>
      </c>
      <c r="E42013" s="1" t="s">
        <v>3337</v>
      </c>
      <c r="F42013" s="1" t="s">
        <v>3338</v>
      </c>
      <c r="G42013" s="1" t="s">
        <v>191</v>
      </c>
      <c r="H42013" s="1" t="s">
        <v>3339</v>
      </c>
      <c r="I42013">
        <v>3</v>
      </c>
      <c r="J42013" s="1" t="s">
        <v>3382</v>
      </c>
      <c r="K42013">
        <v>3</v>
      </c>
      <c r="L42013" s="1" t="s">
        <v>18</v>
      </c>
      <c r="M42013" s="4" t="s">
        <v>786</v>
      </c>
      <c r="N42013" t="s">
        <v>18</v>
      </c>
      <c r="O42013" s="1"/>
      <c r="P42013" s="1"/>
    </row>
    <row r="42014" spans="1:16" hidden="1" x14ac:dyDescent="0.35">
      <c r="A42014" s="1" t="s">
        <v>4304</v>
      </c>
      <c r="B42014">
        <v>2023</v>
      </c>
      <c r="C42014">
        <v>930252</v>
      </c>
      <c r="D42014" s="1" t="s">
        <v>4317</v>
      </c>
      <c r="E42014" s="1" t="s">
        <v>3313</v>
      </c>
      <c r="F42014" s="1" t="s">
        <v>3334</v>
      </c>
      <c r="G42014" s="1" t="s">
        <v>1051</v>
      </c>
      <c r="H42014" s="1" t="s">
        <v>3345</v>
      </c>
      <c r="I42014">
        <v>7</v>
      </c>
      <c r="J42014" s="1" t="s">
        <v>3390</v>
      </c>
      <c r="K42014">
        <v>20</v>
      </c>
      <c r="L42014" s="1" t="s">
        <v>135</v>
      </c>
      <c r="M42014" s="4" t="s">
        <v>24</v>
      </c>
      <c r="N42014" t="s">
        <v>18</v>
      </c>
      <c r="O42014" s="1"/>
      <c r="P42014" s="1"/>
    </row>
    <row r="42015" spans="1:16" x14ac:dyDescent="0.35">
      <c r="A42015" s="1" t="s">
        <v>4304</v>
      </c>
      <c r="B42015">
        <v>2023</v>
      </c>
      <c r="C42015">
        <v>834347</v>
      </c>
      <c r="D42015" s="1" t="s">
        <v>17</v>
      </c>
      <c r="E42015" s="1" t="s">
        <v>3313</v>
      </c>
      <c r="F42015" s="1" t="s">
        <v>3334</v>
      </c>
      <c r="G42015" s="1" t="s">
        <v>1051</v>
      </c>
      <c r="H42015" s="1" t="s">
        <v>3345</v>
      </c>
      <c r="I42015">
        <v>6</v>
      </c>
      <c r="J42015" s="1" t="s">
        <v>3346</v>
      </c>
      <c r="K42015">
        <v>18</v>
      </c>
      <c r="L42015" s="1" t="s">
        <v>510</v>
      </c>
      <c r="M42015" s="4" t="s">
        <v>2314</v>
      </c>
      <c r="N42015" t="s">
        <v>18</v>
      </c>
      <c r="O42015" s="1"/>
      <c r="P42015" s="1"/>
    </row>
    <row r="42016" spans="1:16" hidden="1" x14ac:dyDescent="0.35">
      <c r="A42016" s="1" t="s">
        <v>4304</v>
      </c>
      <c r="B42016">
        <v>2023</v>
      </c>
      <c r="C42016">
        <v>834347</v>
      </c>
      <c r="D42016" s="1" t="s">
        <v>17</v>
      </c>
      <c r="E42016" s="1" t="s">
        <v>3298</v>
      </c>
      <c r="F42016" s="1" t="s">
        <v>3354</v>
      </c>
      <c r="G42016" s="1" t="s">
        <v>95</v>
      </c>
      <c r="H42016" s="1" t="s">
        <v>3355</v>
      </c>
      <c r="I42016">
        <v>5</v>
      </c>
      <c r="J42016" s="1" t="s">
        <v>4307</v>
      </c>
      <c r="K42016">
        <v>2</v>
      </c>
      <c r="L42016" s="1" t="s">
        <v>18</v>
      </c>
      <c r="M42016" s="4" t="s">
        <v>3773</v>
      </c>
      <c r="N42016" t="s">
        <v>18</v>
      </c>
      <c r="O42016" s="1"/>
      <c r="P42016" s="1"/>
    </row>
    <row r="42017" spans="1:16" hidden="1" x14ac:dyDescent="0.35">
      <c r="A42017" s="1" t="s">
        <v>4304</v>
      </c>
      <c r="B42017">
        <v>2023</v>
      </c>
      <c r="C42017">
        <v>895681</v>
      </c>
      <c r="D42017" s="1" t="s">
        <v>4341</v>
      </c>
      <c r="E42017" s="1" t="s">
        <v>3309</v>
      </c>
      <c r="F42017" s="1" t="s">
        <v>3310</v>
      </c>
      <c r="G42017" s="1" t="s">
        <v>4324</v>
      </c>
      <c r="H42017" s="1" t="s">
        <v>3311</v>
      </c>
      <c r="I42017">
        <v>4</v>
      </c>
      <c r="J42017" s="1" t="s">
        <v>4435</v>
      </c>
      <c r="K42017">
        <v>7</v>
      </c>
      <c r="L42017" s="1" t="s">
        <v>617</v>
      </c>
      <c r="M42017" s="4" t="s">
        <v>24</v>
      </c>
      <c r="N42017" t="s">
        <v>18</v>
      </c>
      <c r="O42017" s="1"/>
      <c r="P42017" s="1"/>
    </row>
    <row r="42018" spans="1:16" x14ac:dyDescent="0.35">
      <c r="A42018" s="1" t="s">
        <v>4304</v>
      </c>
      <c r="B42018">
        <v>2023</v>
      </c>
      <c r="C42018">
        <v>919561</v>
      </c>
      <c r="D42018" s="1" t="s">
        <v>4308</v>
      </c>
      <c r="E42018" s="1" t="s">
        <v>3313</v>
      </c>
      <c r="F42018" s="1" t="s">
        <v>3334</v>
      </c>
      <c r="G42018" s="1" t="s">
        <v>1051</v>
      </c>
      <c r="H42018" s="1" t="s">
        <v>3345</v>
      </c>
      <c r="I42018">
        <v>4</v>
      </c>
      <c r="J42018" s="1" t="s">
        <v>3400</v>
      </c>
      <c r="K42018">
        <v>31</v>
      </c>
      <c r="L42018" s="1" t="s">
        <v>377</v>
      </c>
      <c r="M42018" s="4" t="s">
        <v>24</v>
      </c>
      <c r="N42018" t="s">
        <v>18</v>
      </c>
      <c r="O42018" s="1"/>
      <c r="P42018" s="1"/>
    </row>
    <row r="42019" spans="1:16" hidden="1" x14ac:dyDescent="0.35">
      <c r="A42019" s="1" t="s">
        <v>4304</v>
      </c>
      <c r="B42019">
        <v>2023</v>
      </c>
      <c r="C42019">
        <v>895681</v>
      </c>
      <c r="D42019" s="1" t="s">
        <v>4341</v>
      </c>
      <c r="E42019" s="1" t="s">
        <v>3317</v>
      </c>
      <c r="F42019" s="1" t="s">
        <v>3318</v>
      </c>
      <c r="G42019" s="1" t="s">
        <v>3326</v>
      </c>
      <c r="H42019" s="1" t="s">
        <v>4314</v>
      </c>
      <c r="I42019">
        <v>15</v>
      </c>
      <c r="J42019" s="1" t="s">
        <v>3420</v>
      </c>
      <c r="K42019">
        <v>1</v>
      </c>
      <c r="L42019" s="1" t="s">
        <v>18</v>
      </c>
      <c r="M42019" s="4" t="s">
        <v>24</v>
      </c>
      <c r="N42019" t="s">
        <v>18</v>
      </c>
      <c r="O42019" s="1"/>
      <c r="P42019" s="1"/>
    </row>
    <row r="42020" spans="1:16" hidden="1" x14ac:dyDescent="0.35">
      <c r="A42020" s="1" t="s">
        <v>4304</v>
      </c>
      <c r="B42020">
        <v>2023</v>
      </c>
      <c r="C42020">
        <v>841491</v>
      </c>
      <c r="D42020" s="1" t="s">
        <v>104</v>
      </c>
      <c r="E42020" s="1" t="s">
        <v>3317</v>
      </c>
      <c r="F42020" s="1" t="s">
        <v>3318</v>
      </c>
      <c r="G42020" s="1" t="s">
        <v>3326</v>
      </c>
      <c r="H42020" s="1" t="s">
        <v>4314</v>
      </c>
      <c r="I42020">
        <v>10</v>
      </c>
      <c r="J42020" s="1" t="s">
        <v>3618</v>
      </c>
      <c r="K42020">
        <v>1</v>
      </c>
      <c r="L42020" s="1" t="s">
        <v>18</v>
      </c>
      <c r="M42020" s="4" t="s">
        <v>4149</v>
      </c>
      <c r="N42020" t="s">
        <v>18</v>
      </c>
      <c r="O42020" s="1"/>
      <c r="P42020" s="1"/>
    </row>
    <row r="42021" spans="1:16" hidden="1" x14ac:dyDescent="0.35">
      <c r="A42021" s="1" t="s">
        <v>4304</v>
      </c>
      <c r="B42021">
        <v>2023</v>
      </c>
      <c r="C42021">
        <v>834347</v>
      </c>
      <c r="D42021" s="1" t="s">
        <v>17</v>
      </c>
      <c r="E42021" s="1" t="s">
        <v>3298</v>
      </c>
      <c r="F42021" s="1" t="s">
        <v>3354</v>
      </c>
      <c r="G42021" s="1" t="s">
        <v>95</v>
      </c>
      <c r="H42021" s="1" t="s">
        <v>3355</v>
      </c>
      <c r="I42021">
        <v>2</v>
      </c>
      <c r="J42021" s="1" t="s">
        <v>3388</v>
      </c>
      <c r="K42021">
        <v>2</v>
      </c>
      <c r="L42021" s="1" t="s">
        <v>18</v>
      </c>
      <c r="M42021" s="4" t="s">
        <v>3782</v>
      </c>
      <c r="N42021" t="s">
        <v>18</v>
      </c>
      <c r="O42021" s="1"/>
      <c r="P42021" s="1"/>
    </row>
    <row r="42022" spans="1:16" hidden="1" x14ac:dyDescent="0.35">
      <c r="A42022" s="1" t="s">
        <v>4304</v>
      </c>
      <c r="B42022">
        <v>2023</v>
      </c>
      <c r="C42022">
        <v>834157</v>
      </c>
      <c r="D42022" s="1" t="s">
        <v>51</v>
      </c>
      <c r="E42022" s="1" t="s">
        <v>3313</v>
      </c>
      <c r="F42022" s="1" t="s">
        <v>3334</v>
      </c>
      <c r="G42022" s="1" t="s">
        <v>975</v>
      </c>
      <c r="H42022" s="1" t="s">
        <v>3335</v>
      </c>
      <c r="I42022">
        <v>3</v>
      </c>
      <c r="J42022" s="1" t="s">
        <v>3336</v>
      </c>
      <c r="K42022">
        <v>15</v>
      </c>
      <c r="L42022" s="1" t="s">
        <v>3630</v>
      </c>
      <c r="M42022" s="4" t="s">
        <v>24</v>
      </c>
      <c r="N42022" t="s">
        <v>18</v>
      </c>
      <c r="O42022" s="1"/>
      <c r="P42022" s="1"/>
    </row>
    <row r="42023" spans="1:16" hidden="1" x14ac:dyDescent="0.35">
      <c r="A42023" s="1" t="s">
        <v>4304</v>
      </c>
      <c r="B42023">
        <v>2023</v>
      </c>
      <c r="C42023">
        <v>841491</v>
      </c>
      <c r="D42023" s="1" t="s">
        <v>104</v>
      </c>
      <c r="E42023" s="1" t="s">
        <v>3317</v>
      </c>
      <c r="F42023" s="1" t="s">
        <v>3318</v>
      </c>
      <c r="G42023" s="1" t="s">
        <v>525</v>
      </c>
      <c r="H42023" s="1" t="s">
        <v>4829</v>
      </c>
      <c r="I42023">
        <v>0</v>
      </c>
      <c r="J42023" s="1" t="s">
        <v>18</v>
      </c>
      <c r="K42023">
        <v>0</v>
      </c>
      <c r="L42023" s="1" t="s">
        <v>18</v>
      </c>
      <c r="M42023" s="4" t="s">
        <v>3491</v>
      </c>
      <c r="N42023" t="s">
        <v>18</v>
      </c>
      <c r="O42023" s="1"/>
      <c r="P42023" s="1"/>
    </row>
    <row r="42024" spans="1:16" hidden="1" x14ac:dyDescent="0.35">
      <c r="A42024" s="1" t="s">
        <v>4304</v>
      </c>
      <c r="B42024">
        <v>2023</v>
      </c>
      <c r="C42024">
        <v>834347</v>
      </c>
      <c r="D42024" s="1" t="s">
        <v>17</v>
      </c>
      <c r="E42024" s="1" t="s">
        <v>3298</v>
      </c>
      <c r="F42024" s="1" t="s">
        <v>3354</v>
      </c>
      <c r="G42024" s="1" t="s">
        <v>95</v>
      </c>
      <c r="H42024" s="1" t="s">
        <v>3355</v>
      </c>
      <c r="I42024">
        <v>5</v>
      </c>
      <c r="J42024" s="1" t="s">
        <v>4307</v>
      </c>
      <c r="K42024">
        <v>6</v>
      </c>
      <c r="L42024" s="1" t="s">
        <v>18</v>
      </c>
      <c r="M42024" s="4" t="s">
        <v>560</v>
      </c>
      <c r="N42024" t="s">
        <v>18</v>
      </c>
      <c r="O42024" s="1"/>
      <c r="P42024" s="1"/>
    </row>
    <row r="42025" spans="1:16" hidden="1" x14ac:dyDescent="0.35">
      <c r="A42025" s="1" t="s">
        <v>4304</v>
      </c>
      <c r="B42025">
        <v>2023</v>
      </c>
      <c r="C42025">
        <v>930252</v>
      </c>
      <c r="D42025" s="1" t="s">
        <v>4317</v>
      </c>
      <c r="E42025" s="1" t="s">
        <v>3313</v>
      </c>
      <c r="F42025" s="1" t="s">
        <v>3334</v>
      </c>
      <c r="G42025" s="1" t="s">
        <v>1051</v>
      </c>
      <c r="H42025" s="1" t="s">
        <v>3345</v>
      </c>
      <c r="I42025">
        <v>6</v>
      </c>
      <c r="J42025" s="1" t="s">
        <v>3346</v>
      </c>
      <c r="K42025">
        <v>2</v>
      </c>
      <c r="L42025" s="1" t="s">
        <v>3656</v>
      </c>
      <c r="M42025" s="4" t="s">
        <v>24</v>
      </c>
      <c r="N42025" t="s">
        <v>18</v>
      </c>
      <c r="O42025" s="1"/>
      <c r="P42025" s="1"/>
    </row>
    <row r="42026" spans="1:16" hidden="1" x14ac:dyDescent="0.35">
      <c r="A42026" s="1" t="s">
        <v>4304</v>
      </c>
      <c r="B42026">
        <v>2023</v>
      </c>
      <c r="C42026">
        <v>834347</v>
      </c>
      <c r="D42026" s="1" t="s">
        <v>17</v>
      </c>
      <c r="E42026" s="1" t="s">
        <v>3298</v>
      </c>
      <c r="F42026" s="1" t="s">
        <v>3354</v>
      </c>
      <c r="G42026" s="1" t="s">
        <v>95</v>
      </c>
      <c r="H42026" s="1" t="s">
        <v>3355</v>
      </c>
      <c r="I42026">
        <v>7</v>
      </c>
      <c r="J42026" s="1" t="s">
        <v>3451</v>
      </c>
      <c r="K42026">
        <v>3</v>
      </c>
      <c r="L42026" s="1" t="s">
        <v>18</v>
      </c>
      <c r="M42026" s="4" t="s">
        <v>4499</v>
      </c>
      <c r="N42026" t="s">
        <v>18</v>
      </c>
      <c r="O42026" s="1"/>
      <c r="P42026" s="1"/>
    </row>
    <row r="42027" spans="1:16" hidden="1" x14ac:dyDescent="0.35">
      <c r="A42027" s="1" t="s">
        <v>4304</v>
      </c>
      <c r="B42027">
        <v>2023</v>
      </c>
      <c r="C42027">
        <v>54361</v>
      </c>
      <c r="D42027" s="1" t="s">
        <v>2283</v>
      </c>
      <c r="E42027" s="1" t="s">
        <v>3298</v>
      </c>
      <c r="F42027" s="1" t="s">
        <v>3299</v>
      </c>
      <c r="G42027" s="1" t="s">
        <v>360</v>
      </c>
      <c r="H42027" s="1" t="s">
        <v>3300</v>
      </c>
      <c r="I42027">
        <v>9</v>
      </c>
      <c r="J42027" s="1" t="s">
        <v>4307</v>
      </c>
      <c r="K42027">
        <v>21</v>
      </c>
      <c r="L42027" s="1" t="s">
        <v>18</v>
      </c>
      <c r="M42027" s="4" t="s">
        <v>4038</v>
      </c>
      <c r="N42027" t="s">
        <v>18</v>
      </c>
      <c r="O42027" s="1"/>
      <c r="P42027" s="1"/>
    </row>
    <row r="42028" spans="1:16" x14ac:dyDescent="0.35">
      <c r="A42028" s="1" t="s">
        <v>4304</v>
      </c>
      <c r="B42028">
        <v>2023</v>
      </c>
      <c r="C42028">
        <v>841490</v>
      </c>
      <c r="D42028" s="1" t="s">
        <v>40</v>
      </c>
      <c r="E42028" s="1" t="s">
        <v>3313</v>
      </c>
      <c r="F42028" s="1" t="s">
        <v>3334</v>
      </c>
      <c r="G42028" s="1" t="s">
        <v>1051</v>
      </c>
      <c r="H42028" s="1" t="s">
        <v>3345</v>
      </c>
      <c r="I42028">
        <v>5</v>
      </c>
      <c r="J42028" s="1" t="s">
        <v>3350</v>
      </c>
      <c r="K42028">
        <v>7</v>
      </c>
      <c r="L42028" s="1" t="s">
        <v>134</v>
      </c>
      <c r="M42028" s="4" t="s">
        <v>18</v>
      </c>
      <c r="N42028" t="s">
        <v>18</v>
      </c>
      <c r="O42028" s="1"/>
      <c r="P42028" s="1"/>
    </row>
    <row r="42029" spans="1:16" x14ac:dyDescent="0.35">
      <c r="A42029" s="1" t="s">
        <v>4304</v>
      </c>
      <c r="B42029">
        <v>2023</v>
      </c>
      <c r="C42029">
        <v>841491</v>
      </c>
      <c r="D42029" s="1" t="s">
        <v>104</v>
      </c>
      <c r="E42029" s="1" t="s">
        <v>3313</v>
      </c>
      <c r="F42029" s="1" t="s">
        <v>3334</v>
      </c>
      <c r="G42029" s="1" t="s">
        <v>1051</v>
      </c>
      <c r="H42029" s="1" t="s">
        <v>3345</v>
      </c>
      <c r="I42029">
        <v>4</v>
      </c>
      <c r="J42029" s="1" t="s">
        <v>3400</v>
      </c>
      <c r="K42029">
        <v>30</v>
      </c>
      <c r="L42029" s="1" t="s">
        <v>3386</v>
      </c>
      <c r="M42029" s="4" t="s">
        <v>18</v>
      </c>
      <c r="N42029" t="s">
        <v>18</v>
      </c>
      <c r="O42029" s="1"/>
      <c r="P42029" s="1"/>
    </row>
    <row r="42030" spans="1:16" hidden="1" x14ac:dyDescent="0.35">
      <c r="A42030" s="1" t="s">
        <v>4304</v>
      </c>
      <c r="B42030">
        <v>2023</v>
      </c>
      <c r="C42030">
        <v>54365</v>
      </c>
      <c r="D42030" s="1" t="s">
        <v>4310</v>
      </c>
      <c r="E42030" s="1" t="s">
        <v>3313</v>
      </c>
      <c r="F42030" s="1" t="s">
        <v>3314</v>
      </c>
      <c r="G42030" s="1" t="s">
        <v>1201</v>
      </c>
      <c r="H42030" s="1" t="s">
        <v>4356</v>
      </c>
      <c r="I42030">
        <v>11</v>
      </c>
      <c r="J42030" s="1" t="s">
        <v>3803</v>
      </c>
      <c r="K42030">
        <v>1</v>
      </c>
      <c r="L42030" s="1" t="s">
        <v>90</v>
      </c>
      <c r="M42030" s="4" t="s">
        <v>24</v>
      </c>
      <c r="N42030" t="s">
        <v>18</v>
      </c>
      <c r="O42030" s="1"/>
      <c r="P42030" s="1"/>
    </row>
    <row r="42031" spans="1:16" hidden="1" x14ac:dyDescent="0.35">
      <c r="A42031" s="1" t="s">
        <v>4304</v>
      </c>
      <c r="B42031">
        <v>2023</v>
      </c>
      <c r="C42031">
        <v>54388</v>
      </c>
      <c r="D42031" s="1" t="s">
        <v>33</v>
      </c>
      <c r="E42031" s="1" t="s">
        <v>3309</v>
      </c>
      <c r="F42031" s="1" t="s">
        <v>3360</v>
      </c>
      <c r="G42031" s="1" t="s">
        <v>3440</v>
      </c>
      <c r="H42031" s="1" t="s">
        <v>3362</v>
      </c>
      <c r="I42031">
        <v>5</v>
      </c>
      <c r="J42031" s="1" t="s">
        <v>74</v>
      </c>
      <c r="K42031">
        <v>2</v>
      </c>
      <c r="L42031" s="1" t="s">
        <v>18</v>
      </c>
      <c r="M42031" s="4" t="s">
        <v>5248</v>
      </c>
      <c r="N42031" t="s">
        <v>18</v>
      </c>
      <c r="O42031" s="1"/>
      <c r="P42031" s="1"/>
    </row>
    <row r="42032" spans="1:16" hidden="1" x14ac:dyDescent="0.35">
      <c r="A42032" s="1" t="s">
        <v>4304</v>
      </c>
      <c r="B42032">
        <v>2023</v>
      </c>
      <c r="C42032">
        <v>834157</v>
      </c>
      <c r="D42032" s="1" t="s">
        <v>51</v>
      </c>
      <c r="E42032" s="1" t="s">
        <v>3317</v>
      </c>
      <c r="F42032" s="1" t="s">
        <v>3318</v>
      </c>
      <c r="G42032" s="1" t="s">
        <v>3319</v>
      </c>
      <c r="H42032" s="1" t="s">
        <v>3320</v>
      </c>
      <c r="I42032">
        <v>5</v>
      </c>
      <c r="J42032" s="1" t="s">
        <v>4362</v>
      </c>
      <c r="K42032">
        <v>0</v>
      </c>
      <c r="L42032" s="1" t="s">
        <v>18</v>
      </c>
      <c r="M42032" s="4" t="s">
        <v>24</v>
      </c>
      <c r="N42032" t="s">
        <v>18</v>
      </c>
      <c r="O42032" s="1"/>
      <c r="P42032" s="1"/>
    </row>
    <row r="42033" spans="1:16" hidden="1" x14ac:dyDescent="0.35">
      <c r="A42033" s="1" t="s">
        <v>4304</v>
      </c>
      <c r="B42033">
        <v>2023</v>
      </c>
      <c r="C42033">
        <v>54364</v>
      </c>
      <c r="D42033" s="1" t="s">
        <v>65</v>
      </c>
      <c r="E42033" s="1" t="s">
        <v>3313</v>
      </c>
      <c r="F42033" s="1" t="s">
        <v>3334</v>
      </c>
      <c r="G42033" s="1" t="s">
        <v>975</v>
      </c>
      <c r="H42033" s="1" t="s">
        <v>3335</v>
      </c>
      <c r="I42033">
        <v>2</v>
      </c>
      <c r="J42033" s="1" t="s">
        <v>3532</v>
      </c>
      <c r="K42033">
        <v>12</v>
      </c>
      <c r="L42033" s="1" t="s">
        <v>3717</v>
      </c>
      <c r="M42033" s="4" t="s">
        <v>24</v>
      </c>
      <c r="N42033" t="s">
        <v>18</v>
      </c>
      <c r="O42033" s="1"/>
      <c r="P42033" s="1"/>
    </row>
    <row r="42034" spans="1:16" hidden="1" x14ac:dyDescent="0.35">
      <c r="A42034" s="1" t="s">
        <v>4304</v>
      </c>
      <c r="B42034">
        <v>2023</v>
      </c>
      <c r="C42034">
        <v>919561</v>
      </c>
      <c r="D42034" s="1" t="s">
        <v>4308</v>
      </c>
      <c r="E42034" s="1" t="s">
        <v>3317</v>
      </c>
      <c r="F42034" s="1" t="s">
        <v>3467</v>
      </c>
      <c r="G42034" s="1" t="s">
        <v>3468</v>
      </c>
      <c r="H42034" s="1" t="s">
        <v>3469</v>
      </c>
      <c r="I42034">
        <v>3</v>
      </c>
      <c r="J42034" s="1" t="s">
        <v>3524</v>
      </c>
      <c r="K42034">
        <v>0</v>
      </c>
      <c r="L42034" s="1" t="s">
        <v>18</v>
      </c>
      <c r="M42034" s="4" t="s">
        <v>24</v>
      </c>
      <c r="N42034" t="s">
        <v>18</v>
      </c>
      <c r="O42034" s="1"/>
      <c r="P42034" s="1"/>
    </row>
    <row r="42035" spans="1:16" hidden="1" x14ac:dyDescent="0.35">
      <c r="A42035" s="1" t="s">
        <v>4304</v>
      </c>
      <c r="B42035">
        <v>2023</v>
      </c>
      <c r="C42035">
        <v>834347</v>
      </c>
      <c r="D42035" s="1" t="s">
        <v>17</v>
      </c>
      <c r="E42035" s="1" t="s">
        <v>3302</v>
      </c>
      <c r="F42035" s="1" t="s">
        <v>280</v>
      </c>
      <c r="G42035" s="1" t="s">
        <v>3341</v>
      </c>
      <c r="H42035" s="1" t="s">
        <v>4313</v>
      </c>
      <c r="I42035">
        <v>10</v>
      </c>
      <c r="J42035" s="1" t="s">
        <v>3642</v>
      </c>
      <c r="K42035">
        <v>2</v>
      </c>
      <c r="L42035" s="1" t="s">
        <v>18</v>
      </c>
      <c r="M42035" s="4" t="s">
        <v>3938</v>
      </c>
      <c r="N42035" t="s">
        <v>18</v>
      </c>
      <c r="O42035" s="1"/>
      <c r="P42035" s="1"/>
    </row>
    <row r="42036" spans="1:16" hidden="1" x14ac:dyDescent="0.35">
      <c r="A42036" s="1" t="s">
        <v>4304</v>
      </c>
      <c r="B42036">
        <v>2023</v>
      </c>
      <c r="C42036">
        <v>895654</v>
      </c>
      <c r="D42036" s="1" t="s">
        <v>4335</v>
      </c>
      <c r="E42036" s="1" t="s">
        <v>3298</v>
      </c>
      <c r="F42036" s="1" t="s">
        <v>3299</v>
      </c>
      <c r="G42036" s="1" t="s">
        <v>360</v>
      </c>
      <c r="H42036" s="1" t="s">
        <v>3300</v>
      </c>
      <c r="I42036">
        <v>9</v>
      </c>
      <c r="J42036" s="1" t="s">
        <v>4307</v>
      </c>
      <c r="K42036">
        <v>2</v>
      </c>
      <c r="L42036" s="1" t="s">
        <v>18</v>
      </c>
      <c r="M42036" s="4" t="s">
        <v>459</v>
      </c>
      <c r="N42036" t="s">
        <v>18</v>
      </c>
      <c r="O42036" s="1"/>
      <c r="P42036" s="1"/>
    </row>
    <row r="42037" spans="1:16" hidden="1" x14ac:dyDescent="0.35">
      <c r="A42037" s="1" t="s">
        <v>4304</v>
      </c>
      <c r="B42037">
        <v>2023</v>
      </c>
      <c r="C42037">
        <v>834347</v>
      </c>
      <c r="D42037" s="1" t="s">
        <v>17</v>
      </c>
      <c r="E42037" s="1" t="s">
        <v>3317</v>
      </c>
      <c r="F42037" s="1" t="s">
        <v>3409</v>
      </c>
      <c r="G42037" s="1" t="s">
        <v>468</v>
      </c>
      <c r="H42037" s="1" t="s">
        <v>3410</v>
      </c>
      <c r="I42037">
        <v>1</v>
      </c>
      <c r="J42037" s="1" t="s">
        <v>4424</v>
      </c>
      <c r="K42037">
        <v>3</v>
      </c>
      <c r="L42037" s="1" t="s">
        <v>18</v>
      </c>
      <c r="M42037" s="4" t="s">
        <v>3900</v>
      </c>
      <c r="N42037" t="s">
        <v>18</v>
      </c>
      <c r="O42037" s="1"/>
      <c r="P42037" s="1"/>
    </row>
    <row r="42038" spans="1:16" hidden="1" x14ac:dyDescent="0.35">
      <c r="A42038" s="1" t="s">
        <v>4304</v>
      </c>
      <c r="B42038">
        <v>2023</v>
      </c>
      <c r="C42038">
        <v>54365</v>
      </c>
      <c r="D42038" s="1" t="s">
        <v>4310</v>
      </c>
      <c r="E42038" s="1" t="s">
        <v>3313</v>
      </c>
      <c r="F42038" s="1" t="s">
        <v>3334</v>
      </c>
      <c r="G42038" s="1" t="s">
        <v>975</v>
      </c>
      <c r="H42038" s="1" t="s">
        <v>3335</v>
      </c>
      <c r="I42038">
        <v>2</v>
      </c>
      <c r="J42038" s="1" t="s">
        <v>3532</v>
      </c>
      <c r="K42038">
        <v>10</v>
      </c>
      <c r="L42038" s="1" t="s">
        <v>3574</v>
      </c>
      <c r="M42038" s="4" t="s">
        <v>24</v>
      </c>
      <c r="N42038" t="s">
        <v>18</v>
      </c>
      <c r="O42038" s="1"/>
      <c r="P42038" s="1"/>
    </row>
    <row r="42039" spans="1:16" hidden="1" x14ac:dyDescent="0.35">
      <c r="A42039" s="1" t="s">
        <v>4304</v>
      </c>
      <c r="B42039">
        <v>2023</v>
      </c>
      <c r="C42039">
        <v>841490</v>
      </c>
      <c r="D42039" s="1" t="s">
        <v>40</v>
      </c>
      <c r="E42039" s="1" t="s">
        <v>3309</v>
      </c>
      <c r="F42039" s="1" t="s">
        <v>3310</v>
      </c>
      <c r="G42039" s="1" t="s">
        <v>4327</v>
      </c>
      <c r="H42039" s="1" t="s">
        <v>3392</v>
      </c>
      <c r="I42039">
        <v>3</v>
      </c>
      <c r="J42039" s="1" t="s">
        <v>920</v>
      </c>
      <c r="K42039">
        <v>3</v>
      </c>
      <c r="L42039" s="1" t="s">
        <v>3523</v>
      </c>
      <c r="M42039" s="4" t="s">
        <v>24</v>
      </c>
      <c r="N42039" t="s">
        <v>18</v>
      </c>
      <c r="O42039" s="1"/>
      <c r="P42039" s="1"/>
    </row>
    <row r="42040" spans="1:16" hidden="1" x14ac:dyDescent="0.35">
      <c r="A42040" s="1" t="s">
        <v>4304</v>
      </c>
      <c r="B42040">
        <v>2023</v>
      </c>
      <c r="C42040">
        <v>54388</v>
      </c>
      <c r="D42040" s="1" t="s">
        <v>33</v>
      </c>
      <c r="E42040" s="1" t="s">
        <v>3309</v>
      </c>
      <c r="F42040" s="1" t="s">
        <v>3310</v>
      </c>
      <c r="G42040" s="1" t="s">
        <v>413</v>
      </c>
      <c r="H42040" s="1" t="s">
        <v>3312</v>
      </c>
      <c r="I42040">
        <v>2</v>
      </c>
      <c r="J42040" s="1" t="s">
        <v>4538</v>
      </c>
      <c r="K42040">
        <v>1</v>
      </c>
      <c r="L42040" s="1" t="s">
        <v>90</v>
      </c>
      <c r="M42040" s="4" t="s">
        <v>24</v>
      </c>
      <c r="N42040" t="s">
        <v>18</v>
      </c>
      <c r="O42040" s="1"/>
      <c r="P42040" s="1"/>
    </row>
    <row r="42041" spans="1:16" hidden="1" x14ac:dyDescent="0.35">
      <c r="A42041" s="1" t="s">
        <v>4304</v>
      </c>
      <c r="B42041">
        <v>2023</v>
      </c>
      <c r="C42041">
        <v>54364</v>
      </c>
      <c r="D42041" s="1" t="s">
        <v>65</v>
      </c>
      <c r="E42041" s="1" t="s">
        <v>3313</v>
      </c>
      <c r="F42041" s="1" t="s">
        <v>3334</v>
      </c>
      <c r="G42041" s="1" t="s">
        <v>975</v>
      </c>
      <c r="H42041" s="1" t="s">
        <v>3335</v>
      </c>
      <c r="I42041">
        <v>2</v>
      </c>
      <c r="J42041" s="1" t="s">
        <v>3532</v>
      </c>
      <c r="K42041">
        <v>10</v>
      </c>
      <c r="L42041" s="1" t="s">
        <v>3574</v>
      </c>
      <c r="M42041" s="4" t="s">
        <v>24</v>
      </c>
      <c r="N42041" t="s">
        <v>18</v>
      </c>
      <c r="O42041" s="1"/>
      <c r="P42041" s="1"/>
    </row>
    <row r="42042" spans="1:16" hidden="1" x14ac:dyDescent="0.35">
      <c r="A42042" s="1" t="s">
        <v>4304</v>
      </c>
      <c r="B42042">
        <v>2023</v>
      </c>
      <c r="C42042">
        <v>919561</v>
      </c>
      <c r="D42042" s="1" t="s">
        <v>4308</v>
      </c>
      <c r="E42042" s="1" t="s">
        <v>3298</v>
      </c>
      <c r="F42042" s="1" t="s">
        <v>3354</v>
      </c>
      <c r="G42042" s="1" t="s">
        <v>95</v>
      </c>
      <c r="H42042" s="1" t="s">
        <v>3355</v>
      </c>
      <c r="I42042">
        <v>9</v>
      </c>
      <c r="J42042" s="1" t="s">
        <v>3578</v>
      </c>
      <c r="K42042">
        <v>1</v>
      </c>
      <c r="L42042" s="1" t="s">
        <v>18</v>
      </c>
      <c r="M42042" s="4" t="s">
        <v>3496</v>
      </c>
      <c r="N42042" t="s">
        <v>18</v>
      </c>
      <c r="O42042" s="1"/>
      <c r="P42042" s="1"/>
    </row>
    <row r="42043" spans="1:16" hidden="1" x14ac:dyDescent="0.35">
      <c r="A42043" s="1" t="s">
        <v>4304</v>
      </c>
      <c r="B42043">
        <v>2023</v>
      </c>
      <c r="C42043">
        <v>54360</v>
      </c>
      <c r="D42043" s="1" t="s">
        <v>58</v>
      </c>
      <c r="E42043" s="1" t="s">
        <v>3317</v>
      </c>
      <c r="F42043" s="1" t="s">
        <v>3318</v>
      </c>
      <c r="G42043" s="1" t="s">
        <v>3319</v>
      </c>
      <c r="H42043" s="1" t="s">
        <v>3320</v>
      </c>
      <c r="I42043">
        <v>3</v>
      </c>
      <c r="J42043" s="1" t="s">
        <v>3672</v>
      </c>
      <c r="K42043">
        <v>0</v>
      </c>
      <c r="L42043" s="1" t="s">
        <v>18</v>
      </c>
      <c r="M42043" s="4" t="s">
        <v>24</v>
      </c>
      <c r="N42043" t="s">
        <v>18</v>
      </c>
      <c r="O42043" s="1"/>
      <c r="P42043" s="1"/>
    </row>
    <row r="42044" spans="1:16" hidden="1" x14ac:dyDescent="0.35">
      <c r="A42044" s="1" t="s">
        <v>4304</v>
      </c>
      <c r="B42044">
        <v>2023</v>
      </c>
      <c r="C42044">
        <v>895654</v>
      </c>
      <c r="D42044" s="1" t="s">
        <v>4335</v>
      </c>
      <c r="E42044" s="1" t="s">
        <v>3309</v>
      </c>
      <c r="F42044" s="1" t="s">
        <v>3370</v>
      </c>
      <c r="G42044" s="1" t="s">
        <v>1336</v>
      </c>
      <c r="H42044" s="1" t="s">
        <v>3374</v>
      </c>
      <c r="I42044">
        <v>3</v>
      </c>
      <c r="J42044" s="1" t="s">
        <v>3934</v>
      </c>
      <c r="K42044">
        <v>1</v>
      </c>
      <c r="L42044" s="1" t="s">
        <v>4326</v>
      </c>
      <c r="M42044" s="4" t="s">
        <v>233</v>
      </c>
      <c r="N42044" t="s">
        <v>18</v>
      </c>
      <c r="O42044" s="1"/>
      <c r="P42044" s="1"/>
    </row>
    <row r="42045" spans="1:16" hidden="1" x14ac:dyDescent="0.35">
      <c r="A42045" s="1" t="s">
        <v>4304</v>
      </c>
      <c r="B42045">
        <v>2023</v>
      </c>
      <c r="C42045">
        <v>895654</v>
      </c>
      <c r="D42045" s="1" t="s">
        <v>4335</v>
      </c>
      <c r="E42045" s="1" t="s">
        <v>3317</v>
      </c>
      <c r="F42045" s="1" t="s">
        <v>3409</v>
      </c>
      <c r="G42045" s="1" t="s">
        <v>468</v>
      </c>
      <c r="H42045" s="1" t="s">
        <v>3410</v>
      </c>
      <c r="I42045">
        <v>4</v>
      </c>
      <c r="J42045" s="1" t="s">
        <v>3690</v>
      </c>
      <c r="K42045">
        <v>1</v>
      </c>
      <c r="L42045" s="1" t="s">
        <v>18</v>
      </c>
      <c r="M42045" s="4" t="s">
        <v>650</v>
      </c>
      <c r="N42045" t="s">
        <v>18</v>
      </c>
      <c r="O42045" s="1"/>
      <c r="P42045" s="1"/>
    </row>
    <row r="42046" spans="1:16" x14ac:dyDescent="0.35">
      <c r="A42046" s="1" t="s">
        <v>4304</v>
      </c>
      <c r="B42046">
        <v>2023</v>
      </c>
      <c r="C42046">
        <v>834157</v>
      </c>
      <c r="D42046" s="1" t="s">
        <v>51</v>
      </c>
      <c r="E42046" s="1" t="s">
        <v>3309</v>
      </c>
      <c r="F42046" s="1" t="s">
        <v>3427</v>
      </c>
      <c r="G42046" s="1" t="s">
        <v>3428</v>
      </c>
      <c r="H42046" s="1" t="s">
        <v>3429</v>
      </c>
      <c r="I42046">
        <v>1</v>
      </c>
      <c r="J42046" s="1" t="s">
        <v>3501</v>
      </c>
      <c r="K42046">
        <v>1</v>
      </c>
      <c r="L42046" s="1" t="s">
        <v>4352</v>
      </c>
      <c r="M42046" s="4" t="s">
        <v>18</v>
      </c>
      <c r="N42046" t="s">
        <v>18</v>
      </c>
      <c r="O42046" s="1"/>
      <c r="P42046" s="1"/>
    </row>
    <row r="42047" spans="1:16" hidden="1" x14ac:dyDescent="0.35">
      <c r="A42047" s="1" t="s">
        <v>4304</v>
      </c>
      <c r="B42047">
        <v>2023</v>
      </c>
      <c r="C42047">
        <v>54364</v>
      </c>
      <c r="D42047" s="1" t="s">
        <v>65</v>
      </c>
      <c r="E42047" s="1" t="s">
        <v>3298</v>
      </c>
      <c r="F42047" s="1" t="s">
        <v>3354</v>
      </c>
      <c r="G42047" s="1" t="s">
        <v>95</v>
      </c>
      <c r="H42047" s="1" t="s">
        <v>3355</v>
      </c>
      <c r="I42047">
        <v>2</v>
      </c>
      <c r="J42047" s="1" t="s">
        <v>3388</v>
      </c>
      <c r="K42047">
        <v>2</v>
      </c>
      <c r="L42047" s="1" t="s">
        <v>18</v>
      </c>
      <c r="M42047" s="4" t="s">
        <v>3389</v>
      </c>
      <c r="N42047" t="s">
        <v>18</v>
      </c>
      <c r="O42047" s="1"/>
      <c r="P42047" s="1"/>
    </row>
    <row r="42048" spans="1:16" hidden="1" x14ac:dyDescent="0.35">
      <c r="A42048" s="1" t="s">
        <v>4304</v>
      </c>
      <c r="B42048">
        <v>2023</v>
      </c>
      <c r="C42048">
        <v>930252</v>
      </c>
      <c r="D42048" s="1" t="s">
        <v>4317</v>
      </c>
      <c r="E42048" s="1" t="s">
        <v>3298</v>
      </c>
      <c r="F42048" s="1" t="s">
        <v>3299</v>
      </c>
      <c r="G42048" s="1" t="s">
        <v>360</v>
      </c>
      <c r="H42048" s="1" t="s">
        <v>3300</v>
      </c>
      <c r="I42048">
        <v>9</v>
      </c>
      <c r="J42048" s="1" t="s">
        <v>4307</v>
      </c>
      <c r="K42048">
        <v>2</v>
      </c>
      <c r="L42048" s="1" t="s">
        <v>18</v>
      </c>
      <c r="M42048" s="4" t="s">
        <v>4389</v>
      </c>
      <c r="N42048" t="s">
        <v>18</v>
      </c>
      <c r="O42048" s="1"/>
      <c r="P42048" s="1"/>
    </row>
    <row r="42049" spans="1:16" x14ac:dyDescent="0.35">
      <c r="A42049" s="1" t="s">
        <v>4304</v>
      </c>
      <c r="B42049">
        <v>2023</v>
      </c>
      <c r="C42049">
        <v>834347</v>
      </c>
      <c r="D42049" s="1" t="s">
        <v>17</v>
      </c>
      <c r="E42049" s="1" t="s">
        <v>3313</v>
      </c>
      <c r="F42049" s="1" t="s">
        <v>3334</v>
      </c>
      <c r="G42049" s="1" t="s">
        <v>1051</v>
      </c>
      <c r="H42049" s="1" t="s">
        <v>3345</v>
      </c>
      <c r="I42049">
        <v>1</v>
      </c>
      <c r="J42049" s="1" t="s">
        <v>3403</v>
      </c>
      <c r="K42049">
        <v>25</v>
      </c>
      <c r="L42049" s="1" t="s">
        <v>206</v>
      </c>
      <c r="M42049" s="4" t="s">
        <v>5249</v>
      </c>
      <c r="N42049" t="s">
        <v>18</v>
      </c>
      <c r="O42049" s="1"/>
      <c r="P42049" s="1"/>
    </row>
    <row r="42050" spans="1:16" hidden="1" x14ac:dyDescent="0.35">
      <c r="A42050" s="1" t="s">
        <v>4304</v>
      </c>
      <c r="B42050">
        <v>2023</v>
      </c>
      <c r="C42050">
        <v>841491</v>
      </c>
      <c r="D42050" s="1" t="s">
        <v>104</v>
      </c>
      <c r="E42050" s="1" t="s">
        <v>190</v>
      </c>
      <c r="F42050" s="1" t="s">
        <v>3305</v>
      </c>
      <c r="G42050" s="1" t="s">
        <v>314</v>
      </c>
      <c r="H42050" s="1" t="s">
        <v>4359</v>
      </c>
      <c r="I42050">
        <v>3</v>
      </c>
      <c r="J42050" s="1" t="s">
        <v>4054</v>
      </c>
      <c r="K42050">
        <v>1</v>
      </c>
      <c r="L42050" s="1" t="s">
        <v>90</v>
      </c>
      <c r="M42050" s="4" t="s">
        <v>24</v>
      </c>
      <c r="N42050" t="s">
        <v>18</v>
      </c>
      <c r="O42050" s="1"/>
      <c r="P42050" s="1"/>
    </row>
    <row r="42051" spans="1:16" hidden="1" x14ac:dyDescent="0.35">
      <c r="A42051" s="1" t="s">
        <v>4304</v>
      </c>
      <c r="B42051">
        <v>2023</v>
      </c>
      <c r="C42051">
        <v>930252</v>
      </c>
      <c r="D42051" s="1" t="s">
        <v>4317</v>
      </c>
      <c r="E42051" s="1" t="s">
        <v>3309</v>
      </c>
      <c r="F42051" s="1" t="s">
        <v>3331</v>
      </c>
      <c r="G42051" s="1" t="s">
        <v>3332</v>
      </c>
      <c r="H42051" s="1" t="s">
        <v>3333</v>
      </c>
      <c r="I42051">
        <v>3</v>
      </c>
      <c r="J42051" s="1" t="s">
        <v>3869</v>
      </c>
      <c r="K42051">
        <v>1</v>
      </c>
      <c r="L42051" s="1" t="s">
        <v>18</v>
      </c>
      <c r="M42051" s="4" t="s">
        <v>4122</v>
      </c>
      <c r="N42051" t="s">
        <v>18</v>
      </c>
      <c r="O42051" s="1"/>
      <c r="P42051" s="1"/>
    </row>
    <row r="42052" spans="1:16" hidden="1" x14ac:dyDescent="0.35">
      <c r="A42052" s="1" t="s">
        <v>4304</v>
      </c>
      <c r="B42052">
        <v>2023</v>
      </c>
      <c r="C42052">
        <v>895654</v>
      </c>
      <c r="D42052" s="1" t="s">
        <v>4335</v>
      </c>
      <c r="E42052" s="1" t="s">
        <v>3313</v>
      </c>
      <c r="F42052" s="1" t="s">
        <v>3334</v>
      </c>
      <c r="G42052" s="1" t="s">
        <v>1051</v>
      </c>
      <c r="H42052" s="1" t="s">
        <v>3345</v>
      </c>
      <c r="I42052">
        <v>6</v>
      </c>
      <c r="J42052" s="1" t="s">
        <v>3346</v>
      </c>
      <c r="K42052">
        <v>3</v>
      </c>
      <c r="L42052" s="1" t="s">
        <v>3473</v>
      </c>
      <c r="M42052" s="4" t="s">
        <v>2314</v>
      </c>
      <c r="N42052" t="s">
        <v>18</v>
      </c>
      <c r="O42052" s="1"/>
      <c r="P42052" s="1"/>
    </row>
    <row r="42053" spans="1:16" x14ac:dyDescent="0.35">
      <c r="A42053" s="1" t="s">
        <v>4304</v>
      </c>
      <c r="B42053">
        <v>2023</v>
      </c>
      <c r="C42053">
        <v>54388</v>
      </c>
      <c r="D42053" s="1" t="s">
        <v>33</v>
      </c>
      <c r="E42053" s="1" t="s">
        <v>3313</v>
      </c>
      <c r="F42053" s="1" t="s">
        <v>3334</v>
      </c>
      <c r="G42053" s="1" t="s">
        <v>1051</v>
      </c>
      <c r="H42053" s="1" t="s">
        <v>3345</v>
      </c>
      <c r="I42053">
        <v>5</v>
      </c>
      <c r="J42053" s="1" t="s">
        <v>3350</v>
      </c>
      <c r="K42053">
        <v>7</v>
      </c>
      <c r="L42053" s="1" t="s">
        <v>134</v>
      </c>
      <c r="M42053" s="4" t="s">
        <v>4207</v>
      </c>
      <c r="N42053" t="s">
        <v>18</v>
      </c>
      <c r="O42053" s="1"/>
      <c r="P42053" s="1"/>
    </row>
    <row r="42054" spans="1:16" hidden="1" x14ac:dyDescent="0.35">
      <c r="A42054" s="1" t="s">
        <v>4304</v>
      </c>
      <c r="B42054">
        <v>2023</v>
      </c>
      <c r="C42054">
        <v>895681</v>
      </c>
      <c r="D42054" s="1" t="s">
        <v>4341</v>
      </c>
      <c r="E42054" s="1" t="s">
        <v>3298</v>
      </c>
      <c r="F42054" s="1" t="s">
        <v>3354</v>
      </c>
      <c r="G42054" s="1" t="s">
        <v>95</v>
      </c>
      <c r="H42054" s="1" t="s">
        <v>3355</v>
      </c>
      <c r="I42054">
        <v>4</v>
      </c>
      <c r="J42054" s="1" t="s">
        <v>3384</v>
      </c>
      <c r="K42054">
        <v>1</v>
      </c>
      <c r="L42054" s="1" t="s">
        <v>18</v>
      </c>
      <c r="M42054" s="4" t="s">
        <v>3531</v>
      </c>
      <c r="N42054" t="s">
        <v>18</v>
      </c>
      <c r="O42054" s="1"/>
      <c r="P42054" s="1"/>
    </row>
    <row r="42055" spans="1:16" hidden="1" x14ac:dyDescent="0.35">
      <c r="A42055" s="1" t="s">
        <v>4304</v>
      </c>
      <c r="B42055">
        <v>2023</v>
      </c>
      <c r="C42055">
        <v>54360</v>
      </c>
      <c r="D42055" s="1" t="s">
        <v>58</v>
      </c>
      <c r="E42055" s="1" t="s">
        <v>3302</v>
      </c>
      <c r="F42055" s="1" t="s">
        <v>4311</v>
      </c>
      <c r="G42055" s="1" t="s">
        <v>628</v>
      </c>
      <c r="H42055" s="1" t="s">
        <v>4312</v>
      </c>
      <c r="I42055">
        <v>2</v>
      </c>
      <c r="J42055" s="1" t="s">
        <v>3510</v>
      </c>
      <c r="K42055">
        <v>7</v>
      </c>
      <c r="L42055" s="1" t="s">
        <v>786</v>
      </c>
      <c r="M42055" s="4" t="s">
        <v>24</v>
      </c>
      <c r="N42055" t="s">
        <v>18</v>
      </c>
      <c r="O42055" s="1"/>
      <c r="P42055" s="1"/>
    </row>
    <row r="42056" spans="1:16" hidden="1" x14ac:dyDescent="0.35">
      <c r="A42056" s="1" t="s">
        <v>4304</v>
      </c>
      <c r="B42056">
        <v>2023</v>
      </c>
      <c r="C42056">
        <v>54361</v>
      </c>
      <c r="D42056" s="1" t="s">
        <v>2283</v>
      </c>
      <c r="E42056" s="1" t="s">
        <v>3298</v>
      </c>
      <c r="F42056" s="1" t="s">
        <v>3299</v>
      </c>
      <c r="G42056" s="1" t="s">
        <v>360</v>
      </c>
      <c r="H42056" s="1" t="s">
        <v>3300</v>
      </c>
      <c r="I42056">
        <v>9</v>
      </c>
      <c r="J42056" s="1" t="s">
        <v>4307</v>
      </c>
      <c r="K42056">
        <v>21</v>
      </c>
      <c r="L42056" s="1" t="s">
        <v>18</v>
      </c>
      <c r="M42056" s="4" t="s">
        <v>3650</v>
      </c>
      <c r="N42056" t="s">
        <v>18</v>
      </c>
      <c r="O42056" s="1"/>
      <c r="P42056" s="1"/>
    </row>
    <row r="42057" spans="1:16" hidden="1" x14ac:dyDescent="0.35">
      <c r="A42057" s="1" t="s">
        <v>4304</v>
      </c>
      <c r="B42057">
        <v>2023</v>
      </c>
      <c r="C42057">
        <v>54360</v>
      </c>
      <c r="D42057" s="1" t="s">
        <v>58</v>
      </c>
      <c r="E42057" s="1" t="s">
        <v>3337</v>
      </c>
      <c r="F42057" s="1" t="s">
        <v>3338</v>
      </c>
      <c r="G42057" s="1" t="s">
        <v>191</v>
      </c>
      <c r="H42057" s="1" t="s">
        <v>3339</v>
      </c>
      <c r="I42057">
        <v>4</v>
      </c>
      <c r="J42057" s="1" t="s">
        <v>3340</v>
      </c>
      <c r="K42057">
        <v>1</v>
      </c>
      <c r="L42057" s="1" t="s">
        <v>18</v>
      </c>
      <c r="M42057" s="4" t="s">
        <v>5250</v>
      </c>
      <c r="N42057" t="s">
        <v>18</v>
      </c>
      <c r="O42057" s="1"/>
      <c r="P42057" s="1"/>
    </row>
    <row r="42058" spans="1:16" x14ac:dyDescent="0.35">
      <c r="A42058" s="1" t="s">
        <v>4304</v>
      </c>
      <c r="B42058">
        <v>2023</v>
      </c>
      <c r="C42058">
        <v>919561</v>
      </c>
      <c r="D42058" s="1" t="s">
        <v>4308</v>
      </c>
      <c r="E42058" s="1" t="s">
        <v>3309</v>
      </c>
      <c r="F42058" s="1" t="s">
        <v>3370</v>
      </c>
      <c r="G42058" s="1" t="s">
        <v>1006</v>
      </c>
      <c r="H42058" s="1" t="s">
        <v>3371</v>
      </c>
      <c r="I42058">
        <v>6</v>
      </c>
      <c r="J42058" s="1" t="s">
        <v>74</v>
      </c>
      <c r="K42058">
        <v>2</v>
      </c>
      <c r="L42058" s="1" t="s">
        <v>3457</v>
      </c>
      <c r="M42058" s="4" t="s">
        <v>24</v>
      </c>
      <c r="N42058" t="s">
        <v>18</v>
      </c>
      <c r="O42058" s="1"/>
      <c r="P42058" s="1"/>
    </row>
    <row r="42059" spans="1:16" hidden="1" x14ac:dyDescent="0.35">
      <c r="A42059" s="1" t="s">
        <v>4304</v>
      </c>
      <c r="B42059">
        <v>2023</v>
      </c>
      <c r="C42059">
        <v>895681</v>
      </c>
      <c r="D42059" s="1" t="s">
        <v>4341</v>
      </c>
      <c r="E42059" s="1" t="s">
        <v>3302</v>
      </c>
      <c r="F42059" s="1" t="s">
        <v>280</v>
      </c>
      <c r="G42059" s="1" t="s">
        <v>3341</v>
      </c>
      <c r="H42059" s="1" t="s">
        <v>4313</v>
      </c>
      <c r="I42059">
        <v>4</v>
      </c>
      <c r="J42059" s="1" t="s">
        <v>3904</v>
      </c>
      <c r="K42059">
        <v>1</v>
      </c>
      <c r="L42059" s="1" t="s">
        <v>18</v>
      </c>
      <c r="M42059" s="4" t="s">
        <v>4045</v>
      </c>
      <c r="N42059" t="s">
        <v>18</v>
      </c>
      <c r="O42059" s="1"/>
      <c r="P42059" s="1"/>
    </row>
    <row r="42060" spans="1:16" hidden="1" x14ac:dyDescent="0.35">
      <c r="A42060" s="1" t="s">
        <v>4304</v>
      </c>
      <c r="B42060">
        <v>2023</v>
      </c>
      <c r="C42060">
        <v>841490</v>
      </c>
      <c r="D42060" s="1" t="s">
        <v>40</v>
      </c>
      <c r="E42060" s="1" t="s">
        <v>3313</v>
      </c>
      <c r="F42060" s="1" t="s">
        <v>3334</v>
      </c>
      <c r="G42060" s="1" t="s">
        <v>1051</v>
      </c>
      <c r="H42060" s="1" t="s">
        <v>3345</v>
      </c>
      <c r="I42060">
        <v>1</v>
      </c>
      <c r="J42060" s="1" t="s">
        <v>3403</v>
      </c>
      <c r="K42060">
        <v>10</v>
      </c>
      <c r="L42060" s="1" t="s">
        <v>3594</v>
      </c>
      <c r="M42060" s="4" t="s">
        <v>18</v>
      </c>
      <c r="N42060" t="s">
        <v>18</v>
      </c>
      <c r="O42060" s="1"/>
      <c r="P42060" s="1"/>
    </row>
    <row r="42061" spans="1:16" hidden="1" x14ac:dyDescent="0.35">
      <c r="A42061" s="1" t="s">
        <v>4304</v>
      </c>
      <c r="B42061">
        <v>2023</v>
      </c>
      <c r="C42061">
        <v>895681</v>
      </c>
      <c r="D42061" s="1" t="s">
        <v>4341</v>
      </c>
      <c r="E42061" s="1" t="s">
        <v>3313</v>
      </c>
      <c r="F42061" s="1" t="s">
        <v>3334</v>
      </c>
      <c r="G42061" s="1" t="s">
        <v>975</v>
      </c>
      <c r="H42061" s="1" t="s">
        <v>3335</v>
      </c>
      <c r="I42061">
        <v>3</v>
      </c>
      <c r="J42061" s="1" t="s">
        <v>3336</v>
      </c>
      <c r="K42061">
        <v>11</v>
      </c>
      <c r="L42061" s="1" t="s">
        <v>3492</v>
      </c>
      <c r="M42061" s="4" t="s">
        <v>24</v>
      </c>
      <c r="N42061" t="s">
        <v>18</v>
      </c>
      <c r="O42061" s="1"/>
      <c r="P42061" s="1"/>
    </row>
    <row r="42062" spans="1:16" hidden="1" x14ac:dyDescent="0.35">
      <c r="A42062" s="1" t="s">
        <v>4304</v>
      </c>
      <c r="B42062">
        <v>2023</v>
      </c>
      <c r="C42062">
        <v>54388</v>
      </c>
      <c r="D42062" s="1" t="s">
        <v>33</v>
      </c>
      <c r="E42062" s="1" t="s">
        <v>3302</v>
      </c>
      <c r="F42062" s="1" t="s">
        <v>3322</v>
      </c>
      <c r="G42062" s="1" t="s">
        <v>457</v>
      </c>
      <c r="H42062" s="1" t="s">
        <v>3323</v>
      </c>
      <c r="I42062">
        <v>3</v>
      </c>
      <c r="J42062" s="1" t="s">
        <v>3528</v>
      </c>
      <c r="K42062">
        <v>3</v>
      </c>
      <c r="L42062" s="1" t="s">
        <v>18</v>
      </c>
      <c r="M42062" s="4" t="s">
        <v>3529</v>
      </c>
      <c r="N42062" t="s">
        <v>18</v>
      </c>
      <c r="O42062" s="1"/>
      <c r="P42062" s="1"/>
    </row>
    <row r="42063" spans="1:16" hidden="1" x14ac:dyDescent="0.35">
      <c r="A42063" s="1" t="s">
        <v>4304</v>
      </c>
      <c r="B42063">
        <v>2023</v>
      </c>
      <c r="C42063">
        <v>54360</v>
      </c>
      <c r="D42063" s="1" t="s">
        <v>58</v>
      </c>
      <c r="E42063" s="1" t="s">
        <v>3313</v>
      </c>
      <c r="F42063" s="1" t="s">
        <v>3434</v>
      </c>
      <c r="G42063" s="1" t="s">
        <v>110</v>
      </c>
      <c r="H42063" s="1" t="s">
        <v>3435</v>
      </c>
      <c r="I42063">
        <v>6</v>
      </c>
      <c r="J42063" s="1" t="s">
        <v>3840</v>
      </c>
      <c r="K42063">
        <v>1</v>
      </c>
      <c r="L42063" s="1" t="s">
        <v>630</v>
      </c>
      <c r="M42063" s="4" t="s">
        <v>24</v>
      </c>
      <c r="N42063" t="s">
        <v>18</v>
      </c>
      <c r="O42063" s="1"/>
      <c r="P42063" s="1"/>
    </row>
    <row r="42064" spans="1:16" hidden="1" x14ac:dyDescent="0.35">
      <c r="A42064" s="1" t="s">
        <v>4304</v>
      </c>
      <c r="B42064">
        <v>2023</v>
      </c>
      <c r="C42064">
        <v>54365</v>
      </c>
      <c r="D42064" s="1" t="s">
        <v>4310</v>
      </c>
      <c r="E42064" s="1" t="s">
        <v>3313</v>
      </c>
      <c r="F42064" s="1" t="s">
        <v>3334</v>
      </c>
      <c r="G42064" s="1" t="s">
        <v>975</v>
      </c>
      <c r="H42064" s="1" t="s">
        <v>3335</v>
      </c>
      <c r="I42064">
        <v>2</v>
      </c>
      <c r="J42064" s="1" t="s">
        <v>3532</v>
      </c>
      <c r="K42064">
        <v>8</v>
      </c>
      <c r="L42064" s="1" t="s">
        <v>3521</v>
      </c>
      <c r="M42064" s="4" t="s">
        <v>24</v>
      </c>
      <c r="N42064" t="s">
        <v>18</v>
      </c>
      <c r="O42064" s="1"/>
      <c r="P42064" s="1"/>
    </row>
    <row r="42065" spans="1:16" hidden="1" x14ac:dyDescent="0.35">
      <c r="A42065" s="1" t="s">
        <v>4304</v>
      </c>
      <c r="B42065">
        <v>2023</v>
      </c>
      <c r="C42065">
        <v>54360</v>
      </c>
      <c r="D42065" s="1" t="s">
        <v>58</v>
      </c>
      <c r="E42065" s="1" t="s">
        <v>3309</v>
      </c>
      <c r="F42065" s="1" t="s">
        <v>3370</v>
      </c>
      <c r="G42065" s="1" t="s">
        <v>1006</v>
      </c>
      <c r="H42065" s="1" t="s">
        <v>3371</v>
      </c>
      <c r="I42065">
        <v>4</v>
      </c>
      <c r="J42065" s="1" t="s">
        <v>3380</v>
      </c>
      <c r="K42065">
        <v>5</v>
      </c>
      <c r="L42065" s="1" t="s">
        <v>3373</v>
      </c>
      <c r="M42065" s="4" t="s">
        <v>24</v>
      </c>
      <c r="N42065" t="s">
        <v>18</v>
      </c>
      <c r="O42065" s="1"/>
      <c r="P42065" s="1"/>
    </row>
    <row r="42066" spans="1:16" hidden="1" x14ac:dyDescent="0.35">
      <c r="A42066" s="1" t="s">
        <v>4304</v>
      </c>
      <c r="B42066">
        <v>2023</v>
      </c>
      <c r="C42066">
        <v>54370</v>
      </c>
      <c r="D42066" s="1" t="s">
        <v>4305</v>
      </c>
      <c r="E42066" s="1" t="s">
        <v>3298</v>
      </c>
      <c r="F42066" s="1" t="s">
        <v>3299</v>
      </c>
      <c r="G42066" s="1" t="s">
        <v>360</v>
      </c>
      <c r="H42066" s="1" t="s">
        <v>3300</v>
      </c>
      <c r="I42066">
        <v>5</v>
      </c>
      <c r="J42066" s="1" t="s">
        <v>3351</v>
      </c>
      <c r="K42066">
        <v>11</v>
      </c>
      <c r="L42066" s="1" t="s">
        <v>18</v>
      </c>
      <c r="M42066" s="4" t="s">
        <v>4421</v>
      </c>
      <c r="N42066" t="s">
        <v>18</v>
      </c>
      <c r="O42066" s="1"/>
      <c r="P42066" s="1"/>
    </row>
    <row r="42067" spans="1:16" hidden="1" x14ac:dyDescent="0.35">
      <c r="A42067" s="1" t="s">
        <v>4304</v>
      </c>
      <c r="B42067">
        <v>2023</v>
      </c>
      <c r="C42067">
        <v>54360</v>
      </c>
      <c r="D42067" s="1" t="s">
        <v>58</v>
      </c>
      <c r="E42067" s="1" t="s">
        <v>3309</v>
      </c>
      <c r="F42067" s="1" t="s">
        <v>3310</v>
      </c>
      <c r="G42067" s="1" t="s">
        <v>3391</v>
      </c>
      <c r="H42067" s="1" t="s">
        <v>4321</v>
      </c>
      <c r="I42067">
        <v>6</v>
      </c>
      <c r="J42067" s="1" t="s">
        <v>4501</v>
      </c>
      <c r="K42067">
        <v>1</v>
      </c>
      <c r="L42067" s="1" t="s">
        <v>3450</v>
      </c>
      <c r="M42067" s="4" t="s">
        <v>24</v>
      </c>
      <c r="N42067" t="s">
        <v>18</v>
      </c>
      <c r="O42067" s="1"/>
      <c r="P42067" s="1"/>
    </row>
    <row r="42068" spans="1:16" hidden="1" x14ac:dyDescent="0.35">
      <c r="A42068" s="1" t="s">
        <v>4304</v>
      </c>
      <c r="B42068">
        <v>2023</v>
      </c>
      <c r="C42068">
        <v>930252</v>
      </c>
      <c r="D42068" s="1" t="s">
        <v>4317</v>
      </c>
      <c r="E42068" s="1" t="s">
        <v>3298</v>
      </c>
      <c r="F42068" s="1" t="s">
        <v>3299</v>
      </c>
      <c r="G42068" s="1" t="s">
        <v>360</v>
      </c>
      <c r="H42068" s="1" t="s">
        <v>3300</v>
      </c>
      <c r="I42068">
        <v>10</v>
      </c>
      <c r="J42068" s="1" t="s">
        <v>3578</v>
      </c>
      <c r="K42068">
        <v>2</v>
      </c>
      <c r="L42068" s="1" t="s">
        <v>18</v>
      </c>
      <c r="M42068" s="4" t="s">
        <v>3496</v>
      </c>
      <c r="N42068" t="s">
        <v>18</v>
      </c>
      <c r="O42068" s="1"/>
      <c r="P42068" s="1"/>
    </row>
    <row r="42069" spans="1:16" hidden="1" x14ac:dyDescent="0.35">
      <c r="A42069" s="1" t="s">
        <v>4304</v>
      </c>
      <c r="B42069">
        <v>2023</v>
      </c>
      <c r="C42069">
        <v>834157</v>
      </c>
      <c r="D42069" s="1" t="s">
        <v>51</v>
      </c>
      <c r="E42069" s="1" t="s">
        <v>3309</v>
      </c>
      <c r="F42069" s="1" t="s">
        <v>3370</v>
      </c>
      <c r="G42069" s="1" t="s">
        <v>1336</v>
      </c>
      <c r="H42069" s="1" t="s">
        <v>3374</v>
      </c>
      <c r="I42069">
        <v>14</v>
      </c>
      <c r="J42069" s="1" t="s">
        <v>3984</v>
      </c>
      <c r="K42069">
        <v>1</v>
      </c>
      <c r="L42069" s="1" t="s">
        <v>4326</v>
      </c>
      <c r="M42069" s="4" t="s">
        <v>24</v>
      </c>
      <c r="N42069" t="s">
        <v>18</v>
      </c>
      <c r="O42069" s="1"/>
      <c r="P42069" s="1"/>
    </row>
    <row r="42070" spans="1:16" x14ac:dyDescent="0.35">
      <c r="A42070" s="1" t="s">
        <v>4304</v>
      </c>
      <c r="B42070">
        <v>2023</v>
      </c>
      <c r="C42070">
        <v>54360</v>
      </c>
      <c r="D42070" s="1" t="s">
        <v>58</v>
      </c>
      <c r="E42070" s="1" t="s">
        <v>3313</v>
      </c>
      <c r="F42070" s="1" t="s">
        <v>3334</v>
      </c>
      <c r="G42070" s="1" t="s">
        <v>1051</v>
      </c>
      <c r="H42070" s="1" t="s">
        <v>3345</v>
      </c>
      <c r="I42070">
        <v>2</v>
      </c>
      <c r="J42070" s="1" t="s">
        <v>3376</v>
      </c>
      <c r="K42070">
        <v>31</v>
      </c>
      <c r="L42070" s="1" t="s">
        <v>377</v>
      </c>
      <c r="M42070" s="4" t="s">
        <v>24</v>
      </c>
      <c r="N42070" t="s">
        <v>18</v>
      </c>
      <c r="O42070" s="1"/>
      <c r="P42070" s="1"/>
    </row>
    <row r="42071" spans="1:16" hidden="1" x14ac:dyDescent="0.35">
      <c r="A42071" s="1" t="s">
        <v>4304</v>
      </c>
      <c r="B42071">
        <v>2023</v>
      </c>
      <c r="C42071">
        <v>834347</v>
      </c>
      <c r="D42071" s="1" t="s">
        <v>17</v>
      </c>
      <c r="E42071" s="1" t="s">
        <v>3298</v>
      </c>
      <c r="F42071" s="1" t="s">
        <v>3299</v>
      </c>
      <c r="G42071" s="1" t="s">
        <v>360</v>
      </c>
      <c r="H42071" s="1" t="s">
        <v>3300</v>
      </c>
      <c r="I42071">
        <v>9</v>
      </c>
      <c r="J42071" s="1" t="s">
        <v>4307</v>
      </c>
      <c r="K42071">
        <v>2</v>
      </c>
      <c r="L42071" s="1" t="s">
        <v>18</v>
      </c>
      <c r="M42071" s="4" t="s">
        <v>3650</v>
      </c>
      <c r="N42071" t="s">
        <v>18</v>
      </c>
      <c r="O42071" s="1"/>
      <c r="P42071" s="1"/>
    </row>
    <row r="42072" spans="1:16" hidden="1" x14ac:dyDescent="0.35">
      <c r="A42072" s="1" t="s">
        <v>4304</v>
      </c>
      <c r="B42072">
        <v>2023</v>
      </c>
      <c r="C42072">
        <v>841491</v>
      </c>
      <c r="D42072" s="1" t="s">
        <v>104</v>
      </c>
      <c r="E42072" s="1" t="s">
        <v>190</v>
      </c>
      <c r="F42072" s="1" t="s">
        <v>3305</v>
      </c>
      <c r="G42072" s="1" t="s">
        <v>594</v>
      </c>
      <c r="H42072" s="1" t="s">
        <v>3358</v>
      </c>
      <c r="I42072">
        <v>3</v>
      </c>
      <c r="J42072" s="1" t="s">
        <v>3405</v>
      </c>
      <c r="K42072">
        <v>1</v>
      </c>
      <c r="L42072" s="1" t="s">
        <v>18</v>
      </c>
      <c r="M42072" s="4" t="s">
        <v>71</v>
      </c>
      <c r="N42072" t="s">
        <v>18</v>
      </c>
      <c r="O42072" s="1"/>
      <c r="P42072" s="1"/>
    </row>
    <row r="42073" spans="1:16" hidden="1" x14ac:dyDescent="0.35">
      <c r="A42073" s="1" t="s">
        <v>4304</v>
      </c>
      <c r="B42073">
        <v>2023</v>
      </c>
      <c r="C42073">
        <v>54370</v>
      </c>
      <c r="D42073" s="1" t="s">
        <v>4305</v>
      </c>
      <c r="E42073" s="1" t="s">
        <v>190</v>
      </c>
      <c r="F42073" s="1" t="s">
        <v>3305</v>
      </c>
      <c r="G42073" s="1" t="s">
        <v>594</v>
      </c>
      <c r="H42073" s="1" t="s">
        <v>3358</v>
      </c>
      <c r="I42073">
        <v>5</v>
      </c>
      <c r="J42073" s="1" t="s">
        <v>3415</v>
      </c>
      <c r="K42073">
        <v>1</v>
      </c>
      <c r="L42073" s="1" t="s">
        <v>18</v>
      </c>
      <c r="M42073" s="4" t="s">
        <v>3416</v>
      </c>
      <c r="N42073" t="s">
        <v>18</v>
      </c>
      <c r="O42073" s="1"/>
      <c r="P42073" s="1"/>
    </row>
    <row r="42074" spans="1:16" hidden="1" x14ac:dyDescent="0.35">
      <c r="A42074" s="1" t="s">
        <v>4304</v>
      </c>
      <c r="B42074">
        <v>2023</v>
      </c>
      <c r="C42074">
        <v>841491</v>
      </c>
      <c r="D42074" s="1" t="s">
        <v>104</v>
      </c>
      <c r="E42074" s="1" t="s">
        <v>3298</v>
      </c>
      <c r="F42074" s="1" t="s">
        <v>3354</v>
      </c>
      <c r="G42074" s="1" t="s">
        <v>95</v>
      </c>
      <c r="H42074" s="1" t="s">
        <v>3355</v>
      </c>
      <c r="I42074">
        <v>8</v>
      </c>
      <c r="J42074" s="1" t="s">
        <v>4412</v>
      </c>
      <c r="K42074">
        <v>1</v>
      </c>
      <c r="L42074" s="1" t="s">
        <v>18</v>
      </c>
      <c r="M42074" s="4" t="s">
        <v>3622</v>
      </c>
      <c r="N42074" t="s">
        <v>18</v>
      </c>
      <c r="O42074" s="1"/>
      <c r="P42074" s="1"/>
    </row>
    <row r="42075" spans="1:16" hidden="1" x14ac:dyDescent="0.35">
      <c r="A42075" s="1" t="s">
        <v>4304</v>
      </c>
      <c r="B42075">
        <v>2023</v>
      </c>
      <c r="C42075">
        <v>54360</v>
      </c>
      <c r="D42075" s="1" t="s">
        <v>58</v>
      </c>
      <c r="E42075" s="1" t="s">
        <v>3309</v>
      </c>
      <c r="F42075" s="1" t="s">
        <v>3310</v>
      </c>
      <c r="G42075" s="1" t="s">
        <v>4324</v>
      </c>
      <c r="H42075" s="1" t="s">
        <v>3311</v>
      </c>
      <c r="I42075">
        <v>6</v>
      </c>
      <c r="J42075" s="1" t="s">
        <v>74</v>
      </c>
      <c r="K42075">
        <v>1</v>
      </c>
      <c r="L42075" s="1" t="s">
        <v>1464</v>
      </c>
      <c r="M42075" s="4" t="s">
        <v>24</v>
      </c>
      <c r="N42075" t="s">
        <v>18</v>
      </c>
      <c r="O42075" s="1"/>
      <c r="P42075" s="1"/>
    </row>
    <row r="42076" spans="1:16" hidden="1" x14ac:dyDescent="0.35">
      <c r="A42076" s="1" t="s">
        <v>4304</v>
      </c>
      <c r="B42076">
        <v>2023</v>
      </c>
      <c r="C42076">
        <v>54364</v>
      </c>
      <c r="D42076" s="1" t="s">
        <v>65</v>
      </c>
      <c r="E42076" s="1" t="s">
        <v>3313</v>
      </c>
      <c r="F42076" s="1" t="s">
        <v>3334</v>
      </c>
      <c r="G42076" s="1" t="s">
        <v>1051</v>
      </c>
      <c r="H42076" s="1" t="s">
        <v>3345</v>
      </c>
      <c r="I42076">
        <v>2</v>
      </c>
      <c r="J42076" s="1" t="s">
        <v>3376</v>
      </c>
      <c r="K42076">
        <v>19</v>
      </c>
      <c r="L42076" s="1" t="s">
        <v>441</v>
      </c>
      <c r="M42076" s="4" t="s">
        <v>24</v>
      </c>
      <c r="N42076" t="s">
        <v>18</v>
      </c>
      <c r="O42076" s="1"/>
      <c r="P42076" s="1"/>
    </row>
    <row r="42077" spans="1:16" hidden="1" x14ac:dyDescent="0.35">
      <c r="A42077" s="1" t="s">
        <v>4304</v>
      </c>
      <c r="B42077">
        <v>2023</v>
      </c>
      <c r="C42077">
        <v>930252</v>
      </c>
      <c r="D42077" s="1" t="s">
        <v>4317</v>
      </c>
      <c r="E42077" s="1" t="s">
        <v>190</v>
      </c>
      <c r="F42077" s="1" t="s">
        <v>3305</v>
      </c>
      <c r="G42077" s="1" t="s">
        <v>713</v>
      </c>
      <c r="H42077" s="1" t="s">
        <v>4346</v>
      </c>
      <c r="I42077">
        <v>2</v>
      </c>
      <c r="J42077" s="1" t="s">
        <v>3736</v>
      </c>
      <c r="K42077">
        <v>5</v>
      </c>
      <c r="L42077" s="1" t="s">
        <v>18</v>
      </c>
      <c r="M42077" s="4" t="s">
        <v>3737</v>
      </c>
      <c r="N42077" t="s">
        <v>18</v>
      </c>
      <c r="O42077" s="1"/>
      <c r="P42077" s="1"/>
    </row>
    <row r="42078" spans="1:16" hidden="1" x14ac:dyDescent="0.35">
      <c r="A42078" s="1" t="s">
        <v>4304</v>
      </c>
      <c r="B42078">
        <v>2023</v>
      </c>
      <c r="C42078">
        <v>54361</v>
      </c>
      <c r="D42078" s="1" t="s">
        <v>2283</v>
      </c>
      <c r="E42078" s="1" t="s">
        <v>3317</v>
      </c>
      <c r="F42078" s="1" t="s">
        <v>3467</v>
      </c>
      <c r="G42078" s="1" t="s">
        <v>3468</v>
      </c>
      <c r="H42078" s="1" t="s">
        <v>3469</v>
      </c>
      <c r="I42078">
        <v>1</v>
      </c>
      <c r="J42078" s="1" t="s">
        <v>3481</v>
      </c>
      <c r="K42078">
        <v>3</v>
      </c>
      <c r="L42078" s="1" t="s">
        <v>18</v>
      </c>
      <c r="M42078" s="4" t="s">
        <v>4016</v>
      </c>
      <c r="N42078" t="s">
        <v>18</v>
      </c>
      <c r="O42078" s="1"/>
      <c r="P42078" s="1"/>
    </row>
    <row r="42079" spans="1:16" hidden="1" x14ac:dyDescent="0.35">
      <c r="A42079" s="1" t="s">
        <v>4304</v>
      </c>
      <c r="B42079">
        <v>2023</v>
      </c>
      <c r="C42079">
        <v>919561</v>
      </c>
      <c r="D42079" s="1" t="s">
        <v>4308</v>
      </c>
      <c r="E42079" s="1" t="s">
        <v>3309</v>
      </c>
      <c r="F42079" s="1" t="s">
        <v>3310</v>
      </c>
      <c r="G42079" s="1" t="s">
        <v>3391</v>
      </c>
      <c r="H42079" s="1" t="s">
        <v>4321</v>
      </c>
      <c r="I42079">
        <v>4</v>
      </c>
      <c r="J42079" s="1" t="s">
        <v>4618</v>
      </c>
      <c r="K42079">
        <v>1</v>
      </c>
      <c r="L42079" s="1" t="s">
        <v>3450</v>
      </c>
      <c r="M42079" s="4" t="s">
        <v>233</v>
      </c>
      <c r="N42079" t="s">
        <v>18</v>
      </c>
      <c r="O42079" s="1"/>
      <c r="P42079" s="1"/>
    </row>
    <row r="42080" spans="1:16" hidden="1" x14ac:dyDescent="0.35">
      <c r="A42080" s="1" t="s">
        <v>4304</v>
      </c>
      <c r="B42080">
        <v>2023</v>
      </c>
      <c r="C42080">
        <v>54364</v>
      </c>
      <c r="D42080" s="1" t="s">
        <v>65</v>
      </c>
      <c r="E42080" s="1" t="s">
        <v>3317</v>
      </c>
      <c r="F42080" s="1" t="s">
        <v>3318</v>
      </c>
      <c r="G42080" s="1" t="s">
        <v>3319</v>
      </c>
      <c r="H42080" s="1" t="s">
        <v>3320</v>
      </c>
      <c r="I42080">
        <v>1</v>
      </c>
      <c r="J42080" s="1" t="s">
        <v>3956</v>
      </c>
      <c r="K42080">
        <v>1</v>
      </c>
      <c r="L42080" s="1" t="s">
        <v>18</v>
      </c>
      <c r="M42080" s="4" t="s">
        <v>5251</v>
      </c>
      <c r="N42080" t="s">
        <v>18</v>
      </c>
      <c r="O42080" s="1"/>
      <c r="P42080" s="1"/>
    </row>
    <row r="42081" spans="1:16" hidden="1" x14ac:dyDescent="0.35">
      <c r="A42081" s="1" t="s">
        <v>4304</v>
      </c>
      <c r="B42081">
        <v>2023</v>
      </c>
      <c r="C42081">
        <v>919561</v>
      </c>
      <c r="D42081" s="1" t="s">
        <v>4308</v>
      </c>
      <c r="E42081" s="1" t="s">
        <v>3313</v>
      </c>
      <c r="F42081" s="1" t="s">
        <v>3334</v>
      </c>
      <c r="G42081" s="1" t="s">
        <v>1051</v>
      </c>
      <c r="H42081" s="1" t="s">
        <v>3345</v>
      </c>
      <c r="I42081">
        <v>4</v>
      </c>
      <c r="J42081" s="1" t="s">
        <v>3400</v>
      </c>
      <c r="K42081">
        <v>19</v>
      </c>
      <c r="L42081" s="1" t="s">
        <v>441</v>
      </c>
      <c r="M42081" s="4" t="s">
        <v>24</v>
      </c>
      <c r="N42081" t="s">
        <v>18</v>
      </c>
      <c r="O42081" s="1"/>
      <c r="P42081" s="1"/>
    </row>
    <row r="42082" spans="1:16" hidden="1" x14ac:dyDescent="0.35">
      <c r="A42082" s="1" t="s">
        <v>4304</v>
      </c>
      <c r="B42082">
        <v>2023</v>
      </c>
      <c r="C42082">
        <v>54370</v>
      </c>
      <c r="D42082" s="1" t="s">
        <v>4305</v>
      </c>
      <c r="E42082" s="1" t="s">
        <v>3313</v>
      </c>
      <c r="F42082" s="1" t="s">
        <v>3334</v>
      </c>
      <c r="G42082" s="1" t="s">
        <v>1051</v>
      </c>
      <c r="H42082" s="1" t="s">
        <v>3345</v>
      </c>
      <c r="I42082">
        <v>1</v>
      </c>
      <c r="J42082" s="1" t="s">
        <v>3403</v>
      </c>
      <c r="K42082">
        <v>2</v>
      </c>
      <c r="L42082" s="1" t="s">
        <v>3656</v>
      </c>
      <c r="M42082" s="4" t="s">
        <v>24</v>
      </c>
      <c r="N42082" t="s">
        <v>18</v>
      </c>
      <c r="O42082" s="1"/>
      <c r="P42082" s="1"/>
    </row>
    <row r="42083" spans="1:16" hidden="1" x14ac:dyDescent="0.35">
      <c r="A42083" s="1" t="s">
        <v>4304</v>
      </c>
      <c r="B42083">
        <v>2023</v>
      </c>
      <c r="C42083">
        <v>54364</v>
      </c>
      <c r="D42083" s="1" t="s">
        <v>65</v>
      </c>
      <c r="E42083" s="1" t="s">
        <v>3309</v>
      </c>
      <c r="F42083" s="1" t="s">
        <v>3310</v>
      </c>
      <c r="G42083" s="1" t="s">
        <v>4327</v>
      </c>
      <c r="H42083" s="1" t="s">
        <v>3392</v>
      </c>
      <c r="I42083">
        <v>2</v>
      </c>
      <c r="J42083" s="1" t="s">
        <v>3393</v>
      </c>
      <c r="K42083">
        <v>5</v>
      </c>
      <c r="L42083" s="1" t="s">
        <v>3554</v>
      </c>
      <c r="M42083" s="4" t="s">
        <v>18</v>
      </c>
      <c r="N42083" t="s">
        <v>18</v>
      </c>
      <c r="O42083" s="1"/>
      <c r="P42083" s="1"/>
    </row>
    <row r="42084" spans="1:16" hidden="1" x14ac:dyDescent="0.35">
      <c r="A42084" s="1" t="s">
        <v>4304</v>
      </c>
      <c r="B42084">
        <v>2023</v>
      </c>
      <c r="C42084">
        <v>919561</v>
      </c>
      <c r="D42084" s="1" t="s">
        <v>4308</v>
      </c>
      <c r="E42084" s="1" t="s">
        <v>3317</v>
      </c>
      <c r="F42084" s="1" t="s">
        <v>3467</v>
      </c>
      <c r="G42084" s="1" t="s">
        <v>3468</v>
      </c>
      <c r="H42084" s="1" t="s">
        <v>3469</v>
      </c>
      <c r="I42084">
        <v>1</v>
      </c>
      <c r="J42084" s="1" t="s">
        <v>3481</v>
      </c>
      <c r="K42084">
        <v>0</v>
      </c>
      <c r="L42084" s="1" t="s">
        <v>18</v>
      </c>
      <c r="M42084" s="4" t="s">
        <v>24</v>
      </c>
      <c r="N42084" t="s">
        <v>18</v>
      </c>
      <c r="O42084" s="1"/>
      <c r="P42084" s="1"/>
    </row>
    <row r="42085" spans="1:16" hidden="1" x14ac:dyDescent="0.35">
      <c r="A42085" s="1" t="s">
        <v>4304</v>
      </c>
      <c r="B42085">
        <v>2023</v>
      </c>
      <c r="C42085">
        <v>930252</v>
      </c>
      <c r="D42085" s="1" t="s">
        <v>4317</v>
      </c>
      <c r="E42085" s="1" t="s">
        <v>3302</v>
      </c>
      <c r="F42085" s="1" t="s">
        <v>4311</v>
      </c>
      <c r="G42085" s="1" t="s">
        <v>628</v>
      </c>
      <c r="H42085" s="1" t="s">
        <v>4312</v>
      </c>
      <c r="I42085">
        <v>2</v>
      </c>
      <c r="J42085" s="1" t="s">
        <v>3510</v>
      </c>
      <c r="K42085">
        <v>1</v>
      </c>
      <c r="L42085" s="1" t="s">
        <v>142</v>
      </c>
      <c r="M42085" s="4" t="s">
        <v>24</v>
      </c>
      <c r="N42085" t="s">
        <v>18</v>
      </c>
      <c r="O42085" s="1"/>
      <c r="P42085" s="1"/>
    </row>
    <row r="42086" spans="1:16" hidden="1" x14ac:dyDescent="0.35">
      <c r="A42086" s="1" t="s">
        <v>4304</v>
      </c>
      <c r="B42086">
        <v>2023</v>
      </c>
      <c r="C42086">
        <v>54388</v>
      </c>
      <c r="D42086" s="1" t="s">
        <v>33</v>
      </c>
      <c r="E42086" s="1" t="s">
        <v>3317</v>
      </c>
      <c r="F42086" s="1" t="s">
        <v>3318</v>
      </c>
      <c r="G42086" s="1" t="s">
        <v>3326</v>
      </c>
      <c r="H42086" s="1" t="s">
        <v>4314</v>
      </c>
      <c r="I42086">
        <v>22</v>
      </c>
      <c r="J42086" s="1" t="s">
        <v>3328</v>
      </c>
      <c r="K42086">
        <v>2</v>
      </c>
      <c r="L42086" s="1" t="s">
        <v>18</v>
      </c>
      <c r="M42086" s="4" t="s">
        <v>3586</v>
      </c>
      <c r="N42086" t="s">
        <v>18</v>
      </c>
      <c r="O42086" s="1"/>
      <c r="P42086" s="1"/>
    </row>
    <row r="42087" spans="1:16" x14ac:dyDescent="0.35">
      <c r="A42087" s="1" t="s">
        <v>4304</v>
      </c>
      <c r="B42087">
        <v>2023</v>
      </c>
      <c r="C42087">
        <v>54370</v>
      </c>
      <c r="D42087" s="1" t="s">
        <v>4305</v>
      </c>
      <c r="E42087" s="1" t="s">
        <v>3313</v>
      </c>
      <c r="F42087" s="1" t="s">
        <v>3334</v>
      </c>
      <c r="G42087" s="1" t="s">
        <v>1051</v>
      </c>
      <c r="H42087" s="1" t="s">
        <v>3345</v>
      </c>
      <c r="I42087">
        <v>5</v>
      </c>
      <c r="J42087" s="1" t="s">
        <v>3350</v>
      </c>
      <c r="K42087">
        <v>30</v>
      </c>
      <c r="L42087" s="1" t="s">
        <v>3386</v>
      </c>
      <c r="M42087" s="4" t="s">
        <v>24</v>
      </c>
      <c r="N42087" t="s">
        <v>18</v>
      </c>
      <c r="O42087" s="1"/>
      <c r="P42087" s="1"/>
    </row>
    <row r="42088" spans="1:16" hidden="1" x14ac:dyDescent="0.35">
      <c r="A42088" s="1" t="s">
        <v>4304</v>
      </c>
      <c r="B42088">
        <v>2023</v>
      </c>
      <c r="C42088">
        <v>54370</v>
      </c>
      <c r="D42088" s="1" t="s">
        <v>4305</v>
      </c>
      <c r="E42088" s="1" t="s">
        <v>3313</v>
      </c>
      <c r="F42088" s="1" t="s">
        <v>3434</v>
      </c>
      <c r="G42088" s="1" t="s">
        <v>110</v>
      </c>
      <c r="H42088" s="1" t="s">
        <v>3435</v>
      </c>
      <c r="I42088">
        <v>6</v>
      </c>
      <c r="J42088" s="1" t="s">
        <v>3840</v>
      </c>
      <c r="K42088">
        <v>1</v>
      </c>
      <c r="L42088" s="1" t="s">
        <v>630</v>
      </c>
      <c r="M42088" s="4" t="s">
        <v>2223</v>
      </c>
      <c r="N42088" t="s">
        <v>18</v>
      </c>
      <c r="O42088" s="1"/>
      <c r="P42088" s="1"/>
    </row>
    <row r="42089" spans="1:16" hidden="1" x14ac:dyDescent="0.35">
      <c r="A42089" s="1" t="s">
        <v>4304</v>
      </c>
      <c r="B42089">
        <v>2023</v>
      </c>
      <c r="C42089">
        <v>54370</v>
      </c>
      <c r="D42089" s="1" t="s">
        <v>4305</v>
      </c>
      <c r="E42089" s="1" t="s">
        <v>3309</v>
      </c>
      <c r="F42089" s="1" t="s">
        <v>3310</v>
      </c>
      <c r="G42089" s="1" t="s">
        <v>88</v>
      </c>
      <c r="H42089" s="1" t="s">
        <v>4363</v>
      </c>
      <c r="I42089">
        <v>3</v>
      </c>
      <c r="J42089" s="1" t="s">
        <v>4398</v>
      </c>
      <c r="K42089">
        <v>3</v>
      </c>
      <c r="L42089" s="1" t="s">
        <v>4399</v>
      </c>
      <c r="M42089" s="4" t="s">
        <v>5252</v>
      </c>
      <c r="N42089" t="s">
        <v>18</v>
      </c>
      <c r="O42089" s="1"/>
      <c r="P42089" s="1"/>
    </row>
    <row r="42090" spans="1:16" hidden="1" x14ac:dyDescent="0.35">
      <c r="A42090" s="1" t="s">
        <v>4304</v>
      </c>
      <c r="B42090">
        <v>2023</v>
      </c>
      <c r="C42090">
        <v>54388</v>
      </c>
      <c r="D42090" s="1" t="s">
        <v>33</v>
      </c>
      <c r="E42090" s="1" t="s">
        <v>3313</v>
      </c>
      <c r="F42090" s="1" t="s">
        <v>3434</v>
      </c>
      <c r="G42090" s="1" t="s">
        <v>110</v>
      </c>
      <c r="H42090" s="1" t="s">
        <v>3435</v>
      </c>
      <c r="I42090">
        <v>4</v>
      </c>
      <c r="J42090" s="1" t="s">
        <v>3545</v>
      </c>
      <c r="K42090">
        <v>1</v>
      </c>
      <c r="L42090" s="1" t="s">
        <v>630</v>
      </c>
      <c r="M42090" s="4" t="s">
        <v>24</v>
      </c>
      <c r="N42090" t="s">
        <v>18</v>
      </c>
      <c r="O42090" s="1"/>
      <c r="P42090" s="1"/>
    </row>
    <row r="42091" spans="1:16" hidden="1" x14ac:dyDescent="0.35">
      <c r="A42091" s="1" t="s">
        <v>4304</v>
      </c>
      <c r="B42091">
        <v>2023</v>
      </c>
      <c r="C42091">
        <v>54361</v>
      </c>
      <c r="D42091" s="1" t="s">
        <v>2283</v>
      </c>
      <c r="E42091" s="1" t="s">
        <v>3309</v>
      </c>
      <c r="F42091" s="1" t="s">
        <v>3310</v>
      </c>
      <c r="G42091" s="1" t="s">
        <v>1186</v>
      </c>
      <c r="H42091" s="1" t="s">
        <v>4348</v>
      </c>
      <c r="I42091">
        <v>1</v>
      </c>
      <c r="J42091" s="1" t="s">
        <v>4349</v>
      </c>
      <c r="K42091">
        <v>1</v>
      </c>
      <c r="L42091" s="1" t="s">
        <v>90</v>
      </c>
      <c r="M42091" s="4" t="s">
        <v>4411</v>
      </c>
      <c r="N42091" t="s">
        <v>18</v>
      </c>
      <c r="O42091" s="1"/>
      <c r="P42091" s="1"/>
    </row>
    <row r="42092" spans="1:16" hidden="1" x14ac:dyDescent="0.35">
      <c r="A42092" s="1" t="s">
        <v>4304</v>
      </c>
      <c r="B42092">
        <v>2023</v>
      </c>
      <c r="C42092">
        <v>834347</v>
      </c>
      <c r="D42092" s="1" t="s">
        <v>17</v>
      </c>
      <c r="E42092" s="1" t="s">
        <v>3298</v>
      </c>
      <c r="F42092" s="1" t="s">
        <v>3299</v>
      </c>
      <c r="G42092" s="1" t="s">
        <v>360</v>
      </c>
      <c r="H42092" s="1" t="s">
        <v>3300</v>
      </c>
      <c r="I42092">
        <v>9</v>
      </c>
      <c r="J42092" s="1" t="s">
        <v>4307</v>
      </c>
      <c r="K42092">
        <v>2</v>
      </c>
      <c r="L42092" s="1" t="s">
        <v>18</v>
      </c>
      <c r="M42092" s="4" t="s">
        <v>4160</v>
      </c>
      <c r="N42092" t="s">
        <v>18</v>
      </c>
      <c r="O42092" s="1"/>
      <c r="P42092" s="1"/>
    </row>
    <row r="42093" spans="1:16" hidden="1" x14ac:dyDescent="0.35">
      <c r="A42093" s="1" t="s">
        <v>4304</v>
      </c>
      <c r="B42093">
        <v>2023</v>
      </c>
      <c r="C42093">
        <v>54388</v>
      </c>
      <c r="D42093" s="1" t="s">
        <v>33</v>
      </c>
      <c r="E42093" s="1" t="s">
        <v>3309</v>
      </c>
      <c r="F42093" s="1" t="s">
        <v>3310</v>
      </c>
      <c r="G42093" s="1" t="s">
        <v>1186</v>
      </c>
      <c r="H42093" s="1" t="s">
        <v>4348</v>
      </c>
      <c r="I42093">
        <v>2</v>
      </c>
      <c r="J42093" s="1" t="s">
        <v>4432</v>
      </c>
      <c r="K42093">
        <v>1</v>
      </c>
      <c r="L42093" s="1" t="s">
        <v>90</v>
      </c>
      <c r="M42093" s="4" t="s">
        <v>3820</v>
      </c>
      <c r="N42093" t="s">
        <v>18</v>
      </c>
      <c r="O42093" s="1"/>
      <c r="P42093" s="1"/>
    </row>
    <row r="42094" spans="1:16" hidden="1" x14ac:dyDescent="0.35">
      <c r="A42094" s="1" t="s">
        <v>4304</v>
      </c>
      <c r="B42094">
        <v>2023</v>
      </c>
      <c r="C42094">
        <v>54388</v>
      </c>
      <c r="D42094" s="1" t="s">
        <v>33</v>
      </c>
      <c r="E42094" s="1" t="s">
        <v>190</v>
      </c>
      <c r="F42094" s="1" t="s">
        <v>3305</v>
      </c>
      <c r="G42094" s="1" t="s">
        <v>646</v>
      </c>
      <c r="H42094" s="1" t="s">
        <v>3459</v>
      </c>
      <c r="I42094">
        <v>10</v>
      </c>
      <c r="J42094" s="1" t="s">
        <v>3748</v>
      </c>
      <c r="K42094">
        <v>1</v>
      </c>
      <c r="L42094" s="1" t="s">
        <v>90</v>
      </c>
      <c r="M42094" s="4" t="s">
        <v>715</v>
      </c>
      <c r="N42094" t="s">
        <v>18</v>
      </c>
      <c r="O42094" s="1"/>
      <c r="P42094" s="1"/>
    </row>
    <row r="42095" spans="1:16" hidden="1" x14ac:dyDescent="0.35">
      <c r="A42095" s="1" t="s">
        <v>4304</v>
      </c>
      <c r="B42095">
        <v>2023</v>
      </c>
      <c r="C42095">
        <v>54365</v>
      </c>
      <c r="D42095" s="1" t="s">
        <v>4310</v>
      </c>
      <c r="E42095" s="1" t="s">
        <v>3298</v>
      </c>
      <c r="F42095" s="1" t="s">
        <v>3354</v>
      </c>
      <c r="G42095" s="1" t="s">
        <v>95</v>
      </c>
      <c r="H42095" s="1" t="s">
        <v>3355</v>
      </c>
      <c r="I42095">
        <v>9</v>
      </c>
      <c r="J42095" s="1" t="s">
        <v>3578</v>
      </c>
      <c r="K42095">
        <v>1</v>
      </c>
      <c r="L42095" s="1" t="s">
        <v>18</v>
      </c>
      <c r="M42095" s="4" t="s">
        <v>3624</v>
      </c>
      <c r="N42095" t="s">
        <v>18</v>
      </c>
      <c r="O42095" s="1"/>
      <c r="P42095" s="1"/>
    </row>
    <row r="42096" spans="1:16" hidden="1" x14ac:dyDescent="0.35">
      <c r="A42096" s="1" t="s">
        <v>4304</v>
      </c>
      <c r="B42096">
        <v>2023</v>
      </c>
      <c r="C42096">
        <v>919561</v>
      </c>
      <c r="D42096" s="1" t="s">
        <v>4308</v>
      </c>
      <c r="E42096" s="1" t="s">
        <v>3313</v>
      </c>
      <c r="F42096" s="1" t="s">
        <v>3334</v>
      </c>
      <c r="G42096" s="1" t="s">
        <v>1051</v>
      </c>
      <c r="H42096" s="1" t="s">
        <v>3345</v>
      </c>
      <c r="I42096">
        <v>7</v>
      </c>
      <c r="J42096" s="1" t="s">
        <v>3390</v>
      </c>
      <c r="K42096">
        <v>15</v>
      </c>
      <c r="L42096" s="1" t="s">
        <v>3600</v>
      </c>
      <c r="M42096" s="4" t="s">
        <v>24</v>
      </c>
      <c r="N42096" t="s">
        <v>18</v>
      </c>
      <c r="O42096" s="1"/>
      <c r="P42096" s="1"/>
    </row>
    <row r="42097" spans="1:16" hidden="1" x14ac:dyDescent="0.35">
      <c r="A42097" s="1" t="s">
        <v>4304</v>
      </c>
      <c r="B42097">
        <v>2023</v>
      </c>
      <c r="C42097">
        <v>834347</v>
      </c>
      <c r="D42097" s="1" t="s">
        <v>17</v>
      </c>
      <c r="E42097" s="1" t="s">
        <v>3337</v>
      </c>
      <c r="F42097" s="1" t="s">
        <v>3338</v>
      </c>
      <c r="G42097" s="1" t="s">
        <v>191</v>
      </c>
      <c r="H42097" s="1" t="s">
        <v>3339</v>
      </c>
      <c r="I42097">
        <v>3</v>
      </c>
      <c r="J42097" s="1" t="s">
        <v>3382</v>
      </c>
      <c r="K42097">
        <v>3</v>
      </c>
      <c r="L42097" s="1" t="s">
        <v>18</v>
      </c>
      <c r="M42097" s="4" t="s">
        <v>3741</v>
      </c>
      <c r="N42097" t="s">
        <v>18</v>
      </c>
      <c r="O42097" s="1"/>
      <c r="P42097" s="1"/>
    </row>
    <row r="42098" spans="1:16" x14ac:dyDescent="0.35">
      <c r="A42098" s="1" t="s">
        <v>4304</v>
      </c>
      <c r="B42098">
        <v>2023</v>
      </c>
      <c r="C42098">
        <v>54364</v>
      </c>
      <c r="D42098" s="1" t="s">
        <v>65</v>
      </c>
      <c r="E42098" s="1" t="s">
        <v>3309</v>
      </c>
      <c r="F42098" s="1" t="s">
        <v>3370</v>
      </c>
      <c r="G42098" s="1" t="s">
        <v>1006</v>
      </c>
      <c r="H42098" s="1" t="s">
        <v>3371</v>
      </c>
      <c r="I42098">
        <v>1</v>
      </c>
      <c r="J42098" s="1" t="s">
        <v>3407</v>
      </c>
      <c r="K42098">
        <v>2</v>
      </c>
      <c r="L42098" s="1" t="s">
        <v>3457</v>
      </c>
      <c r="M42098" s="4" t="s">
        <v>233</v>
      </c>
      <c r="N42098" t="s">
        <v>18</v>
      </c>
      <c r="O42098" s="1"/>
      <c r="P42098" s="1"/>
    </row>
    <row r="42099" spans="1:16" hidden="1" x14ac:dyDescent="0.35">
      <c r="A42099" s="1" t="s">
        <v>4304</v>
      </c>
      <c r="B42099">
        <v>2023</v>
      </c>
      <c r="C42099">
        <v>54388</v>
      </c>
      <c r="D42099" s="1" t="s">
        <v>33</v>
      </c>
      <c r="E42099" s="1" t="s">
        <v>3298</v>
      </c>
      <c r="F42099" s="1" t="s">
        <v>3299</v>
      </c>
      <c r="G42099" s="1" t="s">
        <v>360</v>
      </c>
      <c r="H42099" s="1" t="s">
        <v>3300</v>
      </c>
      <c r="I42099">
        <v>10</v>
      </c>
      <c r="J42099" s="1" t="s">
        <v>3578</v>
      </c>
      <c r="K42099">
        <v>8</v>
      </c>
      <c r="L42099" s="1" t="s">
        <v>18</v>
      </c>
      <c r="M42099" s="4" t="s">
        <v>3624</v>
      </c>
      <c r="N42099" t="s">
        <v>2302</v>
      </c>
      <c r="O42099" s="1"/>
      <c r="P42099" s="1"/>
    </row>
    <row r="42100" spans="1:16" hidden="1" x14ac:dyDescent="0.35">
      <c r="A42100" s="1" t="s">
        <v>4304</v>
      </c>
      <c r="B42100">
        <v>2023</v>
      </c>
      <c r="C42100">
        <v>54360</v>
      </c>
      <c r="D42100" s="1" t="s">
        <v>58</v>
      </c>
      <c r="E42100" s="1" t="s">
        <v>3298</v>
      </c>
      <c r="F42100" s="1" t="s">
        <v>3299</v>
      </c>
      <c r="G42100" s="1" t="s">
        <v>360</v>
      </c>
      <c r="H42100" s="1" t="s">
        <v>3300</v>
      </c>
      <c r="I42100">
        <v>1</v>
      </c>
      <c r="J42100" s="1" t="s">
        <v>4391</v>
      </c>
      <c r="K42100">
        <v>16</v>
      </c>
      <c r="L42100" s="1" t="s">
        <v>18</v>
      </c>
      <c r="M42100" s="4" t="s">
        <v>5253</v>
      </c>
      <c r="N42100" t="s">
        <v>18</v>
      </c>
      <c r="O42100" s="1"/>
      <c r="P42100" s="1"/>
    </row>
    <row r="42101" spans="1:16" x14ac:dyDescent="0.35">
      <c r="A42101" s="1" t="s">
        <v>4304</v>
      </c>
      <c r="B42101">
        <v>2023</v>
      </c>
      <c r="C42101">
        <v>54360</v>
      </c>
      <c r="D42101" s="1" t="s">
        <v>58</v>
      </c>
      <c r="E42101" s="1" t="s">
        <v>3313</v>
      </c>
      <c r="F42101" s="1" t="s">
        <v>3334</v>
      </c>
      <c r="G42101" s="1" t="s">
        <v>1051</v>
      </c>
      <c r="H42101" s="1" t="s">
        <v>3345</v>
      </c>
      <c r="I42101">
        <v>6</v>
      </c>
      <c r="J42101" s="1" t="s">
        <v>3346</v>
      </c>
      <c r="K42101">
        <v>31</v>
      </c>
      <c r="L42101" s="1" t="s">
        <v>377</v>
      </c>
      <c r="M42101" s="4" t="s">
        <v>24</v>
      </c>
      <c r="N42101" t="s">
        <v>18</v>
      </c>
      <c r="O42101" s="1"/>
      <c r="P42101" s="1"/>
    </row>
    <row r="42102" spans="1:16" x14ac:dyDescent="0.35">
      <c r="A42102" s="1" t="s">
        <v>4304</v>
      </c>
      <c r="B42102">
        <v>2023</v>
      </c>
      <c r="C42102">
        <v>895681</v>
      </c>
      <c r="D42102" s="1" t="s">
        <v>4341</v>
      </c>
      <c r="E42102" s="1" t="s">
        <v>3309</v>
      </c>
      <c r="F42102" s="1" t="s">
        <v>3370</v>
      </c>
      <c r="G42102" s="1" t="s">
        <v>1006</v>
      </c>
      <c r="H42102" s="1" t="s">
        <v>3371</v>
      </c>
      <c r="I42102">
        <v>1</v>
      </c>
      <c r="J42102" s="1" t="s">
        <v>3407</v>
      </c>
      <c r="K42102">
        <v>2</v>
      </c>
      <c r="L42102" s="1" t="s">
        <v>3457</v>
      </c>
      <c r="M42102" s="4" t="s">
        <v>24</v>
      </c>
      <c r="N42102" t="s">
        <v>18</v>
      </c>
      <c r="O42102" s="1"/>
      <c r="P42102" s="1"/>
    </row>
    <row r="42103" spans="1:16" hidden="1" x14ac:dyDescent="0.35">
      <c r="A42103" s="1" t="s">
        <v>4304</v>
      </c>
      <c r="B42103">
        <v>2023</v>
      </c>
      <c r="C42103">
        <v>919561</v>
      </c>
      <c r="D42103" s="1" t="s">
        <v>4308</v>
      </c>
      <c r="E42103" s="1" t="s">
        <v>190</v>
      </c>
      <c r="F42103" s="1" t="s">
        <v>3305</v>
      </c>
      <c r="G42103" s="1" t="s">
        <v>646</v>
      </c>
      <c r="H42103" s="1" t="s">
        <v>3459</v>
      </c>
      <c r="I42103">
        <v>1</v>
      </c>
      <c r="J42103" s="1" t="s">
        <v>3933</v>
      </c>
      <c r="K42103">
        <v>1</v>
      </c>
      <c r="L42103" s="1" t="s">
        <v>90</v>
      </c>
      <c r="M42103" s="4" t="s">
        <v>3851</v>
      </c>
      <c r="N42103" t="s">
        <v>18</v>
      </c>
      <c r="O42103" s="1"/>
      <c r="P42103" s="1"/>
    </row>
    <row r="42104" spans="1:16" hidden="1" x14ac:dyDescent="0.35">
      <c r="A42104" s="1" t="s">
        <v>4304</v>
      </c>
      <c r="B42104">
        <v>2023</v>
      </c>
      <c r="C42104">
        <v>834347</v>
      </c>
      <c r="D42104" s="1" t="s">
        <v>17</v>
      </c>
      <c r="E42104" s="1" t="s">
        <v>3317</v>
      </c>
      <c r="F42104" s="1" t="s">
        <v>3409</v>
      </c>
      <c r="G42104" s="1" t="s">
        <v>468</v>
      </c>
      <c r="H42104" s="1" t="s">
        <v>3410</v>
      </c>
      <c r="I42104">
        <v>7</v>
      </c>
      <c r="J42104" s="1" t="s">
        <v>4427</v>
      </c>
      <c r="K42104">
        <v>1</v>
      </c>
      <c r="L42104" s="1" t="s">
        <v>18</v>
      </c>
      <c r="M42104" s="4" t="s">
        <v>5254</v>
      </c>
      <c r="N42104" t="s">
        <v>18</v>
      </c>
      <c r="O42104" s="1"/>
      <c r="P42104" s="1"/>
    </row>
    <row r="42105" spans="1:16" hidden="1" x14ac:dyDescent="0.35">
      <c r="A42105" s="1" t="s">
        <v>4304</v>
      </c>
      <c r="B42105">
        <v>2023</v>
      </c>
      <c r="C42105">
        <v>834157</v>
      </c>
      <c r="D42105" s="1" t="s">
        <v>51</v>
      </c>
      <c r="E42105" s="1" t="s">
        <v>3302</v>
      </c>
      <c r="F42105" s="1" t="s">
        <v>3303</v>
      </c>
      <c r="G42105" s="1" t="s">
        <v>783</v>
      </c>
      <c r="H42105" s="1" t="s">
        <v>3304</v>
      </c>
      <c r="I42105">
        <v>5</v>
      </c>
      <c r="J42105" s="1" t="s">
        <v>3483</v>
      </c>
      <c r="K42105">
        <v>1</v>
      </c>
      <c r="L42105" s="1" t="s">
        <v>18</v>
      </c>
      <c r="M42105" s="4" t="s">
        <v>18</v>
      </c>
      <c r="N42105" t="s">
        <v>18</v>
      </c>
      <c r="O42105" s="1"/>
      <c r="P42105" s="1"/>
    </row>
    <row r="42106" spans="1:16" hidden="1" x14ac:dyDescent="0.35">
      <c r="A42106" s="1" t="s">
        <v>4304</v>
      </c>
      <c r="B42106">
        <v>2023</v>
      </c>
      <c r="C42106">
        <v>895654</v>
      </c>
      <c r="D42106" s="1" t="s">
        <v>4335</v>
      </c>
      <c r="E42106" s="1" t="s">
        <v>190</v>
      </c>
      <c r="F42106" s="1" t="s">
        <v>3305</v>
      </c>
      <c r="G42106" s="1" t="s">
        <v>314</v>
      </c>
      <c r="H42106" s="1" t="s">
        <v>4359</v>
      </c>
      <c r="I42106">
        <v>5</v>
      </c>
      <c r="J42106" s="1" t="s">
        <v>4486</v>
      </c>
      <c r="K42106">
        <v>1</v>
      </c>
      <c r="L42106" s="1" t="s">
        <v>90</v>
      </c>
      <c r="M42106" s="4" t="s">
        <v>18</v>
      </c>
      <c r="N42106" t="s">
        <v>18</v>
      </c>
      <c r="O42106" s="1"/>
      <c r="P42106" s="1"/>
    </row>
    <row r="42107" spans="1:16" hidden="1" x14ac:dyDescent="0.35">
      <c r="A42107" s="1" t="s">
        <v>4304</v>
      </c>
      <c r="B42107">
        <v>2023</v>
      </c>
      <c r="C42107">
        <v>895681</v>
      </c>
      <c r="D42107" s="1" t="s">
        <v>4341</v>
      </c>
      <c r="E42107" s="1" t="s">
        <v>3309</v>
      </c>
      <c r="F42107" s="1" t="s">
        <v>3310</v>
      </c>
      <c r="G42107" s="1" t="s">
        <v>602</v>
      </c>
      <c r="H42107" s="1" t="s">
        <v>4371</v>
      </c>
      <c r="I42107">
        <v>1</v>
      </c>
      <c r="J42107" s="1" t="s">
        <v>4453</v>
      </c>
      <c r="K42107">
        <v>1</v>
      </c>
      <c r="L42107" s="1" t="s">
        <v>90</v>
      </c>
      <c r="M42107" s="4" t="s">
        <v>233</v>
      </c>
      <c r="N42107" t="s">
        <v>18</v>
      </c>
      <c r="O42107" s="1"/>
      <c r="P42107" s="1"/>
    </row>
    <row r="42108" spans="1:16" hidden="1" x14ac:dyDescent="0.35">
      <c r="A42108" s="1" t="s">
        <v>4304</v>
      </c>
      <c r="B42108">
        <v>2023</v>
      </c>
      <c r="C42108">
        <v>895654</v>
      </c>
      <c r="D42108" s="1" t="s">
        <v>4335</v>
      </c>
      <c r="E42108" s="1" t="s">
        <v>3313</v>
      </c>
      <c r="F42108" s="1" t="s">
        <v>3334</v>
      </c>
      <c r="G42108" s="1" t="s">
        <v>975</v>
      </c>
      <c r="H42108" s="1" t="s">
        <v>3335</v>
      </c>
      <c r="I42108">
        <v>4</v>
      </c>
      <c r="J42108" s="1" t="s">
        <v>74</v>
      </c>
      <c r="K42108">
        <v>8</v>
      </c>
      <c r="L42108" s="1" t="s">
        <v>3521</v>
      </c>
      <c r="M42108" s="4" t="s">
        <v>24</v>
      </c>
      <c r="N42108" t="s">
        <v>18</v>
      </c>
      <c r="O42108" s="1"/>
      <c r="P42108" s="1"/>
    </row>
    <row r="42109" spans="1:16" hidden="1" x14ac:dyDescent="0.35">
      <c r="A42109" s="1" t="s">
        <v>4304</v>
      </c>
      <c r="B42109">
        <v>2023</v>
      </c>
      <c r="C42109">
        <v>895654</v>
      </c>
      <c r="D42109" s="1" t="s">
        <v>4335</v>
      </c>
      <c r="E42109" s="1" t="s">
        <v>3313</v>
      </c>
      <c r="F42109" s="1" t="s">
        <v>3334</v>
      </c>
      <c r="G42109" s="1" t="s">
        <v>1051</v>
      </c>
      <c r="H42109" s="1" t="s">
        <v>3345</v>
      </c>
      <c r="I42109">
        <v>2</v>
      </c>
      <c r="J42109" s="1" t="s">
        <v>3376</v>
      </c>
      <c r="K42109">
        <v>14</v>
      </c>
      <c r="L42109" s="1" t="s">
        <v>3543</v>
      </c>
      <c r="M42109" s="4" t="s">
        <v>18</v>
      </c>
      <c r="N42109" t="s">
        <v>18</v>
      </c>
      <c r="O42109" s="1"/>
      <c r="P42109" s="1"/>
    </row>
    <row r="42110" spans="1:16" hidden="1" x14ac:dyDescent="0.35">
      <c r="A42110" s="1" t="s">
        <v>4304</v>
      </c>
      <c r="B42110">
        <v>2023</v>
      </c>
      <c r="C42110">
        <v>834347</v>
      </c>
      <c r="D42110" s="1" t="s">
        <v>17</v>
      </c>
      <c r="E42110" s="1" t="s">
        <v>3302</v>
      </c>
      <c r="F42110" s="1" t="s">
        <v>3303</v>
      </c>
      <c r="G42110" s="1" t="s">
        <v>783</v>
      </c>
      <c r="H42110" s="1" t="s">
        <v>3304</v>
      </c>
      <c r="I42110">
        <v>5</v>
      </c>
      <c r="J42110" s="1" t="s">
        <v>3483</v>
      </c>
      <c r="K42110">
        <v>2</v>
      </c>
      <c r="L42110" s="1" t="s">
        <v>18</v>
      </c>
      <c r="M42110" s="4" t="s">
        <v>589</v>
      </c>
      <c r="N42110" t="s">
        <v>18</v>
      </c>
      <c r="O42110" s="1"/>
      <c r="P42110" s="1"/>
    </row>
    <row r="42111" spans="1:16" hidden="1" x14ac:dyDescent="0.35">
      <c r="A42111" s="1" t="s">
        <v>4304</v>
      </c>
      <c r="B42111">
        <v>2023</v>
      </c>
      <c r="C42111">
        <v>841490</v>
      </c>
      <c r="D42111" s="1" t="s">
        <v>40</v>
      </c>
      <c r="E42111" s="1" t="s">
        <v>3313</v>
      </c>
      <c r="F42111" s="1" t="s">
        <v>3334</v>
      </c>
      <c r="G42111" s="1" t="s">
        <v>1051</v>
      </c>
      <c r="H42111" s="1" t="s">
        <v>3345</v>
      </c>
      <c r="I42111">
        <v>3</v>
      </c>
      <c r="J42111" s="1" t="s">
        <v>3385</v>
      </c>
      <c r="K42111">
        <v>15</v>
      </c>
      <c r="L42111" s="1" t="s">
        <v>3600</v>
      </c>
      <c r="M42111" s="4" t="s">
        <v>18</v>
      </c>
      <c r="N42111" t="s">
        <v>18</v>
      </c>
      <c r="O42111" s="1"/>
      <c r="P42111" s="1"/>
    </row>
    <row r="42112" spans="1:16" hidden="1" x14ac:dyDescent="0.35">
      <c r="A42112" s="1" t="s">
        <v>4304</v>
      </c>
      <c r="B42112">
        <v>2023</v>
      </c>
      <c r="C42112">
        <v>54370</v>
      </c>
      <c r="D42112" s="1" t="s">
        <v>4305</v>
      </c>
      <c r="E42112" s="1" t="s">
        <v>3298</v>
      </c>
      <c r="F42112" s="1" t="s">
        <v>3354</v>
      </c>
      <c r="G42112" s="1" t="s">
        <v>95</v>
      </c>
      <c r="H42112" s="1" t="s">
        <v>3355</v>
      </c>
      <c r="I42112">
        <v>1</v>
      </c>
      <c r="J42112" s="1" t="s">
        <v>4549</v>
      </c>
      <c r="K42112">
        <v>2</v>
      </c>
      <c r="L42112" s="1" t="s">
        <v>18</v>
      </c>
      <c r="M42112" s="4" t="s">
        <v>5255</v>
      </c>
      <c r="N42112" t="s">
        <v>18</v>
      </c>
      <c r="O42112" s="1"/>
      <c r="P42112" s="1"/>
    </row>
    <row r="42113" spans="1:16" hidden="1" x14ac:dyDescent="0.35">
      <c r="A42113" s="1" t="s">
        <v>4304</v>
      </c>
      <c r="B42113">
        <v>2023</v>
      </c>
      <c r="C42113">
        <v>841490</v>
      </c>
      <c r="D42113" s="1" t="s">
        <v>40</v>
      </c>
      <c r="E42113" s="1" t="s">
        <v>3313</v>
      </c>
      <c r="F42113" s="1" t="s">
        <v>3334</v>
      </c>
      <c r="G42113" s="1" t="s">
        <v>1051</v>
      </c>
      <c r="H42113" s="1" t="s">
        <v>3345</v>
      </c>
      <c r="I42113">
        <v>5</v>
      </c>
      <c r="J42113" s="1" t="s">
        <v>3350</v>
      </c>
      <c r="K42113">
        <v>11</v>
      </c>
      <c r="L42113" s="1" t="s">
        <v>3460</v>
      </c>
      <c r="M42113" s="4" t="s">
        <v>18</v>
      </c>
      <c r="N42113" t="s">
        <v>18</v>
      </c>
      <c r="O42113" s="1"/>
      <c r="P42113" s="1"/>
    </row>
    <row r="42114" spans="1:16" x14ac:dyDescent="0.35">
      <c r="A42114" s="1" t="s">
        <v>4304</v>
      </c>
      <c r="B42114">
        <v>2023</v>
      </c>
      <c r="C42114">
        <v>54388</v>
      </c>
      <c r="D42114" s="1" t="s">
        <v>33</v>
      </c>
      <c r="E42114" s="1" t="s">
        <v>3313</v>
      </c>
      <c r="F42114" s="1" t="s">
        <v>3334</v>
      </c>
      <c r="G42114" s="1" t="s">
        <v>1051</v>
      </c>
      <c r="H42114" s="1" t="s">
        <v>3345</v>
      </c>
      <c r="I42114">
        <v>1</v>
      </c>
      <c r="J42114" s="1" t="s">
        <v>3403</v>
      </c>
      <c r="K42114">
        <v>21</v>
      </c>
      <c r="L42114" s="1" t="s">
        <v>121</v>
      </c>
      <c r="M42114" s="4" t="s">
        <v>5256</v>
      </c>
      <c r="N42114" t="s">
        <v>18</v>
      </c>
      <c r="O42114" s="1"/>
      <c r="P42114" s="1"/>
    </row>
    <row r="42115" spans="1:16" hidden="1" x14ac:dyDescent="0.35">
      <c r="A42115" s="1" t="s">
        <v>4304</v>
      </c>
      <c r="B42115">
        <v>2023</v>
      </c>
      <c r="C42115">
        <v>54360</v>
      </c>
      <c r="D42115" s="1" t="s">
        <v>58</v>
      </c>
      <c r="E42115" s="1" t="s">
        <v>3313</v>
      </c>
      <c r="F42115" s="1" t="s">
        <v>3434</v>
      </c>
      <c r="G42115" s="1" t="s">
        <v>110</v>
      </c>
      <c r="H42115" s="1" t="s">
        <v>3435</v>
      </c>
      <c r="I42115">
        <v>8</v>
      </c>
      <c r="J42115" s="1" t="s">
        <v>74</v>
      </c>
      <c r="K42115">
        <v>1</v>
      </c>
      <c r="L42115" s="1" t="s">
        <v>630</v>
      </c>
      <c r="M42115" s="4" t="s">
        <v>24</v>
      </c>
      <c r="N42115" t="s">
        <v>18</v>
      </c>
      <c r="O42115" s="1"/>
      <c r="P42115" s="1"/>
    </row>
    <row r="42116" spans="1:16" hidden="1" x14ac:dyDescent="0.35">
      <c r="A42116" s="1" t="s">
        <v>4304</v>
      </c>
      <c r="B42116">
        <v>2023</v>
      </c>
      <c r="C42116">
        <v>54370</v>
      </c>
      <c r="D42116" s="1" t="s">
        <v>4305</v>
      </c>
      <c r="E42116" s="1" t="s">
        <v>3298</v>
      </c>
      <c r="F42116" s="1" t="s">
        <v>3299</v>
      </c>
      <c r="G42116" s="1" t="s">
        <v>360</v>
      </c>
      <c r="H42116" s="1" t="s">
        <v>3300</v>
      </c>
      <c r="I42116">
        <v>7</v>
      </c>
      <c r="J42116" s="1" t="s">
        <v>4336</v>
      </c>
      <c r="K42116">
        <v>4</v>
      </c>
      <c r="L42116" s="1" t="s">
        <v>18</v>
      </c>
      <c r="M42116" s="4" t="s">
        <v>24</v>
      </c>
      <c r="N42116" t="s">
        <v>18</v>
      </c>
      <c r="O42116" s="1"/>
      <c r="P42116" s="1"/>
    </row>
    <row r="42117" spans="1:16" hidden="1" x14ac:dyDescent="0.35">
      <c r="A42117" s="1" t="s">
        <v>4304</v>
      </c>
      <c r="B42117">
        <v>2023</v>
      </c>
      <c r="C42117">
        <v>834347</v>
      </c>
      <c r="D42117" s="1" t="s">
        <v>17</v>
      </c>
      <c r="E42117" s="1" t="s">
        <v>3298</v>
      </c>
      <c r="F42117" s="1" t="s">
        <v>3299</v>
      </c>
      <c r="G42117" s="1" t="s">
        <v>360</v>
      </c>
      <c r="H42117" s="1" t="s">
        <v>3300</v>
      </c>
      <c r="I42117">
        <v>5</v>
      </c>
      <c r="J42117" s="1" t="s">
        <v>3351</v>
      </c>
      <c r="K42117">
        <v>12</v>
      </c>
      <c r="L42117" s="1" t="s">
        <v>18</v>
      </c>
      <c r="M42117" s="4" t="s">
        <v>4421</v>
      </c>
      <c r="N42117" t="s">
        <v>18</v>
      </c>
      <c r="O42117" s="1"/>
      <c r="P42117" s="1"/>
    </row>
    <row r="42118" spans="1:16" hidden="1" x14ac:dyDescent="0.35">
      <c r="A42118" s="1" t="s">
        <v>4304</v>
      </c>
      <c r="B42118">
        <v>2023</v>
      </c>
      <c r="C42118">
        <v>895654</v>
      </c>
      <c r="D42118" s="1" t="s">
        <v>4335</v>
      </c>
      <c r="E42118" s="1" t="s">
        <v>3313</v>
      </c>
      <c r="F42118" s="1" t="s">
        <v>3334</v>
      </c>
      <c r="G42118" s="1" t="s">
        <v>975</v>
      </c>
      <c r="H42118" s="1" t="s">
        <v>3335</v>
      </c>
      <c r="I42118">
        <v>2</v>
      </c>
      <c r="J42118" s="1" t="s">
        <v>3532</v>
      </c>
      <c r="K42118">
        <v>6</v>
      </c>
      <c r="L42118" s="1" t="s">
        <v>3477</v>
      </c>
      <c r="M42118" s="4" t="s">
        <v>24</v>
      </c>
      <c r="N42118" t="s">
        <v>18</v>
      </c>
      <c r="O42118" s="1"/>
      <c r="P42118" s="1"/>
    </row>
    <row r="42119" spans="1:16" hidden="1" x14ac:dyDescent="0.35">
      <c r="A42119" s="1" t="s">
        <v>4304</v>
      </c>
      <c r="B42119">
        <v>2023</v>
      </c>
      <c r="C42119">
        <v>54388</v>
      </c>
      <c r="D42119" s="1" t="s">
        <v>33</v>
      </c>
      <c r="E42119" s="1" t="s">
        <v>3317</v>
      </c>
      <c r="F42119" s="1" t="s">
        <v>3409</v>
      </c>
      <c r="G42119" s="1" t="s">
        <v>468</v>
      </c>
      <c r="H42119" s="1" t="s">
        <v>3410</v>
      </c>
      <c r="I42119">
        <v>3</v>
      </c>
      <c r="J42119" s="1" t="s">
        <v>3822</v>
      </c>
      <c r="K42119">
        <v>1</v>
      </c>
      <c r="L42119" s="1" t="s">
        <v>18</v>
      </c>
      <c r="M42119" s="4" t="s">
        <v>3412</v>
      </c>
      <c r="N42119" t="s">
        <v>18</v>
      </c>
      <c r="O42119" s="1"/>
      <c r="P42119" s="1"/>
    </row>
    <row r="42120" spans="1:16" hidden="1" x14ac:dyDescent="0.35">
      <c r="A42120" s="1" t="s">
        <v>4304</v>
      </c>
      <c r="B42120">
        <v>2023</v>
      </c>
      <c r="C42120">
        <v>834347</v>
      </c>
      <c r="D42120" s="1" t="s">
        <v>17</v>
      </c>
      <c r="E42120" s="1" t="s">
        <v>3298</v>
      </c>
      <c r="F42120" s="1" t="s">
        <v>3299</v>
      </c>
      <c r="G42120" s="1" t="s">
        <v>360</v>
      </c>
      <c r="H42120" s="1" t="s">
        <v>3300</v>
      </c>
      <c r="I42120">
        <v>10</v>
      </c>
      <c r="J42120" s="1" t="s">
        <v>3578</v>
      </c>
      <c r="K42120">
        <v>16</v>
      </c>
      <c r="L42120" s="1" t="s">
        <v>18</v>
      </c>
      <c r="M42120" s="4" t="s">
        <v>3496</v>
      </c>
      <c r="N42120" t="s">
        <v>18</v>
      </c>
      <c r="O42120" s="1"/>
      <c r="P42120" s="1"/>
    </row>
    <row r="42121" spans="1:16" hidden="1" x14ac:dyDescent="0.35">
      <c r="A42121" s="1" t="s">
        <v>4304</v>
      </c>
      <c r="B42121">
        <v>2023</v>
      </c>
      <c r="C42121">
        <v>841490</v>
      </c>
      <c r="D42121" s="1" t="s">
        <v>40</v>
      </c>
      <c r="E42121" s="1" t="s">
        <v>3302</v>
      </c>
      <c r="F42121" s="1" t="s">
        <v>280</v>
      </c>
      <c r="G42121" s="1" t="s">
        <v>3341</v>
      </c>
      <c r="H42121" s="1" t="s">
        <v>4313</v>
      </c>
      <c r="I42121">
        <v>15</v>
      </c>
      <c r="J42121" s="1" t="s">
        <v>31</v>
      </c>
      <c r="K42121">
        <v>1</v>
      </c>
      <c r="L42121" s="1" t="s">
        <v>18</v>
      </c>
      <c r="M42121" s="4" t="s">
        <v>18</v>
      </c>
      <c r="N42121" t="s">
        <v>18</v>
      </c>
      <c r="O42121" s="1"/>
      <c r="P42121" s="1"/>
    </row>
    <row r="42122" spans="1:16" hidden="1" x14ac:dyDescent="0.35">
      <c r="A42122" s="1" t="s">
        <v>4304</v>
      </c>
      <c r="B42122">
        <v>2023</v>
      </c>
      <c r="C42122">
        <v>54388</v>
      </c>
      <c r="D42122" s="1" t="s">
        <v>33</v>
      </c>
      <c r="E42122" s="1" t="s">
        <v>3313</v>
      </c>
      <c r="F42122" s="1" t="s">
        <v>3434</v>
      </c>
      <c r="G42122" s="1" t="s">
        <v>110</v>
      </c>
      <c r="H42122" s="1" t="s">
        <v>3435</v>
      </c>
      <c r="I42122">
        <v>6</v>
      </c>
      <c r="J42122" s="1" t="s">
        <v>3840</v>
      </c>
      <c r="K42122">
        <v>1</v>
      </c>
      <c r="L42122" s="1" t="s">
        <v>630</v>
      </c>
      <c r="M42122" s="4" t="s">
        <v>24</v>
      </c>
      <c r="N42122" t="s">
        <v>18</v>
      </c>
      <c r="O42122" s="1"/>
      <c r="P42122" s="1"/>
    </row>
    <row r="42123" spans="1:16" hidden="1" x14ac:dyDescent="0.35">
      <c r="A42123" s="1" t="s">
        <v>4304</v>
      </c>
      <c r="B42123">
        <v>2023</v>
      </c>
      <c r="C42123">
        <v>54360</v>
      </c>
      <c r="D42123" s="1" t="s">
        <v>58</v>
      </c>
      <c r="E42123" s="1" t="s">
        <v>3337</v>
      </c>
      <c r="F42123" s="1" t="s">
        <v>3338</v>
      </c>
      <c r="G42123" s="1" t="s">
        <v>3546</v>
      </c>
      <c r="H42123" s="1" t="s">
        <v>3547</v>
      </c>
      <c r="I42123">
        <v>2</v>
      </c>
      <c r="J42123" s="1" t="s">
        <v>4552</v>
      </c>
      <c r="K42123">
        <v>2</v>
      </c>
      <c r="L42123" s="1" t="s">
        <v>18</v>
      </c>
      <c r="M42123" s="4" t="s">
        <v>3634</v>
      </c>
      <c r="N42123" t="s">
        <v>18</v>
      </c>
      <c r="O42123" s="1"/>
      <c r="P42123" s="1"/>
    </row>
    <row r="42124" spans="1:16" hidden="1" x14ac:dyDescent="0.35">
      <c r="A42124" s="1" t="s">
        <v>4304</v>
      </c>
      <c r="B42124">
        <v>2023</v>
      </c>
      <c r="C42124">
        <v>54388</v>
      </c>
      <c r="D42124" s="1" t="s">
        <v>33</v>
      </c>
      <c r="E42124" s="1" t="s">
        <v>3313</v>
      </c>
      <c r="F42124" s="1" t="s">
        <v>3334</v>
      </c>
      <c r="G42124" s="1" t="s">
        <v>1051</v>
      </c>
      <c r="H42124" s="1" t="s">
        <v>3345</v>
      </c>
      <c r="I42124">
        <v>5</v>
      </c>
      <c r="J42124" s="1" t="s">
        <v>3350</v>
      </c>
      <c r="K42124">
        <v>24</v>
      </c>
      <c r="L42124" s="1" t="s">
        <v>507</v>
      </c>
      <c r="M42124" s="4" t="s">
        <v>18</v>
      </c>
      <c r="N42124" t="s">
        <v>18</v>
      </c>
      <c r="O42124" s="1"/>
      <c r="P42124" s="1"/>
    </row>
    <row r="42125" spans="1:16" hidden="1" x14ac:dyDescent="0.35">
      <c r="A42125" s="1" t="s">
        <v>4304</v>
      </c>
      <c r="B42125">
        <v>2023</v>
      </c>
      <c r="C42125">
        <v>54365</v>
      </c>
      <c r="D42125" s="1" t="s">
        <v>4310</v>
      </c>
      <c r="E42125" s="1" t="s">
        <v>3302</v>
      </c>
      <c r="F42125" s="1" t="s">
        <v>3303</v>
      </c>
      <c r="G42125" s="1" t="s">
        <v>783</v>
      </c>
      <c r="H42125" s="1" t="s">
        <v>3304</v>
      </c>
      <c r="I42125">
        <v>5</v>
      </c>
      <c r="J42125" s="1" t="s">
        <v>3483</v>
      </c>
      <c r="K42125">
        <v>2</v>
      </c>
      <c r="L42125" s="1" t="s">
        <v>18</v>
      </c>
      <c r="M42125" s="4" t="s">
        <v>589</v>
      </c>
      <c r="N42125" t="s">
        <v>18</v>
      </c>
      <c r="O42125" s="1"/>
      <c r="P42125" s="1"/>
    </row>
    <row r="42126" spans="1:16" hidden="1" x14ac:dyDescent="0.35">
      <c r="A42126" s="1" t="s">
        <v>4304</v>
      </c>
      <c r="B42126">
        <v>2023</v>
      </c>
      <c r="C42126">
        <v>834347</v>
      </c>
      <c r="D42126" s="1" t="s">
        <v>17</v>
      </c>
      <c r="E42126" s="1" t="s">
        <v>3337</v>
      </c>
      <c r="F42126" s="1" t="s">
        <v>3338</v>
      </c>
      <c r="G42126" s="1" t="s">
        <v>191</v>
      </c>
      <c r="H42126" s="1" t="s">
        <v>3339</v>
      </c>
      <c r="I42126">
        <v>2</v>
      </c>
      <c r="J42126" s="1" t="s">
        <v>3533</v>
      </c>
      <c r="K42126">
        <v>3</v>
      </c>
      <c r="L42126" s="1" t="s">
        <v>18</v>
      </c>
      <c r="M42126" s="4" t="s">
        <v>1379</v>
      </c>
      <c r="N42126" t="s">
        <v>18</v>
      </c>
      <c r="O42126" s="1"/>
      <c r="P42126" s="1"/>
    </row>
    <row r="42127" spans="1:16" x14ac:dyDescent="0.35">
      <c r="A42127" s="1" t="s">
        <v>4304</v>
      </c>
      <c r="B42127">
        <v>2023</v>
      </c>
      <c r="C42127">
        <v>834157</v>
      </c>
      <c r="D42127" s="1" t="s">
        <v>51</v>
      </c>
      <c r="E42127" s="1" t="s">
        <v>3313</v>
      </c>
      <c r="F42127" s="1" t="s">
        <v>3334</v>
      </c>
      <c r="G42127" s="1" t="s">
        <v>1051</v>
      </c>
      <c r="H42127" s="1" t="s">
        <v>3345</v>
      </c>
      <c r="I42127">
        <v>7</v>
      </c>
      <c r="J42127" s="1" t="s">
        <v>3390</v>
      </c>
      <c r="K42127">
        <v>25</v>
      </c>
      <c r="L42127" s="1" t="s">
        <v>206</v>
      </c>
      <c r="M42127" s="4" t="s">
        <v>2463</v>
      </c>
      <c r="N42127" t="s">
        <v>18</v>
      </c>
      <c r="O42127" s="1"/>
      <c r="P42127" s="1"/>
    </row>
    <row r="42128" spans="1:16" hidden="1" x14ac:dyDescent="0.35">
      <c r="A42128" s="1" t="s">
        <v>4304</v>
      </c>
      <c r="B42128">
        <v>2023</v>
      </c>
      <c r="C42128">
        <v>54370</v>
      </c>
      <c r="D42128" s="1" t="s">
        <v>4305</v>
      </c>
      <c r="E42128" s="1" t="s">
        <v>3298</v>
      </c>
      <c r="F42128" s="1" t="s">
        <v>3299</v>
      </c>
      <c r="G42128" s="1" t="s">
        <v>360</v>
      </c>
      <c r="H42128" s="1" t="s">
        <v>3300</v>
      </c>
      <c r="I42128">
        <v>1</v>
      </c>
      <c r="J42128" s="1" t="s">
        <v>4369</v>
      </c>
      <c r="K42128">
        <v>10</v>
      </c>
      <c r="L42128" s="1" t="s">
        <v>18</v>
      </c>
      <c r="M42128" s="4" t="s">
        <v>3651</v>
      </c>
      <c r="N42128" t="s">
        <v>18</v>
      </c>
      <c r="O42128" s="1"/>
      <c r="P42128" s="1"/>
    </row>
    <row r="42129" spans="1:16" hidden="1" x14ac:dyDescent="0.35">
      <c r="A42129" s="1" t="s">
        <v>4304</v>
      </c>
      <c r="B42129">
        <v>2023</v>
      </c>
      <c r="C42129">
        <v>54360</v>
      </c>
      <c r="D42129" s="1" t="s">
        <v>58</v>
      </c>
      <c r="E42129" s="1" t="s">
        <v>3302</v>
      </c>
      <c r="F42129" s="1" t="s">
        <v>4311</v>
      </c>
      <c r="G42129" s="1" t="s">
        <v>628</v>
      </c>
      <c r="H42129" s="1" t="s">
        <v>4312</v>
      </c>
      <c r="I42129">
        <v>3</v>
      </c>
      <c r="J42129" s="1" t="s">
        <v>4393</v>
      </c>
      <c r="K42129">
        <v>2</v>
      </c>
      <c r="L42129" s="1" t="s">
        <v>3657</v>
      </c>
      <c r="M42129" s="4" t="s">
        <v>24</v>
      </c>
      <c r="N42129" t="s">
        <v>18</v>
      </c>
      <c r="O42129" s="1"/>
      <c r="P42129" s="1"/>
    </row>
    <row r="42130" spans="1:16" hidden="1" x14ac:dyDescent="0.35">
      <c r="A42130" s="1" t="s">
        <v>4304</v>
      </c>
      <c r="B42130">
        <v>2023</v>
      </c>
      <c r="C42130">
        <v>54365</v>
      </c>
      <c r="D42130" s="1" t="s">
        <v>4310</v>
      </c>
      <c r="E42130" s="1" t="s">
        <v>3309</v>
      </c>
      <c r="F42130" s="1" t="s">
        <v>3370</v>
      </c>
      <c r="G42130" s="1" t="s">
        <v>1336</v>
      </c>
      <c r="H42130" s="1" t="s">
        <v>3374</v>
      </c>
      <c r="I42130">
        <v>6</v>
      </c>
      <c r="J42130" s="1" t="s">
        <v>3770</v>
      </c>
      <c r="K42130">
        <v>1</v>
      </c>
      <c r="L42130" s="1" t="s">
        <v>4326</v>
      </c>
      <c r="M42130" s="4" t="s">
        <v>24</v>
      </c>
      <c r="N42130" t="s">
        <v>18</v>
      </c>
      <c r="O42130" s="1"/>
      <c r="P42130" s="1"/>
    </row>
    <row r="42131" spans="1:16" hidden="1" x14ac:dyDescent="0.35">
      <c r="A42131" s="1" t="s">
        <v>4304</v>
      </c>
      <c r="B42131">
        <v>2023</v>
      </c>
      <c r="C42131">
        <v>834157</v>
      </c>
      <c r="D42131" s="1" t="s">
        <v>51</v>
      </c>
      <c r="E42131" s="1" t="s">
        <v>3313</v>
      </c>
      <c r="F42131" s="1" t="s">
        <v>3334</v>
      </c>
      <c r="G42131" s="1" t="s">
        <v>1051</v>
      </c>
      <c r="H42131" s="1" t="s">
        <v>3345</v>
      </c>
      <c r="I42131">
        <v>7</v>
      </c>
      <c r="J42131" s="1" t="s">
        <v>3390</v>
      </c>
      <c r="K42131">
        <v>6</v>
      </c>
      <c r="L42131" s="1" t="s">
        <v>3544</v>
      </c>
      <c r="M42131" s="4" t="s">
        <v>18</v>
      </c>
      <c r="N42131" t="s">
        <v>18</v>
      </c>
      <c r="O42131" s="1"/>
      <c r="P42131" s="1"/>
    </row>
    <row r="42132" spans="1:16" hidden="1" x14ac:dyDescent="0.35">
      <c r="A42132" s="1" t="s">
        <v>4304</v>
      </c>
      <c r="B42132">
        <v>2023</v>
      </c>
      <c r="C42132">
        <v>834347</v>
      </c>
      <c r="D42132" s="1" t="s">
        <v>17</v>
      </c>
      <c r="E42132" s="1" t="s">
        <v>3309</v>
      </c>
      <c r="F42132" s="1" t="s">
        <v>3427</v>
      </c>
      <c r="G42132" s="1" t="s">
        <v>3428</v>
      </c>
      <c r="H42132" s="1" t="s">
        <v>3429</v>
      </c>
      <c r="I42132">
        <v>4</v>
      </c>
      <c r="J42132" s="1" t="s">
        <v>74</v>
      </c>
      <c r="K42132">
        <v>6</v>
      </c>
      <c r="L42132" s="1" t="s">
        <v>3509</v>
      </c>
      <c r="M42132" s="4" t="s">
        <v>18</v>
      </c>
      <c r="N42132" t="s">
        <v>18</v>
      </c>
      <c r="O42132" s="1"/>
      <c r="P42132" s="1"/>
    </row>
    <row r="42133" spans="1:16" hidden="1" x14ac:dyDescent="0.35">
      <c r="A42133" s="1" t="s">
        <v>4304</v>
      </c>
      <c r="B42133">
        <v>2023</v>
      </c>
      <c r="C42133">
        <v>54360</v>
      </c>
      <c r="D42133" s="1" t="s">
        <v>58</v>
      </c>
      <c r="E42133" s="1" t="s">
        <v>3302</v>
      </c>
      <c r="F42133" s="1" t="s">
        <v>280</v>
      </c>
      <c r="G42133" s="1" t="s">
        <v>3341</v>
      </c>
      <c r="H42133" s="1" t="s">
        <v>4313</v>
      </c>
      <c r="I42133">
        <v>5</v>
      </c>
      <c r="J42133" s="1" t="s">
        <v>3475</v>
      </c>
      <c r="K42133">
        <v>1</v>
      </c>
      <c r="L42133" s="1" t="s">
        <v>18</v>
      </c>
      <c r="M42133" s="4" t="s">
        <v>4406</v>
      </c>
      <c r="N42133" t="s">
        <v>18</v>
      </c>
      <c r="O42133" s="1"/>
      <c r="P42133" s="1"/>
    </row>
    <row r="42134" spans="1:16" hidden="1" x14ac:dyDescent="0.35">
      <c r="A42134" s="1" t="s">
        <v>4304</v>
      </c>
      <c r="B42134">
        <v>2023</v>
      </c>
      <c r="C42134">
        <v>834347</v>
      </c>
      <c r="D42134" s="1" t="s">
        <v>17</v>
      </c>
      <c r="E42134" s="1" t="s">
        <v>3309</v>
      </c>
      <c r="F42134" s="1" t="s">
        <v>3310</v>
      </c>
      <c r="G42134" s="1" t="s">
        <v>4324</v>
      </c>
      <c r="H42134" s="1" t="s">
        <v>3311</v>
      </c>
      <c r="I42134">
        <v>2</v>
      </c>
      <c r="J42134" s="1" t="s">
        <v>4325</v>
      </c>
      <c r="K42134">
        <v>1</v>
      </c>
      <c r="L42134" s="1" t="s">
        <v>1464</v>
      </c>
      <c r="M42134" s="4" t="s">
        <v>24</v>
      </c>
      <c r="N42134" t="s">
        <v>18</v>
      </c>
      <c r="O42134" s="1"/>
      <c r="P42134" s="1"/>
    </row>
    <row r="42135" spans="1:16" hidden="1" x14ac:dyDescent="0.35">
      <c r="A42135" s="1" t="s">
        <v>4304</v>
      </c>
      <c r="B42135">
        <v>2023</v>
      </c>
      <c r="C42135">
        <v>834157</v>
      </c>
      <c r="D42135" s="1" t="s">
        <v>51</v>
      </c>
      <c r="E42135" s="1" t="s">
        <v>3337</v>
      </c>
      <c r="F42135" s="1" t="s">
        <v>3338</v>
      </c>
      <c r="G42135" s="1" t="s">
        <v>191</v>
      </c>
      <c r="H42135" s="1" t="s">
        <v>3339</v>
      </c>
      <c r="I42135">
        <v>11</v>
      </c>
      <c r="J42135" s="1" t="s">
        <v>3555</v>
      </c>
      <c r="K42135">
        <v>3</v>
      </c>
      <c r="L42135" s="1" t="s">
        <v>18</v>
      </c>
      <c r="M42135" s="4" t="s">
        <v>24</v>
      </c>
      <c r="N42135" t="s">
        <v>18</v>
      </c>
      <c r="O42135" s="1"/>
      <c r="P42135" s="1"/>
    </row>
    <row r="42136" spans="1:16" hidden="1" x14ac:dyDescent="0.35">
      <c r="A42136" s="1" t="s">
        <v>4304</v>
      </c>
      <c r="B42136">
        <v>2023</v>
      </c>
      <c r="C42136">
        <v>54360</v>
      </c>
      <c r="D42136" s="1" t="s">
        <v>58</v>
      </c>
      <c r="E42136" s="1" t="s">
        <v>190</v>
      </c>
      <c r="F42136" s="1" t="s">
        <v>3305</v>
      </c>
      <c r="G42136" s="1" t="s">
        <v>594</v>
      </c>
      <c r="H42136" s="1" t="s">
        <v>3358</v>
      </c>
      <c r="I42136">
        <v>3</v>
      </c>
      <c r="J42136" s="1" t="s">
        <v>3405</v>
      </c>
      <c r="K42136">
        <v>1</v>
      </c>
      <c r="L42136" s="1" t="s">
        <v>18</v>
      </c>
      <c r="M42136" s="4" t="s">
        <v>85</v>
      </c>
      <c r="N42136" t="s">
        <v>18</v>
      </c>
      <c r="O42136" s="1"/>
      <c r="P42136" s="1"/>
    </row>
    <row r="42137" spans="1:16" hidden="1" x14ac:dyDescent="0.35">
      <c r="A42137" s="1" t="s">
        <v>4304</v>
      </c>
      <c r="B42137">
        <v>2023</v>
      </c>
      <c r="C42137">
        <v>54360</v>
      </c>
      <c r="D42137" s="1" t="s">
        <v>58</v>
      </c>
      <c r="E42137" s="1" t="s">
        <v>3317</v>
      </c>
      <c r="F42137" s="1" t="s">
        <v>3318</v>
      </c>
      <c r="G42137" s="1" t="s">
        <v>3326</v>
      </c>
      <c r="H42137" s="1" t="s">
        <v>4314</v>
      </c>
      <c r="I42137">
        <v>21</v>
      </c>
      <c r="J42137" s="1" t="s">
        <v>3604</v>
      </c>
      <c r="K42137">
        <v>1</v>
      </c>
      <c r="L42137" s="1" t="s">
        <v>18</v>
      </c>
      <c r="M42137" s="4" t="s">
        <v>4519</v>
      </c>
      <c r="N42137" t="s">
        <v>18</v>
      </c>
      <c r="O42137" s="1"/>
      <c r="P42137" s="1"/>
    </row>
    <row r="42138" spans="1:16" hidden="1" x14ac:dyDescent="0.35">
      <c r="A42138" s="1" t="s">
        <v>4304</v>
      </c>
      <c r="B42138">
        <v>2023</v>
      </c>
      <c r="C42138">
        <v>841490</v>
      </c>
      <c r="D42138" s="1" t="s">
        <v>40</v>
      </c>
      <c r="E42138" s="1" t="s">
        <v>3313</v>
      </c>
      <c r="F42138" s="1" t="s">
        <v>3334</v>
      </c>
      <c r="G42138" s="1" t="s">
        <v>1051</v>
      </c>
      <c r="H42138" s="1" t="s">
        <v>3345</v>
      </c>
      <c r="I42138">
        <v>6</v>
      </c>
      <c r="J42138" s="1" t="s">
        <v>3346</v>
      </c>
      <c r="K42138">
        <v>4</v>
      </c>
      <c r="L42138" s="1" t="s">
        <v>3727</v>
      </c>
      <c r="M42138" s="4" t="s">
        <v>2484</v>
      </c>
      <c r="N42138" t="s">
        <v>18</v>
      </c>
      <c r="O42138" s="1"/>
      <c r="P42138" s="1"/>
    </row>
    <row r="42139" spans="1:16" hidden="1" x14ac:dyDescent="0.35">
      <c r="A42139" s="1" t="s">
        <v>4304</v>
      </c>
      <c r="B42139">
        <v>2023</v>
      </c>
      <c r="C42139">
        <v>54360</v>
      </c>
      <c r="D42139" s="1" t="s">
        <v>58</v>
      </c>
      <c r="E42139" s="1" t="s">
        <v>3317</v>
      </c>
      <c r="F42139" s="1" t="s">
        <v>3318</v>
      </c>
      <c r="G42139" s="1" t="s">
        <v>3326</v>
      </c>
      <c r="H42139" s="1" t="s">
        <v>4314</v>
      </c>
      <c r="I42139">
        <v>18</v>
      </c>
      <c r="J42139" s="1" t="s">
        <v>4693</v>
      </c>
      <c r="K42139">
        <v>3</v>
      </c>
      <c r="L42139" s="1" t="s">
        <v>18</v>
      </c>
      <c r="M42139" s="4" t="s">
        <v>18</v>
      </c>
      <c r="N42139" t="s">
        <v>18</v>
      </c>
      <c r="O42139" s="1"/>
      <c r="P42139" s="1"/>
    </row>
    <row r="42140" spans="1:16" hidden="1" x14ac:dyDescent="0.35">
      <c r="A42140" s="1" t="s">
        <v>4304</v>
      </c>
      <c r="B42140">
        <v>2023</v>
      </c>
      <c r="C42140">
        <v>834157</v>
      </c>
      <c r="D42140" s="1" t="s">
        <v>51</v>
      </c>
      <c r="E42140" s="1" t="s">
        <v>3298</v>
      </c>
      <c r="F42140" s="1" t="s">
        <v>3354</v>
      </c>
      <c r="G42140" s="1" t="s">
        <v>95</v>
      </c>
      <c r="H42140" s="1" t="s">
        <v>3355</v>
      </c>
      <c r="I42140">
        <v>3</v>
      </c>
      <c r="J42140" s="1" t="s">
        <v>3402</v>
      </c>
      <c r="K42140">
        <v>2</v>
      </c>
      <c r="L42140" s="1" t="s">
        <v>18</v>
      </c>
      <c r="M42140" s="4" t="s">
        <v>2002</v>
      </c>
      <c r="N42140" t="s">
        <v>18</v>
      </c>
      <c r="O42140" s="1"/>
      <c r="P42140" s="1"/>
    </row>
    <row r="42141" spans="1:16" x14ac:dyDescent="0.35">
      <c r="A42141" s="1" t="s">
        <v>4304</v>
      </c>
      <c r="B42141">
        <v>2023</v>
      </c>
      <c r="C42141">
        <v>841490</v>
      </c>
      <c r="D42141" s="1" t="s">
        <v>40</v>
      </c>
      <c r="E42141" s="1" t="s">
        <v>3313</v>
      </c>
      <c r="F42141" s="1" t="s">
        <v>3334</v>
      </c>
      <c r="G42141" s="1" t="s">
        <v>1051</v>
      </c>
      <c r="H42141" s="1" t="s">
        <v>3345</v>
      </c>
      <c r="I42141">
        <v>1</v>
      </c>
      <c r="J42141" s="1" t="s">
        <v>3403</v>
      </c>
      <c r="K42141">
        <v>13</v>
      </c>
      <c r="L42141" s="1" t="s">
        <v>286</v>
      </c>
      <c r="M42141" s="4" t="s">
        <v>711</v>
      </c>
      <c r="N42141" t="s">
        <v>18</v>
      </c>
      <c r="O42141" s="1"/>
      <c r="P42141" s="1"/>
    </row>
    <row r="42142" spans="1:16" hidden="1" x14ac:dyDescent="0.35">
      <c r="A42142" s="1" t="s">
        <v>4304</v>
      </c>
      <c r="B42142">
        <v>2023</v>
      </c>
      <c r="C42142">
        <v>54370</v>
      </c>
      <c r="D42142" s="1" t="s">
        <v>4305</v>
      </c>
      <c r="E42142" s="1" t="s">
        <v>190</v>
      </c>
      <c r="F42142" s="1" t="s">
        <v>3305</v>
      </c>
      <c r="G42142" s="1" t="s">
        <v>594</v>
      </c>
      <c r="H42142" s="1" t="s">
        <v>3358</v>
      </c>
      <c r="I42142">
        <v>5</v>
      </c>
      <c r="J42142" s="1" t="s">
        <v>3415</v>
      </c>
      <c r="K42142">
        <v>2</v>
      </c>
      <c r="L42142" s="1" t="s">
        <v>18</v>
      </c>
      <c r="M42142" s="4" t="s">
        <v>4568</v>
      </c>
      <c r="N42142" t="s">
        <v>18</v>
      </c>
      <c r="O42142" s="1"/>
      <c r="P42142" s="1"/>
    </row>
    <row r="42143" spans="1:16" hidden="1" x14ac:dyDescent="0.35">
      <c r="A42143" s="1" t="s">
        <v>4304</v>
      </c>
      <c r="B42143">
        <v>2023</v>
      </c>
      <c r="C42143">
        <v>54365</v>
      </c>
      <c r="D42143" s="1" t="s">
        <v>4310</v>
      </c>
      <c r="E42143" s="1" t="s">
        <v>3309</v>
      </c>
      <c r="F42143" s="1" t="s">
        <v>3331</v>
      </c>
      <c r="G42143" s="1" t="s">
        <v>3332</v>
      </c>
      <c r="H42143" s="1" t="s">
        <v>3333</v>
      </c>
      <c r="I42143">
        <v>3</v>
      </c>
      <c r="J42143" s="1" t="s">
        <v>3869</v>
      </c>
      <c r="K42143">
        <v>1</v>
      </c>
      <c r="L42143" s="1" t="s">
        <v>18</v>
      </c>
      <c r="M42143" s="4" t="s">
        <v>4350</v>
      </c>
      <c r="N42143" t="s">
        <v>18</v>
      </c>
      <c r="O42143" s="1"/>
      <c r="P42143" s="1"/>
    </row>
    <row r="42144" spans="1:16" hidden="1" x14ac:dyDescent="0.35">
      <c r="A42144" s="1" t="s">
        <v>4304</v>
      </c>
      <c r="B42144">
        <v>2023</v>
      </c>
      <c r="C42144">
        <v>895681</v>
      </c>
      <c r="D42144" s="1" t="s">
        <v>4341</v>
      </c>
      <c r="E42144" s="1" t="s">
        <v>3313</v>
      </c>
      <c r="F42144" s="1" t="s">
        <v>3334</v>
      </c>
      <c r="G42144" s="1" t="s">
        <v>1051</v>
      </c>
      <c r="H42144" s="1" t="s">
        <v>3345</v>
      </c>
      <c r="I42144">
        <v>2</v>
      </c>
      <c r="J42144" s="1" t="s">
        <v>3376</v>
      </c>
      <c r="K42144">
        <v>17</v>
      </c>
      <c r="L42144" s="1" t="s">
        <v>3401</v>
      </c>
      <c r="M42144" s="4" t="s">
        <v>18</v>
      </c>
      <c r="N42144" t="s">
        <v>18</v>
      </c>
      <c r="O42144" s="1"/>
      <c r="P42144" s="1"/>
    </row>
    <row r="42145" spans="1:16" hidden="1" x14ac:dyDescent="0.35">
      <c r="A42145" s="1" t="s">
        <v>4304</v>
      </c>
      <c r="B42145">
        <v>2023</v>
      </c>
      <c r="C42145">
        <v>54364</v>
      </c>
      <c r="D42145" s="1" t="s">
        <v>65</v>
      </c>
      <c r="E42145" s="1" t="s">
        <v>190</v>
      </c>
      <c r="F42145" s="1" t="s">
        <v>3305</v>
      </c>
      <c r="G42145" s="1" t="s">
        <v>713</v>
      </c>
      <c r="H42145" s="1" t="s">
        <v>4346</v>
      </c>
      <c r="I42145">
        <v>3</v>
      </c>
      <c r="J42145" s="1" t="s">
        <v>3398</v>
      </c>
      <c r="K42145">
        <v>2</v>
      </c>
      <c r="L42145" s="1" t="s">
        <v>18</v>
      </c>
      <c r="M42145" s="4" t="s">
        <v>4118</v>
      </c>
      <c r="N42145" t="s">
        <v>18</v>
      </c>
      <c r="O42145" s="1"/>
      <c r="P42145" s="1"/>
    </row>
    <row r="42146" spans="1:16" hidden="1" x14ac:dyDescent="0.35">
      <c r="A42146" s="1" t="s">
        <v>4304</v>
      </c>
      <c r="B42146">
        <v>2023</v>
      </c>
      <c r="C42146">
        <v>919561</v>
      </c>
      <c r="D42146" s="1" t="s">
        <v>4308</v>
      </c>
      <c r="E42146" s="1" t="s">
        <v>3313</v>
      </c>
      <c r="F42146" s="1" t="s">
        <v>3334</v>
      </c>
      <c r="G42146" s="1" t="s">
        <v>975</v>
      </c>
      <c r="H42146" s="1" t="s">
        <v>3335</v>
      </c>
      <c r="I42146">
        <v>3</v>
      </c>
      <c r="J42146" s="1" t="s">
        <v>3336</v>
      </c>
      <c r="K42146">
        <v>5</v>
      </c>
      <c r="L42146" s="1" t="s">
        <v>3369</v>
      </c>
      <c r="M42146" s="4" t="s">
        <v>24</v>
      </c>
      <c r="N42146" t="s">
        <v>18</v>
      </c>
      <c r="O42146" s="1"/>
      <c r="P42146" s="1"/>
    </row>
    <row r="42147" spans="1:16" hidden="1" x14ac:dyDescent="0.35">
      <c r="A42147" s="1" t="s">
        <v>4304</v>
      </c>
      <c r="B42147">
        <v>2023</v>
      </c>
      <c r="C42147">
        <v>895681</v>
      </c>
      <c r="D42147" s="1" t="s">
        <v>4341</v>
      </c>
      <c r="E42147" s="1" t="s">
        <v>3298</v>
      </c>
      <c r="F42147" s="1" t="s">
        <v>3354</v>
      </c>
      <c r="G42147" s="1" t="s">
        <v>95</v>
      </c>
      <c r="H42147" s="1" t="s">
        <v>3355</v>
      </c>
      <c r="I42147">
        <v>14</v>
      </c>
      <c r="J42147" s="1" t="s">
        <v>4328</v>
      </c>
      <c r="K42147">
        <v>1</v>
      </c>
      <c r="L42147" s="1" t="s">
        <v>18</v>
      </c>
      <c r="M42147" s="4" t="s">
        <v>4351</v>
      </c>
      <c r="N42147" t="s">
        <v>18</v>
      </c>
      <c r="O42147" s="1"/>
      <c r="P42147" s="1"/>
    </row>
    <row r="42148" spans="1:16" hidden="1" x14ac:dyDescent="0.35">
      <c r="A42148" s="1" t="s">
        <v>4304</v>
      </c>
      <c r="B42148">
        <v>2023</v>
      </c>
      <c r="C42148">
        <v>841491</v>
      </c>
      <c r="D42148" s="1" t="s">
        <v>104</v>
      </c>
      <c r="E42148" s="1" t="s">
        <v>3313</v>
      </c>
      <c r="F42148" s="1" t="s">
        <v>3334</v>
      </c>
      <c r="G42148" s="1" t="s">
        <v>1051</v>
      </c>
      <c r="H42148" s="1" t="s">
        <v>3345</v>
      </c>
      <c r="I42148">
        <v>2</v>
      </c>
      <c r="J42148" s="1" t="s">
        <v>3376</v>
      </c>
      <c r="K42148">
        <v>2</v>
      </c>
      <c r="L42148" s="1" t="s">
        <v>3656</v>
      </c>
      <c r="M42148" s="4" t="s">
        <v>18</v>
      </c>
      <c r="N42148" t="s">
        <v>18</v>
      </c>
      <c r="O42148" s="1"/>
      <c r="P42148" s="1"/>
    </row>
    <row r="42149" spans="1:16" hidden="1" x14ac:dyDescent="0.35">
      <c r="A42149" s="1" t="s">
        <v>4304</v>
      </c>
      <c r="B42149">
        <v>2023</v>
      </c>
      <c r="C42149">
        <v>841491</v>
      </c>
      <c r="D42149" s="1" t="s">
        <v>104</v>
      </c>
      <c r="E42149" s="1" t="s">
        <v>3337</v>
      </c>
      <c r="F42149" s="1" t="s">
        <v>3338</v>
      </c>
      <c r="G42149" s="1" t="s">
        <v>381</v>
      </c>
      <c r="H42149" s="1" t="s">
        <v>3367</v>
      </c>
      <c r="I42149">
        <v>1</v>
      </c>
      <c r="J42149" s="1" t="s">
        <v>3368</v>
      </c>
      <c r="K42149">
        <v>1</v>
      </c>
      <c r="L42149" s="1" t="s">
        <v>18</v>
      </c>
      <c r="M42149" s="4" t="s">
        <v>4939</v>
      </c>
      <c r="N42149" t="s">
        <v>18</v>
      </c>
      <c r="O42149" s="1"/>
      <c r="P42149" s="1"/>
    </row>
    <row r="42150" spans="1:16" hidden="1" x14ac:dyDescent="0.35">
      <c r="A42150" s="1" t="s">
        <v>4304</v>
      </c>
      <c r="B42150">
        <v>2023</v>
      </c>
      <c r="C42150">
        <v>54364</v>
      </c>
      <c r="D42150" s="1" t="s">
        <v>65</v>
      </c>
      <c r="E42150" s="1" t="s">
        <v>3313</v>
      </c>
      <c r="F42150" s="1" t="s">
        <v>3334</v>
      </c>
      <c r="G42150" s="1" t="s">
        <v>975</v>
      </c>
      <c r="H42150" s="1" t="s">
        <v>3335</v>
      </c>
      <c r="I42150">
        <v>3</v>
      </c>
      <c r="J42150" s="1" t="s">
        <v>3336</v>
      </c>
      <c r="K42150">
        <v>12</v>
      </c>
      <c r="L42150" s="1" t="s">
        <v>3717</v>
      </c>
      <c r="M42150" s="4" t="s">
        <v>24</v>
      </c>
      <c r="N42150" t="s">
        <v>18</v>
      </c>
      <c r="O42150" s="1"/>
      <c r="P42150" s="1"/>
    </row>
    <row r="42151" spans="1:16" hidden="1" x14ac:dyDescent="0.35">
      <c r="A42151" s="1" t="s">
        <v>4304</v>
      </c>
      <c r="B42151">
        <v>2023</v>
      </c>
      <c r="C42151">
        <v>54365</v>
      </c>
      <c r="D42151" s="1" t="s">
        <v>4310</v>
      </c>
      <c r="E42151" s="1" t="s">
        <v>3309</v>
      </c>
      <c r="F42151" s="1" t="s">
        <v>3310</v>
      </c>
      <c r="G42151" s="1" t="s">
        <v>3391</v>
      </c>
      <c r="H42151" s="1" t="s">
        <v>4321</v>
      </c>
      <c r="I42151">
        <v>7</v>
      </c>
      <c r="J42151" s="1" t="s">
        <v>4397</v>
      </c>
      <c r="K42151">
        <v>1</v>
      </c>
      <c r="L42151" s="1" t="s">
        <v>3450</v>
      </c>
      <c r="M42151" s="4" t="s">
        <v>18</v>
      </c>
      <c r="N42151" t="s">
        <v>18</v>
      </c>
      <c r="O42151" s="1"/>
      <c r="P42151" s="1"/>
    </row>
    <row r="42152" spans="1:16" hidden="1" x14ac:dyDescent="0.35">
      <c r="A42152" s="1" t="s">
        <v>4304</v>
      </c>
      <c r="B42152">
        <v>2023</v>
      </c>
      <c r="C42152">
        <v>54360</v>
      </c>
      <c r="D42152" s="1" t="s">
        <v>58</v>
      </c>
      <c r="E42152" s="1" t="s">
        <v>3313</v>
      </c>
      <c r="F42152" s="1" t="s">
        <v>3334</v>
      </c>
      <c r="G42152" s="1" t="s">
        <v>1051</v>
      </c>
      <c r="H42152" s="1" t="s">
        <v>3345</v>
      </c>
      <c r="I42152">
        <v>5</v>
      </c>
      <c r="J42152" s="1" t="s">
        <v>3350</v>
      </c>
      <c r="K42152">
        <v>27</v>
      </c>
      <c r="L42152" s="1" t="s">
        <v>3480</v>
      </c>
      <c r="M42152" s="4" t="s">
        <v>24</v>
      </c>
      <c r="N42152" t="s">
        <v>18</v>
      </c>
      <c r="O42152" s="1"/>
      <c r="P42152" s="1"/>
    </row>
    <row r="42153" spans="1:16" hidden="1" x14ac:dyDescent="0.35">
      <c r="A42153" s="1" t="s">
        <v>4304</v>
      </c>
      <c r="B42153">
        <v>2023</v>
      </c>
      <c r="C42153">
        <v>54360</v>
      </c>
      <c r="D42153" s="1" t="s">
        <v>58</v>
      </c>
      <c r="E42153" s="1" t="s">
        <v>3313</v>
      </c>
      <c r="F42153" s="1" t="s">
        <v>3334</v>
      </c>
      <c r="G42153" s="1" t="s">
        <v>1051</v>
      </c>
      <c r="H42153" s="1" t="s">
        <v>3345</v>
      </c>
      <c r="I42153">
        <v>4</v>
      </c>
      <c r="J42153" s="1" t="s">
        <v>3400</v>
      </c>
      <c r="K42153">
        <v>6</v>
      </c>
      <c r="L42153" s="1" t="s">
        <v>3544</v>
      </c>
      <c r="M42153" s="4" t="s">
        <v>24</v>
      </c>
      <c r="N42153" t="s">
        <v>18</v>
      </c>
      <c r="O42153" s="1"/>
      <c r="P42153" s="1"/>
    </row>
    <row r="42154" spans="1:16" hidden="1" x14ac:dyDescent="0.35">
      <c r="A42154" s="1" t="s">
        <v>4304</v>
      </c>
      <c r="B42154">
        <v>2023</v>
      </c>
      <c r="C42154">
        <v>895681</v>
      </c>
      <c r="D42154" s="1" t="s">
        <v>4341</v>
      </c>
      <c r="E42154" s="1" t="s">
        <v>3309</v>
      </c>
      <c r="F42154" s="1" t="s">
        <v>3427</v>
      </c>
      <c r="G42154" s="1" t="s">
        <v>3428</v>
      </c>
      <c r="H42154" s="1" t="s">
        <v>3429</v>
      </c>
      <c r="I42154">
        <v>1</v>
      </c>
      <c r="J42154" s="1" t="s">
        <v>3501</v>
      </c>
      <c r="K42154">
        <v>5</v>
      </c>
      <c r="L42154" s="1" t="s">
        <v>3455</v>
      </c>
      <c r="M42154" s="4" t="s">
        <v>3541</v>
      </c>
      <c r="N42154" t="s">
        <v>18</v>
      </c>
      <c r="O42154" s="1"/>
      <c r="P42154" s="1"/>
    </row>
    <row r="42155" spans="1:16" hidden="1" x14ac:dyDescent="0.35">
      <c r="A42155" s="1" t="s">
        <v>4304</v>
      </c>
      <c r="B42155">
        <v>2023</v>
      </c>
      <c r="C42155">
        <v>919561</v>
      </c>
      <c r="D42155" s="1" t="s">
        <v>4308</v>
      </c>
      <c r="E42155" s="1" t="s">
        <v>3313</v>
      </c>
      <c r="F42155" s="1" t="s">
        <v>3334</v>
      </c>
      <c r="G42155" s="1" t="s">
        <v>1051</v>
      </c>
      <c r="H42155" s="1" t="s">
        <v>3345</v>
      </c>
      <c r="I42155">
        <v>5</v>
      </c>
      <c r="J42155" s="1" t="s">
        <v>3350</v>
      </c>
      <c r="K42155">
        <v>4</v>
      </c>
      <c r="L42155" s="1" t="s">
        <v>3727</v>
      </c>
      <c r="M42155" s="4" t="s">
        <v>24</v>
      </c>
      <c r="N42155" t="s">
        <v>18</v>
      </c>
      <c r="O42155" s="1"/>
      <c r="P42155" s="1"/>
    </row>
    <row r="42156" spans="1:16" hidden="1" x14ac:dyDescent="0.35">
      <c r="A42156" s="1" t="s">
        <v>4304</v>
      </c>
      <c r="B42156">
        <v>2023</v>
      </c>
      <c r="C42156">
        <v>834157</v>
      </c>
      <c r="D42156" s="1" t="s">
        <v>51</v>
      </c>
      <c r="E42156" s="1" t="s">
        <v>3313</v>
      </c>
      <c r="F42156" s="1" t="s">
        <v>3334</v>
      </c>
      <c r="G42156" s="1" t="s">
        <v>975</v>
      </c>
      <c r="H42156" s="1" t="s">
        <v>3335</v>
      </c>
      <c r="I42156">
        <v>2</v>
      </c>
      <c r="J42156" s="1" t="s">
        <v>3532</v>
      </c>
      <c r="K42156">
        <v>11</v>
      </c>
      <c r="L42156" s="1" t="s">
        <v>3492</v>
      </c>
      <c r="M42156" s="4" t="s">
        <v>24</v>
      </c>
      <c r="N42156" t="s">
        <v>18</v>
      </c>
      <c r="O42156" s="1"/>
      <c r="P42156" s="1"/>
    </row>
    <row r="42157" spans="1:16" hidden="1" x14ac:dyDescent="0.35">
      <c r="A42157" s="1" t="s">
        <v>4304</v>
      </c>
      <c r="B42157">
        <v>2023</v>
      </c>
      <c r="C42157">
        <v>834157</v>
      </c>
      <c r="D42157" s="1" t="s">
        <v>51</v>
      </c>
      <c r="E42157" s="1" t="s">
        <v>3302</v>
      </c>
      <c r="F42157" s="1" t="s">
        <v>4311</v>
      </c>
      <c r="G42157" s="1" t="s">
        <v>628</v>
      </c>
      <c r="H42157" s="1" t="s">
        <v>4312</v>
      </c>
      <c r="I42157">
        <v>1</v>
      </c>
      <c r="J42157" s="1" t="s">
        <v>90</v>
      </c>
      <c r="K42157">
        <v>6</v>
      </c>
      <c r="L42157" s="1" t="s">
        <v>1207</v>
      </c>
      <c r="M42157" s="4" t="s">
        <v>24</v>
      </c>
      <c r="N42157" t="s">
        <v>18</v>
      </c>
      <c r="O42157" s="1"/>
      <c r="P42157" s="1"/>
    </row>
    <row r="42158" spans="1:16" hidden="1" x14ac:dyDescent="0.35">
      <c r="A42158" s="1" t="s">
        <v>4304</v>
      </c>
      <c r="B42158">
        <v>2023</v>
      </c>
      <c r="C42158">
        <v>54365</v>
      </c>
      <c r="D42158" s="1" t="s">
        <v>4310</v>
      </c>
      <c r="E42158" s="1" t="s">
        <v>3302</v>
      </c>
      <c r="F42158" s="1" t="s">
        <v>3303</v>
      </c>
      <c r="G42158" s="1" t="s">
        <v>577</v>
      </c>
      <c r="H42158" s="1" t="s">
        <v>3552</v>
      </c>
      <c r="I42158">
        <v>6</v>
      </c>
      <c r="J42158" s="1" t="s">
        <v>74</v>
      </c>
      <c r="K42158">
        <v>1</v>
      </c>
      <c r="L42158" s="1" t="s">
        <v>90</v>
      </c>
      <c r="M42158" s="4" t="s">
        <v>24</v>
      </c>
      <c r="N42158" t="s">
        <v>18</v>
      </c>
      <c r="O42158" s="1"/>
      <c r="P42158" s="1"/>
    </row>
    <row r="42159" spans="1:16" hidden="1" x14ac:dyDescent="0.35">
      <c r="A42159" s="1" t="s">
        <v>4304</v>
      </c>
      <c r="B42159">
        <v>2023</v>
      </c>
      <c r="C42159">
        <v>919561</v>
      </c>
      <c r="D42159" s="1" t="s">
        <v>4308</v>
      </c>
      <c r="E42159" s="1" t="s">
        <v>3313</v>
      </c>
      <c r="F42159" s="1" t="s">
        <v>3334</v>
      </c>
      <c r="G42159" s="1" t="s">
        <v>1051</v>
      </c>
      <c r="H42159" s="1" t="s">
        <v>3345</v>
      </c>
      <c r="I42159">
        <v>7</v>
      </c>
      <c r="J42159" s="1" t="s">
        <v>3390</v>
      </c>
      <c r="K42159">
        <v>1</v>
      </c>
      <c r="L42159" s="1" t="s">
        <v>3526</v>
      </c>
      <c r="M42159" s="4" t="s">
        <v>24</v>
      </c>
      <c r="N42159" t="s">
        <v>18</v>
      </c>
      <c r="O42159" s="1"/>
      <c r="P42159" s="1"/>
    </row>
    <row r="42160" spans="1:16" x14ac:dyDescent="0.35">
      <c r="A42160" s="1" t="s">
        <v>4304</v>
      </c>
      <c r="B42160">
        <v>2023</v>
      </c>
      <c r="C42160">
        <v>834157</v>
      </c>
      <c r="D42160" s="1" t="s">
        <v>51</v>
      </c>
      <c r="E42160" s="1" t="s">
        <v>3309</v>
      </c>
      <c r="F42160" s="1" t="s">
        <v>3427</v>
      </c>
      <c r="G42160" s="1" t="s">
        <v>3428</v>
      </c>
      <c r="H42160" s="1" t="s">
        <v>3429</v>
      </c>
      <c r="I42160">
        <v>2</v>
      </c>
      <c r="J42160" s="1" t="s">
        <v>3471</v>
      </c>
      <c r="K42160">
        <v>3</v>
      </c>
      <c r="L42160" s="1" t="s">
        <v>4344</v>
      </c>
      <c r="M42160" s="4" t="s">
        <v>24</v>
      </c>
      <c r="N42160" t="s">
        <v>18</v>
      </c>
      <c r="O42160" s="1"/>
      <c r="P42160" s="1"/>
    </row>
    <row r="42161" spans="1:16" hidden="1" x14ac:dyDescent="0.35">
      <c r="A42161" s="1" t="s">
        <v>4304</v>
      </c>
      <c r="B42161">
        <v>2023</v>
      </c>
      <c r="C42161">
        <v>834347</v>
      </c>
      <c r="D42161" s="1" t="s">
        <v>17</v>
      </c>
      <c r="E42161" s="1" t="s">
        <v>3337</v>
      </c>
      <c r="F42161" s="1" t="s">
        <v>3338</v>
      </c>
      <c r="G42161" s="1" t="s">
        <v>191</v>
      </c>
      <c r="H42161" s="1" t="s">
        <v>3339</v>
      </c>
      <c r="I42161">
        <v>4</v>
      </c>
      <c r="J42161" s="1" t="s">
        <v>3340</v>
      </c>
      <c r="K42161">
        <v>5</v>
      </c>
      <c r="L42161" s="1" t="s">
        <v>18</v>
      </c>
      <c r="M42161" s="4" t="s">
        <v>2032</v>
      </c>
      <c r="N42161" t="s">
        <v>18</v>
      </c>
      <c r="O42161" s="1"/>
      <c r="P42161" s="1"/>
    </row>
    <row r="42162" spans="1:16" hidden="1" x14ac:dyDescent="0.35">
      <c r="A42162" s="1" t="s">
        <v>4304</v>
      </c>
      <c r="B42162">
        <v>2023</v>
      </c>
      <c r="C42162">
        <v>54365</v>
      </c>
      <c r="D42162" s="1" t="s">
        <v>4310</v>
      </c>
      <c r="E42162" s="1" t="s">
        <v>3309</v>
      </c>
      <c r="F42162" s="1" t="s">
        <v>3331</v>
      </c>
      <c r="G42162" s="1" t="s">
        <v>3332</v>
      </c>
      <c r="H42162" s="1" t="s">
        <v>3333</v>
      </c>
      <c r="I42162">
        <v>2</v>
      </c>
      <c r="J42162" s="1" t="s">
        <v>3864</v>
      </c>
      <c r="K42162">
        <v>3</v>
      </c>
      <c r="L42162" s="1" t="s">
        <v>18</v>
      </c>
      <c r="M42162" s="4" t="s">
        <v>3782</v>
      </c>
      <c r="N42162" t="s">
        <v>18</v>
      </c>
      <c r="O42162" s="1"/>
      <c r="P42162" s="1"/>
    </row>
    <row r="42163" spans="1:16" hidden="1" x14ac:dyDescent="0.35">
      <c r="A42163" s="1" t="s">
        <v>4304</v>
      </c>
      <c r="B42163">
        <v>2023</v>
      </c>
      <c r="C42163">
        <v>54360</v>
      </c>
      <c r="D42163" s="1" t="s">
        <v>58</v>
      </c>
      <c r="E42163" s="1" t="s">
        <v>3313</v>
      </c>
      <c r="F42163" s="1" t="s">
        <v>3334</v>
      </c>
      <c r="G42163" s="1" t="s">
        <v>1051</v>
      </c>
      <c r="H42163" s="1" t="s">
        <v>3345</v>
      </c>
      <c r="I42163">
        <v>6</v>
      </c>
      <c r="J42163" s="1" t="s">
        <v>3346</v>
      </c>
      <c r="K42163">
        <v>26</v>
      </c>
      <c r="L42163" s="1" t="s">
        <v>3542</v>
      </c>
      <c r="M42163" s="4" t="s">
        <v>24</v>
      </c>
      <c r="N42163" t="s">
        <v>18</v>
      </c>
      <c r="O42163" s="1"/>
      <c r="P42163" s="1"/>
    </row>
    <row r="42164" spans="1:16" hidden="1" x14ac:dyDescent="0.35">
      <c r="A42164" s="1" t="s">
        <v>4304</v>
      </c>
      <c r="B42164">
        <v>2023</v>
      </c>
      <c r="C42164">
        <v>54364</v>
      </c>
      <c r="D42164" s="1" t="s">
        <v>65</v>
      </c>
      <c r="E42164" s="1" t="s">
        <v>3309</v>
      </c>
      <c r="F42164" s="1" t="s">
        <v>3310</v>
      </c>
      <c r="G42164" s="1" t="s">
        <v>4324</v>
      </c>
      <c r="H42164" s="1" t="s">
        <v>3311</v>
      </c>
      <c r="I42164">
        <v>6</v>
      </c>
      <c r="J42164" s="1" t="s">
        <v>74</v>
      </c>
      <c r="K42164">
        <v>3</v>
      </c>
      <c r="L42164" s="1" t="s">
        <v>3576</v>
      </c>
      <c r="M42164" s="4" t="s">
        <v>2236</v>
      </c>
      <c r="N42164" t="s">
        <v>18</v>
      </c>
      <c r="O42164" s="1"/>
      <c r="P42164" s="1"/>
    </row>
    <row r="42165" spans="1:16" hidden="1" x14ac:dyDescent="0.35">
      <c r="A42165" s="1" t="s">
        <v>4304</v>
      </c>
      <c r="B42165">
        <v>2023</v>
      </c>
      <c r="C42165">
        <v>54370</v>
      </c>
      <c r="D42165" s="1" t="s">
        <v>4305</v>
      </c>
      <c r="E42165" s="1" t="s">
        <v>3313</v>
      </c>
      <c r="F42165" s="1" t="s">
        <v>3334</v>
      </c>
      <c r="G42165" s="1" t="s">
        <v>1051</v>
      </c>
      <c r="H42165" s="1" t="s">
        <v>3345</v>
      </c>
      <c r="I42165">
        <v>4</v>
      </c>
      <c r="J42165" s="1" t="s">
        <v>3400</v>
      </c>
      <c r="K42165">
        <v>4</v>
      </c>
      <c r="L42165" s="1" t="s">
        <v>3727</v>
      </c>
      <c r="M42165" s="4" t="s">
        <v>24</v>
      </c>
      <c r="N42165" t="s">
        <v>18</v>
      </c>
      <c r="O42165" s="1"/>
      <c r="P42165" s="1"/>
    </row>
    <row r="42166" spans="1:16" hidden="1" x14ac:dyDescent="0.35">
      <c r="A42166" s="1" t="s">
        <v>4304</v>
      </c>
      <c r="B42166">
        <v>2023</v>
      </c>
      <c r="C42166">
        <v>841490</v>
      </c>
      <c r="D42166" s="1" t="s">
        <v>40</v>
      </c>
      <c r="E42166" s="1" t="s">
        <v>3302</v>
      </c>
      <c r="F42166" s="1" t="s">
        <v>4311</v>
      </c>
      <c r="G42166" s="1" t="s">
        <v>628</v>
      </c>
      <c r="H42166" s="1" t="s">
        <v>4312</v>
      </c>
      <c r="I42166">
        <v>3</v>
      </c>
      <c r="J42166" s="1" t="s">
        <v>4393</v>
      </c>
      <c r="K42166">
        <v>5</v>
      </c>
      <c r="L42166" s="1" t="s">
        <v>3426</v>
      </c>
      <c r="M42166" s="4" t="s">
        <v>24</v>
      </c>
      <c r="N42166" t="s">
        <v>18</v>
      </c>
      <c r="O42166" s="1"/>
      <c r="P42166" s="1"/>
    </row>
    <row r="42167" spans="1:16" hidden="1" x14ac:dyDescent="0.35">
      <c r="A42167" s="1" t="s">
        <v>4304</v>
      </c>
      <c r="B42167">
        <v>2023</v>
      </c>
      <c r="C42167">
        <v>841490</v>
      </c>
      <c r="D42167" s="1" t="s">
        <v>40</v>
      </c>
      <c r="E42167" s="1" t="s">
        <v>3298</v>
      </c>
      <c r="F42167" s="1" t="s">
        <v>3354</v>
      </c>
      <c r="G42167" s="1" t="s">
        <v>95</v>
      </c>
      <c r="H42167" s="1" t="s">
        <v>3355</v>
      </c>
      <c r="I42167">
        <v>4</v>
      </c>
      <c r="J42167" s="1" t="s">
        <v>3384</v>
      </c>
      <c r="K42167">
        <v>3</v>
      </c>
      <c r="L42167" s="1" t="s">
        <v>18</v>
      </c>
      <c r="M42167" s="4" t="s">
        <v>3745</v>
      </c>
      <c r="N42167" t="s">
        <v>18</v>
      </c>
      <c r="O42167" s="1"/>
      <c r="P42167" s="1"/>
    </row>
    <row r="42168" spans="1:16" x14ac:dyDescent="0.35">
      <c r="A42168" s="1" t="s">
        <v>4304</v>
      </c>
      <c r="B42168">
        <v>2023</v>
      </c>
      <c r="C42168">
        <v>54364</v>
      </c>
      <c r="D42168" s="1" t="s">
        <v>65</v>
      </c>
      <c r="E42168" s="1" t="s">
        <v>3313</v>
      </c>
      <c r="F42168" s="1" t="s">
        <v>3334</v>
      </c>
      <c r="G42168" s="1" t="s">
        <v>1051</v>
      </c>
      <c r="H42168" s="1" t="s">
        <v>3345</v>
      </c>
      <c r="I42168">
        <v>1</v>
      </c>
      <c r="J42168" s="1" t="s">
        <v>3403</v>
      </c>
      <c r="K42168">
        <v>25</v>
      </c>
      <c r="L42168" s="1" t="s">
        <v>206</v>
      </c>
      <c r="M42168" s="4" t="s">
        <v>24</v>
      </c>
      <c r="N42168" t="s">
        <v>18</v>
      </c>
      <c r="O42168" s="1"/>
      <c r="P42168" s="1"/>
    </row>
    <row r="42169" spans="1:16" hidden="1" x14ac:dyDescent="0.35">
      <c r="A42169" s="1" t="s">
        <v>4304</v>
      </c>
      <c r="B42169">
        <v>2023</v>
      </c>
      <c r="C42169">
        <v>54388</v>
      </c>
      <c r="D42169" s="1" t="s">
        <v>33</v>
      </c>
      <c r="E42169" s="1" t="s">
        <v>3337</v>
      </c>
      <c r="F42169" s="1" t="s">
        <v>3338</v>
      </c>
      <c r="G42169" s="1" t="s">
        <v>191</v>
      </c>
      <c r="H42169" s="1" t="s">
        <v>3339</v>
      </c>
      <c r="I42169">
        <v>3</v>
      </c>
      <c r="J42169" s="1" t="s">
        <v>3382</v>
      </c>
      <c r="K42169">
        <v>2</v>
      </c>
      <c r="L42169" s="1" t="s">
        <v>18</v>
      </c>
      <c r="M42169" s="4" t="s">
        <v>3741</v>
      </c>
      <c r="N42169" t="s">
        <v>18</v>
      </c>
      <c r="O42169" s="1"/>
      <c r="P42169" s="1"/>
    </row>
    <row r="42170" spans="1:16" hidden="1" x14ac:dyDescent="0.35">
      <c r="A42170" s="1" t="s">
        <v>4304</v>
      </c>
      <c r="B42170">
        <v>2023</v>
      </c>
      <c r="C42170">
        <v>841490</v>
      </c>
      <c r="D42170" s="1" t="s">
        <v>40</v>
      </c>
      <c r="E42170" s="1" t="s">
        <v>3298</v>
      </c>
      <c r="F42170" s="1" t="s">
        <v>3354</v>
      </c>
      <c r="G42170" s="1" t="s">
        <v>95</v>
      </c>
      <c r="H42170" s="1" t="s">
        <v>3355</v>
      </c>
      <c r="I42170">
        <v>6</v>
      </c>
      <c r="J42170" s="1" t="s">
        <v>3654</v>
      </c>
      <c r="K42170">
        <v>3</v>
      </c>
      <c r="L42170" s="1" t="s">
        <v>18</v>
      </c>
      <c r="M42170" s="4" t="s">
        <v>18</v>
      </c>
      <c r="N42170" t="s">
        <v>18</v>
      </c>
      <c r="O42170" s="1"/>
      <c r="P42170" s="1"/>
    </row>
    <row r="42171" spans="1:16" x14ac:dyDescent="0.35">
      <c r="A42171" s="1" t="s">
        <v>4304</v>
      </c>
      <c r="B42171">
        <v>2023</v>
      </c>
      <c r="C42171">
        <v>841490</v>
      </c>
      <c r="D42171" s="1" t="s">
        <v>40</v>
      </c>
      <c r="E42171" s="1" t="s">
        <v>3309</v>
      </c>
      <c r="F42171" s="1" t="s">
        <v>3370</v>
      </c>
      <c r="G42171" s="1" t="s">
        <v>1006</v>
      </c>
      <c r="H42171" s="1" t="s">
        <v>3371</v>
      </c>
      <c r="I42171">
        <v>6</v>
      </c>
      <c r="J42171" s="1" t="s">
        <v>74</v>
      </c>
      <c r="K42171">
        <v>2</v>
      </c>
      <c r="L42171" s="1" t="s">
        <v>3457</v>
      </c>
      <c r="M42171" s="4" t="s">
        <v>24</v>
      </c>
      <c r="N42171" t="s">
        <v>18</v>
      </c>
      <c r="O42171" s="1"/>
      <c r="P42171" s="1"/>
    </row>
    <row r="42172" spans="1:16" hidden="1" x14ac:dyDescent="0.35">
      <c r="A42172" s="1" t="s">
        <v>4304</v>
      </c>
      <c r="B42172">
        <v>2023</v>
      </c>
      <c r="C42172">
        <v>841490</v>
      </c>
      <c r="D42172" s="1" t="s">
        <v>40</v>
      </c>
      <c r="E42172" s="1" t="s">
        <v>3309</v>
      </c>
      <c r="F42172" s="1" t="s">
        <v>3310</v>
      </c>
      <c r="G42172" s="1" t="s">
        <v>4324</v>
      </c>
      <c r="H42172" s="1" t="s">
        <v>3311</v>
      </c>
      <c r="I42172">
        <v>5</v>
      </c>
      <c r="J42172" s="1" t="s">
        <v>920</v>
      </c>
      <c r="K42172">
        <v>6</v>
      </c>
      <c r="L42172" s="1" t="s">
        <v>796</v>
      </c>
      <c r="M42172" s="4" t="s">
        <v>24</v>
      </c>
      <c r="N42172" t="s">
        <v>18</v>
      </c>
      <c r="O42172" s="1"/>
      <c r="P42172" s="1"/>
    </row>
    <row r="42173" spans="1:16" hidden="1" x14ac:dyDescent="0.35">
      <c r="A42173" s="1" t="s">
        <v>4304</v>
      </c>
      <c r="B42173">
        <v>2023</v>
      </c>
      <c r="C42173">
        <v>841490</v>
      </c>
      <c r="D42173" s="1" t="s">
        <v>40</v>
      </c>
      <c r="E42173" s="1" t="s">
        <v>3313</v>
      </c>
      <c r="F42173" s="1" t="s">
        <v>3334</v>
      </c>
      <c r="G42173" s="1" t="s">
        <v>1051</v>
      </c>
      <c r="H42173" s="1" t="s">
        <v>3345</v>
      </c>
      <c r="I42173">
        <v>1</v>
      </c>
      <c r="J42173" s="1" t="s">
        <v>3403</v>
      </c>
      <c r="K42173">
        <v>16</v>
      </c>
      <c r="L42173" s="1" t="s">
        <v>3631</v>
      </c>
      <c r="M42173" s="4" t="s">
        <v>18</v>
      </c>
      <c r="N42173" t="s">
        <v>18</v>
      </c>
      <c r="O42173" s="1"/>
      <c r="P42173" s="1"/>
    </row>
    <row r="42174" spans="1:16" hidden="1" x14ac:dyDescent="0.35">
      <c r="A42174" s="1" t="s">
        <v>4304</v>
      </c>
      <c r="B42174">
        <v>2023</v>
      </c>
      <c r="C42174">
        <v>930252</v>
      </c>
      <c r="D42174" s="1" t="s">
        <v>4317</v>
      </c>
      <c r="E42174" s="1" t="s">
        <v>3313</v>
      </c>
      <c r="F42174" s="1" t="s">
        <v>3314</v>
      </c>
      <c r="G42174" s="1" t="s">
        <v>1201</v>
      </c>
      <c r="H42174" s="1" t="s">
        <v>4356</v>
      </c>
      <c r="I42174">
        <v>10</v>
      </c>
      <c r="J42174" s="1" t="s">
        <v>4696</v>
      </c>
      <c r="K42174">
        <v>1</v>
      </c>
      <c r="L42174" s="1" t="s">
        <v>90</v>
      </c>
      <c r="M42174" s="4" t="s">
        <v>24</v>
      </c>
      <c r="N42174" t="s">
        <v>18</v>
      </c>
      <c r="O42174" s="1"/>
      <c r="P42174" s="1"/>
    </row>
    <row r="42175" spans="1:16" hidden="1" x14ac:dyDescent="0.35">
      <c r="A42175" s="1" t="s">
        <v>4304</v>
      </c>
      <c r="B42175">
        <v>2023</v>
      </c>
      <c r="C42175">
        <v>54364</v>
      </c>
      <c r="D42175" s="1" t="s">
        <v>65</v>
      </c>
      <c r="E42175" s="1" t="s">
        <v>3309</v>
      </c>
      <c r="F42175" s="1" t="s">
        <v>3310</v>
      </c>
      <c r="G42175" s="1" t="s">
        <v>4327</v>
      </c>
      <c r="H42175" s="1" t="s">
        <v>3392</v>
      </c>
      <c r="I42175">
        <v>3</v>
      </c>
      <c r="J42175" s="1" t="s">
        <v>920</v>
      </c>
      <c r="K42175">
        <v>1</v>
      </c>
      <c r="L42175" s="1" t="s">
        <v>3629</v>
      </c>
      <c r="M42175" s="4" t="s">
        <v>748</v>
      </c>
      <c r="N42175" t="s">
        <v>18</v>
      </c>
      <c r="O42175" s="1"/>
      <c r="P42175" s="1"/>
    </row>
    <row r="42176" spans="1:16" hidden="1" x14ac:dyDescent="0.35">
      <c r="A42176" s="1" t="s">
        <v>4304</v>
      </c>
      <c r="B42176">
        <v>2023</v>
      </c>
      <c r="C42176">
        <v>841490</v>
      </c>
      <c r="D42176" s="1" t="s">
        <v>40</v>
      </c>
      <c r="E42176" s="1" t="s">
        <v>3317</v>
      </c>
      <c r="F42176" s="1" t="s">
        <v>3318</v>
      </c>
      <c r="G42176" s="1" t="s">
        <v>3326</v>
      </c>
      <c r="H42176" s="1" t="s">
        <v>4314</v>
      </c>
      <c r="I42176">
        <v>9</v>
      </c>
      <c r="J42176" s="1" t="s">
        <v>3791</v>
      </c>
      <c r="K42176">
        <v>2</v>
      </c>
      <c r="L42176" s="1" t="s">
        <v>18</v>
      </c>
      <c r="M42176" s="4" t="s">
        <v>1543</v>
      </c>
      <c r="N42176" t="s">
        <v>18</v>
      </c>
      <c r="O42176" s="1"/>
      <c r="P42176" s="1"/>
    </row>
    <row r="42177" spans="1:16" hidden="1" x14ac:dyDescent="0.35">
      <c r="A42177" s="1" t="s">
        <v>4304</v>
      </c>
      <c r="B42177">
        <v>2023</v>
      </c>
      <c r="C42177">
        <v>54370</v>
      </c>
      <c r="D42177" s="1" t="s">
        <v>4305</v>
      </c>
      <c r="E42177" s="1" t="s">
        <v>3313</v>
      </c>
      <c r="F42177" s="1" t="s">
        <v>3334</v>
      </c>
      <c r="G42177" s="1" t="s">
        <v>1051</v>
      </c>
      <c r="H42177" s="1" t="s">
        <v>3345</v>
      </c>
      <c r="I42177">
        <v>3</v>
      </c>
      <c r="J42177" s="1" t="s">
        <v>3385</v>
      </c>
      <c r="K42177">
        <v>5</v>
      </c>
      <c r="L42177" s="1" t="s">
        <v>3518</v>
      </c>
      <c r="M42177" s="4" t="s">
        <v>24</v>
      </c>
      <c r="N42177" t="s">
        <v>18</v>
      </c>
      <c r="O42177" s="1"/>
      <c r="P42177" s="1"/>
    </row>
    <row r="42178" spans="1:16" hidden="1" x14ac:dyDescent="0.35">
      <c r="A42178" s="1" t="s">
        <v>4304</v>
      </c>
      <c r="B42178">
        <v>2023</v>
      </c>
      <c r="C42178">
        <v>895681</v>
      </c>
      <c r="D42178" s="1" t="s">
        <v>4341</v>
      </c>
      <c r="E42178" s="1" t="s">
        <v>3313</v>
      </c>
      <c r="F42178" s="1" t="s">
        <v>3334</v>
      </c>
      <c r="G42178" s="1" t="s">
        <v>1051</v>
      </c>
      <c r="H42178" s="1" t="s">
        <v>3345</v>
      </c>
      <c r="I42178">
        <v>5</v>
      </c>
      <c r="J42178" s="1" t="s">
        <v>3350</v>
      </c>
      <c r="K42178">
        <v>23</v>
      </c>
      <c r="L42178" s="1" t="s">
        <v>430</v>
      </c>
      <c r="M42178" s="4" t="s">
        <v>18</v>
      </c>
      <c r="N42178" t="s">
        <v>18</v>
      </c>
      <c r="O42178" s="1"/>
      <c r="P42178" s="1"/>
    </row>
    <row r="42179" spans="1:16" hidden="1" x14ac:dyDescent="0.35">
      <c r="A42179" s="1" t="s">
        <v>4304</v>
      </c>
      <c r="B42179">
        <v>2023</v>
      </c>
      <c r="C42179">
        <v>919561</v>
      </c>
      <c r="D42179" s="1" t="s">
        <v>4308</v>
      </c>
      <c r="E42179" s="1" t="s">
        <v>3309</v>
      </c>
      <c r="F42179" s="1" t="s">
        <v>3370</v>
      </c>
      <c r="G42179" s="1" t="s">
        <v>1006</v>
      </c>
      <c r="H42179" s="1" t="s">
        <v>3371</v>
      </c>
      <c r="I42179">
        <v>6</v>
      </c>
      <c r="J42179" s="1" t="s">
        <v>74</v>
      </c>
      <c r="K42179">
        <v>1</v>
      </c>
      <c r="L42179" s="1" t="s">
        <v>3381</v>
      </c>
      <c r="M42179" s="4" t="s">
        <v>24</v>
      </c>
      <c r="N42179" t="s">
        <v>18</v>
      </c>
      <c r="O42179" s="1"/>
      <c r="P42179" s="1"/>
    </row>
    <row r="42180" spans="1:16" hidden="1" x14ac:dyDescent="0.35">
      <c r="A42180" s="1" t="s">
        <v>4304</v>
      </c>
      <c r="B42180">
        <v>2023</v>
      </c>
      <c r="C42180">
        <v>54364</v>
      </c>
      <c r="D42180" s="1" t="s">
        <v>65</v>
      </c>
      <c r="E42180" s="1" t="s">
        <v>3309</v>
      </c>
      <c r="F42180" s="1" t="s">
        <v>3370</v>
      </c>
      <c r="G42180" s="1" t="s">
        <v>1336</v>
      </c>
      <c r="H42180" s="1" t="s">
        <v>3374</v>
      </c>
      <c r="I42180">
        <v>7</v>
      </c>
      <c r="J42180" s="1" t="s">
        <v>4024</v>
      </c>
      <c r="K42180">
        <v>1</v>
      </c>
      <c r="L42180" s="1" t="s">
        <v>4326</v>
      </c>
      <c r="M42180" s="4" t="s">
        <v>233</v>
      </c>
      <c r="N42180" t="s">
        <v>18</v>
      </c>
      <c r="O42180" s="1"/>
      <c r="P42180" s="1"/>
    </row>
    <row r="42181" spans="1:16" hidden="1" x14ac:dyDescent="0.35">
      <c r="A42181" s="1" t="s">
        <v>4304</v>
      </c>
      <c r="B42181">
        <v>2023</v>
      </c>
      <c r="C42181">
        <v>54360</v>
      </c>
      <c r="D42181" s="1" t="s">
        <v>58</v>
      </c>
      <c r="E42181" s="1" t="s">
        <v>3309</v>
      </c>
      <c r="F42181" s="1" t="s">
        <v>3310</v>
      </c>
      <c r="G42181" s="1" t="s">
        <v>4324</v>
      </c>
      <c r="H42181" s="1" t="s">
        <v>3311</v>
      </c>
      <c r="I42181">
        <v>3</v>
      </c>
      <c r="J42181" s="1" t="s">
        <v>4370</v>
      </c>
      <c r="K42181">
        <v>2</v>
      </c>
      <c r="L42181" s="1" t="s">
        <v>180</v>
      </c>
      <c r="M42181" s="4" t="s">
        <v>24</v>
      </c>
      <c r="N42181" t="s">
        <v>18</v>
      </c>
      <c r="O42181" s="1"/>
      <c r="P42181" s="1"/>
    </row>
    <row r="42182" spans="1:16" hidden="1" x14ac:dyDescent="0.35">
      <c r="A42182" s="1" t="s">
        <v>4304</v>
      </c>
      <c r="B42182">
        <v>2023</v>
      </c>
      <c r="C42182">
        <v>930252</v>
      </c>
      <c r="D42182" s="1" t="s">
        <v>4317</v>
      </c>
      <c r="E42182" s="1" t="s">
        <v>3309</v>
      </c>
      <c r="F42182" s="1" t="s">
        <v>3310</v>
      </c>
      <c r="G42182" s="1" t="s">
        <v>4327</v>
      </c>
      <c r="H42182" s="1" t="s">
        <v>3392</v>
      </c>
      <c r="I42182">
        <v>2</v>
      </c>
      <c r="J42182" s="1" t="s">
        <v>3393</v>
      </c>
      <c r="K42182">
        <v>7</v>
      </c>
      <c r="L42182" s="1" t="s">
        <v>617</v>
      </c>
      <c r="M42182" s="4" t="s">
        <v>24</v>
      </c>
      <c r="N42182" t="s">
        <v>18</v>
      </c>
      <c r="O42182" s="1"/>
      <c r="P42182" s="1"/>
    </row>
    <row r="42183" spans="1:16" hidden="1" x14ac:dyDescent="0.35">
      <c r="A42183" s="1" t="s">
        <v>4304</v>
      </c>
      <c r="B42183">
        <v>2023</v>
      </c>
      <c r="C42183">
        <v>841490</v>
      </c>
      <c r="D42183" s="1" t="s">
        <v>40</v>
      </c>
      <c r="E42183" s="1" t="s">
        <v>3313</v>
      </c>
      <c r="F42183" s="1" t="s">
        <v>3334</v>
      </c>
      <c r="G42183" s="1" t="s">
        <v>975</v>
      </c>
      <c r="H42183" s="1" t="s">
        <v>3335</v>
      </c>
      <c r="I42183">
        <v>2</v>
      </c>
      <c r="J42183" s="1" t="s">
        <v>3532</v>
      </c>
      <c r="K42183">
        <v>9</v>
      </c>
      <c r="L42183" s="1" t="s">
        <v>3414</v>
      </c>
      <c r="M42183" s="4" t="s">
        <v>24</v>
      </c>
      <c r="N42183" t="s">
        <v>18</v>
      </c>
      <c r="O42183" s="1"/>
      <c r="P42183" s="1"/>
    </row>
    <row r="42184" spans="1:16" hidden="1" x14ac:dyDescent="0.35">
      <c r="A42184" s="1" t="s">
        <v>4304</v>
      </c>
      <c r="B42184">
        <v>2023</v>
      </c>
      <c r="C42184">
        <v>54364</v>
      </c>
      <c r="D42184" s="1" t="s">
        <v>65</v>
      </c>
      <c r="E42184" s="1" t="s">
        <v>3302</v>
      </c>
      <c r="F42184" s="1" t="s">
        <v>280</v>
      </c>
      <c r="G42184" s="1" t="s">
        <v>3341</v>
      </c>
      <c r="H42184" s="1" t="s">
        <v>4313</v>
      </c>
      <c r="I42184">
        <v>14</v>
      </c>
      <c r="J42184" s="1" t="s">
        <v>3498</v>
      </c>
      <c r="K42184">
        <v>1</v>
      </c>
      <c r="L42184" s="1" t="s">
        <v>18</v>
      </c>
      <c r="M42184" s="4" t="s">
        <v>3724</v>
      </c>
      <c r="N42184" t="s">
        <v>18</v>
      </c>
      <c r="O42184" s="1"/>
      <c r="P42184" s="1"/>
    </row>
    <row r="42185" spans="1:16" hidden="1" x14ac:dyDescent="0.35">
      <c r="A42185" s="1" t="s">
        <v>4304</v>
      </c>
      <c r="B42185">
        <v>2023</v>
      </c>
      <c r="C42185">
        <v>54361</v>
      </c>
      <c r="D42185" s="1" t="s">
        <v>2283</v>
      </c>
      <c r="E42185" s="1" t="s">
        <v>3337</v>
      </c>
      <c r="F42185" s="1" t="s">
        <v>3338</v>
      </c>
      <c r="G42185" s="1" t="s">
        <v>191</v>
      </c>
      <c r="H42185" s="1" t="s">
        <v>3339</v>
      </c>
      <c r="I42185">
        <v>4</v>
      </c>
      <c r="J42185" s="1" t="s">
        <v>3340</v>
      </c>
      <c r="K42185">
        <v>5</v>
      </c>
      <c r="L42185" s="1" t="s">
        <v>18</v>
      </c>
      <c r="M42185" s="4" t="s">
        <v>5257</v>
      </c>
      <c r="N42185" t="s">
        <v>18</v>
      </c>
      <c r="O42185" s="1"/>
      <c r="P42185" s="1"/>
    </row>
    <row r="42186" spans="1:16" hidden="1" x14ac:dyDescent="0.35">
      <c r="A42186" s="1" t="s">
        <v>4304</v>
      </c>
      <c r="B42186">
        <v>2023</v>
      </c>
      <c r="C42186">
        <v>54388</v>
      </c>
      <c r="D42186" s="1" t="s">
        <v>33</v>
      </c>
      <c r="E42186" s="1" t="s">
        <v>190</v>
      </c>
      <c r="F42186" s="1" t="s">
        <v>3305</v>
      </c>
      <c r="G42186" s="1" t="s">
        <v>713</v>
      </c>
      <c r="H42186" s="1" t="s">
        <v>4346</v>
      </c>
      <c r="I42186">
        <v>3</v>
      </c>
      <c r="J42186" s="1" t="s">
        <v>3398</v>
      </c>
      <c r="K42186">
        <v>2</v>
      </c>
      <c r="L42186" s="1" t="s">
        <v>18</v>
      </c>
      <c r="M42186" s="4" t="s">
        <v>3454</v>
      </c>
      <c r="N42186" t="s">
        <v>18</v>
      </c>
      <c r="O42186" s="1"/>
      <c r="P42186" s="1"/>
    </row>
    <row r="42187" spans="1:16" hidden="1" x14ac:dyDescent="0.35">
      <c r="A42187" s="1" t="s">
        <v>4304</v>
      </c>
      <c r="B42187">
        <v>2023</v>
      </c>
      <c r="C42187">
        <v>841490</v>
      </c>
      <c r="D42187" s="1" t="s">
        <v>40</v>
      </c>
      <c r="E42187" s="1" t="s">
        <v>3313</v>
      </c>
      <c r="F42187" s="1" t="s">
        <v>3434</v>
      </c>
      <c r="G42187" s="1" t="s">
        <v>110</v>
      </c>
      <c r="H42187" s="1" t="s">
        <v>3435</v>
      </c>
      <c r="I42187">
        <v>6</v>
      </c>
      <c r="J42187" s="1" t="s">
        <v>3840</v>
      </c>
      <c r="K42187">
        <v>1</v>
      </c>
      <c r="L42187" s="1" t="s">
        <v>630</v>
      </c>
      <c r="M42187" s="4" t="s">
        <v>24</v>
      </c>
      <c r="N42187" t="s">
        <v>18</v>
      </c>
      <c r="O42187" s="1"/>
      <c r="P42187" s="1"/>
    </row>
    <row r="42188" spans="1:16" hidden="1" x14ac:dyDescent="0.35">
      <c r="A42188" s="1" t="s">
        <v>4304</v>
      </c>
      <c r="B42188">
        <v>2023</v>
      </c>
      <c r="C42188">
        <v>930252</v>
      </c>
      <c r="D42188" s="1" t="s">
        <v>4317</v>
      </c>
      <c r="E42188" s="1" t="s">
        <v>3313</v>
      </c>
      <c r="F42188" s="1" t="s">
        <v>3334</v>
      </c>
      <c r="G42188" s="1" t="s">
        <v>1051</v>
      </c>
      <c r="H42188" s="1" t="s">
        <v>3345</v>
      </c>
      <c r="I42188">
        <v>2</v>
      </c>
      <c r="J42188" s="1" t="s">
        <v>3376</v>
      </c>
      <c r="K42188">
        <v>26</v>
      </c>
      <c r="L42188" s="1" t="s">
        <v>3542</v>
      </c>
      <c r="M42188" s="4" t="s">
        <v>24</v>
      </c>
      <c r="N42188" t="s">
        <v>18</v>
      </c>
      <c r="O42188" s="1"/>
      <c r="P42188" s="1"/>
    </row>
    <row r="42189" spans="1:16" hidden="1" x14ac:dyDescent="0.35">
      <c r="A42189" s="1" t="s">
        <v>4304</v>
      </c>
      <c r="B42189">
        <v>2023</v>
      </c>
      <c r="C42189">
        <v>930252</v>
      </c>
      <c r="D42189" s="1" t="s">
        <v>4317</v>
      </c>
      <c r="E42189" s="1" t="s">
        <v>3302</v>
      </c>
      <c r="F42189" s="1" t="s">
        <v>3322</v>
      </c>
      <c r="G42189" s="1" t="s">
        <v>457</v>
      </c>
      <c r="H42189" s="1" t="s">
        <v>3323</v>
      </c>
      <c r="I42189">
        <v>2</v>
      </c>
      <c r="J42189" s="1" t="s">
        <v>3615</v>
      </c>
      <c r="K42189">
        <v>3</v>
      </c>
      <c r="L42189" s="1" t="s">
        <v>18</v>
      </c>
      <c r="M42189" s="4" t="s">
        <v>5258</v>
      </c>
      <c r="N42189" t="s">
        <v>18</v>
      </c>
      <c r="O42189" s="1"/>
      <c r="P42189" s="1"/>
    </row>
    <row r="42190" spans="1:16" hidden="1" x14ac:dyDescent="0.35">
      <c r="A42190" s="1" t="s">
        <v>4304</v>
      </c>
      <c r="B42190">
        <v>2023</v>
      </c>
      <c r="C42190">
        <v>54361</v>
      </c>
      <c r="D42190" s="1" t="s">
        <v>2283</v>
      </c>
      <c r="E42190" s="1" t="s">
        <v>3298</v>
      </c>
      <c r="F42190" s="1" t="s">
        <v>3299</v>
      </c>
      <c r="G42190" s="1" t="s">
        <v>360</v>
      </c>
      <c r="H42190" s="1" t="s">
        <v>3300</v>
      </c>
      <c r="I42190">
        <v>3</v>
      </c>
      <c r="J42190" s="1" t="s">
        <v>2323</v>
      </c>
      <c r="K42190">
        <v>12</v>
      </c>
      <c r="L42190" s="1" t="s">
        <v>18</v>
      </c>
      <c r="M42190" s="4" t="s">
        <v>1611</v>
      </c>
      <c r="N42190" t="s">
        <v>18</v>
      </c>
      <c r="O42190" s="1"/>
      <c r="P42190" s="1"/>
    </row>
    <row r="42191" spans="1:16" hidden="1" x14ac:dyDescent="0.35">
      <c r="A42191" s="1" t="s">
        <v>4304</v>
      </c>
      <c r="B42191">
        <v>2023</v>
      </c>
      <c r="C42191">
        <v>54365</v>
      </c>
      <c r="D42191" s="1" t="s">
        <v>4310</v>
      </c>
      <c r="E42191" s="1" t="s">
        <v>3313</v>
      </c>
      <c r="F42191" s="1" t="s">
        <v>3334</v>
      </c>
      <c r="G42191" s="1" t="s">
        <v>1051</v>
      </c>
      <c r="H42191" s="1" t="s">
        <v>3345</v>
      </c>
      <c r="I42191">
        <v>4</v>
      </c>
      <c r="J42191" s="1" t="s">
        <v>3400</v>
      </c>
      <c r="K42191">
        <v>11</v>
      </c>
      <c r="L42191" s="1" t="s">
        <v>3460</v>
      </c>
      <c r="M42191" s="4" t="s">
        <v>2484</v>
      </c>
      <c r="N42191" t="s">
        <v>18</v>
      </c>
      <c r="O42191" s="1"/>
      <c r="P42191" s="1"/>
    </row>
    <row r="42192" spans="1:16" hidden="1" x14ac:dyDescent="0.35">
      <c r="A42192" s="1" t="s">
        <v>4304</v>
      </c>
      <c r="B42192">
        <v>2023</v>
      </c>
      <c r="C42192">
        <v>54365</v>
      </c>
      <c r="D42192" s="1" t="s">
        <v>4310</v>
      </c>
      <c r="E42192" s="1" t="s">
        <v>3309</v>
      </c>
      <c r="F42192" s="1" t="s">
        <v>3331</v>
      </c>
      <c r="G42192" s="1" t="s">
        <v>3332</v>
      </c>
      <c r="H42192" s="1" t="s">
        <v>3333</v>
      </c>
      <c r="I42192">
        <v>2</v>
      </c>
      <c r="J42192" s="1" t="s">
        <v>3864</v>
      </c>
      <c r="K42192">
        <v>1</v>
      </c>
      <c r="L42192" s="1" t="s">
        <v>18</v>
      </c>
      <c r="M42192" s="4" t="s">
        <v>4651</v>
      </c>
      <c r="N42192" t="s">
        <v>18</v>
      </c>
      <c r="O42192" s="1"/>
      <c r="P42192" s="1"/>
    </row>
    <row r="42193" spans="1:16" hidden="1" x14ac:dyDescent="0.35">
      <c r="A42193" s="1" t="s">
        <v>4304</v>
      </c>
      <c r="B42193">
        <v>2023</v>
      </c>
      <c r="C42193">
        <v>919561</v>
      </c>
      <c r="D42193" s="1" t="s">
        <v>4308</v>
      </c>
      <c r="E42193" s="1" t="s">
        <v>3298</v>
      </c>
      <c r="F42193" s="1" t="s">
        <v>3354</v>
      </c>
      <c r="G42193" s="1" t="s">
        <v>95</v>
      </c>
      <c r="H42193" s="1" t="s">
        <v>3355</v>
      </c>
      <c r="I42193">
        <v>2</v>
      </c>
      <c r="J42193" s="1" t="s">
        <v>3388</v>
      </c>
      <c r="K42193">
        <v>2</v>
      </c>
      <c r="L42193" s="1" t="s">
        <v>18</v>
      </c>
      <c r="M42193" s="4" t="s">
        <v>3942</v>
      </c>
      <c r="N42193" t="s">
        <v>18</v>
      </c>
      <c r="O42193" s="1"/>
      <c r="P42193" s="1"/>
    </row>
    <row r="42194" spans="1:16" hidden="1" x14ac:dyDescent="0.35">
      <c r="A42194" s="1" t="s">
        <v>4304</v>
      </c>
      <c r="B42194">
        <v>2023</v>
      </c>
      <c r="C42194">
        <v>54370</v>
      </c>
      <c r="D42194" s="1" t="s">
        <v>4305</v>
      </c>
      <c r="E42194" s="1" t="s">
        <v>3313</v>
      </c>
      <c r="F42194" s="1" t="s">
        <v>3434</v>
      </c>
      <c r="G42194" s="1" t="s">
        <v>110</v>
      </c>
      <c r="H42194" s="1" t="s">
        <v>3435</v>
      </c>
      <c r="I42194">
        <v>8</v>
      </c>
      <c r="J42194" s="1" t="s">
        <v>74</v>
      </c>
      <c r="K42194">
        <v>1</v>
      </c>
      <c r="L42194" s="1" t="s">
        <v>630</v>
      </c>
      <c r="M42194" s="4" t="s">
        <v>5259</v>
      </c>
      <c r="N42194" t="s">
        <v>18</v>
      </c>
      <c r="O42194" s="1"/>
      <c r="P42194" s="1"/>
    </row>
    <row r="42195" spans="1:16" hidden="1" x14ac:dyDescent="0.35">
      <c r="A42195" s="1" t="s">
        <v>4304</v>
      </c>
      <c r="B42195">
        <v>2023</v>
      </c>
      <c r="C42195">
        <v>895681</v>
      </c>
      <c r="D42195" s="1" t="s">
        <v>4341</v>
      </c>
      <c r="E42195" s="1" t="s">
        <v>3313</v>
      </c>
      <c r="F42195" s="1" t="s">
        <v>3334</v>
      </c>
      <c r="G42195" s="1" t="s">
        <v>1051</v>
      </c>
      <c r="H42195" s="1" t="s">
        <v>3345</v>
      </c>
      <c r="I42195">
        <v>3</v>
      </c>
      <c r="J42195" s="1" t="s">
        <v>3385</v>
      </c>
      <c r="K42195">
        <v>8</v>
      </c>
      <c r="L42195" s="1" t="s">
        <v>3404</v>
      </c>
      <c r="M42195" s="4" t="s">
        <v>18</v>
      </c>
      <c r="N42195" t="s">
        <v>18</v>
      </c>
      <c r="O42195" s="1"/>
      <c r="P42195" s="1"/>
    </row>
    <row r="42196" spans="1:16" hidden="1" x14ac:dyDescent="0.35">
      <c r="A42196" s="1" t="s">
        <v>4304</v>
      </c>
      <c r="B42196">
        <v>2023</v>
      </c>
      <c r="C42196">
        <v>834347</v>
      </c>
      <c r="D42196" s="1" t="s">
        <v>17</v>
      </c>
      <c r="E42196" s="1" t="s">
        <v>3317</v>
      </c>
      <c r="F42196" s="1" t="s">
        <v>3318</v>
      </c>
      <c r="G42196" s="1" t="s">
        <v>3326</v>
      </c>
      <c r="H42196" s="1" t="s">
        <v>4314</v>
      </c>
      <c r="I42196">
        <v>8</v>
      </c>
      <c r="J42196" s="1" t="s">
        <v>3705</v>
      </c>
      <c r="K42196">
        <v>3</v>
      </c>
      <c r="L42196" s="1" t="s">
        <v>18</v>
      </c>
      <c r="M42196" s="4" t="s">
        <v>5044</v>
      </c>
      <c r="N42196" t="s">
        <v>18</v>
      </c>
      <c r="O42196" s="1"/>
      <c r="P42196" s="1"/>
    </row>
    <row r="42197" spans="1:16" hidden="1" x14ac:dyDescent="0.35">
      <c r="A42197" s="1" t="s">
        <v>4304</v>
      </c>
      <c r="B42197">
        <v>2023</v>
      </c>
      <c r="C42197">
        <v>834347</v>
      </c>
      <c r="D42197" s="1" t="s">
        <v>17</v>
      </c>
      <c r="E42197" s="1" t="s">
        <v>3313</v>
      </c>
      <c r="F42197" s="1" t="s">
        <v>3334</v>
      </c>
      <c r="G42197" s="1" t="s">
        <v>1051</v>
      </c>
      <c r="H42197" s="1" t="s">
        <v>3345</v>
      </c>
      <c r="I42197">
        <v>5</v>
      </c>
      <c r="J42197" s="1" t="s">
        <v>3350</v>
      </c>
      <c r="K42197">
        <v>4</v>
      </c>
      <c r="L42197" s="1" t="s">
        <v>3727</v>
      </c>
      <c r="M42197" s="4" t="s">
        <v>18</v>
      </c>
      <c r="N42197" t="s">
        <v>18</v>
      </c>
      <c r="O42197" s="1"/>
      <c r="P42197" s="1"/>
    </row>
    <row r="42198" spans="1:16" hidden="1" x14ac:dyDescent="0.35">
      <c r="A42198" s="1" t="s">
        <v>4304</v>
      </c>
      <c r="B42198">
        <v>2023</v>
      </c>
      <c r="C42198">
        <v>54364</v>
      </c>
      <c r="D42198" s="1" t="s">
        <v>65</v>
      </c>
      <c r="E42198" s="1" t="s">
        <v>3298</v>
      </c>
      <c r="F42198" s="1" t="s">
        <v>3299</v>
      </c>
      <c r="G42198" s="1" t="s">
        <v>360</v>
      </c>
      <c r="H42198" s="1" t="s">
        <v>3300</v>
      </c>
      <c r="I42198">
        <v>1</v>
      </c>
      <c r="J42198" s="1" t="s">
        <v>4391</v>
      </c>
      <c r="K42198">
        <v>1</v>
      </c>
      <c r="L42198" s="1" t="s">
        <v>18</v>
      </c>
      <c r="M42198" s="4" t="s">
        <v>3787</v>
      </c>
      <c r="N42198" t="s">
        <v>18</v>
      </c>
      <c r="O42198" s="1"/>
      <c r="P42198" s="1"/>
    </row>
    <row r="42199" spans="1:16" hidden="1" x14ac:dyDescent="0.35">
      <c r="A42199" s="1" t="s">
        <v>4304</v>
      </c>
      <c r="B42199">
        <v>2023</v>
      </c>
      <c r="C42199">
        <v>930252</v>
      </c>
      <c r="D42199" s="1" t="s">
        <v>4317</v>
      </c>
      <c r="E42199" s="1" t="s">
        <v>3313</v>
      </c>
      <c r="F42199" s="1" t="s">
        <v>3334</v>
      </c>
      <c r="G42199" s="1" t="s">
        <v>975</v>
      </c>
      <c r="H42199" s="1" t="s">
        <v>3335</v>
      </c>
      <c r="I42199">
        <v>3</v>
      </c>
      <c r="J42199" s="1" t="s">
        <v>3336</v>
      </c>
      <c r="K42199">
        <v>11</v>
      </c>
      <c r="L42199" s="1" t="s">
        <v>3492</v>
      </c>
      <c r="M42199" s="4" t="s">
        <v>24</v>
      </c>
      <c r="N42199" t="s">
        <v>18</v>
      </c>
      <c r="O42199" s="1"/>
      <c r="P42199" s="1"/>
    </row>
    <row r="42200" spans="1:16" hidden="1" x14ac:dyDescent="0.35">
      <c r="A42200" s="1" t="s">
        <v>4304</v>
      </c>
      <c r="B42200">
        <v>2023</v>
      </c>
      <c r="C42200">
        <v>54361</v>
      </c>
      <c r="D42200" s="1" t="s">
        <v>2283</v>
      </c>
      <c r="E42200" s="1" t="s">
        <v>3337</v>
      </c>
      <c r="F42200" s="1" t="s">
        <v>3338</v>
      </c>
      <c r="G42200" s="1" t="s">
        <v>3546</v>
      </c>
      <c r="H42200" s="1" t="s">
        <v>3547</v>
      </c>
      <c r="I42200">
        <v>5</v>
      </c>
      <c r="J42200" s="1" t="s">
        <v>3548</v>
      </c>
      <c r="K42200">
        <v>2</v>
      </c>
      <c r="L42200" s="1" t="s">
        <v>18</v>
      </c>
      <c r="M42200" s="4" t="s">
        <v>4476</v>
      </c>
      <c r="N42200" t="s">
        <v>18</v>
      </c>
      <c r="O42200" s="1"/>
      <c r="P42200" s="1"/>
    </row>
    <row r="42201" spans="1:16" hidden="1" x14ac:dyDescent="0.35">
      <c r="A42201" s="1" t="s">
        <v>4304</v>
      </c>
      <c r="B42201">
        <v>2023</v>
      </c>
      <c r="C42201">
        <v>54361</v>
      </c>
      <c r="D42201" s="1" t="s">
        <v>2283</v>
      </c>
      <c r="E42201" s="1" t="s">
        <v>3298</v>
      </c>
      <c r="F42201" s="1" t="s">
        <v>3299</v>
      </c>
      <c r="G42201" s="1" t="s">
        <v>360</v>
      </c>
      <c r="H42201" s="1" t="s">
        <v>3300</v>
      </c>
      <c r="I42201">
        <v>5</v>
      </c>
      <c r="J42201" s="1" t="s">
        <v>3351</v>
      </c>
      <c r="K42201">
        <v>18</v>
      </c>
      <c r="L42201" s="1" t="s">
        <v>18</v>
      </c>
      <c r="M42201" s="4" t="s">
        <v>18</v>
      </c>
      <c r="N42201" t="s">
        <v>18</v>
      </c>
      <c r="O42201" s="1"/>
      <c r="P42201" s="1"/>
    </row>
    <row r="42202" spans="1:16" hidden="1" x14ac:dyDescent="0.35">
      <c r="A42202" s="1" t="s">
        <v>4304</v>
      </c>
      <c r="B42202">
        <v>2023</v>
      </c>
      <c r="C42202">
        <v>54361</v>
      </c>
      <c r="D42202" s="1" t="s">
        <v>2283</v>
      </c>
      <c r="E42202" s="1" t="s">
        <v>3298</v>
      </c>
      <c r="F42202" s="1" t="s">
        <v>3354</v>
      </c>
      <c r="G42202" s="1" t="s">
        <v>95</v>
      </c>
      <c r="H42202" s="1" t="s">
        <v>3355</v>
      </c>
      <c r="I42202">
        <v>6</v>
      </c>
      <c r="J42202" s="1" t="s">
        <v>3654</v>
      </c>
      <c r="K42202">
        <v>3</v>
      </c>
      <c r="L42202" s="1" t="s">
        <v>18</v>
      </c>
      <c r="M42202" s="4" t="s">
        <v>330</v>
      </c>
      <c r="N42202" t="s">
        <v>18</v>
      </c>
      <c r="O42202" s="1"/>
      <c r="P42202" s="1"/>
    </row>
    <row r="42203" spans="1:16" hidden="1" x14ac:dyDescent="0.35">
      <c r="A42203" s="1" t="s">
        <v>4304</v>
      </c>
      <c r="B42203">
        <v>2023</v>
      </c>
      <c r="C42203">
        <v>54361</v>
      </c>
      <c r="D42203" s="1" t="s">
        <v>2283</v>
      </c>
      <c r="E42203" s="1" t="s">
        <v>3298</v>
      </c>
      <c r="F42203" s="1" t="s">
        <v>3299</v>
      </c>
      <c r="G42203" s="1" t="s">
        <v>360</v>
      </c>
      <c r="H42203" s="1" t="s">
        <v>3300</v>
      </c>
      <c r="I42203">
        <v>3</v>
      </c>
      <c r="J42203" s="1" t="s">
        <v>2323</v>
      </c>
      <c r="K42203">
        <v>10</v>
      </c>
      <c r="L42203" s="1" t="s">
        <v>18</v>
      </c>
      <c r="M42203" s="4" t="s">
        <v>776</v>
      </c>
      <c r="N42203" t="s">
        <v>18</v>
      </c>
      <c r="O42203" s="1"/>
      <c r="P42203" s="1"/>
    </row>
    <row r="42204" spans="1:16" hidden="1" x14ac:dyDescent="0.35">
      <c r="A42204" s="1" t="s">
        <v>4304</v>
      </c>
      <c r="B42204">
        <v>2023</v>
      </c>
      <c r="C42204">
        <v>895654</v>
      </c>
      <c r="D42204" s="1" t="s">
        <v>4335</v>
      </c>
      <c r="E42204" s="1" t="s">
        <v>3309</v>
      </c>
      <c r="F42204" s="1" t="s">
        <v>3310</v>
      </c>
      <c r="G42204" s="1" t="s">
        <v>4330</v>
      </c>
      <c r="H42204" s="1" t="s">
        <v>4331</v>
      </c>
      <c r="I42204">
        <v>2</v>
      </c>
      <c r="J42204" s="1" t="s">
        <v>3613</v>
      </c>
      <c r="K42204">
        <v>1</v>
      </c>
      <c r="L42204" s="1" t="s">
        <v>4332</v>
      </c>
      <c r="M42204" s="4" t="s">
        <v>24</v>
      </c>
      <c r="N42204" t="s">
        <v>18</v>
      </c>
      <c r="O42204" s="1"/>
      <c r="P42204" s="1"/>
    </row>
    <row r="42205" spans="1:16" hidden="1" x14ac:dyDescent="0.35">
      <c r="A42205" s="1" t="s">
        <v>4304</v>
      </c>
      <c r="B42205">
        <v>2023</v>
      </c>
      <c r="C42205">
        <v>54365</v>
      </c>
      <c r="D42205" s="1" t="s">
        <v>4310</v>
      </c>
      <c r="E42205" s="1" t="s">
        <v>3337</v>
      </c>
      <c r="F42205" s="1" t="s">
        <v>3338</v>
      </c>
      <c r="G42205" s="1" t="s">
        <v>191</v>
      </c>
      <c r="H42205" s="1" t="s">
        <v>3339</v>
      </c>
      <c r="I42205">
        <v>3</v>
      </c>
      <c r="J42205" s="1" t="s">
        <v>3382</v>
      </c>
      <c r="K42205">
        <v>3</v>
      </c>
      <c r="L42205" s="1" t="s">
        <v>18</v>
      </c>
      <c r="M42205" s="4" t="s">
        <v>3926</v>
      </c>
      <c r="N42205" t="s">
        <v>18</v>
      </c>
      <c r="O42205" s="1"/>
      <c r="P42205" s="1"/>
    </row>
    <row r="42206" spans="1:16" hidden="1" x14ac:dyDescent="0.35">
      <c r="A42206" s="1" t="s">
        <v>4304</v>
      </c>
      <c r="B42206">
        <v>2023</v>
      </c>
      <c r="C42206">
        <v>54364</v>
      </c>
      <c r="D42206" s="1" t="s">
        <v>65</v>
      </c>
      <c r="E42206" s="1" t="s">
        <v>3309</v>
      </c>
      <c r="F42206" s="1" t="s">
        <v>3310</v>
      </c>
      <c r="G42206" s="1" t="s">
        <v>602</v>
      </c>
      <c r="H42206" s="1" t="s">
        <v>4371</v>
      </c>
      <c r="I42206">
        <v>2</v>
      </c>
      <c r="J42206" s="1" t="s">
        <v>4559</v>
      </c>
      <c r="K42206">
        <v>1</v>
      </c>
      <c r="L42206" s="1" t="s">
        <v>90</v>
      </c>
      <c r="M42206" s="4" t="s">
        <v>5260</v>
      </c>
      <c r="N42206" t="s">
        <v>18</v>
      </c>
      <c r="O42206" s="1"/>
      <c r="P42206" s="1"/>
    </row>
    <row r="42207" spans="1:16" x14ac:dyDescent="0.35">
      <c r="A42207" s="1" t="s">
        <v>4304</v>
      </c>
      <c r="B42207">
        <v>2023</v>
      </c>
      <c r="C42207">
        <v>919561</v>
      </c>
      <c r="D42207" s="1" t="s">
        <v>4308</v>
      </c>
      <c r="E42207" s="1" t="s">
        <v>3313</v>
      </c>
      <c r="F42207" s="1" t="s">
        <v>3334</v>
      </c>
      <c r="G42207" s="1" t="s">
        <v>1051</v>
      </c>
      <c r="H42207" s="1" t="s">
        <v>3345</v>
      </c>
      <c r="I42207">
        <v>5</v>
      </c>
      <c r="J42207" s="1" t="s">
        <v>3350</v>
      </c>
      <c r="K42207">
        <v>31</v>
      </c>
      <c r="L42207" s="1" t="s">
        <v>377</v>
      </c>
      <c r="M42207" s="4" t="s">
        <v>24</v>
      </c>
      <c r="N42207" t="s">
        <v>18</v>
      </c>
      <c r="O42207" s="1"/>
      <c r="P42207" s="1"/>
    </row>
    <row r="42208" spans="1:16" hidden="1" x14ac:dyDescent="0.35">
      <c r="A42208" s="1" t="s">
        <v>4304</v>
      </c>
      <c r="B42208">
        <v>2023</v>
      </c>
      <c r="C42208">
        <v>54360</v>
      </c>
      <c r="D42208" s="1" t="s">
        <v>58</v>
      </c>
      <c r="E42208" s="1" t="s">
        <v>3298</v>
      </c>
      <c r="F42208" s="1" t="s">
        <v>3299</v>
      </c>
      <c r="G42208" s="1" t="s">
        <v>360</v>
      </c>
      <c r="H42208" s="1" t="s">
        <v>3300</v>
      </c>
      <c r="I42208">
        <v>2</v>
      </c>
      <c r="J42208" s="1" t="s">
        <v>3402</v>
      </c>
      <c r="K42208">
        <v>1</v>
      </c>
      <c r="L42208" s="1" t="s">
        <v>18</v>
      </c>
      <c r="M42208" s="4" t="s">
        <v>863</v>
      </c>
      <c r="N42208" t="s">
        <v>18</v>
      </c>
      <c r="O42208" s="1"/>
      <c r="P42208" s="1"/>
    </row>
    <row r="42209" spans="1:16" hidden="1" x14ac:dyDescent="0.35">
      <c r="A42209" s="1" t="s">
        <v>4304</v>
      </c>
      <c r="B42209">
        <v>2023</v>
      </c>
      <c r="C42209">
        <v>841491</v>
      </c>
      <c r="D42209" s="1" t="s">
        <v>104</v>
      </c>
      <c r="E42209" s="1" t="s">
        <v>3309</v>
      </c>
      <c r="F42209" s="1" t="s">
        <v>3370</v>
      </c>
      <c r="G42209" s="1" t="s">
        <v>1336</v>
      </c>
      <c r="H42209" s="1" t="s">
        <v>3374</v>
      </c>
      <c r="I42209">
        <v>17</v>
      </c>
      <c r="J42209" s="1" t="s">
        <v>3522</v>
      </c>
      <c r="K42209">
        <v>1</v>
      </c>
      <c r="L42209" s="1" t="s">
        <v>4326</v>
      </c>
      <c r="M42209" s="4" t="s">
        <v>24</v>
      </c>
      <c r="N42209" t="s">
        <v>18</v>
      </c>
      <c r="O42209" s="1"/>
      <c r="P42209" s="1"/>
    </row>
    <row r="42210" spans="1:16" hidden="1" x14ac:dyDescent="0.35">
      <c r="A42210" s="1" t="s">
        <v>4304</v>
      </c>
      <c r="B42210">
        <v>2023</v>
      </c>
      <c r="C42210">
        <v>54360</v>
      </c>
      <c r="D42210" s="1" t="s">
        <v>58</v>
      </c>
      <c r="E42210" s="1" t="s">
        <v>3302</v>
      </c>
      <c r="F42210" s="1" t="s">
        <v>3303</v>
      </c>
      <c r="G42210" s="1" t="s">
        <v>783</v>
      </c>
      <c r="H42210" s="1" t="s">
        <v>3304</v>
      </c>
      <c r="I42210">
        <v>5</v>
      </c>
      <c r="J42210" s="1" t="s">
        <v>3483</v>
      </c>
      <c r="K42210">
        <v>0</v>
      </c>
      <c r="L42210" s="1" t="s">
        <v>18</v>
      </c>
      <c r="M42210" s="4" t="s">
        <v>18</v>
      </c>
      <c r="N42210" t="s">
        <v>18</v>
      </c>
      <c r="O42210" s="1"/>
      <c r="P42210" s="1"/>
    </row>
    <row r="42211" spans="1:16" hidden="1" x14ac:dyDescent="0.35">
      <c r="A42211" s="1" t="s">
        <v>4304</v>
      </c>
      <c r="B42211">
        <v>2023</v>
      </c>
      <c r="C42211">
        <v>841490</v>
      </c>
      <c r="D42211" s="1" t="s">
        <v>40</v>
      </c>
      <c r="E42211" s="1" t="s">
        <v>190</v>
      </c>
      <c r="F42211" s="1" t="s">
        <v>3305</v>
      </c>
      <c r="G42211" s="1" t="s">
        <v>314</v>
      </c>
      <c r="H42211" s="1" t="s">
        <v>4359</v>
      </c>
      <c r="I42211">
        <v>6</v>
      </c>
      <c r="J42211" s="1" t="s">
        <v>4588</v>
      </c>
      <c r="K42211">
        <v>1</v>
      </c>
      <c r="L42211" s="1" t="s">
        <v>90</v>
      </c>
      <c r="M42211" s="4" t="s">
        <v>18</v>
      </c>
      <c r="N42211" t="s">
        <v>18</v>
      </c>
      <c r="O42211" s="1"/>
      <c r="P42211" s="1"/>
    </row>
    <row r="42212" spans="1:16" hidden="1" x14ac:dyDescent="0.35">
      <c r="A42212" s="1" t="s">
        <v>4304</v>
      </c>
      <c r="B42212">
        <v>2023</v>
      </c>
      <c r="C42212">
        <v>895681</v>
      </c>
      <c r="D42212" s="1" t="s">
        <v>4341</v>
      </c>
      <c r="E42212" s="1" t="s">
        <v>3313</v>
      </c>
      <c r="F42212" s="1" t="s">
        <v>3334</v>
      </c>
      <c r="G42212" s="1" t="s">
        <v>975</v>
      </c>
      <c r="H42212" s="1" t="s">
        <v>3335</v>
      </c>
      <c r="I42212">
        <v>4</v>
      </c>
      <c r="J42212" s="1" t="s">
        <v>74</v>
      </c>
      <c r="K42212">
        <v>8</v>
      </c>
      <c r="L42212" s="1" t="s">
        <v>3521</v>
      </c>
      <c r="M42212" s="4" t="s">
        <v>24</v>
      </c>
      <c r="N42212" t="s">
        <v>18</v>
      </c>
      <c r="O42212" s="1"/>
      <c r="P42212" s="1"/>
    </row>
    <row r="42213" spans="1:16" hidden="1" x14ac:dyDescent="0.35">
      <c r="A42213" s="1" t="s">
        <v>4304</v>
      </c>
      <c r="B42213">
        <v>2023</v>
      </c>
      <c r="C42213">
        <v>841490</v>
      </c>
      <c r="D42213" s="1" t="s">
        <v>40</v>
      </c>
      <c r="E42213" s="1" t="s">
        <v>3313</v>
      </c>
      <c r="F42213" s="1" t="s">
        <v>3334</v>
      </c>
      <c r="G42213" s="1" t="s">
        <v>1051</v>
      </c>
      <c r="H42213" s="1" t="s">
        <v>3345</v>
      </c>
      <c r="I42213">
        <v>5</v>
      </c>
      <c r="J42213" s="1" t="s">
        <v>3350</v>
      </c>
      <c r="K42213">
        <v>8</v>
      </c>
      <c r="L42213" s="1" t="s">
        <v>3404</v>
      </c>
      <c r="M42213" s="4" t="s">
        <v>18</v>
      </c>
      <c r="N42213" t="s">
        <v>18</v>
      </c>
      <c r="O42213" s="1"/>
      <c r="P42213" s="1"/>
    </row>
    <row r="42214" spans="1:16" hidden="1" x14ac:dyDescent="0.35">
      <c r="A42214" s="1" t="s">
        <v>4304</v>
      </c>
      <c r="B42214">
        <v>2023</v>
      </c>
      <c r="C42214">
        <v>841491</v>
      </c>
      <c r="D42214" s="1" t="s">
        <v>104</v>
      </c>
      <c r="E42214" s="1" t="s">
        <v>3298</v>
      </c>
      <c r="F42214" s="1" t="s">
        <v>3299</v>
      </c>
      <c r="G42214" s="1" t="s">
        <v>360</v>
      </c>
      <c r="H42214" s="1" t="s">
        <v>3300</v>
      </c>
      <c r="I42214">
        <v>2</v>
      </c>
      <c r="J42214" s="1" t="s">
        <v>3402</v>
      </c>
      <c r="K42214">
        <v>1</v>
      </c>
      <c r="L42214" s="1" t="s">
        <v>18</v>
      </c>
      <c r="M42214" s="4" t="s">
        <v>4251</v>
      </c>
      <c r="N42214" t="s">
        <v>18</v>
      </c>
      <c r="O42214" s="1"/>
      <c r="P42214" s="1"/>
    </row>
    <row r="42215" spans="1:16" hidden="1" x14ac:dyDescent="0.35">
      <c r="A42215" s="1" t="s">
        <v>4304</v>
      </c>
      <c r="B42215">
        <v>2023</v>
      </c>
      <c r="C42215">
        <v>54370</v>
      </c>
      <c r="D42215" s="1" t="s">
        <v>4305</v>
      </c>
      <c r="E42215" s="1" t="s">
        <v>3298</v>
      </c>
      <c r="F42215" s="1" t="s">
        <v>3299</v>
      </c>
      <c r="G42215" s="1" t="s">
        <v>360</v>
      </c>
      <c r="H42215" s="1" t="s">
        <v>3300</v>
      </c>
      <c r="I42215">
        <v>10</v>
      </c>
      <c r="J42215" s="1" t="s">
        <v>3578</v>
      </c>
      <c r="K42215">
        <v>7</v>
      </c>
      <c r="L42215" s="1" t="s">
        <v>18</v>
      </c>
      <c r="M42215" s="4" t="s">
        <v>3579</v>
      </c>
      <c r="N42215" t="s">
        <v>18</v>
      </c>
      <c r="O42215" s="1"/>
      <c r="P42215" s="1"/>
    </row>
    <row r="42216" spans="1:16" hidden="1" x14ac:dyDescent="0.35">
      <c r="A42216" s="1" t="s">
        <v>4304</v>
      </c>
      <c r="B42216">
        <v>2023</v>
      </c>
      <c r="C42216">
        <v>841490</v>
      </c>
      <c r="D42216" s="1" t="s">
        <v>40</v>
      </c>
      <c r="E42216" s="1" t="s">
        <v>3309</v>
      </c>
      <c r="F42216" s="1" t="s">
        <v>3360</v>
      </c>
      <c r="G42216" s="1" t="s">
        <v>3440</v>
      </c>
      <c r="H42216" s="1" t="s">
        <v>3362</v>
      </c>
      <c r="I42216">
        <v>5</v>
      </c>
      <c r="J42216" s="1" t="s">
        <v>74</v>
      </c>
      <c r="K42216">
        <v>0</v>
      </c>
      <c r="L42216" s="1" t="s">
        <v>18</v>
      </c>
      <c r="M42216" s="4" t="s">
        <v>24</v>
      </c>
      <c r="N42216" t="s">
        <v>18</v>
      </c>
      <c r="O42216" s="1"/>
      <c r="P42216" s="1"/>
    </row>
    <row r="42217" spans="1:16" hidden="1" x14ac:dyDescent="0.35">
      <c r="A42217" s="1" t="s">
        <v>4304</v>
      </c>
      <c r="B42217">
        <v>2023</v>
      </c>
      <c r="C42217">
        <v>930252</v>
      </c>
      <c r="D42217" s="1" t="s">
        <v>4317</v>
      </c>
      <c r="E42217" s="1" t="s">
        <v>190</v>
      </c>
      <c r="F42217" s="1" t="s">
        <v>3305</v>
      </c>
      <c r="G42217" s="1" t="s">
        <v>713</v>
      </c>
      <c r="H42217" s="1" t="s">
        <v>4346</v>
      </c>
      <c r="I42217">
        <v>3</v>
      </c>
      <c r="J42217" s="1" t="s">
        <v>3398</v>
      </c>
      <c r="K42217">
        <v>1</v>
      </c>
      <c r="L42217" s="1" t="s">
        <v>18</v>
      </c>
      <c r="M42217" s="4" t="s">
        <v>3504</v>
      </c>
      <c r="N42217" t="s">
        <v>18</v>
      </c>
      <c r="O42217" s="1"/>
      <c r="P42217" s="1"/>
    </row>
    <row r="42218" spans="1:16" x14ac:dyDescent="0.35">
      <c r="A42218" s="1" t="s">
        <v>4304</v>
      </c>
      <c r="B42218">
        <v>2023</v>
      </c>
      <c r="C42218">
        <v>54361</v>
      </c>
      <c r="D42218" s="1" t="s">
        <v>2283</v>
      </c>
      <c r="E42218" s="1" t="s">
        <v>3313</v>
      </c>
      <c r="F42218" s="1" t="s">
        <v>3334</v>
      </c>
      <c r="G42218" s="1" t="s">
        <v>1051</v>
      </c>
      <c r="H42218" s="1" t="s">
        <v>3345</v>
      </c>
      <c r="I42218">
        <v>4</v>
      </c>
      <c r="J42218" s="1" t="s">
        <v>3400</v>
      </c>
      <c r="K42218">
        <v>7</v>
      </c>
      <c r="L42218" s="1" t="s">
        <v>134</v>
      </c>
      <c r="M42218" s="4" t="s">
        <v>2314</v>
      </c>
      <c r="N42218" t="s">
        <v>18</v>
      </c>
      <c r="O42218" s="1"/>
      <c r="P42218" s="1"/>
    </row>
    <row r="42219" spans="1:16" hidden="1" x14ac:dyDescent="0.35">
      <c r="A42219" s="1" t="s">
        <v>4304</v>
      </c>
      <c r="B42219">
        <v>2023</v>
      </c>
      <c r="C42219">
        <v>841491</v>
      </c>
      <c r="D42219" s="1" t="s">
        <v>104</v>
      </c>
      <c r="E42219" s="1" t="s">
        <v>3309</v>
      </c>
      <c r="F42219" s="1" t="s">
        <v>3370</v>
      </c>
      <c r="G42219" s="1" t="s">
        <v>1336</v>
      </c>
      <c r="H42219" s="1" t="s">
        <v>3374</v>
      </c>
      <c r="I42219">
        <v>1</v>
      </c>
      <c r="J42219" s="1" t="s">
        <v>3375</v>
      </c>
      <c r="K42219">
        <v>1</v>
      </c>
      <c r="L42219" s="1" t="s">
        <v>4326</v>
      </c>
      <c r="M42219" s="4" t="s">
        <v>4228</v>
      </c>
      <c r="N42219" t="s">
        <v>18</v>
      </c>
      <c r="O42219" s="1"/>
      <c r="P42219" s="1"/>
    </row>
    <row r="42220" spans="1:16" hidden="1" x14ac:dyDescent="0.35">
      <c r="A42220" s="1" t="s">
        <v>4304</v>
      </c>
      <c r="B42220">
        <v>2023</v>
      </c>
      <c r="C42220">
        <v>834347</v>
      </c>
      <c r="D42220" s="1" t="s">
        <v>17</v>
      </c>
      <c r="E42220" s="1" t="s">
        <v>3298</v>
      </c>
      <c r="F42220" s="1" t="s">
        <v>3299</v>
      </c>
      <c r="G42220" s="1" t="s">
        <v>360</v>
      </c>
      <c r="H42220" s="1" t="s">
        <v>3300</v>
      </c>
      <c r="I42220">
        <v>9</v>
      </c>
      <c r="J42220" s="1" t="s">
        <v>4307</v>
      </c>
      <c r="K42220">
        <v>13</v>
      </c>
      <c r="L42220" s="1" t="s">
        <v>18</v>
      </c>
      <c r="M42220" s="4" t="s">
        <v>3802</v>
      </c>
      <c r="N42220" t="s">
        <v>18</v>
      </c>
      <c r="O42220" s="1"/>
      <c r="P42220" s="1"/>
    </row>
    <row r="42221" spans="1:16" hidden="1" x14ac:dyDescent="0.35">
      <c r="A42221" s="1" t="s">
        <v>4304</v>
      </c>
      <c r="B42221">
        <v>2023</v>
      </c>
      <c r="C42221">
        <v>54370</v>
      </c>
      <c r="D42221" s="1" t="s">
        <v>4305</v>
      </c>
      <c r="E42221" s="1" t="s">
        <v>3317</v>
      </c>
      <c r="F42221" s="1" t="s">
        <v>3318</v>
      </c>
      <c r="G42221" s="1" t="s">
        <v>3326</v>
      </c>
      <c r="H42221" s="1" t="s">
        <v>4314</v>
      </c>
      <c r="I42221">
        <v>11</v>
      </c>
      <c r="J42221" s="1" t="s">
        <v>3966</v>
      </c>
      <c r="K42221">
        <v>0</v>
      </c>
      <c r="L42221" s="1" t="s">
        <v>18</v>
      </c>
      <c r="M42221" s="4" t="s">
        <v>24</v>
      </c>
      <c r="N42221" t="s">
        <v>18</v>
      </c>
      <c r="O42221" s="1"/>
      <c r="P42221" s="1"/>
    </row>
    <row r="42222" spans="1:16" x14ac:dyDescent="0.35">
      <c r="A42222" s="1" t="s">
        <v>4304</v>
      </c>
      <c r="B42222">
        <v>2023</v>
      </c>
      <c r="C42222">
        <v>895654</v>
      </c>
      <c r="D42222" s="1" t="s">
        <v>4335</v>
      </c>
      <c r="E42222" s="1" t="s">
        <v>3313</v>
      </c>
      <c r="F42222" s="1" t="s">
        <v>3334</v>
      </c>
      <c r="G42222" s="1" t="s">
        <v>1051</v>
      </c>
      <c r="H42222" s="1" t="s">
        <v>3345</v>
      </c>
      <c r="I42222">
        <v>4</v>
      </c>
      <c r="J42222" s="1" t="s">
        <v>3400</v>
      </c>
      <c r="K42222">
        <v>7</v>
      </c>
      <c r="L42222" s="1" t="s">
        <v>134</v>
      </c>
      <c r="M42222" s="4" t="s">
        <v>18</v>
      </c>
      <c r="N42222" t="s">
        <v>18</v>
      </c>
      <c r="O42222" s="1"/>
      <c r="P42222" s="1"/>
    </row>
    <row r="42223" spans="1:16" hidden="1" x14ac:dyDescent="0.35">
      <c r="A42223" s="1" t="s">
        <v>4304</v>
      </c>
      <c r="B42223">
        <v>2023</v>
      </c>
      <c r="C42223">
        <v>54370</v>
      </c>
      <c r="D42223" s="1" t="s">
        <v>4305</v>
      </c>
      <c r="E42223" s="1" t="s">
        <v>3298</v>
      </c>
      <c r="F42223" s="1" t="s">
        <v>3354</v>
      </c>
      <c r="G42223" s="1" t="s">
        <v>95</v>
      </c>
      <c r="H42223" s="1" t="s">
        <v>3355</v>
      </c>
      <c r="I42223">
        <v>6</v>
      </c>
      <c r="J42223" s="1" t="s">
        <v>3654</v>
      </c>
      <c r="K42223">
        <v>3</v>
      </c>
      <c r="L42223" s="1" t="s">
        <v>18</v>
      </c>
      <c r="M42223" s="4" t="s">
        <v>2791</v>
      </c>
      <c r="N42223" t="s">
        <v>18</v>
      </c>
      <c r="O42223" s="1"/>
      <c r="P42223" s="1"/>
    </row>
    <row r="42224" spans="1:16" hidden="1" x14ac:dyDescent="0.35">
      <c r="A42224" s="1" t="s">
        <v>4304</v>
      </c>
      <c r="B42224">
        <v>2023</v>
      </c>
      <c r="C42224">
        <v>54361</v>
      </c>
      <c r="D42224" s="1" t="s">
        <v>2283</v>
      </c>
      <c r="E42224" s="1" t="s">
        <v>3337</v>
      </c>
      <c r="F42224" s="1" t="s">
        <v>3338</v>
      </c>
      <c r="G42224" s="1" t="s">
        <v>3546</v>
      </c>
      <c r="H42224" s="1" t="s">
        <v>3547</v>
      </c>
      <c r="I42224">
        <v>3</v>
      </c>
      <c r="J42224" s="1" t="s">
        <v>3639</v>
      </c>
      <c r="K42224">
        <v>1</v>
      </c>
      <c r="L42224" s="1" t="s">
        <v>18</v>
      </c>
      <c r="M42224" s="4" t="s">
        <v>4041</v>
      </c>
      <c r="N42224" t="s">
        <v>18</v>
      </c>
      <c r="O42224" s="1"/>
      <c r="P42224" s="1"/>
    </row>
    <row r="42225" spans="1:16" hidden="1" x14ac:dyDescent="0.35">
      <c r="A42225" s="1" t="s">
        <v>4304</v>
      </c>
      <c r="B42225">
        <v>2023</v>
      </c>
      <c r="C42225">
        <v>895681</v>
      </c>
      <c r="D42225" s="1" t="s">
        <v>4341</v>
      </c>
      <c r="E42225" s="1" t="s">
        <v>3337</v>
      </c>
      <c r="F42225" s="1" t="s">
        <v>3338</v>
      </c>
      <c r="G42225" s="1" t="s">
        <v>3546</v>
      </c>
      <c r="H42225" s="1" t="s">
        <v>3547</v>
      </c>
      <c r="I42225">
        <v>5</v>
      </c>
      <c r="J42225" s="1" t="s">
        <v>3548</v>
      </c>
      <c r="K42225">
        <v>1</v>
      </c>
      <c r="L42225" s="1" t="s">
        <v>18</v>
      </c>
      <c r="M42225" s="4" t="s">
        <v>4274</v>
      </c>
      <c r="N42225" t="s">
        <v>18</v>
      </c>
      <c r="O42225" s="1"/>
      <c r="P42225" s="1"/>
    </row>
    <row r="42226" spans="1:16" x14ac:dyDescent="0.35">
      <c r="A42226" s="1" t="s">
        <v>4304</v>
      </c>
      <c r="B42226">
        <v>2023</v>
      </c>
      <c r="C42226">
        <v>54361</v>
      </c>
      <c r="D42226" s="1" t="s">
        <v>2283</v>
      </c>
      <c r="E42226" s="1" t="s">
        <v>3313</v>
      </c>
      <c r="F42226" s="1" t="s">
        <v>3334</v>
      </c>
      <c r="G42226" s="1" t="s">
        <v>975</v>
      </c>
      <c r="H42226" s="1" t="s">
        <v>3335</v>
      </c>
      <c r="I42226">
        <v>4</v>
      </c>
      <c r="J42226" s="1" t="s">
        <v>74</v>
      </c>
      <c r="K42226">
        <v>1</v>
      </c>
      <c r="L42226" s="1" t="s">
        <v>3774</v>
      </c>
      <c r="M42226" s="4" t="s">
        <v>24</v>
      </c>
      <c r="N42226" t="s">
        <v>18</v>
      </c>
      <c r="O42226" s="1"/>
      <c r="P42226" s="1"/>
    </row>
    <row r="42227" spans="1:16" hidden="1" x14ac:dyDescent="0.35">
      <c r="A42227" s="1" t="s">
        <v>4304</v>
      </c>
      <c r="B42227">
        <v>2023</v>
      </c>
      <c r="C42227">
        <v>54364</v>
      </c>
      <c r="D42227" s="1" t="s">
        <v>65</v>
      </c>
      <c r="E42227" s="1" t="s">
        <v>3309</v>
      </c>
      <c r="F42227" s="1" t="s">
        <v>3331</v>
      </c>
      <c r="G42227" s="1" t="s">
        <v>602</v>
      </c>
      <c r="H42227" s="1" t="s">
        <v>3765</v>
      </c>
      <c r="I42227">
        <v>1</v>
      </c>
      <c r="J42227" s="1" t="s">
        <v>3501</v>
      </c>
      <c r="K42227">
        <v>1</v>
      </c>
      <c r="L42227" s="1" t="s">
        <v>90</v>
      </c>
      <c r="M42227" s="4" t="s">
        <v>18</v>
      </c>
      <c r="N42227" t="s">
        <v>18</v>
      </c>
      <c r="O42227" s="1"/>
      <c r="P42227" s="1"/>
    </row>
    <row r="42228" spans="1:16" hidden="1" x14ac:dyDescent="0.35">
      <c r="A42228" s="1" t="s">
        <v>4304</v>
      </c>
      <c r="B42228">
        <v>2023</v>
      </c>
      <c r="C42228">
        <v>54361</v>
      </c>
      <c r="D42228" s="1" t="s">
        <v>2283</v>
      </c>
      <c r="E42228" s="1" t="s">
        <v>3337</v>
      </c>
      <c r="F42228" s="1" t="s">
        <v>3338</v>
      </c>
      <c r="G42228" s="1" t="s">
        <v>3546</v>
      </c>
      <c r="H42228" s="1" t="s">
        <v>3547</v>
      </c>
      <c r="I42228">
        <v>6</v>
      </c>
      <c r="J42228" s="1" t="s">
        <v>3875</v>
      </c>
      <c r="K42228">
        <v>2</v>
      </c>
      <c r="L42228" s="1" t="s">
        <v>18</v>
      </c>
      <c r="M42228" s="4" t="s">
        <v>3439</v>
      </c>
      <c r="N42228" t="s">
        <v>18</v>
      </c>
      <c r="O42228" s="1"/>
      <c r="P42228" s="1"/>
    </row>
    <row r="42229" spans="1:16" hidden="1" x14ac:dyDescent="0.35">
      <c r="A42229" s="1" t="s">
        <v>4304</v>
      </c>
      <c r="B42229">
        <v>2023</v>
      </c>
      <c r="C42229">
        <v>54388</v>
      </c>
      <c r="D42229" s="1" t="s">
        <v>33</v>
      </c>
      <c r="E42229" s="1" t="s">
        <v>3298</v>
      </c>
      <c r="F42229" s="1" t="s">
        <v>3299</v>
      </c>
      <c r="G42229" s="1" t="s">
        <v>360</v>
      </c>
      <c r="H42229" s="1" t="s">
        <v>3300</v>
      </c>
      <c r="I42229">
        <v>9</v>
      </c>
      <c r="J42229" s="1" t="s">
        <v>4307</v>
      </c>
      <c r="K42229">
        <v>1</v>
      </c>
      <c r="L42229" s="1" t="s">
        <v>18</v>
      </c>
      <c r="M42229" s="4" t="s">
        <v>3699</v>
      </c>
      <c r="N42229" t="s">
        <v>2302</v>
      </c>
      <c r="O42229" s="1"/>
      <c r="P42229" s="1"/>
    </row>
    <row r="42230" spans="1:16" hidden="1" x14ac:dyDescent="0.35">
      <c r="A42230" s="1" t="s">
        <v>4304</v>
      </c>
      <c r="B42230">
        <v>2023</v>
      </c>
      <c r="C42230">
        <v>834347</v>
      </c>
      <c r="D42230" s="1" t="s">
        <v>17</v>
      </c>
      <c r="E42230" s="1" t="s">
        <v>3298</v>
      </c>
      <c r="F42230" s="1" t="s">
        <v>3299</v>
      </c>
      <c r="G42230" s="1" t="s">
        <v>360</v>
      </c>
      <c r="H42230" s="1" t="s">
        <v>3300</v>
      </c>
      <c r="I42230">
        <v>1</v>
      </c>
      <c r="J42230" s="1" t="s">
        <v>4369</v>
      </c>
      <c r="K42230">
        <v>5</v>
      </c>
      <c r="L42230" s="1" t="s">
        <v>18</v>
      </c>
      <c r="M42230" s="4" t="s">
        <v>19</v>
      </c>
      <c r="N42230" t="s">
        <v>18</v>
      </c>
      <c r="O42230" s="1"/>
      <c r="P42230" s="1"/>
    </row>
    <row r="42231" spans="1:16" hidden="1" x14ac:dyDescent="0.35">
      <c r="A42231" s="1" t="s">
        <v>4304</v>
      </c>
      <c r="B42231">
        <v>2023</v>
      </c>
      <c r="C42231">
        <v>930252</v>
      </c>
      <c r="D42231" s="1" t="s">
        <v>4317</v>
      </c>
      <c r="E42231" s="1" t="s">
        <v>3298</v>
      </c>
      <c r="F42231" s="1" t="s">
        <v>3299</v>
      </c>
      <c r="G42231" s="1" t="s">
        <v>360</v>
      </c>
      <c r="H42231" s="1" t="s">
        <v>3300</v>
      </c>
      <c r="I42231">
        <v>9</v>
      </c>
      <c r="J42231" s="1" t="s">
        <v>4307</v>
      </c>
      <c r="K42231">
        <v>4</v>
      </c>
      <c r="L42231" s="1" t="s">
        <v>18</v>
      </c>
      <c r="M42231" s="4" t="s">
        <v>4010</v>
      </c>
      <c r="N42231" t="s">
        <v>18</v>
      </c>
      <c r="O42231" s="1"/>
      <c r="P42231" s="1"/>
    </row>
    <row r="42232" spans="1:16" hidden="1" x14ac:dyDescent="0.35">
      <c r="A42232" s="1" t="s">
        <v>4304</v>
      </c>
      <c r="B42232">
        <v>2023</v>
      </c>
      <c r="C42232">
        <v>919561</v>
      </c>
      <c r="D42232" s="1" t="s">
        <v>4308</v>
      </c>
      <c r="E42232" s="1" t="s">
        <v>3313</v>
      </c>
      <c r="F42232" s="1" t="s">
        <v>3334</v>
      </c>
      <c r="G42232" s="1" t="s">
        <v>1051</v>
      </c>
      <c r="H42232" s="1" t="s">
        <v>3345</v>
      </c>
      <c r="I42232">
        <v>2</v>
      </c>
      <c r="J42232" s="1" t="s">
        <v>3376</v>
      </c>
      <c r="K42232">
        <v>6</v>
      </c>
      <c r="L42232" s="1" t="s">
        <v>3544</v>
      </c>
      <c r="M42232" s="4" t="s">
        <v>24</v>
      </c>
      <c r="N42232" t="s">
        <v>18</v>
      </c>
      <c r="O42232" s="1"/>
      <c r="P42232" s="1"/>
    </row>
    <row r="42233" spans="1:16" hidden="1" x14ac:dyDescent="0.35">
      <c r="A42233" s="1" t="s">
        <v>4304</v>
      </c>
      <c r="B42233">
        <v>2023</v>
      </c>
      <c r="C42233">
        <v>841490</v>
      </c>
      <c r="D42233" s="1" t="s">
        <v>40</v>
      </c>
      <c r="E42233" s="1" t="s">
        <v>3313</v>
      </c>
      <c r="F42233" s="1" t="s">
        <v>3334</v>
      </c>
      <c r="G42233" s="1" t="s">
        <v>1051</v>
      </c>
      <c r="H42233" s="1" t="s">
        <v>3345</v>
      </c>
      <c r="I42233">
        <v>3</v>
      </c>
      <c r="J42233" s="1" t="s">
        <v>3385</v>
      </c>
      <c r="K42233">
        <v>23</v>
      </c>
      <c r="L42233" s="1" t="s">
        <v>430</v>
      </c>
      <c r="M42233" s="4" t="s">
        <v>18</v>
      </c>
      <c r="N42233" t="s">
        <v>18</v>
      </c>
      <c r="O42233" s="1"/>
      <c r="P42233" s="1"/>
    </row>
    <row r="42234" spans="1:16" hidden="1" x14ac:dyDescent="0.35">
      <c r="A42234" s="1" t="s">
        <v>4304</v>
      </c>
      <c r="B42234">
        <v>2023</v>
      </c>
      <c r="C42234">
        <v>841491</v>
      </c>
      <c r="D42234" s="1" t="s">
        <v>104</v>
      </c>
      <c r="E42234" s="1" t="s">
        <v>3309</v>
      </c>
      <c r="F42234" s="1" t="s">
        <v>4323</v>
      </c>
      <c r="G42234" s="1" t="s">
        <v>3365</v>
      </c>
      <c r="H42234" s="1" t="s">
        <v>3441</v>
      </c>
      <c r="I42234">
        <v>1</v>
      </c>
      <c r="J42234" s="1" t="s">
        <v>3442</v>
      </c>
      <c r="K42234">
        <v>1</v>
      </c>
      <c r="L42234" s="1" t="s">
        <v>90</v>
      </c>
      <c r="M42234" s="4" t="s">
        <v>24</v>
      </c>
      <c r="N42234" t="s">
        <v>18</v>
      </c>
      <c r="O42234" s="1"/>
      <c r="P42234" s="1"/>
    </row>
    <row r="42235" spans="1:16" hidden="1" x14ac:dyDescent="0.35">
      <c r="A42235" s="1" t="s">
        <v>4304</v>
      </c>
      <c r="B42235">
        <v>2023</v>
      </c>
      <c r="C42235">
        <v>54370</v>
      </c>
      <c r="D42235" s="1" t="s">
        <v>4305</v>
      </c>
      <c r="E42235" s="1" t="s">
        <v>3298</v>
      </c>
      <c r="F42235" s="1" t="s">
        <v>3354</v>
      </c>
      <c r="G42235" s="1" t="s">
        <v>95</v>
      </c>
      <c r="H42235" s="1" t="s">
        <v>3355</v>
      </c>
      <c r="I42235">
        <v>5</v>
      </c>
      <c r="J42235" s="1" t="s">
        <v>4307</v>
      </c>
      <c r="K42235">
        <v>4</v>
      </c>
      <c r="L42235" s="1" t="s">
        <v>18</v>
      </c>
      <c r="M42235" s="4" t="s">
        <v>4038</v>
      </c>
      <c r="N42235" t="s">
        <v>18</v>
      </c>
      <c r="O42235" s="1"/>
      <c r="P42235" s="1"/>
    </row>
    <row r="42236" spans="1:16" hidden="1" x14ac:dyDescent="0.35">
      <c r="A42236" s="1" t="s">
        <v>4304</v>
      </c>
      <c r="B42236">
        <v>2023</v>
      </c>
      <c r="C42236">
        <v>895654</v>
      </c>
      <c r="D42236" s="1" t="s">
        <v>4335</v>
      </c>
      <c r="E42236" s="1" t="s">
        <v>3313</v>
      </c>
      <c r="F42236" s="1" t="s">
        <v>3334</v>
      </c>
      <c r="G42236" s="1" t="s">
        <v>1051</v>
      </c>
      <c r="H42236" s="1" t="s">
        <v>3345</v>
      </c>
      <c r="I42236">
        <v>7</v>
      </c>
      <c r="J42236" s="1" t="s">
        <v>3390</v>
      </c>
      <c r="K42236">
        <v>16</v>
      </c>
      <c r="L42236" s="1" t="s">
        <v>3631</v>
      </c>
      <c r="M42236" s="4" t="s">
        <v>5261</v>
      </c>
      <c r="N42236" t="s">
        <v>18</v>
      </c>
      <c r="O42236" s="1"/>
      <c r="P42236" s="1"/>
    </row>
    <row r="42237" spans="1:16" hidden="1" x14ac:dyDescent="0.35">
      <c r="A42237" s="1" t="s">
        <v>4304</v>
      </c>
      <c r="B42237">
        <v>2023</v>
      </c>
      <c r="C42237">
        <v>54360</v>
      </c>
      <c r="D42237" s="1" t="s">
        <v>58</v>
      </c>
      <c r="E42237" s="1" t="s">
        <v>3313</v>
      </c>
      <c r="F42237" s="1" t="s">
        <v>3334</v>
      </c>
      <c r="G42237" s="1" t="s">
        <v>1051</v>
      </c>
      <c r="H42237" s="1" t="s">
        <v>3345</v>
      </c>
      <c r="I42237">
        <v>1</v>
      </c>
      <c r="J42237" s="1" t="s">
        <v>3403</v>
      </c>
      <c r="K42237">
        <v>9</v>
      </c>
      <c r="L42237" s="1" t="s">
        <v>3413</v>
      </c>
      <c r="M42237" s="4" t="s">
        <v>24</v>
      </c>
      <c r="N42237" t="s">
        <v>18</v>
      </c>
      <c r="O42237" s="1"/>
      <c r="P42237" s="1"/>
    </row>
    <row r="42238" spans="1:16" hidden="1" x14ac:dyDescent="0.35">
      <c r="A42238" s="1" t="s">
        <v>4304</v>
      </c>
      <c r="B42238">
        <v>2023</v>
      </c>
      <c r="C42238">
        <v>919561</v>
      </c>
      <c r="D42238" s="1" t="s">
        <v>4308</v>
      </c>
      <c r="E42238" s="1" t="s">
        <v>3337</v>
      </c>
      <c r="F42238" s="1" t="s">
        <v>3338</v>
      </c>
      <c r="G42238" s="1" t="s">
        <v>191</v>
      </c>
      <c r="H42238" s="1" t="s">
        <v>3339</v>
      </c>
      <c r="I42238">
        <v>8</v>
      </c>
      <c r="J42238" s="1" t="s">
        <v>3601</v>
      </c>
      <c r="K42238">
        <v>1</v>
      </c>
      <c r="L42238" s="1" t="s">
        <v>18</v>
      </c>
      <c r="M42238" s="4" t="s">
        <v>531</v>
      </c>
      <c r="N42238" t="s">
        <v>18</v>
      </c>
      <c r="O42238" s="1"/>
      <c r="P42238" s="1"/>
    </row>
    <row r="42239" spans="1:16" hidden="1" x14ac:dyDescent="0.35">
      <c r="A42239" s="1" t="s">
        <v>4304</v>
      </c>
      <c r="B42239">
        <v>2023</v>
      </c>
      <c r="C42239">
        <v>841490</v>
      </c>
      <c r="D42239" s="1" t="s">
        <v>40</v>
      </c>
      <c r="E42239" s="1" t="s">
        <v>3313</v>
      </c>
      <c r="F42239" s="1" t="s">
        <v>3334</v>
      </c>
      <c r="G42239" s="1" t="s">
        <v>1051</v>
      </c>
      <c r="H42239" s="1" t="s">
        <v>3345</v>
      </c>
      <c r="I42239">
        <v>5</v>
      </c>
      <c r="J42239" s="1" t="s">
        <v>3350</v>
      </c>
      <c r="K42239">
        <v>17</v>
      </c>
      <c r="L42239" s="1" t="s">
        <v>3401</v>
      </c>
      <c r="M42239" s="4" t="s">
        <v>18</v>
      </c>
      <c r="N42239" t="s">
        <v>18</v>
      </c>
      <c r="O42239" s="1"/>
      <c r="P42239" s="1"/>
    </row>
    <row r="42240" spans="1:16" hidden="1" x14ac:dyDescent="0.35">
      <c r="A42240" s="1" t="s">
        <v>4304</v>
      </c>
      <c r="B42240">
        <v>2023</v>
      </c>
      <c r="C42240">
        <v>54370</v>
      </c>
      <c r="D42240" s="1" t="s">
        <v>4305</v>
      </c>
      <c r="E42240" s="1" t="s">
        <v>3309</v>
      </c>
      <c r="F42240" s="1" t="s">
        <v>3370</v>
      </c>
      <c r="G42240" s="1" t="s">
        <v>1006</v>
      </c>
      <c r="H42240" s="1" t="s">
        <v>3371</v>
      </c>
      <c r="I42240">
        <v>6</v>
      </c>
      <c r="J42240" s="1" t="s">
        <v>74</v>
      </c>
      <c r="K42240">
        <v>4</v>
      </c>
      <c r="L42240" s="1" t="s">
        <v>3408</v>
      </c>
      <c r="M42240" s="4" t="s">
        <v>24</v>
      </c>
      <c r="N42240" t="s">
        <v>18</v>
      </c>
      <c r="O42240" s="1"/>
      <c r="P42240" s="1"/>
    </row>
    <row r="42241" spans="1:16" hidden="1" x14ac:dyDescent="0.35">
      <c r="A42241" s="1" t="s">
        <v>4304</v>
      </c>
      <c r="B42241">
        <v>2023</v>
      </c>
      <c r="C42241">
        <v>54361</v>
      </c>
      <c r="D42241" s="1" t="s">
        <v>2283</v>
      </c>
      <c r="E42241" s="1" t="s">
        <v>3298</v>
      </c>
      <c r="F42241" s="1" t="s">
        <v>3299</v>
      </c>
      <c r="G42241" s="1" t="s">
        <v>360</v>
      </c>
      <c r="H42241" s="1" t="s">
        <v>3300</v>
      </c>
      <c r="I42241">
        <v>7</v>
      </c>
      <c r="J42241" s="1" t="s">
        <v>4336</v>
      </c>
      <c r="K42241">
        <v>9</v>
      </c>
      <c r="L42241" s="1" t="s">
        <v>18</v>
      </c>
      <c r="M42241" s="4" t="s">
        <v>24</v>
      </c>
      <c r="N42241" t="s">
        <v>18</v>
      </c>
      <c r="O42241" s="1"/>
      <c r="P42241" s="1"/>
    </row>
    <row r="42242" spans="1:16" hidden="1" x14ac:dyDescent="0.35">
      <c r="A42242" s="1" t="s">
        <v>4304</v>
      </c>
      <c r="B42242">
        <v>2023</v>
      </c>
      <c r="C42242">
        <v>834157</v>
      </c>
      <c r="D42242" s="1" t="s">
        <v>51</v>
      </c>
      <c r="E42242" s="1" t="s">
        <v>3313</v>
      </c>
      <c r="F42242" s="1" t="s">
        <v>3334</v>
      </c>
      <c r="G42242" s="1" t="s">
        <v>975</v>
      </c>
      <c r="H42242" s="1" t="s">
        <v>3335</v>
      </c>
      <c r="I42242">
        <v>4</v>
      </c>
      <c r="J42242" s="1" t="s">
        <v>74</v>
      </c>
      <c r="K42242">
        <v>11</v>
      </c>
      <c r="L42242" s="1" t="s">
        <v>3492</v>
      </c>
      <c r="M42242" s="4" t="s">
        <v>24</v>
      </c>
      <c r="N42242" t="s">
        <v>18</v>
      </c>
      <c r="O42242" s="1"/>
      <c r="P42242" s="1"/>
    </row>
    <row r="42243" spans="1:16" hidden="1" x14ac:dyDescent="0.35">
      <c r="A42243" s="1" t="s">
        <v>4304</v>
      </c>
      <c r="B42243">
        <v>2023</v>
      </c>
      <c r="C42243">
        <v>834347</v>
      </c>
      <c r="D42243" s="1" t="s">
        <v>17</v>
      </c>
      <c r="E42243" s="1" t="s">
        <v>3298</v>
      </c>
      <c r="F42243" s="1" t="s">
        <v>3299</v>
      </c>
      <c r="G42243" s="1" t="s">
        <v>360</v>
      </c>
      <c r="H42243" s="1" t="s">
        <v>3300</v>
      </c>
      <c r="I42243">
        <v>1</v>
      </c>
      <c r="J42243" s="1" t="s">
        <v>4391</v>
      </c>
      <c r="K42243">
        <v>12</v>
      </c>
      <c r="L42243" s="1" t="s">
        <v>18</v>
      </c>
      <c r="M42243" s="4" t="s">
        <v>3566</v>
      </c>
      <c r="N42243" t="s">
        <v>18</v>
      </c>
      <c r="O42243" s="1"/>
      <c r="P42243" s="1"/>
    </row>
    <row r="42244" spans="1:16" hidden="1" x14ac:dyDescent="0.35">
      <c r="A42244" s="1" t="s">
        <v>4304</v>
      </c>
      <c r="B42244">
        <v>2023</v>
      </c>
      <c r="C42244">
        <v>54364</v>
      </c>
      <c r="D42244" s="1" t="s">
        <v>65</v>
      </c>
      <c r="E42244" s="1" t="s">
        <v>3298</v>
      </c>
      <c r="F42244" s="1" t="s">
        <v>3354</v>
      </c>
      <c r="G42244" s="1" t="s">
        <v>95</v>
      </c>
      <c r="H42244" s="1" t="s">
        <v>3355</v>
      </c>
      <c r="I42244">
        <v>12</v>
      </c>
      <c r="J42244" s="1" t="s">
        <v>3433</v>
      </c>
      <c r="K42244">
        <v>1</v>
      </c>
      <c r="L42244" s="1" t="s">
        <v>18</v>
      </c>
      <c r="M42244" s="4" t="s">
        <v>3831</v>
      </c>
      <c r="N42244" t="s">
        <v>18</v>
      </c>
      <c r="O42244" s="1"/>
      <c r="P42244" s="1"/>
    </row>
    <row r="42245" spans="1:16" hidden="1" x14ac:dyDescent="0.35">
      <c r="A42245" s="1" t="s">
        <v>4304</v>
      </c>
      <c r="B42245">
        <v>2023</v>
      </c>
      <c r="C42245">
        <v>54370</v>
      </c>
      <c r="D42245" s="1" t="s">
        <v>4305</v>
      </c>
      <c r="E42245" s="1" t="s">
        <v>3298</v>
      </c>
      <c r="F42245" s="1" t="s">
        <v>3299</v>
      </c>
      <c r="G42245" s="1" t="s">
        <v>360</v>
      </c>
      <c r="H42245" s="1" t="s">
        <v>3300</v>
      </c>
      <c r="I42245">
        <v>9</v>
      </c>
      <c r="J42245" s="1" t="s">
        <v>4307</v>
      </c>
      <c r="K42245">
        <v>15</v>
      </c>
      <c r="L42245" s="1" t="s">
        <v>18</v>
      </c>
      <c r="M42245" s="4" t="s">
        <v>3784</v>
      </c>
      <c r="N42245" t="s">
        <v>18</v>
      </c>
      <c r="O42245" s="1"/>
      <c r="P42245" s="1"/>
    </row>
    <row r="42246" spans="1:16" hidden="1" x14ac:dyDescent="0.35">
      <c r="A42246" s="1" t="s">
        <v>4304</v>
      </c>
      <c r="B42246">
        <v>2023</v>
      </c>
      <c r="C42246">
        <v>54360</v>
      </c>
      <c r="D42246" s="1" t="s">
        <v>58</v>
      </c>
      <c r="E42246" s="1" t="s">
        <v>3337</v>
      </c>
      <c r="F42246" s="1" t="s">
        <v>3338</v>
      </c>
      <c r="G42246" s="1" t="s">
        <v>3546</v>
      </c>
      <c r="H42246" s="1" t="s">
        <v>3547</v>
      </c>
      <c r="I42246">
        <v>5</v>
      </c>
      <c r="J42246" s="1" t="s">
        <v>3548</v>
      </c>
      <c r="K42246">
        <v>4</v>
      </c>
      <c r="L42246" s="1" t="s">
        <v>18</v>
      </c>
      <c r="M42246" s="4" t="s">
        <v>4274</v>
      </c>
      <c r="N42246" t="s">
        <v>18</v>
      </c>
      <c r="O42246" s="1"/>
      <c r="P42246" s="1"/>
    </row>
    <row r="42247" spans="1:16" x14ac:dyDescent="0.35">
      <c r="A42247" s="1" t="s">
        <v>4304</v>
      </c>
      <c r="B42247">
        <v>2023</v>
      </c>
      <c r="C42247">
        <v>54361</v>
      </c>
      <c r="D42247" s="1" t="s">
        <v>2283</v>
      </c>
      <c r="E42247" s="1" t="s">
        <v>3313</v>
      </c>
      <c r="F42247" s="1" t="s">
        <v>3334</v>
      </c>
      <c r="G42247" s="1" t="s">
        <v>975</v>
      </c>
      <c r="H42247" s="1" t="s">
        <v>3335</v>
      </c>
      <c r="I42247">
        <v>2</v>
      </c>
      <c r="J42247" s="1" t="s">
        <v>3532</v>
      </c>
      <c r="K42247">
        <v>17</v>
      </c>
      <c r="L42247" s="1" t="s">
        <v>495</v>
      </c>
      <c r="M42247" s="4" t="s">
        <v>24</v>
      </c>
      <c r="N42247" t="s">
        <v>18</v>
      </c>
      <c r="O42247" s="1"/>
      <c r="P42247" s="1"/>
    </row>
    <row r="42248" spans="1:16" hidden="1" x14ac:dyDescent="0.35">
      <c r="A42248" s="1" t="s">
        <v>4304</v>
      </c>
      <c r="B42248">
        <v>2023</v>
      </c>
      <c r="C42248">
        <v>54361</v>
      </c>
      <c r="D42248" s="1" t="s">
        <v>2283</v>
      </c>
      <c r="E42248" s="1" t="s">
        <v>3309</v>
      </c>
      <c r="F42248" s="1" t="s">
        <v>3370</v>
      </c>
      <c r="G42248" s="1" t="s">
        <v>1336</v>
      </c>
      <c r="H42248" s="1" t="s">
        <v>3374</v>
      </c>
      <c r="I42248">
        <v>8</v>
      </c>
      <c r="J42248" s="1" t="s">
        <v>3871</v>
      </c>
      <c r="K42248">
        <v>1</v>
      </c>
      <c r="L42248" s="1" t="s">
        <v>4326</v>
      </c>
      <c r="M42248" s="4" t="s">
        <v>233</v>
      </c>
      <c r="N42248" t="s">
        <v>18</v>
      </c>
      <c r="O42248" s="1"/>
      <c r="P42248" s="1"/>
    </row>
    <row r="42249" spans="1:16" hidden="1" x14ac:dyDescent="0.35">
      <c r="A42249" s="1" t="s">
        <v>4304</v>
      </c>
      <c r="B42249">
        <v>2023</v>
      </c>
      <c r="C42249">
        <v>841491</v>
      </c>
      <c r="D42249" s="1" t="s">
        <v>104</v>
      </c>
      <c r="E42249" s="1" t="s">
        <v>3309</v>
      </c>
      <c r="F42249" s="1" t="s">
        <v>3427</v>
      </c>
      <c r="G42249" s="1" t="s">
        <v>3428</v>
      </c>
      <c r="H42249" s="1" t="s">
        <v>3429</v>
      </c>
      <c r="I42249">
        <v>4</v>
      </c>
      <c r="J42249" s="1" t="s">
        <v>74</v>
      </c>
      <c r="K42249">
        <v>6</v>
      </c>
      <c r="L42249" s="1" t="s">
        <v>3509</v>
      </c>
      <c r="M42249" s="4" t="s">
        <v>18</v>
      </c>
      <c r="N42249" t="s">
        <v>18</v>
      </c>
      <c r="O42249" s="1"/>
      <c r="P42249" s="1"/>
    </row>
    <row r="42250" spans="1:16" hidden="1" x14ac:dyDescent="0.35">
      <c r="A42250" s="1" t="s">
        <v>4304</v>
      </c>
      <c r="B42250">
        <v>2023</v>
      </c>
      <c r="C42250">
        <v>841490</v>
      </c>
      <c r="D42250" s="1" t="s">
        <v>40</v>
      </c>
      <c r="E42250" s="1" t="s">
        <v>3302</v>
      </c>
      <c r="F42250" s="1" t="s">
        <v>4311</v>
      </c>
      <c r="G42250" s="1" t="s">
        <v>628</v>
      </c>
      <c r="H42250" s="1" t="s">
        <v>4312</v>
      </c>
      <c r="I42250">
        <v>3</v>
      </c>
      <c r="J42250" s="1" t="s">
        <v>4393</v>
      </c>
      <c r="K42250">
        <v>2</v>
      </c>
      <c r="L42250" s="1" t="s">
        <v>3657</v>
      </c>
      <c r="M42250" s="4" t="s">
        <v>24</v>
      </c>
      <c r="N42250" t="s">
        <v>18</v>
      </c>
      <c r="O42250" s="1"/>
      <c r="P42250" s="1"/>
    </row>
    <row r="42251" spans="1:16" hidden="1" x14ac:dyDescent="0.35">
      <c r="A42251" s="1" t="s">
        <v>4304</v>
      </c>
      <c r="B42251">
        <v>2023</v>
      </c>
      <c r="C42251">
        <v>54364</v>
      </c>
      <c r="D42251" s="1" t="s">
        <v>65</v>
      </c>
      <c r="E42251" s="1" t="s">
        <v>190</v>
      </c>
      <c r="F42251" s="1" t="s">
        <v>3305</v>
      </c>
      <c r="G42251" s="1" t="s">
        <v>314</v>
      </c>
      <c r="H42251" s="1" t="s">
        <v>4359</v>
      </c>
      <c r="I42251">
        <v>6</v>
      </c>
      <c r="J42251" s="1" t="s">
        <v>4588</v>
      </c>
      <c r="K42251">
        <v>1</v>
      </c>
      <c r="L42251" s="1" t="s">
        <v>90</v>
      </c>
      <c r="M42251" s="4" t="s">
        <v>3952</v>
      </c>
      <c r="N42251" t="s">
        <v>18</v>
      </c>
      <c r="O42251" s="1"/>
      <c r="P42251" s="1"/>
    </row>
    <row r="42252" spans="1:16" hidden="1" x14ac:dyDescent="0.35">
      <c r="A42252" s="1" t="s">
        <v>4304</v>
      </c>
      <c r="B42252">
        <v>2023</v>
      </c>
      <c r="C42252">
        <v>834157</v>
      </c>
      <c r="D42252" s="1" t="s">
        <v>51</v>
      </c>
      <c r="E42252" s="1" t="s">
        <v>3313</v>
      </c>
      <c r="F42252" s="1" t="s">
        <v>3334</v>
      </c>
      <c r="G42252" s="1" t="s">
        <v>1051</v>
      </c>
      <c r="H42252" s="1" t="s">
        <v>3345</v>
      </c>
      <c r="I42252">
        <v>1</v>
      </c>
      <c r="J42252" s="1" t="s">
        <v>3403</v>
      </c>
      <c r="K42252">
        <v>1</v>
      </c>
      <c r="L42252" s="1" t="s">
        <v>3526</v>
      </c>
      <c r="M42252" s="4" t="s">
        <v>18</v>
      </c>
      <c r="N42252" t="s">
        <v>18</v>
      </c>
      <c r="O42252" s="1"/>
      <c r="P42252" s="1"/>
    </row>
    <row r="42253" spans="1:16" hidden="1" x14ac:dyDescent="0.35">
      <c r="A42253" s="1" t="s">
        <v>4304</v>
      </c>
      <c r="B42253">
        <v>2023</v>
      </c>
      <c r="C42253">
        <v>834347</v>
      </c>
      <c r="D42253" s="1" t="s">
        <v>17</v>
      </c>
      <c r="E42253" s="1" t="s">
        <v>3337</v>
      </c>
      <c r="F42253" s="1" t="s">
        <v>3338</v>
      </c>
      <c r="G42253" s="1" t="s">
        <v>191</v>
      </c>
      <c r="H42253" s="1" t="s">
        <v>3339</v>
      </c>
      <c r="I42253">
        <v>8</v>
      </c>
      <c r="J42253" s="1" t="s">
        <v>3601</v>
      </c>
      <c r="K42253">
        <v>6</v>
      </c>
      <c r="L42253" s="1" t="s">
        <v>18</v>
      </c>
      <c r="M42253" s="4" t="s">
        <v>213</v>
      </c>
      <c r="N42253" t="s">
        <v>18</v>
      </c>
      <c r="O42253" s="1"/>
      <c r="P42253" s="1"/>
    </row>
    <row r="42254" spans="1:16" hidden="1" x14ac:dyDescent="0.35">
      <c r="A42254" s="1" t="s">
        <v>4304</v>
      </c>
      <c r="B42254">
        <v>2023</v>
      </c>
      <c r="C42254">
        <v>54370</v>
      </c>
      <c r="D42254" s="1" t="s">
        <v>4305</v>
      </c>
      <c r="E42254" s="1" t="s">
        <v>3309</v>
      </c>
      <c r="F42254" s="1" t="s">
        <v>3331</v>
      </c>
      <c r="G42254" s="1" t="s">
        <v>3332</v>
      </c>
      <c r="H42254" s="1" t="s">
        <v>3333</v>
      </c>
      <c r="I42254">
        <v>2</v>
      </c>
      <c r="J42254" s="1" t="s">
        <v>3864</v>
      </c>
      <c r="K42254">
        <v>1</v>
      </c>
      <c r="L42254" s="1" t="s">
        <v>18</v>
      </c>
      <c r="M42254" s="4" t="s">
        <v>3389</v>
      </c>
      <c r="N42254" t="s">
        <v>18</v>
      </c>
      <c r="O42254" s="1"/>
      <c r="P42254" s="1"/>
    </row>
    <row r="42255" spans="1:16" hidden="1" x14ac:dyDescent="0.35">
      <c r="A42255" s="1" t="s">
        <v>4304</v>
      </c>
      <c r="B42255">
        <v>2023</v>
      </c>
      <c r="C42255">
        <v>841491</v>
      </c>
      <c r="D42255" s="1" t="s">
        <v>104</v>
      </c>
      <c r="E42255" s="1" t="s">
        <v>3309</v>
      </c>
      <c r="F42255" s="1" t="s">
        <v>3427</v>
      </c>
      <c r="G42255" s="1" t="s">
        <v>3428</v>
      </c>
      <c r="H42255" s="1" t="s">
        <v>3429</v>
      </c>
      <c r="I42255">
        <v>3</v>
      </c>
      <c r="J42255" s="1" t="s">
        <v>920</v>
      </c>
      <c r="K42255">
        <v>6</v>
      </c>
      <c r="L42255" s="1" t="s">
        <v>3509</v>
      </c>
      <c r="M42255" s="4" t="s">
        <v>24</v>
      </c>
      <c r="N42255" t="s">
        <v>18</v>
      </c>
      <c r="O42255" s="1"/>
      <c r="P42255" s="1"/>
    </row>
    <row r="42256" spans="1:16" hidden="1" x14ac:dyDescent="0.35">
      <c r="A42256" s="1" t="s">
        <v>4304</v>
      </c>
      <c r="B42256">
        <v>2023</v>
      </c>
      <c r="C42256">
        <v>54361</v>
      </c>
      <c r="D42256" s="1" t="s">
        <v>2283</v>
      </c>
      <c r="E42256" s="1" t="s">
        <v>3337</v>
      </c>
      <c r="F42256" s="1" t="s">
        <v>3338</v>
      </c>
      <c r="G42256" s="1" t="s">
        <v>3546</v>
      </c>
      <c r="H42256" s="1" t="s">
        <v>3547</v>
      </c>
      <c r="I42256">
        <v>6</v>
      </c>
      <c r="J42256" s="1" t="s">
        <v>3875</v>
      </c>
      <c r="K42256">
        <v>4</v>
      </c>
      <c r="L42256" s="1" t="s">
        <v>18</v>
      </c>
      <c r="M42256" s="4" t="s">
        <v>4173</v>
      </c>
      <c r="N42256" t="s">
        <v>18</v>
      </c>
      <c r="O42256" s="1"/>
      <c r="P42256" s="1"/>
    </row>
    <row r="42257" spans="1:16" hidden="1" x14ac:dyDescent="0.35">
      <c r="A42257" s="1" t="s">
        <v>4304</v>
      </c>
      <c r="B42257">
        <v>2023</v>
      </c>
      <c r="C42257">
        <v>54361</v>
      </c>
      <c r="D42257" s="1" t="s">
        <v>2283</v>
      </c>
      <c r="E42257" s="1" t="s">
        <v>3302</v>
      </c>
      <c r="F42257" s="1" t="s">
        <v>4311</v>
      </c>
      <c r="G42257" s="1" t="s">
        <v>628</v>
      </c>
      <c r="H42257" s="1" t="s">
        <v>4312</v>
      </c>
      <c r="I42257">
        <v>1</v>
      </c>
      <c r="J42257" s="1" t="s">
        <v>90</v>
      </c>
      <c r="K42257">
        <v>2</v>
      </c>
      <c r="L42257" s="1" t="s">
        <v>3657</v>
      </c>
      <c r="M42257" s="4" t="s">
        <v>4388</v>
      </c>
      <c r="N42257" t="s">
        <v>18</v>
      </c>
      <c r="O42257" s="1"/>
      <c r="P42257" s="1"/>
    </row>
    <row r="42258" spans="1:16" hidden="1" x14ac:dyDescent="0.35">
      <c r="A42258" s="1" t="s">
        <v>4304</v>
      </c>
      <c r="B42258">
        <v>2023</v>
      </c>
      <c r="C42258">
        <v>54360</v>
      </c>
      <c r="D42258" s="1" t="s">
        <v>58</v>
      </c>
      <c r="E42258" s="1" t="s">
        <v>3309</v>
      </c>
      <c r="F42258" s="1" t="s">
        <v>3310</v>
      </c>
      <c r="G42258" s="1" t="s">
        <v>4330</v>
      </c>
      <c r="H42258" s="1" t="s">
        <v>4331</v>
      </c>
      <c r="I42258">
        <v>15</v>
      </c>
      <c r="J42258" s="1" t="s">
        <v>4390</v>
      </c>
      <c r="K42258">
        <v>1</v>
      </c>
      <c r="L42258" s="1" t="s">
        <v>4332</v>
      </c>
      <c r="M42258" s="4" t="s">
        <v>24</v>
      </c>
      <c r="N42258" t="s">
        <v>18</v>
      </c>
      <c r="O42258" s="1"/>
      <c r="P42258" s="1"/>
    </row>
    <row r="42259" spans="1:16" hidden="1" x14ac:dyDescent="0.35">
      <c r="A42259" s="1" t="s">
        <v>4304</v>
      </c>
      <c r="B42259">
        <v>2023</v>
      </c>
      <c r="C42259">
        <v>930252</v>
      </c>
      <c r="D42259" s="1" t="s">
        <v>4317</v>
      </c>
      <c r="E42259" s="1" t="s">
        <v>3309</v>
      </c>
      <c r="F42259" s="1" t="s">
        <v>3310</v>
      </c>
      <c r="G42259" s="1" t="s">
        <v>602</v>
      </c>
      <c r="H42259" s="1" t="s">
        <v>4371</v>
      </c>
      <c r="I42259">
        <v>4</v>
      </c>
      <c r="J42259" s="1" t="s">
        <v>4457</v>
      </c>
      <c r="K42259">
        <v>1</v>
      </c>
      <c r="L42259" s="1" t="s">
        <v>90</v>
      </c>
      <c r="M42259" s="4" t="s">
        <v>5262</v>
      </c>
      <c r="N42259" t="s">
        <v>18</v>
      </c>
      <c r="O42259" s="1"/>
      <c r="P42259" s="1"/>
    </row>
    <row r="42260" spans="1:16" hidden="1" x14ac:dyDescent="0.35">
      <c r="A42260" s="1" t="s">
        <v>4304</v>
      </c>
      <c r="B42260">
        <v>2023</v>
      </c>
      <c r="C42260">
        <v>834157</v>
      </c>
      <c r="D42260" s="1" t="s">
        <v>51</v>
      </c>
      <c r="E42260" s="1" t="s">
        <v>3309</v>
      </c>
      <c r="F42260" s="1" t="s">
        <v>4323</v>
      </c>
      <c r="G42260" s="1" t="s">
        <v>3365</v>
      </c>
      <c r="H42260" s="1" t="s">
        <v>3441</v>
      </c>
      <c r="I42260">
        <v>4</v>
      </c>
      <c r="J42260" s="1" t="s">
        <v>74</v>
      </c>
      <c r="K42260">
        <v>1</v>
      </c>
      <c r="L42260" s="1" t="s">
        <v>90</v>
      </c>
      <c r="M42260" s="4" t="s">
        <v>24</v>
      </c>
      <c r="N42260" t="s">
        <v>18</v>
      </c>
      <c r="O42260" s="1"/>
      <c r="P42260" s="1"/>
    </row>
    <row r="42261" spans="1:16" hidden="1" x14ac:dyDescent="0.35">
      <c r="A42261" s="1" t="s">
        <v>4304</v>
      </c>
      <c r="B42261">
        <v>2023</v>
      </c>
      <c r="C42261">
        <v>834157</v>
      </c>
      <c r="D42261" s="1" t="s">
        <v>51</v>
      </c>
      <c r="E42261" s="1" t="s">
        <v>3313</v>
      </c>
      <c r="F42261" s="1" t="s">
        <v>3334</v>
      </c>
      <c r="G42261" s="1" t="s">
        <v>1051</v>
      </c>
      <c r="H42261" s="1" t="s">
        <v>3345</v>
      </c>
      <c r="I42261">
        <v>1</v>
      </c>
      <c r="J42261" s="1" t="s">
        <v>3403</v>
      </c>
      <c r="K42261">
        <v>16</v>
      </c>
      <c r="L42261" s="1" t="s">
        <v>3631</v>
      </c>
      <c r="M42261" s="4" t="s">
        <v>18</v>
      </c>
      <c r="N42261" t="s">
        <v>18</v>
      </c>
      <c r="O42261" s="1"/>
      <c r="P42261" s="1"/>
    </row>
    <row r="42262" spans="1:16" hidden="1" x14ac:dyDescent="0.35">
      <c r="A42262" s="1" t="s">
        <v>4304</v>
      </c>
      <c r="B42262">
        <v>2023</v>
      </c>
      <c r="C42262">
        <v>54360</v>
      </c>
      <c r="D42262" s="1" t="s">
        <v>58</v>
      </c>
      <c r="E42262" s="1" t="s">
        <v>3313</v>
      </c>
      <c r="F42262" s="1" t="s">
        <v>3334</v>
      </c>
      <c r="G42262" s="1" t="s">
        <v>975</v>
      </c>
      <c r="H42262" s="1" t="s">
        <v>3335</v>
      </c>
      <c r="I42262">
        <v>1</v>
      </c>
      <c r="J42262" s="1" t="s">
        <v>263</v>
      </c>
      <c r="K42262">
        <v>8</v>
      </c>
      <c r="L42262" s="1" t="s">
        <v>3521</v>
      </c>
      <c r="M42262" s="4" t="s">
        <v>24</v>
      </c>
      <c r="N42262" t="s">
        <v>18</v>
      </c>
      <c r="O42262" s="1"/>
      <c r="P42262" s="1"/>
    </row>
    <row r="42263" spans="1:16" hidden="1" x14ac:dyDescent="0.35">
      <c r="A42263" s="1" t="s">
        <v>4304</v>
      </c>
      <c r="B42263">
        <v>2023</v>
      </c>
      <c r="C42263">
        <v>930252</v>
      </c>
      <c r="D42263" s="1" t="s">
        <v>4317</v>
      </c>
      <c r="E42263" s="1" t="s">
        <v>3309</v>
      </c>
      <c r="F42263" s="1" t="s">
        <v>3370</v>
      </c>
      <c r="G42263" s="1" t="s">
        <v>1006</v>
      </c>
      <c r="H42263" s="1" t="s">
        <v>3371</v>
      </c>
      <c r="I42263">
        <v>6</v>
      </c>
      <c r="J42263" s="1" t="s">
        <v>74</v>
      </c>
      <c r="K42263">
        <v>4</v>
      </c>
      <c r="L42263" s="1" t="s">
        <v>3408</v>
      </c>
      <c r="M42263" s="4" t="s">
        <v>24</v>
      </c>
      <c r="N42263" t="s">
        <v>18</v>
      </c>
      <c r="O42263" s="1"/>
      <c r="P42263" s="1"/>
    </row>
    <row r="42264" spans="1:16" hidden="1" x14ac:dyDescent="0.35">
      <c r="A42264" s="1" t="s">
        <v>4304</v>
      </c>
      <c r="B42264">
        <v>2023</v>
      </c>
      <c r="C42264">
        <v>841490</v>
      </c>
      <c r="D42264" s="1" t="s">
        <v>40</v>
      </c>
      <c r="E42264" s="1" t="s">
        <v>3309</v>
      </c>
      <c r="F42264" s="1" t="s">
        <v>3427</v>
      </c>
      <c r="G42264" s="1" t="s">
        <v>3428</v>
      </c>
      <c r="H42264" s="1" t="s">
        <v>3429</v>
      </c>
      <c r="I42264">
        <v>4</v>
      </c>
      <c r="J42264" s="1" t="s">
        <v>74</v>
      </c>
      <c r="K42264">
        <v>8</v>
      </c>
      <c r="L42264" s="1" t="s">
        <v>3540</v>
      </c>
      <c r="M42264" s="4" t="s">
        <v>18</v>
      </c>
      <c r="N42264" t="s">
        <v>18</v>
      </c>
      <c r="O42264" s="1"/>
      <c r="P42264" s="1"/>
    </row>
    <row r="42265" spans="1:16" hidden="1" x14ac:dyDescent="0.35">
      <c r="A42265" s="1" t="s">
        <v>4304</v>
      </c>
      <c r="B42265">
        <v>2023</v>
      </c>
      <c r="C42265">
        <v>895681</v>
      </c>
      <c r="D42265" s="1" t="s">
        <v>4341</v>
      </c>
      <c r="E42265" s="1" t="s">
        <v>3317</v>
      </c>
      <c r="F42265" s="1" t="s">
        <v>3467</v>
      </c>
      <c r="G42265" s="1" t="s">
        <v>3468</v>
      </c>
      <c r="H42265" s="1" t="s">
        <v>3469</v>
      </c>
      <c r="I42265">
        <v>7</v>
      </c>
      <c r="J42265" s="1" t="s">
        <v>74</v>
      </c>
      <c r="K42265">
        <v>2</v>
      </c>
      <c r="L42265" s="1" t="s">
        <v>18</v>
      </c>
      <c r="M42265" s="4" t="s">
        <v>18</v>
      </c>
      <c r="N42265" t="s">
        <v>18</v>
      </c>
      <c r="O42265" s="1"/>
      <c r="P42265" s="1"/>
    </row>
    <row r="42266" spans="1:16" hidden="1" x14ac:dyDescent="0.35">
      <c r="A42266" s="1" t="s">
        <v>4304</v>
      </c>
      <c r="B42266">
        <v>2023</v>
      </c>
      <c r="C42266">
        <v>841491</v>
      </c>
      <c r="D42266" s="1" t="s">
        <v>104</v>
      </c>
      <c r="E42266" s="1" t="s">
        <v>3302</v>
      </c>
      <c r="F42266" s="1" t="s">
        <v>3322</v>
      </c>
      <c r="G42266" s="1" t="s">
        <v>457</v>
      </c>
      <c r="H42266" s="1" t="s">
        <v>3323</v>
      </c>
      <c r="I42266">
        <v>4</v>
      </c>
      <c r="J42266" s="1" t="s">
        <v>3324</v>
      </c>
      <c r="K42266">
        <v>1</v>
      </c>
      <c r="L42266" s="1" t="s">
        <v>18</v>
      </c>
      <c r="M42266" s="4" t="s">
        <v>3752</v>
      </c>
      <c r="N42266" t="s">
        <v>18</v>
      </c>
      <c r="O42266" s="1"/>
      <c r="P42266" s="1"/>
    </row>
    <row r="42267" spans="1:16" hidden="1" x14ac:dyDescent="0.35">
      <c r="A42267" s="1" t="s">
        <v>4304</v>
      </c>
      <c r="B42267">
        <v>2023</v>
      </c>
      <c r="C42267">
        <v>930252</v>
      </c>
      <c r="D42267" s="1" t="s">
        <v>4317</v>
      </c>
      <c r="E42267" s="1" t="s">
        <v>190</v>
      </c>
      <c r="F42267" s="1" t="s">
        <v>3305</v>
      </c>
      <c r="G42267" s="1" t="s">
        <v>314</v>
      </c>
      <c r="H42267" s="1" t="s">
        <v>4359</v>
      </c>
      <c r="I42267">
        <v>2</v>
      </c>
      <c r="J42267" s="1" t="s">
        <v>3506</v>
      </c>
      <c r="K42267">
        <v>1</v>
      </c>
      <c r="L42267" s="1" t="s">
        <v>90</v>
      </c>
      <c r="M42267" s="4" t="s">
        <v>4263</v>
      </c>
      <c r="N42267" t="s">
        <v>18</v>
      </c>
      <c r="O42267" s="1"/>
      <c r="P42267" s="1"/>
    </row>
    <row r="42268" spans="1:16" hidden="1" x14ac:dyDescent="0.35">
      <c r="A42268" s="1" t="s">
        <v>4304</v>
      </c>
      <c r="B42268">
        <v>2023</v>
      </c>
      <c r="C42268">
        <v>841491</v>
      </c>
      <c r="D42268" s="1" t="s">
        <v>104</v>
      </c>
      <c r="E42268" s="1" t="s">
        <v>3309</v>
      </c>
      <c r="F42268" s="1" t="s">
        <v>3427</v>
      </c>
      <c r="G42268" s="1" t="s">
        <v>3428</v>
      </c>
      <c r="H42268" s="1" t="s">
        <v>3429</v>
      </c>
      <c r="I42268">
        <v>2</v>
      </c>
      <c r="J42268" s="1" t="s">
        <v>3471</v>
      </c>
      <c r="K42268">
        <v>9</v>
      </c>
      <c r="L42268" s="1" t="s">
        <v>3472</v>
      </c>
      <c r="M42268" s="4" t="s">
        <v>24</v>
      </c>
      <c r="N42268" t="s">
        <v>18</v>
      </c>
      <c r="O42268" s="1"/>
      <c r="P42268" s="1"/>
    </row>
    <row r="42269" spans="1:16" hidden="1" x14ac:dyDescent="0.35">
      <c r="A42269" s="1" t="s">
        <v>4304</v>
      </c>
      <c r="B42269">
        <v>2023</v>
      </c>
      <c r="C42269">
        <v>834157</v>
      </c>
      <c r="D42269" s="1" t="s">
        <v>51</v>
      </c>
      <c r="E42269" s="1" t="s">
        <v>3302</v>
      </c>
      <c r="F42269" s="1" t="s">
        <v>4311</v>
      </c>
      <c r="G42269" s="1" t="s">
        <v>628</v>
      </c>
      <c r="H42269" s="1" t="s">
        <v>4312</v>
      </c>
      <c r="I42269">
        <v>2</v>
      </c>
      <c r="J42269" s="1" t="s">
        <v>3510</v>
      </c>
      <c r="K42269">
        <v>1</v>
      </c>
      <c r="L42269" s="1" t="s">
        <v>142</v>
      </c>
      <c r="M42269" s="4" t="s">
        <v>24</v>
      </c>
      <c r="N42269" t="s">
        <v>18</v>
      </c>
      <c r="O42269" s="1"/>
      <c r="P42269" s="1"/>
    </row>
    <row r="42270" spans="1:16" hidden="1" x14ac:dyDescent="0.35">
      <c r="A42270" s="1" t="s">
        <v>4304</v>
      </c>
      <c r="B42270">
        <v>2023</v>
      </c>
      <c r="C42270">
        <v>919561</v>
      </c>
      <c r="D42270" s="1" t="s">
        <v>4308</v>
      </c>
      <c r="E42270" s="1" t="s">
        <v>3298</v>
      </c>
      <c r="F42270" s="1" t="s">
        <v>3299</v>
      </c>
      <c r="G42270" s="1" t="s">
        <v>360</v>
      </c>
      <c r="H42270" s="1" t="s">
        <v>3300</v>
      </c>
      <c r="I42270">
        <v>9</v>
      </c>
      <c r="J42270" s="1" t="s">
        <v>4307</v>
      </c>
      <c r="K42270">
        <v>1</v>
      </c>
      <c r="L42270" s="1" t="s">
        <v>18</v>
      </c>
      <c r="M42270" s="4" t="s">
        <v>3650</v>
      </c>
      <c r="N42270" t="s">
        <v>18</v>
      </c>
      <c r="O42270" s="1"/>
      <c r="P42270" s="1"/>
    </row>
    <row r="42271" spans="1:16" hidden="1" x14ac:dyDescent="0.35">
      <c r="A42271" s="1" t="s">
        <v>4304</v>
      </c>
      <c r="B42271">
        <v>2023</v>
      </c>
      <c r="C42271">
        <v>54370</v>
      </c>
      <c r="D42271" s="1" t="s">
        <v>4305</v>
      </c>
      <c r="E42271" s="1" t="s">
        <v>3298</v>
      </c>
      <c r="F42271" s="1" t="s">
        <v>3299</v>
      </c>
      <c r="G42271" s="1" t="s">
        <v>360</v>
      </c>
      <c r="H42271" s="1" t="s">
        <v>3300</v>
      </c>
      <c r="I42271">
        <v>9</v>
      </c>
      <c r="J42271" s="1" t="s">
        <v>4307</v>
      </c>
      <c r="K42271">
        <v>11</v>
      </c>
      <c r="L42271" s="1" t="s">
        <v>18</v>
      </c>
      <c r="M42271" s="4" t="s">
        <v>3902</v>
      </c>
      <c r="N42271" t="s">
        <v>18</v>
      </c>
      <c r="O42271" s="1"/>
      <c r="P42271" s="1"/>
    </row>
    <row r="42272" spans="1:16" hidden="1" x14ac:dyDescent="0.35">
      <c r="A42272" s="1" t="s">
        <v>4304</v>
      </c>
      <c r="B42272">
        <v>2023</v>
      </c>
      <c r="C42272">
        <v>54388</v>
      </c>
      <c r="D42272" s="1" t="s">
        <v>33</v>
      </c>
      <c r="E42272" s="1" t="s">
        <v>3302</v>
      </c>
      <c r="F42272" s="1" t="s">
        <v>3322</v>
      </c>
      <c r="G42272" s="1" t="s">
        <v>457</v>
      </c>
      <c r="H42272" s="1" t="s">
        <v>3323</v>
      </c>
      <c r="I42272">
        <v>1</v>
      </c>
      <c r="J42272" s="1" t="s">
        <v>4543</v>
      </c>
      <c r="K42272">
        <v>3</v>
      </c>
      <c r="L42272" s="1" t="s">
        <v>18</v>
      </c>
      <c r="M42272" s="4" t="s">
        <v>3973</v>
      </c>
      <c r="N42272" t="s">
        <v>18</v>
      </c>
      <c r="O42272" s="1"/>
      <c r="P42272" s="1"/>
    </row>
    <row r="42273" spans="1:16" hidden="1" x14ac:dyDescent="0.35">
      <c r="A42273" s="1" t="s">
        <v>4304</v>
      </c>
      <c r="B42273">
        <v>2023</v>
      </c>
      <c r="C42273">
        <v>930252</v>
      </c>
      <c r="D42273" s="1" t="s">
        <v>4317</v>
      </c>
      <c r="E42273" s="1" t="s">
        <v>3313</v>
      </c>
      <c r="F42273" s="1" t="s">
        <v>3334</v>
      </c>
      <c r="G42273" s="1" t="s">
        <v>1051</v>
      </c>
      <c r="H42273" s="1" t="s">
        <v>3345</v>
      </c>
      <c r="I42273">
        <v>3</v>
      </c>
      <c r="J42273" s="1" t="s">
        <v>3385</v>
      </c>
      <c r="K42273">
        <v>14</v>
      </c>
      <c r="L42273" s="1" t="s">
        <v>3543</v>
      </c>
      <c r="M42273" s="4" t="s">
        <v>24</v>
      </c>
      <c r="N42273" t="s">
        <v>18</v>
      </c>
      <c r="O42273" s="1"/>
      <c r="P42273" s="1"/>
    </row>
    <row r="42274" spans="1:16" hidden="1" x14ac:dyDescent="0.35">
      <c r="A42274" s="1" t="s">
        <v>4304</v>
      </c>
      <c r="B42274">
        <v>2023</v>
      </c>
      <c r="C42274">
        <v>54360</v>
      </c>
      <c r="D42274" s="1" t="s">
        <v>58</v>
      </c>
      <c r="E42274" s="1" t="s">
        <v>3317</v>
      </c>
      <c r="F42274" s="1" t="s">
        <v>3467</v>
      </c>
      <c r="G42274" s="1" t="s">
        <v>3468</v>
      </c>
      <c r="H42274" s="1" t="s">
        <v>3469</v>
      </c>
      <c r="I42274">
        <v>7</v>
      </c>
      <c r="J42274" s="1" t="s">
        <v>74</v>
      </c>
      <c r="K42274">
        <v>1</v>
      </c>
      <c r="L42274" s="1" t="s">
        <v>18</v>
      </c>
      <c r="M42274" s="4" t="s">
        <v>18</v>
      </c>
      <c r="N42274" t="s">
        <v>18</v>
      </c>
      <c r="O42274" s="1"/>
      <c r="P42274" s="1"/>
    </row>
    <row r="42275" spans="1:16" hidden="1" x14ac:dyDescent="0.35">
      <c r="A42275" s="1" t="s">
        <v>4304</v>
      </c>
      <c r="B42275">
        <v>2023</v>
      </c>
      <c r="C42275">
        <v>54365</v>
      </c>
      <c r="D42275" s="1" t="s">
        <v>4310</v>
      </c>
      <c r="E42275" s="1" t="s">
        <v>3313</v>
      </c>
      <c r="F42275" s="1" t="s">
        <v>3334</v>
      </c>
      <c r="G42275" s="1" t="s">
        <v>1051</v>
      </c>
      <c r="H42275" s="1" t="s">
        <v>3345</v>
      </c>
      <c r="I42275">
        <v>2</v>
      </c>
      <c r="J42275" s="1" t="s">
        <v>3376</v>
      </c>
      <c r="K42275">
        <v>2</v>
      </c>
      <c r="L42275" s="1" t="s">
        <v>3656</v>
      </c>
      <c r="M42275" s="4" t="s">
        <v>18</v>
      </c>
      <c r="N42275" t="s">
        <v>18</v>
      </c>
      <c r="O42275" s="1"/>
      <c r="P42275" s="1"/>
    </row>
    <row r="42276" spans="1:16" hidden="1" x14ac:dyDescent="0.35">
      <c r="A42276" s="1" t="s">
        <v>4304</v>
      </c>
      <c r="B42276">
        <v>2023</v>
      </c>
      <c r="C42276">
        <v>54370</v>
      </c>
      <c r="D42276" s="1" t="s">
        <v>4305</v>
      </c>
      <c r="E42276" s="1" t="s">
        <v>3298</v>
      </c>
      <c r="F42276" s="1" t="s">
        <v>3354</v>
      </c>
      <c r="G42276" s="1" t="s">
        <v>95</v>
      </c>
      <c r="H42276" s="1" t="s">
        <v>3355</v>
      </c>
      <c r="I42276">
        <v>14</v>
      </c>
      <c r="J42276" s="1" t="s">
        <v>4328</v>
      </c>
      <c r="K42276">
        <v>2</v>
      </c>
      <c r="L42276" s="1" t="s">
        <v>18</v>
      </c>
      <c r="M42276" s="4" t="s">
        <v>4351</v>
      </c>
      <c r="N42276" t="s">
        <v>18</v>
      </c>
      <c r="O42276" s="1"/>
      <c r="P42276" s="1"/>
    </row>
    <row r="42277" spans="1:16" hidden="1" x14ac:dyDescent="0.35">
      <c r="A42277" s="1" t="s">
        <v>4304</v>
      </c>
      <c r="B42277">
        <v>2023</v>
      </c>
      <c r="C42277">
        <v>54370</v>
      </c>
      <c r="D42277" s="1" t="s">
        <v>4305</v>
      </c>
      <c r="E42277" s="1" t="s">
        <v>3309</v>
      </c>
      <c r="F42277" s="1" t="s">
        <v>3310</v>
      </c>
      <c r="G42277" s="1" t="s">
        <v>3391</v>
      </c>
      <c r="H42277" s="1" t="s">
        <v>4321</v>
      </c>
      <c r="I42277">
        <v>1</v>
      </c>
      <c r="J42277" s="1" t="s">
        <v>4691</v>
      </c>
      <c r="K42277">
        <v>1</v>
      </c>
      <c r="L42277" s="1" t="s">
        <v>3450</v>
      </c>
      <c r="M42277" s="4" t="s">
        <v>24</v>
      </c>
      <c r="N42277" t="s">
        <v>18</v>
      </c>
      <c r="O42277" s="1"/>
      <c r="P42277" s="1"/>
    </row>
    <row r="42278" spans="1:16" hidden="1" x14ac:dyDescent="0.35">
      <c r="A42278" s="1" t="s">
        <v>4304</v>
      </c>
      <c r="B42278">
        <v>2023</v>
      </c>
      <c r="C42278">
        <v>895654</v>
      </c>
      <c r="D42278" s="1" t="s">
        <v>4335</v>
      </c>
      <c r="E42278" s="1" t="s">
        <v>3309</v>
      </c>
      <c r="F42278" s="1" t="s">
        <v>3310</v>
      </c>
      <c r="G42278" s="1" t="s">
        <v>4330</v>
      </c>
      <c r="H42278" s="1" t="s">
        <v>4331</v>
      </c>
      <c r="I42278">
        <v>10</v>
      </c>
      <c r="J42278" s="1" t="s">
        <v>4429</v>
      </c>
      <c r="K42278">
        <v>1</v>
      </c>
      <c r="L42278" s="1" t="s">
        <v>4332</v>
      </c>
      <c r="M42278" s="4" t="s">
        <v>24</v>
      </c>
      <c r="N42278" t="s">
        <v>18</v>
      </c>
      <c r="O42278" s="1"/>
      <c r="P42278" s="1"/>
    </row>
    <row r="42279" spans="1:16" hidden="1" x14ac:dyDescent="0.35">
      <c r="A42279" s="1" t="s">
        <v>4304</v>
      </c>
      <c r="B42279">
        <v>2023</v>
      </c>
      <c r="C42279">
        <v>54361</v>
      </c>
      <c r="D42279" s="1" t="s">
        <v>2283</v>
      </c>
      <c r="E42279" s="1" t="s">
        <v>3298</v>
      </c>
      <c r="F42279" s="1" t="s">
        <v>3299</v>
      </c>
      <c r="G42279" s="1" t="s">
        <v>360</v>
      </c>
      <c r="H42279" s="1" t="s">
        <v>3300</v>
      </c>
      <c r="I42279">
        <v>5</v>
      </c>
      <c r="J42279" s="1" t="s">
        <v>3351</v>
      </c>
      <c r="K42279">
        <v>23</v>
      </c>
      <c r="L42279" s="1" t="s">
        <v>18</v>
      </c>
      <c r="M42279" s="4" t="s">
        <v>3352</v>
      </c>
      <c r="N42279" t="s">
        <v>18</v>
      </c>
      <c r="O42279" s="1"/>
      <c r="P42279" s="1"/>
    </row>
    <row r="42280" spans="1:16" hidden="1" x14ac:dyDescent="0.35">
      <c r="A42280" s="1" t="s">
        <v>4304</v>
      </c>
      <c r="B42280">
        <v>2023</v>
      </c>
      <c r="C42280">
        <v>841490</v>
      </c>
      <c r="D42280" s="1" t="s">
        <v>40</v>
      </c>
      <c r="E42280" s="1" t="s">
        <v>3313</v>
      </c>
      <c r="F42280" s="1" t="s">
        <v>3334</v>
      </c>
      <c r="G42280" s="1" t="s">
        <v>975</v>
      </c>
      <c r="H42280" s="1" t="s">
        <v>3335</v>
      </c>
      <c r="I42280">
        <v>3</v>
      </c>
      <c r="J42280" s="1" t="s">
        <v>3336</v>
      </c>
      <c r="K42280">
        <v>7</v>
      </c>
      <c r="L42280" s="1" t="s">
        <v>3593</v>
      </c>
      <c r="M42280" s="4" t="s">
        <v>24</v>
      </c>
      <c r="N42280" t="s">
        <v>18</v>
      </c>
      <c r="O42280" s="1"/>
      <c r="P42280" s="1"/>
    </row>
    <row r="42281" spans="1:16" hidden="1" x14ac:dyDescent="0.35">
      <c r="A42281" s="1" t="s">
        <v>4304</v>
      </c>
      <c r="B42281">
        <v>2023</v>
      </c>
      <c r="C42281">
        <v>54364</v>
      </c>
      <c r="D42281" s="1" t="s">
        <v>65</v>
      </c>
      <c r="E42281" s="1" t="s">
        <v>3317</v>
      </c>
      <c r="F42281" s="1" t="s">
        <v>3318</v>
      </c>
      <c r="G42281" s="1" t="s">
        <v>3319</v>
      </c>
      <c r="H42281" s="1" t="s">
        <v>3320</v>
      </c>
      <c r="I42281">
        <v>4</v>
      </c>
      <c r="J42281" s="1" t="s">
        <v>3681</v>
      </c>
      <c r="K42281">
        <v>1</v>
      </c>
      <c r="L42281" s="1" t="s">
        <v>18</v>
      </c>
      <c r="M42281" s="4" t="s">
        <v>5263</v>
      </c>
      <c r="N42281" t="s">
        <v>18</v>
      </c>
      <c r="O42281" s="1"/>
      <c r="P42281" s="1"/>
    </row>
    <row r="42282" spans="1:16" hidden="1" x14ac:dyDescent="0.35">
      <c r="A42282" s="1" t="s">
        <v>4304</v>
      </c>
      <c r="B42282">
        <v>2023</v>
      </c>
      <c r="C42282">
        <v>919561</v>
      </c>
      <c r="D42282" s="1" t="s">
        <v>4308</v>
      </c>
      <c r="E42282" s="1" t="s">
        <v>3309</v>
      </c>
      <c r="F42282" s="1" t="s">
        <v>3370</v>
      </c>
      <c r="G42282" s="1" t="s">
        <v>1336</v>
      </c>
      <c r="H42282" s="1" t="s">
        <v>3374</v>
      </c>
      <c r="I42282">
        <v>13</v>
      </c>
      <c r="J42282" s="1" t="s">
        <v>3702</v>
      </c>
      <c r="K42282">
        <v>1</v>
      </c>
      <c r="L42282" s="1" t="s">
        <v>4326</v>
      </c>
      <c r="M42282" s="4" t="s">
        <v>4755</v>
      </c>
      <c r="N42282" t="s">
        <v>18</v>
      </c>
      <c r="O42282" s="1"/>
      <c r="P42282" s="1"/>
    </row>
    <row r="42283" spans="1:16" hidden="1" x14ac:dyDescent="0.35">
      <c r="A42283" s="1" t="s">
        <v>4304</v>
      </c>
      <c r="B42283">
        <v>2023</v>
      </c>
      <c r="C42283">
        <v>54361</v>
      </c>
      <c r="D42283" s="1" t="s">
        <v>2283</v>
      </c>
      <c r="E42283" s="1" t="s">
        <v>3298</v>
      </c>
      <c r="F42283" s="1" t="s">
        <v>3299</v>
      </c>
      <c r="G42283" s="1" t="s">
        <v>360</v>
      </c>
      <c r="H42283" s="1" t="s">
        <v>3300</v>
      </c>
      <c r="I42283">
        <v>4</v>
      </c>
      <c r="J42283" s="1" t="s">
        <v>3417</v>
      </c>
      <c r="K42283">
        <v>5</v>
      </c>
      <c r="L42283" s="1" t="s">
        <v>18</v>
      </c>
      <c r="M42283" s="4" t="s">
        <v>730</v>
      </c>
      <c r="N42283" t="s">
        <v>18</v>
      </c>
      <c r="O42283" s="1"/>
      <c r="P42283" s="1"/>
    </row>
    <row r="42284" spans="1:16" hidden="1" x14ac:dyDescent="0.35">
      <c r="A42284" s="1" t="s">
        <v>4304</v>
      </c>
      <c r="B42284">
        <v>2023</v>
      </c>
      <c r="C42284">
        <v>895654</v>
      </c>
      <c r="D42284" s="1" t="s">
        <v>4335</v>
      </c>
      <c r="E42284" s="1" t="s">
        <v>3309</v>
      </c>
      <c r="F42284" s="1" t="s">
        <v>3310</v>
      </c>
      <c r="G42284" s="1" t="s">
        <v>3391</v>
      </c>
      <c r="H42284" s="1" t="s">
        <v>4321</v>
      </c>
      <c r="I42284">
        <v>2</v>
      </c>
      <c r="J42284" s="1" t="s">
        <v>3613</v>
      </c>
      <c r="K42284">
        <v>1</v>
      </c>
      <c r="L42284" s="1" t="s">
        <v>3450</v>
      </c>
      <c r="M42284" s="4" t="s">
        <v>4444</v>
      </c>
      <c r="N42284" t="s">
        <v>18</v>
      </c>
      <c r="O42284" s="1"/>
      <c r="P42284" s="1"/>
    </row>
    <row r="42285" spans="1:16" hidden="1" x14ac:dyDescent="0.35">
      <c r="A42285" s="1" t="s">
        <v>4304</v>
      </c>
      <c r="B42285">
        <v>2023</v>
      </c>
      <c r="C42285">
        <v>919561</v>
      </c>
      <c r="D42285" s="1" t="s">
        <v>4308</v>
      </c>
      <c r="E42285" s="1" t="s">
        <v>190</v>
      </c>
      <c r="F42285" s="1" t="s">
        <v>3305</v>
      </c>
      <c r="G42285" s="1" t="s">
        <v>314</v>
      </c>
      <c r="H42285" s="1" t="s">
        <v>4359</v>
      </c>
      <c r="I42285">
        <v>2</v>
      </c>
      <c r="J42285" s="1" t="s">
        <v>3506</v>
      </c>
      <c r="K42285">
        <v>1</v>
      </c>
      <c r="L42285" s="1" t="s">
        <v>90</v>
      </c>
      <c r="M42285" s="4" t="s">
        <v>4633</v>
      </c>
      <c r="N42285" t="s">
        <v>18</v>
      </c>
      <c r="O42285" s="1"/>
      <c r="P42285" s="1"/>
    </row>
    <row r="42286" spans="1:16" hidden="1" x14ac:dyDescent="0.35">
      <c r="A42286" s="1" t="s">
        <v>4304</v>
      </c>
      <c r="B42286">
        <v>2023</v>
      </c>
      <c r="C42286">
        <v>834347</v>
      </c>
      <c r="D42286" s="1" t="s">
        <v>17</v>
      </c>
      <c r="E42286" s="1" t="s">
        <v>3298</v>
      </c>
      <c r="F42286" s="1" t="s">
        <v>3299</v>
      </c>
      <c r="G42286" s="1" t="s">
        <v>360</v>
      </c>
      <c r="H42286" s="1" t="s">
        <v>3300</v>
      </c>
      <c r="I42286">
        <v>9</v>
      </c>
      <c r="J42286" s="1" t="s">
        <v>4307</v>
      </c>
      <c r="K42286">
        <v>10</v>
      </c>
      <c r="L42286" s="1" t="s">
        <v>18</v>
      </c>
      <c r="M42286" s="4" t="s">
        <v>3868</v>
      </c>
      <c r="N42286" t="s">
        <v>18</v>
      </c>
      <c r="O42286" s="1"/>
      <c r="P42286" s="1"/>
    </row>
    <row r="42287" spans="1:16" hidden="1" x14ac:dyDescent="0.35">
      <c r="A42287" s="1" t="s">
        <v>4304</v>
      </c>
      <c r="B42287">
        <v>2023</v>
      </c>
      <c r="C42287">
        <v>841490</v>
      </c>
      <c r="D42287" s="1" t="s">
        <v>40</v>
      </c>
      <c r="E42287" s="1" t="s">
        <v>3309</v>
      </c>
      <c r="F42287" s="1" t="s">
        <v>3370</v>
      </c>
      <c r="G42287" s="1" t="s">
        <v>1336</v>
      </c>
      <c r="H42287" s="1" t="s">
        <v>3374</v>
      </c>
      <c r="I42287">
        <v>16</v>
      </c>
      <c r="J42287" s="1" t="s">
        <v>3689</v>
      </c>
      <c r="K42287">
        <v>1</v>
      </c>
      <c r="L42287" s="1" t="s">
        <v>4326</v>
      </c>
      <c r="M42287" s="4" t="s">
        <v>24</v>
      </c>
      <c r="N42287" t="s">
        <v>18</v>
      </c>
      <c r="O42287" s="1"/>
      <c r="P42287" s="1"/>
    </row>
    <row r="42288" spans="1:16" hidden="1" x14ac:dyDescent="0.35">
      <c r="A42288" s="1" t="s">
        <v>4304</v>
      </c>
      <c r="B42288">
        <v>2023</v>
      </c>
      <c r="C42288">
        <v>54370</v>
      </c>
      <c r="D42288" s="1" t="s">
        <v>4305</v>
      </c>
      <c r="E42288" s="1" t="s">
        <v>3298</v>
      </c>
      <c r="F42288" s="1" t="s">
        <v>3299</v>
      </c>
      <c r="G42288" s="1" t="s">
        <v>360</v>
      </c>
      <c r="H42288" s="1" t="s">
        <v>3300</v>
      </c>
      <c r="I42288">
        <v>9</v>
      </c>
      <c r="J42288" s="1" t="s">
        <v>4307</v>
      </c>
      <c r="K42288">
        <v>11</v>
      </c>
      <c r="L42288" s="1" t="s">
        <v>18</v>
      </c>
      <c r="M42288" s="4" t="s">
        <v>4440</v>
      </c>
      <c r="N42288" t="s">
        <v>18</v>
      </c>
      <c r="O42288" s="1"/>
      <c r="P42288" s="1"/>
    </row>
    <row r="42289" spans="1:16" hidden="1" x14ac:dyDescent="0.35">
      <c r="A42289" s="1" t="s">
        <v>4304</v>
      </c>
      <c r="B42289">
        <v>2023</v>
      </c>
      <c r="C42289">
        <v>841491</v>
      </c>
      <c r="D42289" s="1" t="s">
        <v>104</v>
      </c>
      <c r="E42289" s="1" t="s">
        <v>3313</v>
      </c>
      <c r="F42289" s="1" t="s">
        <v>3334</v>
      </c>
      <c r="G42289" s="1" t="s">
        <v>1051</v>
      </c>
      <c r="H42289" s="1" t="s">
        <v>3345</v>
      </c>
      <c r="I42289">
        <v>4</v>
      </c>
      <c r="J42289" s="1" t="s">
        <v>3400</v>
      </c>
      <c r="K42289">
        <v>16</v>
      </c>
      <c r="L42289" s="1" t="s">
        <v>3631</v>
      </c>
      <c r="M42289" s="4" t="s">
        <v>18</v>
      </c>
      <c r="N42289" t="s">
        <v>18</v>
      </c>
      <c r="O42289" s="1"/>
      <c r="P42289" s="1"/>
    </row>
    <row r="42290" spans="1:16" hidden="1" x14ac:dyDescent="0.35">
      <c r="A42290" s="1" t="s">
        <v>4304</v>
      </c>
      <c r="B42290">
        <v>2023</v>
      </c>
      <c r="C42290">
        <v>54365</v>
      </c>
      <c r="D42290" s="1" t="s">
        <v>4310</v>
      </c>
      <c r="E42290" s="1" t="s">
        <v>3309</v>
      </c>
      <c r="F42290" s="1" t="s">
        <v>3370</v>
      </c>
      <c r="G42290" s="1" t="s">
        <v>1006</v>
      </c>
      <c r="H42290" s="1" t="s">
        <v>3371</v>
      </c>
      <c r="I42290">
        <v>5</v>
      </c>
      <c r="J42290" s="1" t="s">
        <v>3456</v>
      </c>
      <c r="K42290">
        <v>3</v>
      </c>
      <c r="L42290" s="1" t="s">
        <v>3513</v>
      </c>
      <c r="M42290" s="4" t="s">
        <v>24</v>
      </c>
      <c r="N42290" t="s">
        <v>18</v>
      </c>
      <c r="O42290" s="1"/>
      <c r="P42290" s="1"/>
    </row>
    <row r="42291" spans="1:16" hidden="1" x14ac:dyDescent="0.35">
      <c r="A42291" s="1" t="s">
        <v>4304</v>
      </c>
      <c r="B42291">
        <v>2023</v>
      </c>
      <c r="C42291">
        <v>895681</v>
      </c>
      <c r="D42291" s="1" t="s">
        <v>4341</v>
      </c>
      <c r="E42291" s="1" t="s">
        <v>3302</v>
      </c>
      <c r="F42291" s="1" t="s">
        <v>280</v>
      </c>
      <c r="G42291" s="1" t="s">
        <v>3341</v>
      </c>
      <c r="H42291" s="1" t="s">
        <v>4313</v>
      </c>
      <c r="I42291">
        <v>14</v>
      </c>
      <c r="J42291" s="1" t="s">
        <v>3498</v>
      </c>
      <c r="K42291">
        <v>1</v>
      </c>
      <c r="L42291" s="1" t="s">
        <v>18</v>
      </c>
      <c r="M42291" s="4" t="s">
        <v>3741</v>
      </c>
      <c r="N42291" t="s">
        <v>18</v>
      </c>
      <c r="O42291" s="1"/>
      <c r="P42291" s="1"/>
    </row>
    <row r="42292" spans="1:16" x14ac:dyDescent="0.35">
      <c r="A42292" s="1" t="s">
        <v>4304</v>
      </c>
      <c r="B42292">
        <v>2023</v>
      </c>
      <c r="C42292">
        <v>895681</v>
      </c>
      <c r="D42292" s="1" t="s">
        <v>4341</v>
      </c>
      <c r="E42292" s="1" t="s">
        <v>3313</v>
      </c>
      <c r="F42292" s="1" t="s">
        <v>3334</v>
      </c>
      <c r="G42292" s="1" t="s">
        <v>1051</v>
      </c>
      <c r="H42292" s="1" t="s">
        <v>3345</v>
      </c>
      <c r="I42292">
        <v>7</v>
      </c>
      <c r="J42292" s="1" t="s">
        <v>3390</v>
      </c>
      <c r="K42292">
        <v>21</v>
      </c>
      <c r="L42292" s="1" t="s">
        <v>121</v>
      </c>
      <c r="M42292" s="4" t="s">
        <v>4551</v>
      </c>
      <c r="N42292" t="s">
        <v>18</v>
      </c>
      <c r="O42292" s="1"/>
      <c r="P42292" s="1"/>
    </row>
    <row r="42293" spans="1:16" hidden="1" x14ac:dyDescent="0.35">
      <c r="A42293" s="1" t="s">
        <v>4304</v>
      </c>
      <c r="B42293">
        <v>2023</v>
      </c>
      <c r="C42293">
        <v>841491</v>
      </c>
      <c r="D42293" s="1" t="s">
        <v>104</v>
      </c>
      <c r="E42293" s="1" t="s">
        <v>3313</v>
      </c>
      <c r="F42293" s="1" t="s">
        <v>3334</v>
      </c>
      <c r="G42293" s="1" t="s">
        <v>1051</v>
      </c>
      <c r="H42293" s="1" t="s">
        <v>3345</v>
      </c>
      <c r="I42293">
        <v>5</v>
      </c>
      <c r="J42293" s="1" t="s">
        <v>3350</v>
      </c>
      <c r="K42293">
        <v>22</v>
      </c>
      <c r="L42293" s="1" t="s">
        <v>371</v>
      </c>
      <c r="M42293" s="4" t="s">
        <v>18</v>
      </c>
      <c r="N42293" t="s">
        <v>18</v>
      </c>
      <c r="O42293" s="1"/>
      <c r="P42293" s="1"/>
    </row>
    <row r="42294" spans="1:16" hidden="1" x14ac:dyDescent="0.35">
      <c r="A42294" s="1" t="s">
        <v>4304</v>
      </c>
      <c r="B42294">
        <v>2023</v>
      </c>
      <c r="C42294">
        <v>919561</v>
      </c>
      <c r="D42294" s="1" t="s">
        <v>4308</v>
      </c>
      <c r="E42294" s="1" t="s">
        <v>3309</v>
      </c>
      <c r="F42294" s="1" t="s">
        <v>3310</v>
      </c>
      <c r="G42294" s="1" t="s">
        <v>3391</v>
      </c>
      <c r="H42294" s="1" t="s">
        <v>4321</v>
      </c>
      <c r="I42294">
        <v>12</v>
      </c>
      <c r="J42294" s="1" t="s">
        <v>4795</v>
      </c>
      <c r="K42294">
        <v>1</v>
      </c>
      <c r="L42294" s="1" t="s">
        <v>3450</v>
      </c>
      <c r="M42294" s="4" t="s">
        <v>233</v>
      </c>
      <c r="N42294" t="s">
        <v>18</v>
      </c>
      <c r="O42294" s="1"/>
      <c r="P42294" s="1"/>
    </row>
    <row r="42295" spans="1:16" hidden="1" x14ac:dyDescent="0.35">
      <c r="A42295" s="1" t="s">
        <v>4304</v>
      </c>
      <c r="B42295">
        <v>2023</v>
      </c>
      <c r="C42295">
        <v>54364</v>
      </c>
      <c r="D42295" s="1" t="s">
        <v>65</v>
      </c>
      <c r="E42295" s="1" t="s">
        <v>3317</v>
      </c>
      <c r="F42295" s="1" t="s">
        <v>3409</v>
      </c>
      <c r="G42295" s="1" t="s">
        <v>468</v>
      </c>
      <c r="H42295" s="1" t="s">
        <v>3410</v>
      </c>
      <c r="I42295">
        <v>14</v>
      </c>
      <c r="J42295" s="1" t="s">
        <v>4416</v>
      </c>
      <c r="K42295">
        <v>1</v>
      </c>
      <c r="L42295" s="1" t="s">
        <v>18</v>
      </c>
      <c r="M42295" s="4" t="s">
        <v>5264</v>
      </c>
      <c r="N42295" t="s">
        <v>18</v>
      </c>
      <c r="O42295" s="1"/>
      <c r="P42295" s="1"/>
    </row>
    <row r="42296" spans="1:16" hidden="1" x14ac:dyDescent="0.35">
      <c r="A42296" s="1" t="s">
        <v>4304</v>
      </c>
      <c r="B42296">
        <v>2023</v>
      </c>
      <c r="C42296">
        <v>895654</v>
      </c>
      <c r="D42296" s="1" t="s">
        <v>4335</v>
      </c>
      <c r="E42296" s="1" t="s">
        <v>3313</v>
      </c>
      <c r="F42296" s="1" t="s">
        <v>3334</v>
      </c>
      <c r="G42296" s="1" t="s">
        <v>975</v>
      </c>
      <c r="H42296" s="1" t="s">
        <v>3335</v>
      </c>
      <c r="I42296">
        <v>4</v>
      </c>
      <c r="J42296" s="1" t="s">
        <v>74</v>
      </c>
      <c r="K42296">
        <v>2</v>
      </c>
      <c r="L42296" s="1" t="s">
        <v>3659</v>
      </c>
      <c r="M42296" s="4" t="s">
        <v>24</v>
      </c>
      <c r="N42296" t="s">
        <v>18</v>
      </c>
      <c r="O42296" s="1"/>
      <c r="P42296" s="1"/>
    </row>
    <row r="42297" spans="1:16" hidden="1" x14ac:dyDescent="0.35">
      <c r="A42297" s="1" t="s">
        <v>4304</v>
      </c>
      <c r="B42297">
        <v>2023</v>
      </c>
      <c r="C42297">
        <v>895654</v>
      </c>
      <c r="D42297" s="1" t="s">
        <v>4335</v>
      </c>
      <c r="E42297" s="1" t="s">
        <v>3309</v>
      </c>
      <c r="F42297" s="1" t="s">
        <v>3360</v>
      </c>
      <c r="G42297" s="1" t="s">
        <v>3440</v>
      </c>
      <c r="H42297" s="1" t="s">
        <v>3362</v>
      </c>
      <c r="I42297">
        <v>2</v>
      </c>
      <c r="J42297" s="1" t="s">
        <v>3852</v>
      </c>
      <c r="K42297">
        <v>0</v>
      </c>
      <c r="L42297" s="1" t="s">
        <v>18</v>
      </c>
      <c r="M42297" s="4" t="s">
        <v>24</v>
      </c>
      <c r="N42297" t="s">
        <v>18</v>
      </c>
      <c r="O42297" s="1"/>
      <c r="P42297" s="1"/>
    </row>
    <row r="42298" spans="1:16" hidden="1" x14ac:dyDescent="0.35">
      <c r="A42298" s="1" t="s">
        <v>4304</v>
      </c>
      <c r="B42298">
        <v>2023</v>
      </c>
      <c r="C42298">
        <v>895681</v>
      </c>
      <c r="D42298" s="1" t="s">
        <v>4341</v>
      </c>
      <c r="E42298" s="1" t="s">
        <v>3313</v>
      </c>
      <c r="F42298" s="1" t="s">
        <v>3334</v>
      </c>
      <c r="G42298" s="1" t="s">
        <v>1051</v>
      </c>
      <c r="H42298" s="1" t="s">
        <v>3345</v>
      </c>
      <c r="I42298">
        <v>3</v>
      </c>
      <c r="J42298" s="1" t="s">
        <v>3385</v>
      </c>
      <c r="K42298">
        <v>6</v>
      </c>
      <c r="L42298" s="1" t="s">
        <v>3544</v>
      </c>
      <c r="M42298" s="4" t="s">
        <v>18</v>
      </c>
      <c r="N42298" t="s">
        <v>18</v>
      </c>
      <c r="O42298" s="1"/>
      <c r="P42298" s="1"/>
    </row>
    <row r="42299" spans="1:16" hidden="1" x14ac:dyDescent="0.35">
      <c r="A42299" s="1" t="s">
        <v>4304</v>
      </c>
      <c r="B42299">
        <v>2023</v>
      </c>
      <c r="C42299">
        <v>54370</v>
      </c>
      <c r="D42299" s="1" t="s">
        <v>4305</v>
      </c>
      <c r="E42299" s="1" t="s">
        <v>3298</v>
      </c>
      <c r="F42299" s="1" t="s">
        <v>3354</v>
      </c>
      <c r="G42299" s="1" t="s">
        <v>95</v>
      </c>
      <c r="H42299" s="1" t="s">
        <v>3355</v>
      </c>
      <c r="I42299">
        <v>5</v>
      </c>
      <c r="J42299" s="1" t="s">
        <v>4307</v>
      </c>
      <c r="K42299">
        <v>1</v>
      </c>
      <c r="L42299" s="1" t="s">
        <v>18</v>
      </c>
      <c r="M42299" s="4" t="s">
        <v>3744</v>
      </c>
      <c r="N42299" t="s">
        <v>18</v>
      </c>
      <c r="O42299" s="1"/>
      <c r="P42299" s="1"/>
    </row>
    <row r="42300" spans="1:16" hidden="1" x14ac:dyDescent="0.35">
      <c r="A42300" s="1" t="s">
        <v>4304</v>
      </c>
      <c r="B42300">
        <v>2023</v>
      </c>
      <c r="C42300">
        <v>834157</v>
      </c>
      <c r="D42300" s="1" t="s">
        <v>51</v>
      </c>
      <c r="E42300" s="1" t="s">
        <v>3313</v>
      </c>
      <c r="F42300" s="1" t="s">
        <v>3334</v>
      </c>
      <c r="G42300" s="1" t="s">
        <v>1051</v>
      </c>
      <c r="H42300" s="1" t="s">
        <v>3345</v>
      </c>
      <c r="I42300">
        <v>3</v>
      </c>
      <c r="J42300" s="1" t="s">
        <v>3385</v>
      </c>
      <c r="K42300">
        <v>28</v>
      </c>
      <c r="L42300" s="1" t="s">
        <v>3571</v>
      </c>
      <c r="M42300" s="4" t="s">
        <v>18</v>
      </c>
      <c r="N42300" t="s">
        <v>18</v>
      </c>
      <c r="O42300" s="1"/>
      <c r="P42300" s="1"/>
    </row>
    <row r="42301" spans="1:16" hidden="1" x14ac:dyDescent="0.35">
      <c r="A42301" s="1" t="s">
        <v>4304</v>
      </c>
      <c r="B42301">
        <v>2023</v>
      </c>
      <c r="C42301">
        <v>841490</v>
      </c>
      <c r="D42301" s="1" t="s">
        <v>40</v>
      </c>
      <c r="E42301" s="1" t="s">
        <v>3313</v>
      </c>
      <c r="F42301" s="1" t="s">
        <v>3334</v>
      </c>
      <c r="G42301" s="1" t="s">
        <v>975</v>
      </c>
      <c r="H42301" s="1" t="s">
        <v>3335</v>
      </c>
      <c r="I42301">
        <v>2</v>
      </c>
      <c r="J42301" s="1" t="s">
        <v>3532</v>
      </c>
      <c r="K42301">
        <v>13</v>
      </c>
      <c r="L42301" s="1" t="s">
        <v>3608</v>
      </c>
      <c r="M42301" s="4" t="s">
        <v>24</v>
      </c>
      <c r="N42301" t="s">
        <v>18</v>
      </c>
      <c r="O42301" s="1"/>
      <c r="P42301" s="1"/>
    </row>
    <row r="42302" spans="1:16" hidden="1" x14ac:dyDescent="0.35">
      <c r="A42302" s="1" t="s">
        <v>4304</v>
      </c>
      <c r="B42302">
        <v>2023</v>
      </c>
      <c r="C42302">
        <v>834347</v>
      </c>
      <c r="D42302" s="1" t="s">
        <v>17</v>
      </c>
      <c r="E42302" s="1" t="s">
        <v>3298</v>
      </c>
      <c r="F42302" s="1" t="s">
        <v>3299</v>
      </c>
      <c r="G42302" s="1" t="s">
        <v>360</v>
      </c>
      <c r="H42302" s="1" t="s">
        <v>3300</v>
      </c>
      <c r="I42302">
        <v>5</v>
      </c>
      <c r="J42302" s="1" t="s">
        <v>3351</v>
      </c>
      <c r="K42302">
        <v>7</v>
      </c>
      <c r="L42302" s="1" t="s">
        <v>18</v>
      </c>
      <c r="M42302" s="4" t="s">
        <v>4421</v>
      </c>
      <c r="N42302" t="s">
        <v>18</v>
      </c>
      <c r="O42302" s="1"/>
      <c r="P42302" s="1"/>
    </row>
    <row r="42303" spans="1:16" hidden="1" x14ac:dyDescent="0.35">
      <c r="A42303" s="1" t="s">
        <v>4304</v>
      </c>
      <c r="B42303">
        <v>2023</v>
      </c>
      <c r="C42303">
        <v>895681</v>
      </c>
      <c r="D42303" s="1" t="s">
        <v>4341</v>
      </c>
      <c r="E42303" s="1" t="s">
        <v>3313</v>
      </c>
      <c r="F42303" s="1" t="s">
        <v>3334</v>
      </c>
      <c r="G42303" s="1" t="s">
        <v>1051</v>
      </c>
      <c r="H42303" s="1" t="s">
        <v>3345</v>
      </c>
      <c r="I42303">
        <v>7</v>
      </c>
      <c r="J42303" s="1" t="s">
        <v>3390</v>
      </c>
      <c r="K42303">
        <v>6</v>
      </c>
      <c r="L42303" s="1" t="s">
        <v>3544</v>
      </c>
      <c r="M42303" s="4" t="s">
        <v>4582</v>
      </c>
      <c r="N42303" t="s">
        <v>18</v>
      </c>
      <c r="O42303" s="1"/>
      <c r="P42303" s="1"/>
    </row>
    <row r="42304" spans="1:16" hidden="1" x14ac:dyDescent="0.35">
      <c r="A42304" s="1" t="s">
        <v>4304</v>
      </c>
      <c r="B42304">
        <v>2023</v>
      </c>
      <c r="C42304">
        <v>54370</v>
      </c>
      <c r="D42304" s="1" t="s">
        <v>4305</v>
      </c>
      <c r="E42304" s="1" t="s">
        <v>3309</v>
      </c>
      <c r="F42304" s="1" t="s">
        <v>3310</v>
      </c>
      <c r="G42304" s="1" t="s">
        <v>4327</v>
      </c>
      <c r="H42304" s="1" t="s">
        <v>3392</v>
      </c>
      <c r="I42304">
        <v>3</v>
      </c>
      <c r="J42304" s="1" t="s">
        <v>920</v>
      </c>
      <c r="K42304">
        <v>5</v>
      </c>
      <c r="L42304" s="1" t="s">
        <v>3554</v>
      </c>
      <c r="M42304" s="4" t="s">
        <v>24</v>
      </c>
      <c r="N42304" t="s">
        <v>18</v>
      </c>
      <c r="O42304" s="1"/>
      <c r="P42304" s="1"/>
    </row>
    <row r="42305" spans="1:16" hidden="1" x14ac:dyDescent="0.35">
      <c r="A42305" s="1" t="s">
        <v>4304</v>
      </c>
      <c r="B42305">
        <v>2023</v>
      </c>
      <c r="C42305">
        <v>841490</v>
      </c>
      <c r="D42305" s="1" t="s">
        <v>40</v>
      </c>
      <c r="E42305" s="1" t="s">
        <v>3298</v>
      </c>
      <c r="F42305" s="1" t="s">
        <v>3299</v>
      </c>
      <c r="G42305" s="1" t="s">
        <v>360</v>
      </c>
      <c r="H42305" s="1" t="s">
        <v>3300</v>
      </c>
      <c r="I42305">
        <v>14</v>
      </c>
      <c r="J42305" s="1" t="s">
        <v>4404</v>
      </c>
      <c r="K42305">
        <v>3</v>
      </c>
      <c r="L42305" s="1" t="s">
        <v>18</v>
      </c>
      <c r="M42305" s="4" t="s">
        <v>200</v>
      </c>
      <c r="N42305" t="s">
        <v>18</v>
      </c>
      <c r="O42305" s="1"/>
      <c r="P42305" s="1"/>
    </row>
    <row r="42306" spans="1:16" hidden="1" x14ac:dyDescent="0.35">
      <c r="A42306" s="1" t="s">
        <v>4304</v>
      </c>
      <c r="B42306">
        <v>2023</v>
      </c>
      <c r="C42306">
        <v>895681</v>
      </c>
      <c r="D42306" s="1" t="s">
        <v>4341</v>
      </c>
      <c r="E42306" s="1" t="s">
        <v>3309</v>
      </c>
      <c r="F42306" s="1" t="s">
        <v>3310</v>
      </c>
      <c r="G42306" s="1" t="s">
        <v>4327</v>
      </c>
      <c r="H42306" s="1" t="s">
        <v>3392</v>
      </c>
      <c r="I42306">
        <v>3</v>
      </c>
      <c r="J42306" s="1" t="s">
        <v>920</v>
      </c>
      <c r="K42306">
        <v>2</v>
      </c>
      <c r="L42306" s="1" t="s">
        <v>4456</v>
      </c>
      <c r="M42306" s="4" t="s">
        <v>24</v>
      </c>
      <c r="N42306" t="s">
        <v>18</v>
      </c>
      <c r="O42306" s="1"/>
      <c r="P42306" s="1"/>
    </row>
    <row r="42307" spans="1:16" hidden="1" x14ac:dyDescent="0.35">
      <c r="A42307" s="1" t="s">
        <v>4304</v>
      </c>
      <c r="B42307">
        <v>2023</v>
      </c>
      <c r="C42307">
        <v>54370</v>
      </c>
      <c r="D42307" s="1" t="s">
        <v>4305</v>
      </c>
      <c r="E42307" s="1" t="s">
        <v>3309</v>
      </c>
      <c r="F42307" s="1" t="s">
        <v>3370</v>
      </c>
      <c r="G42307" s="1" t="s">
        <v>1006</v>
      </c>
      <c r="H42307" s="1" t="s">
        <v>3371</v>
      </c>
      <c r="I42307">
        <v>5</v>
      </c>
      <c r="J42307" s="1" t="s">
        <v>3456</v>
      </c>
      <c r="K42307">
        <v>4</v>
      </c>
      <c r="L42307" s="1" t="s">
        <v>3408</v>
      </c>
      <c r="M42307" s="4" t="s">
        <v>24</v>
      </c>
      <c r="N42307" t="s">
        <v>18</v>
      </c>
      <c r="O42307" s="1"/>
      <c r="P42307" s="1"/>
    </row>
    <row r="42308" spans="1:16" hidden="1" x14ac:dyDescent="0.35">
      <c r="A42308" s="1" t="s">
        <v>4304</v>
      </c>
      <c r="B42308">
        <v>2023</v>
      </c>
      <c r="C42308">
        <v>54365</v>
      </c>
      <c r="D42308" s="1" t="s">
        <v>4310</v>
      </c>
      <c r="E42308" s="1" t="s">
        <v>3302</v>
      </c>
      <c r="F42308" s="1" t="s">
        <v>3303</v>
      </c>
      <c r="G42308" s="1" t="s">
        <v>783</v>
      </c>
      <c r="H42308" s="1" t="s">
        <v>3304</v>
      </c>
      <c r="I42308">
        <v>5</v>
      </c>
      <c r="J42308" s="1" t="s">
        <v>3483</v>
      </c>
      <c r="K42308">
        <v>3</v>
      </c>
      <c r="L42308" s="1" t="s">
        <v>18</v>
      </c>
      <c r="M42308" s="4" t="s">
        <v>4821</v>
      </c>
      <c r="N42308" t="s">
        <v>18</v>
      </c>
      <c r="O42308" s="1"/>
      <c r="P42308" s="1"/>
    </row>
    <row r="42309" spans="1:16" hidden="1" x14ac:dyDescent="0.35">
      <c r="A42309" s="1" t="s">
        <v>4304</v>
      </c>
      <c r="B42309">
        <v>2023</v>
      </c>
      <c r="C42309">
        <v>930252</v>
      </c>
      <c r="D42309" s="1" t="s">
        <v>4317</v>
      </c>
      <c r="E42309" s="1" t="s">
        <v>3313</v>
      </c>
      <c r="F42309" s="1" t="s">
        <v>3334</v>
      </c>
      <c r="G42309" s="1" t="s">
        <v>975</v>
      </c>
      <c r="H42309" s="1" t="s">
        <v>3335</v>
      </c>
      <c r="I42309">
        <v>1</v>
      </c>
      <c r="J42309" s="1" t="s">
        <v>263</v>
      </c>
      <c r="K42309">
        <v>7</v>
      </c>
      <c r="L42309" s="1" t="s">
        <v>3593</v>
      </c>
      <c r="M42309" s="4" t="s">
        <v>24</v>
      </c>
      <c r="N42309" t="s">
        <v>18</v>
      </c>
      <c r="O42309" s="1"/>
      <c r="P42309" s="1"/>
    </row>
    <row r="42310" spans="1:16" hidden="1" x14ac:dyDescent="0.35">
      <c r="A42310" s="1" t="s">
        <v>4304</v>
      </c>
      <c r="B42310">
        <v>2023</v>
      </c>
      <c r="C42310">
        <v>54365</v>
      </c>
      <c r="D42310" s="1" t="s">
        <v>4310</v>
      </c>
      <c r="E42310" s="1" t="s">
        <v>3313</v>
      </c>
      <c r="F42310" s="1" t="s">
        <v>3334</v>
      </c>
      <c r="G42310" s="1" t="s">
        <v>1051</v>
      </c>
      <c r="H42310" s="1" t="s">
        <v>3345</v>
      </c>
      <c r="I42310">
        <v>7</v>
      </c>
      <c r="J42310" s="1" t="s">
        <v>3390</v>
      </c>
      <c r="K42310">
        <v>26</v>
      </c>
      <c r="L42310" s="1" t="s">
        <v>3542</v>
      </c>
      <c r="M42310" s="4" t="s">
        <v>5265</v>
      </c>
      <c r="N42310" t="s">
        <v>18</v>
      </c>
      <c r="O42310" s="1"/>
      <c r="P42310" s="1"/>
    </row>
    <row r="42311" spans="1:16" hidden="1" x14ac:dyDescent="0.35">
      <c r="A42311" s="1" t="s">
        <v>4304</v>
      </c>
      <c r="B42311">
        <v>2023</v>
      </c>
      <c r="C42311">
        <v>54370</v>
      </c>
      <c r="D42311" s="1" t="s">
        <v>4305</v>
      </c>
      <c r="E42311" s="1" t="s">
        <v>3309</v>
      </c>
      <c r="F42311" s="1" t="s">
        <v>3310</v>
      </c>
      <c r="G42311" s="1" t="s">
        <v>4327</v>
      </c>
      <c r="H42311" s="1" t="s">
        <v>3392</v>
      </c>
      <c r="I42311">
        <v>4</v>
      </c>
      <c r="J42311" s="1" t="s">
        <v>74</v>
      </c>
      <c r="K42311">
        <v>5</v>
      </c>
      <c r="L42311" s="1" t="s">
        <v>3554</v>
      </c>
      <c r="M42311" s="4" t="s">
        <v>24</v>
      </c>
      <c r="N42311" t="s">
        <v>18</v>
      </c>
      <c r="O42311" s="1"/>
      <c r="P42311" s="1"/>
    </row>
    <row r="42312" spans="1:16" hidden="1" x14ac:dyDescent="0.35">
      <c r="A42312" s="1" t="s">
        <v>4304</v>
      </c>
      <c r="B42312">
        <v>2023</v>
      </c>
      <c r="C42312">
        <v>54364</v>
      </c>
      <c r="D42312" s="1" t="s">
        <v>65</v>
      </c>
      <c r="E42312" s="1" t="s">
        <v>3302</v>
      </c>
      <c r="F42312" s="1" t="s">
        <v>4311</v>
      </c>
      <c r="G42312" s="1" t="s">
        <v>628</v>
      </c>
      <c r="H42312" s="1" t="s">
        <v>4312</v>
      </c>
      <c r="I42312">
        <v>2</v>
      </c>
      <c r="J42312" s="1" t="s">
        <v>3510</v>
      </c>
      <c r="K42312">
        <v>4</v>
      </c>
      <c r="L42312" s="1" t="s">
        <v>483</v>
      </c>
      <c r="M42312" s="4" t="s">
        <v>24</v>
      </c>
      <c r="N42312" t="s">
        <v>18</v>
      </c>
      <c r="O42312" s="1"/>
      <c r="P42312" s="1"/>
    </row>
    <row r="42313" spans="1:16" hidden="1" x14ac:dyDescent="0.35">
      <c r="A42313" s="1" t="s">
        <v>4304</v>
      </c>
      <c r="B42313">
        <v>2023</v>
      </c>
      <c r="C42313">
        <v>841491</v>
      </c>
      <c r="D42313" s="1" t="s">
        <v>104</v>
      </c>
      <c r="E42313" s="1" t="s">
        <v>3309</v>
      </c>
      <c r="F42313" s="1" t="s">
        <v>3310</v>
      </c>
      <c r="G42313" s="1" t="s">
        <v>88</v>
      </c>
      <c r="H42313" s="1" t="s">
        <v>4363</v>
      </c>
      <c r="I42313">
        <v>3</v>
      </c>
      <c r="J42313" s="1" t="s">
        <v>4398</v>
      </c>
      <c r="K42313">
        <v>2</v>
      </c>
      <c r="L42313" s="1" t="s">
        <v>4364</v>
      </c>
      <c r="M42313" s="4" t="s">
        <v>547</v>
      </c>
      <c r="N42313" t="s">
        <v>18</v>
      </c>
      <c r="O42313" s="1"/>
      <c r="P42313" s="1"/>
    </row>
    <row r="42314" spans="1:16" hidden="1" x14ac:dyDescent="0.35">
      <c r="A42314" s="1" t="s">
        <v>4304</v>
      </c>
      <c r="B42314">
        <v>2023</v>
      </c>
      <c r="C42314">
        <v>841490</v>
      </c>
      <c r="D42314" s="1" t="s">
        <v>40</v>
      </c>
      <c r="E42314" s="1" t="s">
        <v>3337</v>
      </c>
      <c r="F42314" s="1" t="s">
        <v>3338</v>
      </c>
      <c r="G42314" s="1" t="s">
        <v>191</v>
      </c>
      <c r="H42314" s="1" t="s">
        <v>3339</v>
      </c>
      <c r="I42314">
        <v>3</v>
      </c>
      <c r="J42314" s="1" t="s">
        <v>3382</v>
      </c>
      <c r="K42314">
        <v>4</v>
      </c>
      <c r="L42314" s="1" t="s">
        <v>18</v>
      </c>
      <c r="M42314" s="4" t="s">
        <v>3812</v>
      </c>
      <c r="N42314" t="s">
        <v>18</v>
      </c>
      <c r="O42314" s="1"/>
      <c r="P42314" s="1"/>
    </row>
    <row r="42315" spans="1:16" hidden="1" x14ac:dyDescent="0.35">
      <c r="A42315" s="1" t="s">
        <v>4304</v>
      </c>
      <c r="B42315">
        <v>2023</v>
      </c>
      <c r="C42315">
        <v>841490</v>
      </c>
      <c r="D42315" s="1" t="s">
        <v>40</v>
      </c>
      <c r="E42315" s="1" t="s">
        <v>3313</v>
      </c>
      <c r="F42315" s="1" t="s">
        <v>3334</v>
      </c>
      <c r="G42315" s="1" t="s">
        <v>1051</v>
      </c>
      <c r="H42315" s="1" t="s">
        <v>3345</v>
      </c>
      <c r="I42315">
        <v>7</v>
      </c>
      <c r="J42315" s="1" t="s">
        <v>3390</v>
      </c>
      <c r="K42315">
        <v>11</v>
      </c>
      <c r="L42315" s="1" t="s">
        <v>3460</v>
      </c>
      <c r="M42315" s="4" t="s">
        <v>18</v>
      </c>
      <c r="N42315" t="s">
        <v>18</v>
      </c>
      <c r="O42315" s="1"/>
      <c r="P42315" s="1"/>
    </row>
    <row r="42316" spans="1:16" hidden="1" x14ac:dyDescent="0.35">
      <c r="A42316" s="1" t="s">
        <v>4304</v>
      </c>
      <c r="B42316">
        <v>2023</v>
      </c>
      <c r="C42316">
        <v>841491</v>
      </c>
      <c r="D42316" s="1" t="s">
        <v>104</v>
      </c>
      <c r="E42316" s="1" t="s">
        <v>3313</v>
      </c>
      <c r="F42316" s="1" t="s">
        <v>3314</v>
      </c>
      <c r="G42316" s="1" t="s">
        <v>1201</v>
      </c>
      <c r="H42316" s="1" t="s">
        <v>4356</v>
      </c>
      <c r="I42316">
        <v>4</v>
      </c>
      <c r="J42316" s="1" t="s">
        <v>4357</v>
      </c>
      <c r="K42316">
        <v>1</v>
      </c>
      <c r="L42316" s="1" t="s">
        <v>90</v>
      </c>
      <c r="M42316" s="4" t="s">
        <v>3412</v>
      </c>
      <c r="N42316" t="s">
        <v>18</v>
      </c>
      <c r="O42316" s="1"/>
      <c r="P42316" s="1"/>
    </row>
    <row r="42317" spans="1:16" x14ac:dyDescent="0.35">
      <c r="A42317" s="1" t="s">
        <v>4304</v>
      </c>
      <c r="B42317">
        <v>2023</v>
      </c>
      <c r="C42317">
        <v>54361</v>
      </c>
      <c r="D42317" s="1" t="s">
        <v>2283</v>
      </c>
      <c r="E42317" s="1" t="s">
        <v>3313</v>
      </c>
      <c r="F42317" s="1" t="s">
        <v>3334</v>
      </c>
      <c r="G42317" s="1" t="s">
        <v>1051</v>
      </c>
      <c r="H42317" s="1" t="s">
        <v>3345</v>
      </c>
      <c r="I42317">
        <v>4</v>
      </c>
      <c r="J42317" s="1" t="s">
        <v>3400</v>
      </c>
      <c r="K42317">
        <v>25</v>
      </c>
      <c r="L42317" s="1" t="s">
        <v>206</v>
      </c>
      <c r="M42317" s="4" t="s">
        <v>18</v>
      </c>
      <c r="N42317" t="s">
        <v>18</v>
      </c>
      <c r="O42317" s="1"/>
      <c r="P42317" s="1"/>
    </row>
    <row r="42318" spans="1:16" hidden="1" x14ac:dyDescent="0.35">
      <c r="A42318" s="1" t="s">
        <v>4304</v>
      </c>
      <c r="B42318">
        <v>2023</v>
      </c>
      <c r="C42318">
        <v>895654</v>
      </c>
      <c r="D42318" s="1" t="s">
        <v>4335</v>
      </c>
      <c r="E42318" s="1" t="s">
        <v>3298</v>
      </c>
      <c r="F42318" s="1" t="s">
        <v>3299</v>
      </c>
      <c r="G42318" s="1" t="s">
        <v>360</v>
      </c>
      <c r="H42318" s="1" t="s">
        <v>3300</v>
      </c>
      <c r="I42318">
        <v>14</v>
      </c>
      <c r="J42318" s="1" t="s">
        <v>4404</v>
      </c>
      <c r="K42318">
        <v>1</v>
      </c>
      <c r="L42318" s="1" t="s">
        <v>18</v>
      </c>
      <c r="M42318" s="4" t="s">
        <v>278</v>
      </c>
      <c r="N42318" t="s">
        <v>18</v>
      </c>
      <c r="O42318" s="1"/>
      <c r="P42318" s="1"/>
    </row>
    <row r="42319" spans="1:16" x14ac:dyDescent="0.35">
      <c r="A42319" s="1" t="s">
        <v>4304</v>
      </c>
      <c r="B42319">
        <v>2023</v>
      </c>
      <c r="C42319">
        <v>895654</v>
      </c>
      <c r="D42319" s="1" t="s">
        <v>4335</v>
      </c>
      <c r="E42319" s="1" t="s">
        <v>3313</v>
      </c>
      <c r="F42319" s="1" t="s">
        <v>3334</v>
      </c>
      <c r="G42319" s="1" t="s">
        <v>1051</v>
      </c>
      <c r="H42319" s="1" t="s">
        <v>3345</v>
      </c>
      <c r="I42319">
        <v>1</v>
      </c>
      <c r="J42319" s="1" t="s">
        <v>3403</v>
      </c>
      <c r="K42319">
        <v>21</v>
      </c>
      <c r="L42319" s="1" t="s">
        <v>121</v>
      </c>
      <c r="M42319" s="4" t="s">
        <v>18</v>
      </c>
      <c r="N42319" t="s">
        <v>18</v>
      </c>
      <c r="O42319" s="1"/>
      <c r="P42319" s="1"/>
    </row>
    <row r="42320" spans="1:16" hidden="1" x14ac:dyDescent="0.35">
      <c r="A42320" s="1" t="s">
        <v>4304</v>
      </c>
      <c r="B42320">
        <v>2023</v>
      </c>
      <c r="C42320">
        <v>54364</v>
      </c>
      <c r="D42320" s="1" t="s">
        <v>65</v>
      </c>
      <c r="E42320" s="1" t="s">
        <v>3313</v>
      </c>
      <c r="F42320" s="1" t="s">
        <v>3434</v>
      </c>
      <c r="G42320" s="1" t="s">
        <v>110</v>
      </c>
      <c r="H42320" s="1" t="s">
        <v>3435</v>
      </c>
      <c r="I42320">
        <v>8</v>
      </c>
      <c r="J42320" s="1" t="s">
        <v>74</v>
      </c>
      <c r="K42320">
        <v>1</v>
      </c>
      <c r="L42320" s="1" t="s">
        <v>630</v>
      </c>
      <c r="M42320" s="4" t="s">
        <v>2711</v>
      </c>
      <c r="N42320" t="s">
        <v>18</v>
      </c>
      <c r="O42320" s="1"/>
      <c r="P42320" s="1"/>
    </row>
    <row r="42321" spans="1:16" hidden="1" x14ac:dyDescent="0.35">
      <c r="A42321" s="1" t="s">
        <v>4304</v>
      </c>
      <c r="B42321">
        <v>2023</v>
      </c>
      <c r="C42321">
        <v>834157</v>
      </c>
      <c r="D42321" s="1" t="s">
        <v>51</v>
      </c>
      <c r="E42321" s="1" t="s">
        <v>3337</v>
      </c>
      <c r="F42321" s="1" t="s">
        <v>3338</v>
      </c>
      <c r="G42321" s="1" t="s">
        <v>191</v>
      </c>
      <c r="H42321" s="1" t="s">
        <v>3339</v>
      </c>
      <c r="I42321">
        <v>4</v>
      </c>
      <c r="J42321" s="1" t="s">
        <v>3340</v>
      </c>
      <c r="K42321">
        <v>7</v>
      </c>
      <c r="L42321" s="1" t="s">
        <v>18</v>
      </c>
      <c r="M42321" s="4" t="s">
        <v>18</v>
      </c>
      <c r="N42321" t="s">
        <v>18</v>
      </c>
      <c r="O42321" s="1"/>
      <c r="P42321" s="1"/>
    </row>
    <row r="42322" spans="1:16" hidden="1" x14ac:dyDescent="0.35">
      <c r="A42322" s="1" t="s">
        <v>4304</v>
      </c>
      <c r="B42322">
        <v>2023</v>
      </c>
      <c r="C42322">
        <v>895654</v>
      </c>
      <c r="D42322" s="1" t="s">
        <v>4335</v>
      </c>
      <c r="E42322" s="1" t="s">
        <v>3309</v>
      </c>
      <c r="F42322" s="1" t="s">
        <v>3310</v>
      </c>
      <c r="G42322" s="1" t="s">
        <v>4324</v>
      </c>
      <c r="H42322" s="1" t="s">
        <v>3311</v>
      </c>
      <c r="I42322">
        <v>5</v>
      </c>
      <c r="J42322" s="1" t="s">
        <v>920</v>
      </c>
      <c r="K42322">
        <v>2</v>
      </c>
      <c r="L42322" s="1" t="s">
        <v>180</v>
      </c>
      <c r="M42322" s="4" t="s">
        <v>24</v>
      </c>
      <c r="N42322" t="s">
        <v>18</v>
      </c>
      <c r="O42322" s="1"/>
      <c r="P42322" s="1"/>
    </row>
    <row r="42323" spans="1:16" hidden="1" x14ac:dyDescent="0.35">
      <c r="A42323" s="1" t="s">
        <v>4304</v>
      </c>
      <c r="B42323">
        <v>2023</v>
      </c>
      <c r="C42323">
        <v>919561</v>
      </c>
      <c r="D42323" s="1" t="s">
        <v>4308</v>
      </c>
      <c r="E42323" s="1" t="s">
        <v>3337</v>
      </c>
      <c r="F42323" s="1" t="s">
        <v>3338</v>
      </c>
      <c r="G42323" s="1" t="s">
        <v>191</v>
      </c>
      <c r="H42323" s="1" t="s">
        <v>3339</v>
      </c>
      <c r="I42323">
        <v>7</v>
      </c>
      <c r="J42323" s="1" t="s">
        <v>3443</v>
      </c>
      <c r="K42323">
        <v>3</v>
      </c>
      <c r="L42323" s="1" t="s">
        <v>18</v>
      </c>
      <c r="M42323" s="4" t="s">
        <v>524</v>
      </c>
      <c r="N42323" t="s">
        <v>18</v>
      </c>
      <c r="O42323" s="1"/>
      <c r="P42323" s="1"/>
    </row>
    <row r="42324" spans="1:16" hidden="1" x14ac:dyDescent="0.35">
      <c r="A42324" s="1" t="s">
        <v>4304</v>
      </c>
      <c r="B42324">
        <v>2023</v>
      </c>
      <c r="C42324">
        <v>54365</v>
      </c>
      <c r="D42324" s="1" t="s">
        <v>4310</v>
      </c>
      <c r="E42324" s="1" t="s">
        <v>3313</v>
      </c>
      <c r="F42324" s="1" t="s">
        <v>3334</v>
      </c>
      <c r="G42324" s="1" t="s">
        <v>1051</v>
      </c>
      <c r="H42324" s="1" t="s">
        <v>3345</v>
      </c>
      <c r="I42324">
        <v>1</v>
      </c>
      <c r="J42324" s="1" t="s">
        <v>3403</v>
      </c>
      <c r="K42324">
        <v>28</v>
      </c>
      <c r="L42324" s="1" t="s">
        <v>3571</v>
      </c>
      <c r="M42324" s="4" t="s">
        <v>18</v>
      </c>
      <c r="N42324" t="s">
        <v>18</v>
      </c>
      <c r="O42324" s="1"/>
      <c r="P42324" s="1"/>
    </row>
    <row r="42325" spans="1:16" hidden="1" x14ac:dyDescent="0.35">
      <c r="A42325" s="1" t="s">
        <v>4304</v>
      </c>
      <c r="B42325">
        <v>2023</v>
      </c>
      <c r="C42325">
        <v>930252</v>
      </c>
      <c r="D42325" s="1" t="s">
        <v>4317</v>
      </c>
      <c r="E42325" s="1" t="s">
        <v>3317</v>
      </c>
      <c r="F42325" s="1" t="s">
        <v>3409</v>
      </c>
      <c r="G42325" s="1" t="s">
        <v>468</v>
      </c>
      <c r="H42325" s="1" t="s">
        <v>3410</v>
      </c>
      <c r="I42325">
        <v>3</v>
      </c>
      <c r="J42325" s="1" t="s">
        <v>3822</v>
      </c>
      <c r="K42325">
        <v>1</v>
      </c>
      <c r="L42325" s="1" t="s">
        <v>18</v>
      </c>
      <c r="M42325" s="4" t="s">
        <v>3412</v>
      </c>
      <c r="N42325" t="s">
        <v>18</v>
      </c>
      <c r="O42325" s="1"/>
      <c r="P42325" s="1"/>
    </row>
    <row r="42326" spans="1:16" hidden="1" x14ac:dyDescent="0.35">
      <c r="A42326" s="1" t="s">
        <v>4304</v>
      </c>
      <c r="B42326">
        <v>2023</v>
      </c>
      <c r="C42326">
        <v>919561</v>
      </c>
      <c r="D42326" s="1" t="s">
        <v>4308</v>
      </c>
      <c r="E42326" s="1" t="s">
        <v>3309</v>
      </c>
      <c r="F42326" s="1" t="s">
        <v>3310</v>
      </c>
      <c r="G42326" s="1" t="s">
        <v>4324</v>
      </c>
      <c r="H42326" s="1" t="s">
        <v>3311</v>
      </c>
      <c r="I42326">
        <v>6</v>
      </c>
      <c r="J42326" s="1" t="s">
        <v>74</v>
      </c>
      <c r="K42326">
        <v>7</v>
      </c>
      <c r="L42326" s="1" t="s">
        <v>617</v>
      </c>
      <c r="M42326" s="4" t="s">
        <v>24</v>
      </c>
      <c r="N42326" t="s">
        <v>18</v>
      </c>
      <c r="O42326" s="1"/>
      <c r="P42326" s="1"/>
    </row>
    <row r="42327" spans="1:16" hidden="1" x14ac:dyDescent="0.35">
      <c r="A42327" s="1" t="s">
        <v>4304</v>
      </c>
      <c r="B42327">
        <v>2023</v>
      </c>
      <c r="C42327">
        <v>54361</v>
      </c>
      <c r="D42327" s="1" t="s">
        <v>2283</v>
      </c>
      <c r="E42327" s="1" t="s">
        <v>3309</v>
      </c>
      <c r="F42327" s="1" t="s">
        <v>3310</v>
      </c>
      <c r="G42327" s="1" t="s">
        <v>4324</v>
      </c>
      <c r="H42327" s="1" t="s">
        <v>3311</v>
      </c>
      <c r="I42327">
        <v>1</v>
      </c>
      <c r="J42327" s="1" t="s">
        <v>4345</v>
      </c>
      <c r="K42327">
        <v>2</v>
      </c>
      <c r="L42327" s="1" t="s">
        <v>180</v>
      </c>
      <c r="M42327" s="4" t="s">
        <v>24</v>
      </c>
      <c r="N42327" t="s">
        <v>18</v>
      </c>
      <c r="O42327" s="1"/>
      <c r="P42327" s="1"/>
    </row>
    <row r="42328" spans="1:16" hidden="1" x14ac:dyDescent="0.35">
      <c r="A42328" s="1" t="s">
        <v>4304</v>
      </c>
      <c r="B42328">
        <v>2023</v>
      </c>
      <c r="C42328">
        <v>54364</v>
      </c>
      <c r="D42328" s="1" t="s">
        <v>65</v>
      </c>
      <c r="E42328" s="1" t="s">
        <v>3313</v>
      </c>
      <c r="F42328" s="1" t="s">
        <v>3334</v>
      </c>
      <c r="G42328" s="1" t="s">
        <v>1051</v>
      </c>
      <c r="H42328" s="1" t="s">
        <v>3345</v>
      </c>
      <c r="I42328">
        <v>7</v>
      </c>
      <c r="J42328" s="1" t="s">
        <v>3390</v>
      </c>
      <c r="K42328">
        <v>2</v>
      </c>
      <c r="L42328" s="1" t="s">
        <v>3656</v>
      </c>
      <c r="M42328" s="4" t="s">
        <v>24</v>
      </c>
      <c r="N42328" t="s">
        <v>18</v>
      </c>
      <c r="O42328" s="1"/>
      <c r="P42328" s="1"/>
    </row>
    <row r="42329" spans="1:16" hidden="1" x14ac:dyDescent="0.35">
      <c r="A42329" s="1" t="s">
        <v>4304</v>
      </c>
      <c r="B42329">
        <v>2023</v>
      </c>
      <c r="C42329">
        <v>54370</v>
      </c>
      <c r="D42329" s="1" t="s">
        <v>4305</v>
      </c>
      <c r="E42329" s="1" t="s">
        <v>3309</v>
      </c>
      <c r="F42329" s="1" t="s">
        <v>3310</v>
      </c>
      <c r="G42329" s="1" t="s">
        <v>4330</v>
      </c>
      <c r="H42329" s="1" t="s">
        <v>4331</v>
      </c>
      <c r="I42329">
        <v>14</v>
      </c>
      <c r="J42329" s="1" t="s">
        <v>4381</v>
      </c>
      <c r="K42329">
        <v>1</v>
      </c>
      <c r="L42329" s="1" t="s">
        <v>4332</v>
      </c>
      <c r="M42329" s="4" t="s">
        <v>24</v>
      </c>
      <c r="N42329" t="s">
        <v>18</v>
      </c>
      <c r="O42329" s="1"/>
      <c r="P42329" s="1"/>
    </row>
    <row r="42330" spans="1:16" hidden="1" x14ac:dyDescent="0.35">
      <c r="A42330" s="1" t="s">
        <v>4304</v>
      </c>
      <c r="B42330">
        <v>2023</v>
      </c>
      <c r="C42330">
        <v>54361</v>
      </c>
      <c r="D42330" s="1" t="s">
        <v>2283</v>
      </c>
      <c r="E42330" s="1" t="s">
        <v>3298</v>
      </c>
      <c r="F42330" s="1" t="s">
        <v>3299</v>
      </c>
      <c r="G42330" s="1" t="s">
        <v>360</v>
      </c>
      <c r="H42330" s="1" t="s">
        <v>3300</v>
      </c>
      <c r="I42330">
        <v>1</v>
      </c>
      <c r="J42330" s="1" t="s">
        <v>4391</v>
      </c>
      <c r="K42330">
        <v>24</v>
      </c>
      <c r="L42330" s="1" t="s">
        <v>18</v>
      </c>
      <c r="M42330" s="4" t="s">
        <v>941</v>
      </c>
      <c r="N42330" t="s">
        <v>18</v>
      </c>
      <c r="O42330" s="1"/>
      <c r="P42330" s="1"/>
    </row>
    <row r="42331" spans="1:16" hidden="1" x14ac:dyDescent="0.35">
      <c r="A42331" s="1" t="s">
        <v>4304</v>
      </c>
      <c r="B42331">
        <v>2023</v>
      </c>
      <c r="C42331">
        <v>54365</v>
      </c>
      <c r="D42331" s="1" t="s">
        <v>4310</v>
      </c>
      <c r="E42331" s="1" t="s">
        <v>3313</v>
      </c>
      <c r="F42331" s="1" t="s">
        <v>3334</v>
      </c>
      <c r="G42331" s="1" t="s">
        <v>1051</v>
      </c>
      <c r="H42331" s="1" t="s">
        <v>3345</v>
      </c>
      <c r="I42331">
        <v>2</v>
      </c>
      <c r="J42331" s="1" t="s">
        <v>3376</v>
      </c>
      <c r="K42331">
        <v>12</v>
      </c>
      <c r="L42331" s="1" t="s">
        <v>3347</v>
      </c>
      <c r="M42331" s="4" t="s">
        <v>2484</v>
      </c>
      <c r="N42331" t="s">
        <v>18</v>
      </c>
      <c r="O42331" s="1"/>
      <c r="P42331" s="1"/>
    </row>
    <row r="42332" spans="1:16" hidden="1" x14ac:dyDescent="0.35">
      <c r="A42332" s="1" t="s">
        <v>4304</v>
      </c>
      <c r="B42332">
        <v>2023</v>
      </c>
      <c r="C42332">
        <v>834347</v>
      </c>
      <c r="D42332" s="1" t="s">
        <v>17</v>
      </c>
      <c r="E42332" s="1" t="s">
        <v>3298</v>
      </c>
      <c r="F42332" s="1" t="s">
        <v>3299</v>
      </c>
      <c r="G42332" s="1" t="s">
        <v>360</v>
      </c>
      <c r="H42332" s="1" t="s">
        <v>3300</v>
      </c>
      <c r="I42332">
        <v>9</v>
      </c>
      <c r="J42332" s="1" t="s">
        <v>4307</v>
      </c>
      <c r="K42332">
        <v>2</v>
      </c>
      <c r="L42332" s="1" t="s">
        <v>18</v>
      </c>
      <c r="M42332" s="4" t="s">
        <v>4159</v>
      </c>
      <c r="N42332" t="s">
        <v>18</v>
      </c>
      <c r="O42332" s="1"/>
      <c r="P42332" s="1"/>
    </row>
    <row r="42333" spans="1:16" hidden="1" x14ac:dyDescent="0.35">
      <c r="A42333" s="1" t="s">
        <v>4304</v>
      </c>
      <c r="B42333">
        <v>2023</v>
      </c>
      <c r="C42333">
        <v>895681</v>
      </c>
      <c r="D42333" s="1" t="s">
        <v>4341</v>
      </c>
      <c r="E42333" s="1" t="s">
        <v>3309</v>
      </c>
      <c r="F42333" s="1" t="s">
        <v>3370</v>
      </c>
      <c r="G42333" s="1" t="s">
        <v>1006</v>
      </c>
      <c r="H42333" s="1" t="s">
        <v>3371</v>
      </c>
      <c r="I42333">
        <v>6</v>
      </c>
      <c r="J42333" s="1" t="s">
        <v>74</v>
      </c>
      <c r="K42333">
        <v>6</v>
      </c>
      <c r="L42333" s="1" t="s">
        <v>3577</v>
      </c>
      <c r="M42333" s="4" t="s">
        <v>24</v>
      </c>
      <c r="N42333" t="s">
        <v>18</v>
      </c>
      <c r="O42333" s="1"/>
      <c r="P42333" s="1"/>
    </row>
    <row r="42334" spans="1:16" hidden="1" x14ac:dyDescent="0.35">
      <c r="A42334" s="1" t="s">
        <v>4304</v>
      </c>
      <c r="B42334">
        <v>2023</v>
      </c>
      <c r="C42334">
        <v>54365</v>
      </c>
      <c r="D42334" s="1" t="s">
        <v>4310</v>
      </c>
      <c r="E42334" s="1" t="s">
        <v>3302</v>
      </c>
      <c r="F42334" s="1" t="s">
        <v>3303</v>
      </c>
      <c r="G42334" s="1" t="s">
        <v>783</v>
      </c>
      <c r="H42334" s="1" t="s">
        <v>3304</v>
      </c>
      <c r="I42334">
        <v>5</v>
      </c>
      <c r="J42334" s="1" t="s">
        <v>3483</v>
      </c>
      <c r="K42334">
        <v>1</v>
      </c>
      <c r="L42334" s="1" t="s">
        <v>18</v>
      </c>
      <c r="M42334" s="4" t="s">
        <v>589</v>
      </c>
      <c r="N42334" t="s">
        <v>18</v>
      </c>
      <c r="O42334" s="1"/>
      <c r="P42334" s="1"/>
    </row>
    <row r="42335" spans="1:16" hidden="1" x14ac:dyDescent="0.35">
      <c r="A42335" s="1" t="s">
        <v>4304</v>
      </c>
      <c r="B42335">
        <v>2023</v>
      </c>
      <c r="C42335">
        <v>54361</v>
      </c>
      <c r="D42335" s="1" t="s">
        <v>2283</v>
      </c>
      <c r="E42335" s="1" t="s">
        <v>3298</v>
      </c>
      <c r="F42335" s="1" t="s">
        <v>3354</v>
      </c>
      <c r="G42335" s="1" t="s">
        <v>95</v>
      </c>
      <c r="H42335" s="1" t="s">
        <v>3355</v>
      </c>
      <c r="I42335">
        <v>9</v>
      </c>
      <c r="J42335" s="1" t="s">
        <v>3578</v>
      </c>
      <c r="K42335">
        <v>4</v>
      </c>
      <c r="L42335" s="1" t="s">
        <v>18</v>
      </c>
      <c r="M42335" s="4" t="s">
        <v>3896</v>
      </c>
      <c r="N42335" t="s">
        <v>18</v>
      </c>
      <c r="O42335" s="1"/>
      <c r="P42335" s="1"/>
    </row>
    <row r="42336" spans="1:16" hidden="1" x14ac:dyDescent="0.35">
      <c r="A42336" s="1" t="s">
        <v>4304</v>
      </c>
      <c r="B42336">
        <v>2023</v>
      </c>
      <c r="C42336">
        <v>54361</v>
      </c>
      <c r="D42336" s="1" t="s">
        <v>2283</v>
      </c>
      <c r="E42336" s="1" t="s">
        <v>3313</v>
      </c>
      <c r="F42336" s="1" t="s">
        <v>3334</v>
      </c>
      <c r="G42336" s="1" t="s">
        <v>1051</v>
      </c>
      <c r="H42336" s="1" t="s">
        <v>3345</v>
      </c>
      <c r="I42336">
        <v>7</v>
      </c>
      <c r="J42336" s="1" t="s">
        <v>3390</v>
      </c>
      <c r="K42336">
        <v>15</v>
      </c>
      <c r="L42336" s="1" t="s">
        <v>3600</v>
      </c>
      <c r="M42336" s="4" t="s">
        <v>18</v>
      </c>
      <c r="N42336" t="s">
        <v>18</v>
      </c>
      <c r="O42336" s="1"/>
      <c r="P42336" s="1"/>
    </row>
    <row r="42337" spans="1:16" hidden="1" x14ac:dyDescent="0.35">
      <c r="A42337" s="1" t="s">
        <v>4304</v>
      </c>
      <c r="B42337">
        <v>2023</v>
      </c>
      <c r="C42337">
        <v>54388</v>
      </c>
      <c r="D42337" s="1" t="s">
        <v>33</v>
      </c>
      <c r="E42337" s="1" t="s">
        <v>3317</v>
      </c>
      <c r="F42337" s="1" t="s">
        <v>3409</v>
      </c>
      <c r="G42337" s="1" t="s">
        <v>468</v>
      </c>
      <c r="H42337" s="1" t="s">
        <v>3410</v>
      </c>
      <c r="I42337">
        <v>14</v>
      </c>
      <c r="J42337" s="1" t="s">
        <v>4416</v>
      </c>
      <c r="K42337">
        <v>4</v>
      </c>
      <c r="L42337" s="1" t="s">
        <v>18</v>
      </c>
      <c r="M42337" s="4" t="s">
        <v>5266</v>
      </c>
      <c r="N42337" t="s">
        <v>18</v>
      </c>
      <c r="O42337" s="1"/>
      <c r="P42337" s="1"/>
    </row>
    <row r="42338" spans="1:16" hidden="1" x14ac:dyDescent="0.35">
      <c r="A42338" s="1" t="s">
        <v>4304</v>
      </c>
      <c r="B42338">
        <v>2023</v>
      </c>
      <c r="C42338">
        <v>54361</v>
      </c>
      <c r="D42338" s="1" t="s">
        <v>2283</v>
      </c>
      <c r="E42338" s="1" t="s">
        <v>3313</v>
      </c>
      <c r="F42338" s="1" t="s">
        <v>3334</v>
      </c>
      <c r="G42338" s="1" t="s">
        <v>1051</v>
      </c>
      <c r="H42338" s="1" t="s">
        <v>3345</v>
      </c>
      <c r="I42338">
        <v>4</v>
      </c>
      <c r="J42338" s="1" t="s">
        <v>3400</v>
      </c>
      <c r="K42338">
        <v>16</v>
      </c>
      <c r="L42338" s="1" t="s">
        <v>3631</v>
      </c>
      <c r="M42338" s="4" t="s">
        <v>2314</v>
      </c>
      <c r="N42338" t="s">
        <v>18</v>
      </c>
      <c r="O42338" s="1"/>
      <c r="P42338" s="1"/>
    </row>
    <row r="42339" spans="1:16" hidden="1" x14ac:dyDescent="0.35">
      <c r="A42339" s="1" t="s">
        <v>4304</v>
      </c>
      <c r="B42339">
        <v>2023</v>
      </c>
      <c r="C42339">
        <v>895681</v>
      </c>
      <c r="D42339" s="1" t="s">
        <v>4341</v>
      </c>
      <c r="E42339" s="1" t="s">
        <v>3309</v>
      </c>
      <c r="F42339" s="1" t="s">
        <v>3310</v>
      </c>
      <c r="G42339" s="1" t="s">
        <v>4324</v>
      </c>
      <c r="H42339" s="1" t="s">
        <v>3311</v>
      </c>
      <c r="I42339">
        <v>1</v>
      </c>
      <c r="J42339" s="1" t="s">
        <v>4345</v>
      </c>
      <c r="K42339">
        <v>7</v>
      </c>
      <c r="L42339" s="1" t="s">
        <v>617</v>
      </c>
      <c r="M42339" s="4" t="s">
        <v>24</v>
      </c>
      <c r="N42339" t="s">
        <v>18</v>
      </c>
      <c r="O42339" s="1"/>
      <c r="P42339" s="1"/>
    </row>
    <row r="42340" spans="1:16" hidden="1" x14ac:dyDescent="0.35">
      <c r="A42340" s="1" t="s">
        <v>4304</v>
      </c>
      <c r="B42340">
        <v>2023</v>
      </c>
      <c r="C42340">
        <v>834347</v>
      </c>
      <c r="D42340" s="1" t="s">
        <v>17</v>
      </c>
      <c r="E42340" s="1" t="s">
        <v>3337</v>
      </c>
      <c r="F42340" s="1" t="s">
        <v>3338</v>
      </c>
      <c r="G42340" s="1" t="s">
        <v>191</v>
      </c>
      <c r="H42340" s="1" t="s">
        <v>3339</v>
      </c>
      <c r="I42340">
        <v>4</v>
      </c>
      <c r="J42340" s="1" t="s">
        <v>3340</v>
      </c>
      <c r="K42340">
        <v>4</v>
      </c>
      <c r="L42340" s="1" t="s">
        <v>18</v>
      </c>
      <c r="M42340" s="4" t="s">
        <v>24</v>
      </c>
      <c r="N42340" t="s">
        <v>18</v>
      </c>
      <c r="O42340" s="1"/>
      <c r="P42340" s="1"/>
    </row>
    <row r="42341" spans="1:16" hidden="1" x14ac:dyDescent="0.35">
      <c r="A42341" s="1" t="s">
        <v>4304</v>
      </c>
      <c r="B42341">
        <v>2023</v>
      </c>
      <c r="C42341">
        <v>54360</v>
      </c>
      <c r="D42341" s="1" t="s">
        <v>58</v>
      </c>
      <c r="E42341" s="1" t="s">
        <v>3317</v>
      </c>
      <c r="F42341" s="1" t="s">
        <v>3467</v>
      </c>
      <c r="G42341" s="1" t="s">
        <v>3468</v>
      </c>
      <c r="H42341" s="1" t="s">
        <v>3469</v>
      </c>
      <c r="I42341">
        <v>5</v>
      </c>
      <c r="J42341" s="1" t="s">
        <v>3855</v>
      </c>
      <c r="K42341">
        <v>1</v>
      </c>
      <c r="L42341" s="1" t="s">
        <v>18</v>
      </c>
      <c r="M42341" s="4" t="s">
        <v>730</v>
      </c>
      <c r="N42341" t="s">
        <v>18</v>
      </c>
      <c r="O42341" s="1"/>
      <c r="P42341" s="1"/>
    </row>
    <row r="42342" spans="1:16" hidden="1" x14ac:dyDescent="0.35">
      <c r="A42342" s="1" t="s">
        <v>4304</v>
      </c>
      <c r="B42342">
        <v>2023</v>
      </c>
      <c r="C42342">
        <v>895681</v>
      </c>
      <c r="D42342" s="1" t="s">
        <v>4341</v>
      </c>
      <c r="E42342" s="1" t="s">
        <v>190</v>
      </c>
      <c r="F42342" s="1" t="s">
        <v>3305</v>
      </c>
      <c r="G42342" s="1" t="s">
        <v>594</v>
      </c>
      <c r="H42342" s="1" t="s">
        <v>3358</v>
      </c>
      <c r="I42342">
        <v>2</v>
      </c>
      <c r="J42342" s="1" t="s">
        <v>3359</v>
      </c>
      <c r="K42342">
        <v>1</v>
      </c>
      <c r="L42342" s="1" t="s">
        <v>18</v>
      </c>
      <c r="M42342" s="4" t="s">
        <v>3892</v>
      </c>
      <c r="N42342" t="s">
        <v>18</v>
      </c>
      <c r="O42342" s="1"/>
      <c r="P42342" s="1"/>
    </row>
    <row r="42343" spans="1:16" x14ac:dyDescent="0.35">
      <c r="A42343" s="1" t="s">
        <v>4304</v>
      </c>
      <c r="B42343">
        <v>2023</v>
      </c>
      <c r="C42343">
        <v>841490</v>
      </c>
      <c r="D42343" s="1" t="s">
        <v>40</v>
      </c>
      <c r="E42343" s="1" t="s">
        <v>3313</v>
      </c>
      <c r="F42343" s="1" t="s">
        <v>3334</v>
      </c>
      <c r="G42343" s="1" t="s">
        <v>1051</v>
      </c>
      <c r="H42343" s="1" t="s">
        <v>3345</v>
      </c>
      <c r="I42343">
        <v>5</v>
      </c>
      <c r="J42343" s="1" t="s">
        <v>3350</v>
      </c>
      <c r="K42343">
        <v>21</v>
      </c>
      <c r="L42343" s="1" t="s">
        <v>121</v>
      </c>
      <c r="M42343" s="4" t="s">
        <v>18</v>
      </c>
      <c r="N42343" t="s">
        <v>18</v>
      </c>
      <c r="O42343" s="1"/>
      <c r="P42343" s="1"/>
    </row>
    <row r="42344" spans="1:16" hidden="1" x14ac:dyDescent="0.35">
      <c r="A42344" s="1" t="s">
        <v>4304</v>
      </c>
      <c r="B42344">
        <v>2023</v>
      </c>
      <c r="C42344">
        <v>54360</v>
      </c>
      <c r="D42344" s="1" t="s">
        <v>58</v>
      </c>
      <c r="E42344" s="1" t="s">
        <v>3313</v>
      </c>
      <c r="F42344" s="1" t="s">
        <v>3334</v>
      </c>
      <c r="G42344" s="1" t="s">
        <v>1051</v>
      </c>
      <c r="H42344" s="1" t="s">
        <v>3345</v>
      </c>
      <c r="I42344">
        <v>2</v>
      </c>
      <c r="J42344" s="1" t="s">
        <v>3376</v>
      </c>
      <c r="K42344">
        <v>10</v>
      </c>
      <c r="L42344" s="1" t="s">
        <v>3594</v>
      </c>
      <c r="M42344" s="4" t="s">
        <v>24</v>
      </c>
      <c r="N42344" t="s">
        <v>18</v>
      </c>
      <c r="O42344" s="1"/>
      <c r="P42344" s="1"/>
    </row>
    <row r="42345" spans="1:16" hidden="1" x14ac:dyDescent="0.35">
      <c r="A42345" s="1" t="s">
        <v>4304</v>
      </c>
      <c r="B42345">
        <v>2023</v>
      </c>
      <c r="C42345">
        <v>54360</v>
      </c>
      <c r="D42345" s="1" t="s">
        <v>58</v>
      </c>
      <c r="E42345" s="1" t="s">
        <v>3309</v>
      </c>
      <c r="F42345" s="1" t="s">
        <v>3370</v>
      </c>
      <c r="G42345" s="1" t="s">
        <v>1006</v>
      </c>
      <c r="H42345" s="1" t="s">
        <v>3371</v>
      </c>
      <c r="I42345">
        <v>2</v>
      </c>
      <c r="J42345" s="1" t="s">
        <v>3753</v>
      </c>
      <c r="K42345">
        <v>6</v>
      </c>
      <c r="L42345" s="1" t="s">
        <v>3577</v>
      </c>
      <c r="M42345" s="4" t="s">
        <v>24</v>
      </c>
      <c r="N42345" t="s">
        <v>18</v>
      </c>
      <c r="O42345" s="1"/>
      <c r="P42345" s="1"/>
    </row>
    <row r="42346" spans="1:16" hidden="1" x14ac:dyDescent="0.35">
      <c r="A42346" s="1" t="s">
        <v>4304</v>
      </c>
      <c r="B42346">
        <v>2023</v>
      </c>
      <c r="C42346">
        <v>54361</v>
      </c>
      <c r="D42346" s="1" t="s">
        <v>2283</v>
      </c>
      <c r="E42346" s="1" t="s">
        <v>190</v>
      </c>
      <c r="F42346" s="1" t="s">
        <v>3305</v>
      </c>
      <c r="G42346" s="1" t="s">
        <v>314</v>
      </c>
      <c r="H42346" s="1" t="s">
        <v>4359</v>
      </c>
      <c r="I42346">
        <v>4</v>
      </c>
      <c r="J42346" s="1" t="s">
        <v>3519</v>
      </c>
      <c r="K42346">
        <v>1</v>
      </c>
      <c r="L42346" s="1" t="s">
        <v>90</v>
      </c>
      <c r="M42346" s="4" t="s">
        <v>4832</v>
      </c>
      <c r="N42346" t="s">
        <v>18</v>
      </c>
      <c r="O42346" s="1"/>
      <c r="P42346" s="1"/>
    </row>
    <row r="42347" spans="1:16" hidden="1" x14ac:dyDescent="0.35">
      <c r="A42347" s="1" t="s">
        <v>4304</v>
      </c>
      <c r="B42347">
        <v>2023</v>
      </c>
      <c r="C42347">
        <v>54364</v>
      </c>
      <c r="D42347" s="1" t="s">
        <v>65</v>
      </c>
      <c r="E42347" s="1" t="s">
        <v>3309</v>
      </c>
      <c r="F42347" s="1" t="s">
        <v>3310</v>
      </c>
      <c r="G42347" s="1" t="s">
        <v>88</v>
      </c>
      <c r="H42347" s="1" t="s">
        <v>4363</v>
      </c>
      <c r="I42347">
        <v>4</v>
      </c>
      <c r="J42347" s="1" t="s">
        <v>920</v>
      </c>
      <c r="K42347">
        <v>3</v>
      </c>
      <c r="L42347" s="1" t="s">
        <v>4399</v>
      </c>
      <c r="M42347" s="4" t="s">
        <v>24</v>
      </c>
      <c r="N42347" t="s">
        <v>18</v>
      </c>
      <c r="O42347" s="1"/>
      <c r="P42347" s="1"/>
    </row>
    <row r="42348" spans="1:16" hidden="1" x14ac:dyDescent="0.35">
      <c r="A42348" s="1" t="s">
        <v>4304</v>
      </c>
      <c r="B42348">
        <v>2023</v>
      </c>
      <c r="C42348">
        <v>54388</v>
      </c>
      <c r="D42348" s="1" t="s">
        <v>33</v>
      </c>
      <c r="E42348" s="1" t="s">
        <v>3298</v>
      </c>
      <c r="F42348" s="1" t="s">
        <v>3299</v>
      </c>
      <c r="G42348" s="1" t="s">
        <v>360</v>
      </c>
      <c r="H42348" s="1" t="s">
        <v>3300</v>
      </c>
      <c r="I42348">
        <v>3</v>
      </c>
      <c r="J42348" s="1" t="s">
        <v>2323</v>
      </c>
      <c r="K42348">
        <v>6</v>
      </c>
      <c r="L42348" s="1" t="s">
        <v>18</v>
      </c>
      <c r="M42348" s="4" t="s">
        <v>848</v>
      </c>
      <c r="N42348" t="s">
        <v>2302</v>
      </c>
      <c r="O42348" s="1"/>
      <c r="P42348" s="1"/>
    </row>
    <row r="42349" spans="1:16" hidden="1" x14ac:dyDescent="0.35">
      <c r="A42349" s="1" t="s">
        <v>4304</v>
      </c>
      <c r="B42349">
        <v>2023</v>
      </c>
      <c r="C42349">
        <v>54360</v>
      </c>
      <c r="D42349" s="1" t="s">
        <v>58</v>
      </c>
      <c r="E42349" s="1" t="s">
        <v>3337</v>
      </c>
      <c r="F42349" s="1" t="s">
        <v>3338</v>
      </c>
      <c r="G42349" s="1" t="s">
        <v>3546</v>
      </c>
      <c r="H42349" s="1" t="s">
        <v>3547</v>
      </c>
      <c r="I42349">
        <v>1</v>
      </c>
      <c r="J42349" s="1" t="s">
        <v>4023</v>
      </c>
      <c r="K42349">
        <v>4</v>
      </c>
      <c r="L42349" s="1" t="s">
        <v>18</v>
      </c>
      <c r="M42349" s="4" t="s">
        <v>3166</v>
      </c>
      <c r="N42349" t="s">
        <v>18</v>
      </c>
      <c r="O42349" s="1"/>
      <c r="P42349" s="1"/>
    </row>
    <row r="42350" spans="1:16" hidden="1" x14ac:dyDescent="0.35">
      <c r="A42350" s="1" t="s">
        <v>4304</v>
      </c>
      <c r="B42350">
        <v>2023</v>
      </c>
      <c r="C42350">
        <v>54388</v>
      </c>
      <c r="D42350" s="1" t="s">
        <v>33</v>
      </c>
      <c r="E42350" s="1" t="s">
        <v>3313</v>
      </c>
      <c r="F42350" s="1" t="s">
        <v>3434</v>
      </c>
      <c r="G42350" s="1" t="s">
        <v>831</v>
      </c>
      <c r="H42350" s="1" t="s">
        <v>3881</v>
      </c>
      <c r="I42350">
        <v>0</v>
      </c>
      <c r="J42350" s="1" t="s">
        <v>18</v>
      </c>
      <c r="K42350">
        <v>0</v>
      </c>
      <c r="L42350" s="1" t="s">
        <v>18</v>
      </c>
      <c r="M42350" s="4" t="s">
        <v>24</v>
      </c>
      <c r="N42350" t="s">
        <v>18</v>
      </c>
      <c r="O42350" s="1"/>
      <c r="P42350" s="1"/>
    </row>
    <row r="42351" spans="1:16" x14ac:dyDescent="0.35">
      <c r="A42351" s="1" t="s">
        <v>4304</v>
      </c>
      <c r="B42351">
        <v>2023</v>
      </c>
      <c r="C42351">
        <v>834157</v>
      </c>
      <c r="D42351" s="1" t="s">
        <v>51</v>
      </c>
      <c r="E42351" s="1" t="s">
        <v>3313</v>
      </c>
      <c r="F42351" s="1" t="s">
        <v>3334</v>
      </c>
      <c r="G42351" s="1" t="s">
        <v>1051</v>
      </c>
      <c r="H42351" s="1" t="s">
        <v>3345</v>
      </c>
      <c r="I42351">
        <v>3</v>
      </c>
      <c r="J42351" s="1" t="s">
        <v>3385</v>
      </c>
      <c r="K42351">
        <v>21</v>
      </c>
      <c r="L42351" s="1" t="s">
        <v>121</v>
      </c>
      <c r="M42351" s="4" t="s">
        <v>18</v>
      </c>
      <c r="N42351" t="s">
        <v>18</v>
      </c>
      <c r="O42351" s="1"/>
      <c r="P42351" s="1"/>
    </row>
    <row r="42352" spans="1:16" hidden="1" x14ac:dyDescent="0.35">
      <c r="A42352" s="1" t="s">
        <v>4304</v>
      </c>
      <c r="B42352">
        <v>2023</v>
      </c>
      <c r="C42352">
        <v>930252</v>
      </c>
      <c r="D42352" s="1" t="s">
        <v>4317</v>
      </c>
      <c r="E42352" s="1" t="s">
        <v>3313</v>
      </c>
      <c r="F42352" s="1" t="s">
        <v>3334</v>
      </c>
      <c r="G42352" s="1" t="s">
        <v>1051</v>
      </c>
      <c r="H42352" s="1" t="s">
        <v>3345</v>
      </c>
      <c r="I42352">
        <v>4</v>
      </c>
      <c r="J42352" s="1" t="s">
        <v>3400</v>
      </c>
      <c r="K42352">
        <v>19</v>
      </c>
      <c r="L42352" s="1" t="s">
        <v>441</v>
      </c>
      <c r="M42352" s="4" t="s">
        <v>24</v>
      </c>
      <c r="N42352" t="s">
        <v>18</v>
      </c>
      <c r="O42352" s="1"/>
      <c r="P42352" s="1"/>
    </row>
    <row r="42353" spans="1:16" hidden="1" x14ac:dyDescent="0.35">
      <c r="A42353" s="1" t="s">
        <v>4304</v>
      </c>
      <c r="B42353">
        <v>2023</v>
      </c>
      <c r="C42353">
        <v>919561</v>
      </c>
      <c r="D42353" s="1" t="s">
        <v>4308</v>
      </c>
      <c r="E42353" s="1" t="s">
        <v>3309</v>
      </c>
      <c r="F42353" s="1" t="s">
        <v>3331</v>
      </c>
      <c r="G42353" s="1" t="s">
        <v>602</v>
      </c>
      <c r="H42353" s="1" t="s">
        <v>3765</v>
      </c>
      <c r="I42353">
        <v>1</v>
      </c>
      <c r="J42353" s="1" t="s">
        <v>3501</v>
      </c>
      <c r="K42353">
        <v>1</v>
      </c>
      <c r="L42353" s="1" t="s">
        <v>90</v>
      </c>
      <c r="M42353" s="4" t="s">
        <v>4215</v>
      </c>
      <c r="N42353" t="s">
        <v>18</v>
      </c>
      <c r="O42353" s="1"/>
      <c r="P42353" s="1"/>
    </row>
    <row r="42354" spans="1:16" hidden="1" x14ac:dyDescent="0.35">
      <c r="A42354" s="1" t="s">
        <v>4304</v>
      </c>
      <c r="B42354">
        <v>2023</v>
      </c>
      <c r="C42354">
        <v>54360</v>
      </c>
      <c r="D42354" s="1" t="s">
        <v>58</v>
      </c>
      <c r="E42354" s="1" t="s">
        <v>3298</v>
      </c>
      <c r="F42354" s="1" t="s">
        <v>3299</v>
      </c>
      <c r="G42354" s="1" t="s">
        <v>360</v>
      </c>
      <c r="H42354" s="1" t="s">
        <v>3300</v>
      </c>
      <c r="I42354">
        <v>6</v>
      </c>
      <c r="J42354" s="1" t="s">
        <v>4309</v>
      </c>
      <c r="K42354">
        <v>11</v>
      </c>
      <c r="L42354" s="1" t="s">
        <v>18</v>
      </c>
      <c r="M42354" s="4" t="s">
        <v>18</v>
      </c>
      <c r="N42354" t="s">
        <v>18</v>
      </c>
      <c r="O42354" s="1"/>
      <c r="P42354" s="1"/>
    </row>
    <row r="42355" spans="1:16" hidden="1" x14ac:dyDescent="0.35">
      <c r="A42355" s="1" t="s">
        <v>4304</v>
      </c>
      <c r="B42355">
        <v>2023</v>
      </c>
      <c r="C42355">
        <v>54360</v>
      </c>
      <c r="D42355" s="1" t="s">
        <v>58</v>
      </c>
      <c r="E42355" s="1" t="s">
        <v>3298</v>
      </c>
      <c r="F42355" s="1" t="s">
        <v>3299</v>
      </c>
      <c r="G42355" s="1" t="s">
        <v>360</v>
      </c>
      <c r="H42355" s="1" t="s">
        <v>3300</v>
      </c>
      <c r="I42355">
        <v>8</v>
      </c>
      <c r="J42355" s="1" t="s">
        <v>4396</v>
      </c>
      <c r="K42355">
        <v>1</v>
      </c>
      <c r="L42355" s="1" t="s">
        <v>18</v>
      </c>
      <c r="M42355" s="4" t="s">
        <v>24</v>
      </c>
      <c r="N42355" t="s">
        <v>18</v>
      </c>
      <c r="O42355" s="1"/>
      <c r="P42355" s="1"/>
    </row>
    <row r="42356" spans="1:16" hidden="1" x14ac:dyDescent="0.35">
      <c r="A42356" s="1" t="s">
        <v>4304</v>
      </c>
      <c r="B42356">
        <v>2023</v>
      </c>
      <c r="C42356">
        <v>841491</v>
      </c>
      <c r="D42356" s="1" t="s">
        <v>104</v>
      </c>
      <c r="E42356" s="1" t="s">
        <v>3302</v>
      </c>
      <c r="F42356" s="1" t="s">
        <v>280</v>
      </c>
      <c r="G42356" s="1" t="s">
        <v>3341</v>
      </c>
      <c r="H42356" s="1" t="s">
        <v>4313</v>
      </c>
      <c r="I42356">
        <v>6</v>
      </c>
      <c r="J42356" s="1" t="s">
        <v>3495</v>
      </c>
      <c r="K42356">
        <v>1</v>
      </c>
      <c r="L42356" s="1" t="s">
        <v>18</v>
      </c>
      <c r="M42356" s="4" t="s">
        <v>3579</v>
      </c>
      <c r="N42356" t="s">
        <v>18</v>
      </c>
      <c r="O42356" s="1"/>
      <c r="P42356" s="1"/>
    </row>
    <row r="42357" spans="1:16" hidden="1" x14ac:dyDescent="0.35">
      <c r="A42357" s="1" t="s">
        <v>4304</v>
      </c>
      <c r="B42357">
        <v>2023</v>
      </c>
      <c r="C42357">
        <v>834347</v>
      </c>
      <c r="D42357" s="1" t="s">
        <v>17</v>
      </c>
      <c r="E42357" s="1" t="s">
        <v>3309</v>
      </c>
      <c r="F42357" s="1" t="s">
        <v>3370</v>
      </c>
      <c r="G42357" s="1" t="s">
        <v>1336</v>
      </c>
      <c r="H42357" s="1" t="s">
        <v>3374</v>
      </c>
      <c r="I42357">
        <v>12</v>
      </c>
      <c r="J42357" s="1" t="s">
        <v>3602</v>
      </c>
      <c r="K42357">
        <v>1</v>
      </c>
      <c r="L42357" s="1" t="s">
        <v>4326</v>
      </c>
      <c r="M42357" s="4" t="s">
        <v>547</v>
      </c>
      <c r="N42357" t="s">
        <v>18</v>
      </c>
      <c r="O42357" s="1"/>
      <c r="P42357" s="1"/>
    </row>
    <row r="42358" spans="1:16" x14ac:dyDescent="0.35">
      <c r="A42358" s="1" t="s">
        <v>4304</v>
      </c>
      <c r="B42358">
        <v>2023</v>
      </c>
      <c r="C42358">
        <v>834347</v>
      </c>
      <c r="D42358" s="1" t="s">
        <v>17</v>
      </c>
      <c r="E42358" s="1" t="s">
        <v>3313</v>
      </c>
      <c r="F42358" s="1" t="s">
        <v>3334</v>
      </c>
      <c r="G42358" s="1" t="s">
        <v>1051</v>
      </c>
      <c r="H42358" s="1" t="s">
        <v>3345</v>
      </c>
      <c r="I42358">
        <v>6</v>
      </c>
      <c r="J42358" s="1" t="s">
        <v>3346</v>
      </c>
      <c r="K42358">
        <v>31</v>
      </c>
      <c r="L42358" s="1" t="s">
        <v>377</v>
      </c>
      <c r="M42358" s="4" t="s">
        <v>2314</v>
      </c>
      <c r="N42358" t="s">
        <v>18</v>
      </c>
      <c r="O42358" s="1"/>
      <c r="P42358" s="1"/>
    </row>
    <row r="42359" spans="1:16" hidden="1" x14ac:dyDescent="0.35">
      <c r="A42359" s="1" t="s">
        <v>4304</v>
      </c>
      <c r="B42359">
        <v>2023</v>
      </c>
      <c r="C42359">
        <v>834347</v>
      </c>
      <c r="D42359" s="1" t="s">
        <v>17</v>
      </c>
      <c r="E42359" s="1" t="s">
        <v>3302</v>
      </c>
      <c r="F42359" s="1" t="s">
        <v>3303</v>
      </c>
      <c r="G42359" s="1" t="s">
        <v>783</v>
      </c>
      <c r="H42359" s="1" t="s">
        <v>3304</v>
      </c>
      <c r="I42359">
        <v>7</v>
      </c>
      <c r="J42359" s="1" t="s">
        <v>3580</v>
      </c>
      <c r="K42359">
        <v>1</v>
      </c>
      <c r="L42359" s="1" t="s">
        <v>18</v>
      </c>
      <c r="M42359" s="4" t="s">
        <v>4725</v>
      </c>
      <c r="N42359" t="s">
        <v>18</v>
      </c>
      <c r="O42359" s="1"/>
      <c r="P42359" s="1"/>
    </row>
    <row r="42360" spans="1:16" hidden="1" x14ac:dyDescent="0.35">
      <c r="A42360" s="1" t="s">
        <v>4304</v>
      </c>
      <c r="B42360">
        <v>2023</v>
      </c>
      <c r="C42360">
        <v>834157</v>
      </c>
      <c r="D42360" s="1" t="s">
        <v>51</v>
      </c>
      <c r="E42360" s="1" t="s">
        <v>3313</v>
      </c>
      <c r="F42360" s="1" t="s">
        <v>3334</v>
      </c>
      <c r="G42360" s="1" t="s">
        <v>1051</v>
      </c>
      <c r="H42360" s="1" t="s">
        <v>3345</v>
      </c>
      <c r="I42360">
        <v>1</v>
      </c>
      <c r="J42360" s="1" t="s">
        <v>3403</v>
      </c>
      <c r="K42360">
        <v>12</v>
      </c>
      <c r="L42360" s="1" t="s">
        <v>3347</v>
      </c>
      <c r="M42360" s="4" t="s">
        <v>18</v>
      </c>
      <c r="N42360" t="s">
        <v>18</v>
      </c>
      <c r="O42360" s="1"/>
      <c r="P42360" s="1"/>
    </row>
    <row r="42361" spans="1:16" hidden="1" x14ac:dyDescent="0.35">
      <c r="A42361" s="1" t="s">
        <v>4304</v>
      </c>
      <c r="B42361">
        <v>2023</v>
      </c>
      <c r="C42361">
        <v>841491</v>
      </c>
      <c r="D42361" s="1" t="s">
        <v>104</v>
      </c>
      <c r="E42361" s="1" t="s">
        <v>3302</v>
      </c>
      <c r="F42361" s="1" t="s">
        <v>280</v>
      </c>
      <c r="G42361" s="1" t="s">
        <v>3341</v>
      </c>
      <c r="H42361" s="1" t="s">
        <v>4313</v>
      </c>
      <c r="I42361">
        <v>6</v>
      </c>
      <c r="J42361" s="1" t="s">
        <v>3495</v>
      </c>
      <c r="K42361">
        <v>1</v>
      </c>
      <c r="L42361" s="1" t="s">
        <v>18</v>
      </c>
      <c r="M42361" s="4" t="s">
        <v>3581</v>
      </c>
      <c r="N42361" t="s">
        <v>18</v>
      </c>
      <c r="O42361" s="1"/>
      <c r="P42361" s="1"/>
    </row>
    <row r="42362" spans="1:16" hidden="1" x14ac:dyDescent="0.35">
      <c r="A42362" s="1" t="s">
        <v>4304</v>
      </c>
      <c r="B42362">
        <v>2023</v>
      </c>
      <c r="C42362">
        <v>841490</v>
      </c>
      <c r="D42362" s="1" t="s">
        <v>40</v>
      </c>
      <c r="E42362" s="1" t="s">
        <v>190</v>
      </c>
      <c r="F42362" s="1" t="s">
        <v>3305</v>
      </c>
      <c r="G42362" s="1" t="s">
        <v>594</v>
      </c>
      <c r="H42362" s="1" t="s">
        <v>3358</v>
      </c>
      <c r="I42362">
        <v>3</v>
      </c>
      <c r="J42362" s="1" t="s">
        <v>3405</v>
      </c>
      <c r="K42362">
        <v>0</v>
      </c>
      <c r="L42362" s="1" t="s">
        <v>18</v>
      </c>
      <c r="M42362" s="4" t="s">
        <v>18</v>
      </c>
      <c r="N42362" t="s">
        <v>18</v>
      </c>
      <c r="O42362" s="1"/>
      <c r="P42362" s="1"/>
    </row>
    <row r="42363" spans="1:16" hidden="1" x14ac:dyDescent="0.35">
      <c r="A42363" s="1" t="s">
        <v>4304</v>
      </c>
      <c r="B42363">
        <v>2023</v>
      </c>
      <c r="C42363">
        <v>841491</v>
      </c>
      <c r="D42363" s="1" t="s">
        <v>104</v>
      </c>
      <c r="E42363" s="1" t="s">
        <v>190</v>
      </c>
      <c r="F42363" s="1" t="s">
        <v>3305</v>
      </c>
      <c r="G42363" s="1" t="s">
        <v>594</v>
      </c>
      <c r="H42363" s="1" t="s">
        <v>3358</v>
      </c>
      <c r="I42363">
        <v>1</v>
      </c>
      <c r="J42363" s="1" t="s">
        <v>4401</v>
      </c>
      <c r="K42363">
        <v>3</v>
      </c>
      <c r="L42363" s="1" t="s">
        <v>18</v>
      </c>
      <c r="M42363" s="4" t="s">
        <v>3743</v>
      </c>
      <c r="N42363" t="s">
        <v>18</v>
      </c>
      <c r="O42363" s="1"/>
      <c r="P42363" s="1"/>
    </row>
    <row r="42364" spans="1:16" hidden="1" x14ac:dyDescent="0.35">
      <c r="A42364" s="1" t="s">
        <v>4304</v>
      </c>
      <c r="B42364">
        <v>2023</v>
      </c>
      <c r="C42364">
        <v>54360</v>
      </c>
      <c r="D42364" s="1" t="s">
        <v>58</v>
      </c>
      <c r="E42364" s="1" t="s">
        <v>3313</v>
      </c>
      <c r="F42364" s="1" t="s">
        <v>3334</v>
      </c>
      <c r="G42364" s="1" t="s">
        <v>975</v>
      </c>
      <c r="H42364" s="1" t="s">
        <v>3335</v>
      </c>
      <c r="I42364">
        <v>4</v>
      </c>
      <c r="J42364" s="1" t="s">
        <v>74</v>
      </c>
      <c r="K42364">
        <v>11</v>
      </c>
      <c r="L42364" s="1" t="s">
        <v>3492</v>
      </c>
      <c r="M42364" s="4" t="s">
        <v>24</v>
      </c>
      <c r="N42364" t="s">
        <v>18</v>
      </c>
      <c r="O42364" s="1"/>
      <c r="P42364" s="1"/>
    </row>
    <row r="42365" spans="1:16" hidden="1" x14ac:dyDescent="0.35">
      <c r="A42365" s="1" t="s">
        <v>4304</v>
      </c>
      <c r="B42365">
        <v>2023</v>
      </c>
      <c r="C42365">
        <v>919561</v>
      </c>
      <c r="D42365" s="1" t="s">
        <v>4308</v>
      </c>
      <c r="E42365" s="1" t="s">
        <v>3313</v>
      </c>
      <c r="F42365" s="1" t="s">
        <v>3434</v>
      </c>
      <c r="G42365" s="1" t="s">
        <v>110</v>
      </c>
      <c r="H42365" s="1" t="s">
        <v>3435</v>
      </c>
      <c r="I42365">
        <v>2</v>
      </c>
      <c r="J42365" s="1" t="s">
        <v>3897</v>
      </c>
      <c r="K42365">
        <v>1</v>
      </c>
      <c r="L42365" s="1" t="s">
        <v>630</v>
      </c>
      <c r="M42365" s="4" t="s">
        <v>24</v>
      </c>
      <c r="N42365" t="s">
        <v>18</v>
      </c>
      <c r="O42365" s="1"/>
      <c r="P42365" s="1"/>
    </row>
    <row r="42366" spans="1:16" hidden="1" x14ac:dyDescent="0.35">
      <c r="A42366" s="1" t="s">
        <v>4304</v>
      </c>
      <c r="B42366">
        <v>2023</v>
      </c>
      <c r="C42366">
        <v>54360</v>
      </c>
      <c r="D42366" s="1" t="s">
        <v>58</v>
      </c>
      <c r="E42366" s="1" t="s">
        <v>3317</v>
      </c>
      <c r="F42366" s="1" t="s">
        <v>3318</v>
      </c>
      <c r="G42366" s="1" t="s">
        <v>3319</v>
      </c>
      <c r="H42366" s="1" t="s">
        <v>3320</v>
      </c>
      <c r="I42366">
        <v>2</v>
      </c>
      <c r="J42366" s="1" t="s">
        <v>3763</v>
      </c>
      <c r="K42366">
        <v>0</v>
      </c>
      <c r="L42366" s="1" t="s">
        <v>18</v>
      </c>
      <c r="M42366" s="4" t="s">
        <v>24</v>
      </c>
      <c r="N42366" t="s">
        <v>18</v>
      </c>
      <c r="O42366" s="1"/>
      <c r="P42366" s="1"/>
    </row>
    <row r="42367" spans="1:16" hidden="1" x14ac:dyDescent="0.35">
      <c r="A42367" s="1" t="s">
        <v>4304</v>
      </c>
      <c r="B42367">
        <v>2023</v>
      </c>
      <c r="C42367">
        <v>54364</v>
      </c>
      <c r="D42367" s="1" t="s">
        <v>65</v>
      </c>
      <c r="E42367" s="1" t="s">
        <v>3313</v>
      </c>
      <c r="F42367" s="1" t="s">
        <v>3334</v>
      </c>
      <c r="G42367" s="1" t="s">
        <v>1051</v>
      </c>
      <c r="H42367" s="1" t="s">
        <v>3345</v>
      </c>
      <c r="I42367">
        <v>4</v>
      </c>
      <c r="J42367" s="1" t="s">
        <v>3400</v>
      </c>
      <c r="K42367">
        <v>24</v>
      </c>
      <c r="L42367" s="1" t="s">
        <v>507</v>
      </c>
      <c r="M42367" s="4" t="s">
        <v>24</v>
      </c>
      <c r="N42367" t="s">
        <v>18</v>
      </c>
      <c r="O42367" s="1"/>
      <c r="P42367" s="1"/>
    </row>
    <row r="42368" spans="1:16" hidden="1" x14ac:dyDescent="0.35">
      <c r="A42368" s="1" t="s">
        <v>4304</v>
      </c>
      <c r="B42368">
        <v>2023</v>
      </c>
      <c r="C42368">
        <v>54388</v>
      </c>
      <c r="D42368" s="1" t="s">
        <v>33</v>
      </c>
      <c r="E42368" s="1" t="s">
        <v>3298</v>
      </c>
      <c r="F42368" s="1" t="s">
        <v>3354</v>
      </c>
      <c r="G42368" s="1" t="s">
        <v>95</v>
      </c>
      <c r="H42368" s="1" t="s">
        <v>3355</v>
      </c>
      <c r="I42368">
        <v>1</v>
      </c>
      <c r="J42368" s="1" t="s">
        <v>4549</v>
      </c>
      <c r="K42368">
        <v>4</v>
      </c>
      <c r="L42368" s="1" t="s">
        <v>18</v>
      </c>
      <c r="M42368" s="4" t="s">
        <v>3998</v>
      </c>
      <c r="N42368" t="s">
        <v>18</v>
      </c>
      <c r="O42368" s="1"/>
      <c r="P42368" s="1"/>
    </row>
    <row r="42369" spans="1:16" hidden="1" x14ac:dyDescent="0.35">
      <c r="A42369" s="1" t="s">
        <v>4304</v>
      </c>
      <c r="B42369">
        <v>2023</v>
      </c>
      <c r="C42369">
        <v>930252</v>
      </c>
      <c r="D42369" s="1" t="s">
        <v>4317</v>
      </c>
      <c r="E42369" s="1" t="s">
        <v>3298</v>
      </c>
      <c r="F42369" s="1" t="s">
        <v>3299</v>
      </c>
      <c r="G42369" s="1" t="s">
        <v>360</v>
      </c>
      <c r="H42369" s="1" t="s">
        <v>3300</v>
      </c>
      <c r="I42369">
        <v>2</v>
      </c>
      <c r="J42369" s="1" t="s">
        <v>3402</v>
      </c>
      <c r="K42369">
        <v>6</v>
      </c>
      <c r="L42369" s="1" t="s">
        <v>18</v>
      </c>
      <c r="M42369" s="4" t="s">
        <v>5267</v>
      </c>
      <c r="N42369" t="s">
        <v>18</v>
      </c>
      <c r="O42369" s="1"/>
      <c r="P42369" s="1"/>
    </row>
    <row r="42370" spans="1:16" hidden="1" x14ac:dyDescent="0.35">
      <c r="A42370" s="1" t="s">
        <v>4304</v>
      </c>
      <c r="B42370">
        <v>2023</v>
      </c>
      <c r="C42370">
        <v>930252</v>
      </c>
      <c r="D42370" s="1" t="s">
        <v>4317</v>
      </c>
      <c r="E42370" s="1" t="s">
        <v>3313</v>
      </c>
      <c r="F42370" s="1" t="s">
        <v>3334</v>
      </c>
      <c r="G42370" s="1" t="s">
        <v>1051</v>
      </c>
      <c r="H42370" s="1" t="s">
        <v>3345</v>
      </c>
      <c r="I42370">
        <v>5</v>
      </c>
      <c r="J42370" s="1" t="s">
        <v>3350</v>
      </c>
      <c r="K42370">
        <v>9</v>
      </c>
      <c r="L42370" s="1" t="s">
        <v>3413</v>
      </c>
      <c r="M42370" s="4" t="s">
        <v>24</v>
      </c>
      <c r="N42370" t="s">
        <v>18</v>
      </c>
      <c r="O42370" s="1"/>
      <c r="P42370" s="1"/>
    </row>
    <row r="42371" spans="1:16" hidden="1" x14ac:dyDescent="0.35">
      <c r="A42371" s="1" t="s">
        <v>4304</v>
      </c>
      <c r="B42371">
        <v>2023</v>
      </c>
      <c r="C42371">
        <v>841491</v>
      </c>
      <c r="D42371" s="1" t="s">
        <v>104</v>
      </c>
      <c r="E42371" s="1" t="s">
        <v>3309</v>
      </c>
      <c r="F42371" s="1" t="s">
        <v>3310</v>
      </c>
      <c r="G42371" s="1" t="s">
        <v>4327</v>
      </c>
      <c r="H42371" s="1" t="s">
        <v>3392</v>
      </c>
      <c r="I42371">
        <v>1</v>
      </c>
      <c r="J42371" s="1" t="s">
        <v>3710</v>
      </c>
      <c r="K42371">
        <v>6</v>
      </c>
      <c r="L42371" s="1" t="s">
        <v>3394</v>
      </c>
      <c r="M42371" s="4" t="s">
        <v>24</v>
      </c>
      <c r="N42371" t="s">
        <v>18</v>
      </c>
      <c r="O42371" s="1"/>
      <c r="P42371" s="1"/>
    </row>
    <row r="42372" spans="1:16" hidden="1" x14ac:dyDescent="0.35">
      <c r="A42372" s="1" t="s">
        <v>4304</v>
      </c>
      <c r="B42372">
        <v>2023</v>
      </c>
      <c r="C42372">
        <v>54364</v>
      </c>
      <c r="D42372" s="1" t="s">
        <v>65</v>
      </c>
      <c r="E42372" s="1" t="s">
        <v>3313</v>
      </c>
      <c r="F42372" s="1" t="s">
        <v>3334</v>
      </c>
      <c r="G42372" s="1" t="s">
        <v>1051</v>
      </c>
      <c r="H42372" s="1" t="s">
        <v>3345</v>
      </c>
      <c r="I42372">
        <v>1</v>
      </c>
      <c r="J42372" s="1" t="s">
        <v>3403</v>
      </c>
      <c r="K42372">
        <v>4</v>
      </c>
      <c r="L42372" s="1" t="s">
        <v>3727</v>
      </c>
      <c r="M42372" s="4" t="s">
        <v>24</v>
      </c>
      <c r="N42372" t="s">
        <v>18</v>
      </c>
      <c r="O42372" s="1"/>
      <c r="P42372" s="1"/>
    </row>
    <row r="42373" spans="1:16" hidden="1" x14ac:dyDescent="0.35">
      <c r="A42373" s="1" t="s">
        <v>4304</v>
      </c>
      <c r="B42373">
        <v>2023</v>
      </c>
      <c r="C42373">
        <v>54388</v>
      </c>
      <c r="D42373" s="1" t="s">
        <v>33</v>
      </c>
      <c r="E42373" s="1" t="s">
        <v>3337</v>
      </c>
      <c r="F42373" s="1" t="s">
        <v>3338</v>
      </c>
      <c r="G42373" s="1" t="s">
        <v>191</v>
      </c>
      <c r="H42373" s="1" t="s">
        <v>3339</v>
      </c>
      <c r="I42373">
        <v>3</v>
      </c>
      <c r="J42373" s="1" t="s">
        <v>3382</v>
      </c>
      <c r="K42373">
        <v>1</v>
      </c>
      <c r="L42373" s="1" t="s">
        <v>18</v>
      </c>
      <c r="M42373" s="4" t="s">
        <v>85</v>
      </c>
      <c r="N42373" t="s">
        <v>18</v>
      </c>
      <c r="O42373" s="1"/>
      <c r="P42373" s="1"/>
    </row>
    <row r="42374" spans="1:16" hidden="1" x14ac:dyDescent="0.35">
      <c r="A42374" s="1" t="s">
        <v>4304</v>
      </c>
      <c r="B42374">
        <v>2023</v>
      </c>
      <c r="C42374">
        <v>54361</v>
      </c>
      <c r="D42374" s="1" t="s">
        <v>2283</v>
      </c>
      <c r="E42374" s="1" t="s">
        <v>3317</v>
      </c>
      <c r="F42374" s="1" t="s">
        <v>3467</v>
      </c>
      <c r="G42374" s="1" t="s">
        <v>3468</v>
      </c>
      <c r="H42374" s="1" t="s">
        <v>3469</v>
      </c>
      <c r="I42374">
        <v>5</v>
      </c>
      <c r="J42374" s="1" t="s">
        <v>3855</v>
      </c>
      <c r="K42374">
        <v>5</v>
      </c>
      <c r="L42374" s="1" t="s">
        <v>18</v>
      </c>
      <c r="M42374" s="4" t="s">
        <v>730</v>
      </c>
      <c r="N42374" t="s">
        <v>18</v>
      </c>
      <c r="O42374" s="1"/>
      <c r="P42374" s="1"/>
    </row>
    <row r="42375" spans="1:16" hidden="1" x14ac:dyDescent="0.35">
      <c r="A42375" s="1" t="s">
        <v>4304</v>
      </c>
      <c r="B42375">
        <v>2023</v>
      </c>
      <c r="C42375">
        <v>54365</v>
      </c>
      <c r="D42375" s="1" t="s">
        <v>4310</v>
      </c>
      <c r="E42375" s="1" t="s">
        <v>3298</v>
      </c>
      <c r="F42375" s="1" t="s">
        <v>3299</v>
      </c>
      <c r="G42375" s="1" t="s">
        <v>360</v>
      </c>
      <c r="H42375" s="1" t="s">
        <v>3300</v>
      </c>
      <c r="I42375">
        <v>4</v>
      </c>
      <c r="J42375" s="1" t="s">
        <v>3417</v>
      </c>
      <c r="K42375">
        <v>1</v>
      </c>
      <c r="L42375" s="1" t="s">
        <v>18</v>
      </c>
      <c r="M42375" s="4" t="s">
        <v>18</v>
      </c>
      <c r="N42375" t="s">
        <v>18</v>
      </c>
      <c r="O42375" s="1"/>
      <c r="P42375" s="1"/>
    </row>
    <row r="42376" spans="1:16" hidden="1" x14ac:dyDescent="0.35">
      <c r="A42376" s="1" t="s">
        <v>4304</v>
      </c>
      <c r="B42376">
        <v>2023</v>
      </c>
      <c r="C42376">
        <v>54364</v>
      </c>
      <c r="D42376" s="1" t="s">
        <v>65</v>
      </c>
      <c r="E42376" s="1" t="s">
        <v>190</v>
      </c>
      <c r="F42376" s="1" t="s">
        <v>3305</v>
      </c>
      <c r="G42376" s="1" t="s">
        <v>594</v>
      </c>
      <c r="H42376" s="1" t="s">
        <v>3358</v>
      </c>
      <c r="I42376">
        <v>2</v>
      </c>
      <c r="J42376" s="1" t="s">
        <v>3359</v>
      </c>
      <c r="K42376">
        <v>1</v>
      </c>
      <c r="L42376" s="1" t="s">
        <v>18</v>
      </c>
      <c r="M42376" s="4" t="s">
        <v>929</v>
      </c>
      <c r="N42376" t="s">
        <v>18</v>
      </c>
      <c r="O42376" s="1"/>
      <c r="P42376" s="1"/>
    </row>
    <row r="42377" spans="1:16" hidden="1" x14ac:dyDescent="0.35">
      <c r="A42377" s="1" t="s">
        <v>4304</v>
      </c>
      <c r="B42377">
        <v>2023</v>
      </c>
      <c r="C42377">
        <v>930252</v>
      </c>
      <c r="D42377" s="1" t="s">
        <v>4317</v>
      </c>
      <c r="E42377" s="1" t="s">
        <v>3317</v>
      </c>
      <c r="F42377" s="1" t="s">
        <v>3318</v>
      </c>
      <c r="G42377" s="1" t="s">
        <v>3326</v>
      </c>
      <c r="H42377" s="1" t="s">
        <v>4314</v>
      </c>
      <c r="I42377">
        <v>22</v>
      </c>
      <c r="J42377" s="1" t="s">
        <v>3328</v>
      </c>
      <c r="K42377">
        <v>1</v>
      </c>
      <c r="L42377" s="1" t="s">
        <v>18</v>
      </c>
      <c r="M42377" s="4" t="s">
        <v>200</v>
      </c>
      <c r="N42377" t="s">
        <v>18</v>
      </c>
      <c r="O42377" s="1"/>
      <c r="P42377" s="1"/>
    </row>
    <row r="42378" spans="1:16" hidden="1" x14ac:dyDescent="0.35">
      <c r="A42378" s="1" t="s">
        <v>4304</v>
      </c>
      <c r="B42378">
        <v>2023</v>
      </c>
      <c r="C42378">
        <v>841491</v>
      </c>
      <c r="D42378" s="1" t="s">
        <v>104</v>
      </c>
      <c r="E42378" s="1" t="s">
        <v>3337</v>
      </c>
      <c r="F42378" s="1" t="s">
        <v>3338</v>
      </c>
      <c r="G42378" s="1" t="s">
        <v>191</v>
      </c>
      <c r="H42378" s="1" t="s">
        <v>3339</v>
      </c>
      <c r="I42378">
        <v>3</v>
      </c>
      <c r="J42378" s="1" t="s">
        <v>3382</v>
      </c>
      <c r="K42378">
        <v>1</v>
      </c>
      <c r="L42378" s="1" t="s">
        <v>18</v>
      </c>
      <c r="M42378" s="4" t="s">
        <v>3741</v>
      </c>
      <c r="N42378" t="s">
        <v>18</v>
      </c>
      <c r="O42378" s="1"/>
      <c r="P42378" s="1"/>
    </row>
    <row r="42379" spans="1:16" hidden="1" x14ac:dyDescent="0.35">
      <c r="A42379" s="1" t="s">
        <v>4304</v>
      </c>
      <c r="B42379">
        <v>2023</v>
      </c>
      <c r="C42379">
        <v>54364</v>
      </c>
      <c r="D42379" s="1" t="s">
        <v>65</v>
      </c>
      <c r="E42379" s="1" t="s">
        <v>3337</v>
      </c>
      <c r="F42379" s="1" t="s">
        <v>3338</v>
      </c>
      <c r="G42379" s="1" t="s">
        <v>191</v>
      </c>
      <c r="H42379" s="1" t="s">
        <v>3339</v>
      </c>
      <c r="I42379">
        <v>2</v>
      </c>
      <c r="J42379" s="1" t="s">
        <v>3533</v>
      </c>
      <c r="K42379">
        <v>2</v>
      </c>
      <c r="L42379" s="1" t="s">
        <v>18</v>
      </c>
      <c r="M42379" s="4" t="s">
        <v>529</v>
      </c>
      <c r="N42379" t="s">
        <v>18</v>
      </c>
      <c r="O42379" s="1"/>
      <c r="P42379" s="1"/>
    </row>
    <row r="42380" spans="1:16" hidden="1" x14ac:dyDescent="0.35">
      <c r="A42380" s="1" t="s">
        <v>4304</v>
      </c>
      <c r="B42380">
        <v>2023</v>
      </c>
      <c r="C42380">
        <v>54370</v>
      </c>
      <c r="D42380" s="1" t="s">
        <v>4305</v>
      </c>
      <c r="E42380" s="1" t="s">
        <v>3302</v>
      </c>
      <c r="F42380" s="1" t="s">
        <v>3322</v>
      </c>
      <c r="G42380" s="1" t="s">
        <v>457</v>
      </c>
      <c r="H42380" s="1" t="s">
        <v>3323</v>
      </c>
      <c r="I42380">
        <v>1</v>
      </c>
      <c r="J42380" s="1" t="s">
        <v>4543</v>
      </c>
      <c r="K42380">
        <v>4</v>
      </c>
      <c r="L42380" s="1" t="s">
        <v>18</v>
      </c>
      <c r="M42380" s="4" t="s">
        <v>3539</v>
      </c>
      <c r="N42380" t="s">
        <v>18</v>
      </c>
      <c r="O42380" s="1"/>
      <c r="P42380" s="1"/>
    </row>
    <row r="42381" spans="1:16" hidden="1" x14ac:dyDescent="0.35">
      <c r="A42381" s="1" t="s">
        <v>4304</v>
      </c>
      <c r="B42381">
        <v>2023</v>
      </c>
      <c r="C42381">
        <v>54361</v>
      </c>
      <c r="D42381" s="1" t="s">
        <v>2283</v>
      </c>
      <c r="E42381" s="1" t="s">
        <v>3298</v>
      </c>
      <c r="F42381" s="1" t="s">
        <v>3299</v>
      </c>
      <c r="G42381" s="1" t="s">
        <v>360</v>
      </c>
      <c r="H42381" s="1" t="s">
        <v>3300</v>
      </c>
      <c r="I42381">
        <v>13</v>
      </c>
      <c r="J42381" s="1" t="s">
        <v>3433</v>
      </c>
      <c r="K42381">
        <v>8</v>
      </c>
      <c r="L42381" s="1" t="s">
        <v>18</v>
      </c>
      <c r="M42381" s="4" t="s">
        <v>1239</v>
      </c>
      <c r="N42381" t="s">
        <v>18</v>
      </c>
      <c r="O42381" s="1"/>
      <c r="P42381" s="1"/>
    </row>
    <row r="42382" spans="1:16" hidden="1" x14ac:dyDescent="0.35">
      <c r="A42382" s="1" t="s">
        <v>4304</v>
      </c>
      <c r="B42382">
        <v>2023</v>
      </c>
      <c r="C42382">
        <v>834347</v>
      </c>
      <c r="D42382" s="1" t="s">
        <v>17</v>
      </c>
      <c r="E42382" s="1" t="s">
        <v>3302</v>
      </c>
      <c r="F42382" s="1" t="s">
        <v>280</v>
      </c>
      <c r="G42382" s="1" t="s">
        <v>3341</v>
      </c>
      <c r="H42382" s="1" t="s">
        <v>4313</v>
      </c>
      <c r="I42382">
        <v>13</v>
      </c>
      <c r="J42382" s="1" t="s">
        <v>3343</v>
      </c>
      <c r="K42382">
        <v>1</v>
      </c>
      <c r="L42382" s="1" t="s">
        <v>18</v>
      </c>
      <c r="M42382" s="4" t="s">
        <v>18</v>
      </c>
      <c r="N42382" t="s">
        <v>18</v>
      </c>
      <c r="O42382" s="1"/>
      <c r="P42382" s="1"/>
    </row>
    <row r="42383" spans="1:16" hidden="1" x14ac:dyDescent="0.35">
      <c r="A42383" s="1" t="s">
        <v>4304</v>
      </c>
      <c r="B42383">
        <v>2023</v>
      </c>
      <c r="C42383">
        <v>930252</v>
      </c>
      <c r="D42383" s="1" t="s">
        <v>4317</v>
      </c>
      <c r="E42383" s="1" t="s">
        <v>3313</v>
      </c>
      <c r="F42383" s="1" t="s">
        <v>3334</v>
      </c>
      <c r="G42383" s="1" t="s">
        <v>1051</v>
      </c>
      <c r="H42383" s="1" t="s">
        <v>3345</v>
      </c>
      <c r="I42383">
        <v>1</v>
      </c>
      <c r="J42383" s="1" t="s">
        <v>3403</v>
      </c>
      <c r="K42383">
        <v>11</v>
      </c>
      <c r="L42383" s="1" t="s">
        <v>3460</v>
      </c>
      <c r="M42383" s="4" t="s">
        <v>24</v>
      </c>
      <c r="N42383" t="s">
        <v>18</v>
      </c>
      <c r="O42383" s="1"/>
      <c r="P42383" s="1"/>
    </row>
    <row r="42384" spans="1:16" hidden="1" x14ac:dyDescent="0.35">
      <c r="A42384" s="1" t="s">
        <v>4304</v>
      </c>
      <c r="B42384">
        <v>2023</v>
      </c>
      <c r="C42384">
        <v>54361</v>
      </c>
      <c r="D42384" s="1" t="s">
        <v>2283</v>
      </c>
      <c r="E42384" s="1" t="s">
        <v>3298</v>
      </c>
      <c r="F42384" s="1" t="s">
        <v>3354</v>
      </c>
      <c r="G42384" s="1" t="s">
        <v>95</v>
      </c>
      <c r="H42384" s="1" t="s">
        <v>3355</v>
      </c>
      <c r="I42384">
        <v>12</v>
      </c>
      <c r="J42384" s="1" t="s">
        <v>3433</v>
      </c>
      <c r="K42384">
        <v>1</v>
      </c>
      <c r="L42384" s="1" t="s">
        <v>18</v>
      </c>
      <c r="M42384" s="4" t="s">
        <v>2605</v>
      </c>
      <c r="N42384" t="s">
        <v>18</v>
      </c>
      <c r="O42384" s="1"/>
      <c r="P42384" s="1"/>
    </row>
    <row r="42385" spans="1:16" hidden="1" x14ac:dyDescent="0.35">
      <c r="A42385" s="1" t="s">
        <v>4304</v>
      </c>
      <c r="B42385">
        <v>2023</v>
      </c>
      <c r="C42385">
        <v>54360</v>
      </c>
      <c r="D42385" s="1" t="s">
        <v>58</v>
      </c>
      <c r="E42385" s="1" t="s">
        <v>18</v>
      </c>
      <c r="F42385" s="1" t="s">
        <v>3647</v>
      </c>
      <c r="G42385" s="1" t="s">
        <v>460</v>
      </c>
      <c r="H42385" s="1" t="s">
        <v>3648</v>
      </c>
      <c r="I42385">
        <v>0</v>
      </c>
      <c r="J42385" s="1" t="s">
        <v>18</v>
      </c>
      <c r="K42385">
        <v>0</v>
      </c>
      <c r="L42385" s="1" t="s">
        <v>18</v>
      </c>
      <c r="M42385" s="4" t="s">
        <v>5268</v>
      </c>
      <c r="N42385" t="s">
        <v>18</v>
      </c>
      <c r="O42385" s="1"/>
      <c r="P42385" s="1"/>
    </row>
    <row r="42386" spans="1:16" hidden="1" x14ac:dyDescent="0.35">
      <c r="A42386" s="1" t="s">
        <v>4304</v>
      </c>
      <c r="B42386">
        <v>2023</v>
      </c>
      <c r="C42386">
        <v>54388</v>
      </c>
      <c r="D42386" s="1" t="s">
        <v>33</v>
      </c>
      <c r="E42386" s="1" t="s">
        <v>3313</v>
      </c>
      <c r="F42386" s="1" t="s">
        <v>3334</v>
      </c>
      <c r="G42386" s="1" t="s">
        <v>975</v>
      </c>
      <c r="H42386" s="1" t="s">
        <v>3335</v>
      </c>
      <c r="I42386">
        <v>4</v>
      </c>
      <c r="J42386" s="1" t="s">
        <v>74</v>
      </c>
      <c r="K42386">
        <v>9</v>
      </c>
      <c r="L42386" s="1" t="s">
        <v>3414</v>
      </c>
      <c r="M42386" s="4" t="s">
        <v>24</v>
      </c>
      <c r="N42386" t="s">
        <v>18</v>
      </c>
      <c r="O42386" s="1"/>
      <c r="P42386" s="1"/>
    </row>
    <row r="42387" spans="1:16" hidden="1" x14ac:dyDescent="0.35">
      <c r="A42387" s="1" t="s">
        <v>4304</v>
      </c>
      <c r="B42387">
        <v>2023</v>
      </c>
      <c r="C42387">
        <v>54365</v>
      </c>
      <c r="D42387" s="1" t="s">
        <v>4310</v>
      </c>
      <c r="E42387" s="1" t="s">
        <v>3302</v>
      </c>
      <c r="F42387" s="1" t="s">
        <v>3322</v>
      </c>
      <c r="G42387" s="1" t="s">
        <v>457</v>
      </c>
      <c r="H42387" s="1" t="s">
        <v>3323</v>
      </c>
      <c r="I42387">
        <v>6</v>
      </c>
      <c r="J42387" s="1" t="s">
        <v>3798</v>
      </c>
      <c r="K42387">
        <v>0</v>
      </c>
      <c r="L42387" s="1" t="s">
        <v>18</v>
      </c>
      <c r="M42387" s="4" t="s">
        <v>24</v>
      </c>
      <c r="N42387" t="s">
        <v>18</v>
      </c>
      <c r="O42387" s="1"/>
      <c r="P42387" s="1"/>
    </row>
    <row r="42388" spans="1:16" hidden="1" x14ac:dyDescent="0.35">
      <c r="A42388" s="1" t="s">
        <v>4304</v>
      </c>
      <c r="B42388">
        <v>2023</v>
      </c>
      <c r="C42388">
        <v>895654</v>
      </c>
      <c r="D42388" s="1" t="s">
        <v>4335</v>
      </c>
      <c r="E42388" s="1" t="s">
        <v>3317</v>
      </c>
      <c r="F42388" s="1" t="s">
        <v>3409</v>
      </c>
      <c r="G42388" s="1" t="s">
        <v>468</v>
      </c>
      <c r="H42388" s="1" t="s">
        <v>3410</v>
      </c>
      <c r="I42388">
        <v>1</v>
      </c>
      <c r="J42388" s="1" t="s">
        <v>4378</v>
      </c>
      <c r="K42388">
        <v>1</v>
      </c>
      <c r="L42388" s="1" t="s">
        <v>18</v>
      </c>
      <c r="M42388" s="4" t="s">
        <v>5077</v>
      </c>
      <c r="N42388" t="s">
        <v>18</v>
      </c>
      <c r="O42388" s="1"/>
      <c r="P42388" s="1"/>
    </row>
    <row r="42389" spans="1:16" hidden="1" x14ac:dyDescent="0.35">
      <c r="A42389" s="1" t="s">
        <v>4304</v>
      </c>
      <c r="B42389">
        <v>2023</v>
      </c>
      <c r="C42389">
        <v>54370</v>
      </c>
      <c r="D42389" s="1" t="s">
        <v>4305</v>
      </c>
      <c r="E42389" s="1" t="s">
        <v>190</v>
      </c>
      <c r="F42389" s="1" t="s">
        <v>3305</v>
      </c>
      <c r="G42389" s="1" t="s">
        <v>713</v>
      </c>
      <c r="H42389" s="1" t="s">
        <v>4346</v>
      </c>
      <c r="I42389">
        <v>3</v>
      </c>
      <c r="J42389" s="1" t="s">
        <v>3398</v>
      </c>
      <c r="K42389">
        <v>1</v>
      </c>
      <c r="L42389" s="1" t="s">
        <v>18</v>
      </c>
      <c r="M42389" s="4" t="s">
        <v>4180</v>
      </c>
      <c r="N42389" t="s">
        <v>18</v>
      </c>
      <c r="O42389" s="1"/>
      <c r="P42389" s="1"/>
    </row>
    <row r="42390" spans="1:16" hidden="1" x14ac:dyDescent="0.35">
      <c r="A42390" s="1" t="s">
        <v>4304</v>
      </c>
      <c r="B42390">
        <v>2023</v>
      </c>
      <c r="C42390">
        <v>54360</v>
      </c>
      <c r="D42390" s="1" t="s">
        <v>58</v>
      </c>
      <c r="E42390" s="1" t="s">
        <v>3309</v>
      </c>
      <c r="F42390" s="1" t="s">
        <v>3310</v>
      </c>
      <c r="G42390" s="1" t="s">
        <v>4327</v>
      </c>
      <c r="H42390" s="1" t="s">
        <v>3392</v>
      </c>
      <c r="I42390">
        <v>4</v>
      </c>
      <c r="J42390" s="1" t="s">
        <v>74</v>
      </c>
      <c r="K42390">
        <v>1</v>
      </c>
      <c r="L42390" s="1" t="s">
        <v>3629</v>
      </c>
      <c r="M42390" s="4" t="s">
        <v>24</v>
      </c>
      <c r="N42390" t="s">
        <v>18</v>
      </c>
      <c r="O42390" s="1"/>
      <c r="P42390" s="1"/>
    </row>
    <row r="42391" spans="1:16" hidden="1" x14ac:dyDescent="0.35">
      <c r="A42391" s="1" t="s">
        <v>4304</v>
      </c>
      <c r="B42391">
        <v>2023</v>
      </c>
      <c r="C42391">
        <v>54365</v>
      </c>
      <c r="D42391" s="1" t="s">
        <v>4310</v>
      </c>
      <c r="E42391" s="1" t="s">
        <v>3298</v>
      </c>
      <c r="F42391" s="1" t="s">
        <v>3354</v>
      </c>
      <c r="G42391" s="1" t="s">
        <v>95</v>
      </c>
      <c r="H42391" s="1" t="s">
        <v>3355</v>
      </c>
      <c r="I42391">
        <v>14</v>
      </c>
      <c r="J42391" s="1" t="s">
        <v>4328</v>
      </c>
      <c r="K42391">
        <v>1</v>
      </c>
      <c r="L42391" s="1" t="s">
        <v>18</v>
      </c>
      <c r="M42391" s="4" t="s">
        <v>4339</v>
      </c>
      <c r="N42391" t="s">
        <v>18</v>
      </c>
      <c r="O42391" s="1"/>
      <c r="P42391" s="1"/>
    </row>
    <row r="42392" spans="1:16" hidden="1" x14ac:dyDescent="0.35">
      <c r="A42392" s="1" t="s">
        <v>4304</v>
      </c>
      <c r="B42392">
        <v>2023</v>
      </c>
      <c r="C42392">
        <v>930252</v>
      </c>
      <c r="D42392" s="1" t="s">
        <v>4317</v>
      </c>
      <c r="E42392" s="1" t="s">
        <v>3298</v>
      </c>
      <c r="F42392" s="1" t="s">
        <v>3354</v>
      </c>
      <c r="G42392" s="1" t="s">
        <v>95</v>
      </c>
      <c r="H42392" s="1" t="s">
        <v>3355</v>
      </c>
      <c r="I42392">
        <v>5</v>
      </c>
      <c r="J42392" s="1" t="s">
        <v>4307</v>
      </c>
      <c r="K42392">
        <v>1</v>
      </c>
      <c r="L42392" s="1" t="s">
        <v>18</v>
      </c>
      <c r="M42392" s="4" t="s">
        <v>4389</v>
      </c>
      <c r="N42392" t="s">
        <v>18</v>
      </c>
      <c r="O42392" s="1"/>
      <c r="P42392" s="1"/>
    </row>
    <row r="42393" spans="1:16" hidden="1" x14ac:dyDescent="0.35">
      <c r="A42393" s="1" t="s">
        <v>4304</v>
      </c>
      <c r="B42393">
        <v>2023</v>
      </c>
      <c r="C42393">
        <v>841491</v>
      </c>
      <c r="D42393" s="1" t="s">
        <v>104</v>
      </c>
      <c r="E42393" s="1" t="s">
        <v>190</v>
      </c>
      <c r="F42393" s="1" t="s">
        <v>3305</v>
      </c>
      <c r="G42393" s="1" t="s">
        <v>594</v>
      </c>
      <c r="H42393" s="1" t="s">
        <v>3358</v>
      </c>
      <c r="I42393">
        <v>5</v>
      </c>
      <c r="J42393" s="1" t="s">
        <v>3415</v>
      </c>
      <c r="K42393">
        <v>2</v>
      </c>
      <c r="L42393" s="1" t="s">
        <v>18</v>
      </c>
      <c r="M42393" s="4" t="s">
        <v>4528</v>
      </c>
      <c r="N42393" t="s">
        <v>18</v>
      </c>
      <c r="O42393" s="1"/>
      <c r="P42393" s="1"/>
    </row>
    <row r="42394" spans="1:16" hidden="1" x14ac:dyDescent="0.35">
      <c r="A42394" s="1" t="s">
        <v>4304</v>
      </c>
      <c r="B42394">
        <v>2023</v>
      </c>
      <c r="C42394">
        <v>834347</v>
      </c>
      <c r="D42394" s="1" t="s">
        <v>17</v>
      </c>
      <c r="E42394" s="1" t="s">
        <v>3317</v>
      </c>
      <c r="F42394" s="1" t="s">
        <v>3467</v>
      </c>
      <c r="G42394" s="1" t="s">
        <v>3468</v>
      </c>
      <c r="H42394" s="1" t="s">
        <v>3469</v>
      </c>
      <c r="I42394">
        <v>3</v>
      </c>
      <c r="J42394" s="1" t="s">
        <v>3524</v>
      </c>
      <c r="K42394">
        <v>1</v>
      </c>
      <c r="L42394" s="1" t="s">
        <v>18</v>
      </c>
      <c r="M42394" s="4" t="s">
        <v>2513</v>
      </c>
      <c r="N42394" t="s">
        <v>18</v>
      </c>
      <c r="O42394" s="1"/>
      <c r="P42394" s="1"/>
    </row>
    <row r="42395" spans="1:16" hidden="1" x14ac:dyDescent="0.35">
      <c r="A42395" s="1" t="s">
        <v>4304</v>
      </c>
      <c r="B42395">
        <v>2023</v>
      </c>
      <c r="C42395">
        <v>54360</v>
      </c>
      <c r="D42395" s="1" t="s">
        <v>58</v>
      </c>
      <c r="E42395" s="1" t="s">
        <v>3317</v>
      </c>
      <c r="F42395" s="1" t="s">
        <v>3318</v>
      </c>
      <c r="G42395" s="1" t="s">
        <v>3326</v>
      </c>
      <c r="H42395" s="1" t="s">
        <v>4314</v>
      </c>
      <c r="I42395">
        <v>20</v>
      </c>
      <c r="J42395" s="1" t="s">
        <v>3910</v>
      </c>
      <c r="K42395">
        <v>2</v>
      </c>
      <c r="L42395" s="1" t="s">
        <v>18</v>
      </c>
      <c r="M42395" s="4" t="s">
        <v>92</v>
      </c>
      <c r="N42395" t="s">
        <v>18</v>
      </c>
      <c r="O42395" s="1"/>
      <c r="P42395" s="1"/>
    </row>
    <row r="42396" spans="1:16" hidden="1" x14ac:dyDescent="0.35">
      <c r="A42396" s="1" t="s">
        <v>4304</v>
      </c>
      <c r="B42396">
        <v>2023</v>
      </c>
      <c r="C42396">
        <v>54364</v>
      </c>
      <c r="D42396" s="1" t="s">
        <v>65</v>
      </c>
      <c r="E42396" s="1" t="s">
        <v>3313</v>
      </c>
      <c r="F42396" s="1" t="s">
        <v>3334</v>
      </c>
      <c r="G42396" s="1" t="s">
        <v>1051</v>
      </c>
      <c r="H42396" s="1" t="s">
        <v>3345</v>
      </c>
      <c r="I42396">
        <v>3</v>
      </c>
      <c r="J42396" s="1" t="s">
        <v>3385</v>
      </c>
      <c r="K42396">
        <v>11</v>
      </c>
      <c r="L42396" s="1" t="s">
        <v>3460</v>
      </c>
      <c r="M42396" s="4" t="s">
        <v>24</v>
      </c>
      <c r="N42396" t="s">
        <v>18</v>
      </c>
      <c r="O42396" s="1"/>
      <c r="P42396" s="1"/>
    </row>
    <row r="42397" spans="1:16" hidden="1" x14ac:dyDescent="0.35">
      <c r="A42397" s="1" t="s">
        <v>4304</v>
      </c>
      <c r="B42397">
        <v>2023</v>
      </c>
      <c r="C42397">
        <v>54361</v>
      </c>
      <c r="D42397" s="1" t="s">
        <v>2283</v>
      </c>
      <c r="E42397" s="1" t="s">
        <v>3309</v>
      </c>
      <c r="F42397" s="1" t="s">
        <v>3310</v>
      </c>
      <c r="G42397" s="1" t="s">
        <v>4324</v>
      </c>
      <c r="H42397" s="1" t="s">
        <v>3311</v>
      </c>
      <c r="I42397">
        <v>6</v>
      </c>
      <c r="J42397" s="1" t="s">
        <v>74</v>
      </c>
      <c r="K42397">
        <v>2</v>
      </c>
      <c r="L42397" s="1" t="s">
        <v>180</v>
      </c>
      <c r="M42397" s="4" t="s">
        <v>24</v>
      </c>
      <c r="N42397" t="s">
        <v>18</v>
      </c>
      <c r="O42397" s="1"/>
      <c r="P42397" s="1"/>
    </row>
    <row r="42398" spans="1:16" hidden="1" x14ac:dyDescent="0.35">
      <c r="A42398" s="1" t="s">
        <v>4304</v>
      </c>
      <c r="B42398">
        <v>2023</v>
      </c>
      <c r="C42398">
        <v>54365</v>
      </c>
      <c r="D42398" s="1" t="s">
        <v>4310</v>
      </c>
      <c r="E42398" s="1" t="s">
        <v>3309</v>
      </c>
      <c r="F42398" s="1" t="s">
        <v>3331</v>
      </c>
      <c r="G42398" s="1" t="s">
        <v>3332</v>
      </c>
      <c r="H42398" s="1" t="s">
        <v>3333</v>
      </c>
      <c r="I42398">
        <v>2</v>
      </c>
      <c r="J42398" s="1" t="s">
        <v>3864</v>
      </c>
      <c r="K42398">
        <v>2</v>
      </c>
      <c r="L42398" s="1" t="s">
        <v>18</v>
      </c>
      <c r="M42398" s="4" t="s">
        <v>4473</v>
      </c>
      <c r="N42398" t="s">
        <v>18</v>
      </c>
      <c r="O42398" s="1"/>
      <c r="P42398" s="1"/>
    </row>
    <row r="42399" spans="1:16" hidden="1" x14ac:dyDescent="0.35">
      <c r="A42399" s="1" t="s">
        <v>4304</v>
      </c>
      <c r="B42399">
        <v>2023</v>
      </c>
      <c r="C42399">
        <v>54388</v>
      </c>
      <c r="D42399" s="1" t="s">
        <v>33</v>
      </c>
      <c r="E42399" s="1" t="s">
        <v>3313</v>
      </c>
      <c r="F42399" s="1" t="s">
        <v>3334</v>
      </c>
      <c r="G42399" s="1" t="s">
        <v>975</v>
      </c>
      <c r="H42399" s="1" t="s">
        <v>3335</v>
      </c>
      <c r="I42399">
        <v>4</v>
      </c>
      <c r="J42399" s="1" t="s">
        <v>74</v>
      </c>
      <c r="K42399">
        <v>8</v>
      </c>
      <c r="L42399" s="1" t="s">
        <v>3521</v>
      </c>
      <c r="M42399" s="4" t="s">
        <v>24</v>
      </c>
      <c r="N42399" t="s">
        <v>18</v>
      </c>
      <c r="O42399" s="1"/>
      <c r="P42399" s="1"/>
    </row>
    <row r="42400" spans="1:16" hidden="1" x14ac:dyDescent="0.35">
      <c r="A42400" s="1" t="s">
        <v>4304</v>
      </c>
      <c r="B42400">
        <v>2023</v>
      </c>
      <c r="C42400">
        <v>895654</v>
      </c>
      <c r="D42400" s="1" t="s">
        <v>4335</v>
      </c>
      <c r="E42400" s="1" t="s">
        <v>3313</v>
      </c>
      <c r="F42400" s="1" t="s">
        <v>3334</v>
      </c>
      <c r="G42400" s="1" t="s">
        <v>1051</v>
      </c>
      <c r="H42400" s="1" t="s">
        <v>3345</v>
      </c>
      <c r="I42400">
        <v>4</v>
      </c>
      <c r="J42400" s="1" t="s">
        <v>3400</v>
      </c>
      <c r="K42400">
        <v>27</v>
      </c>
      <c r="L42400" s="1" t="s">
        <v>3480</v>
      </c>
      <c r="M42400" s="4" t="s">
        <v>18</v>
      </c>
      <c r="N42400" t="s">
        <v>18</v>
      </c>
      <c r="O42400" s="1"/>
      <c r="P42400" s="1"/>
    </row>
    <row r="42401" spans="1:16" hidden="1" x14ac:dyDescent="0.35">
      <c r="A42401" s="1" t="s">
        <v>4304</v>
      </c>
      <c r="B42401">
        <v>2023</v>
      </c>
      <c r="C42401">
        <v>895654</v>
      </c>
      <c r="D42401" s="1" t="s">
        <v>4335</v>
      </c>
      <c r="E42401" s="1" t="s">
        <v>190</v>
      </c>
      <c r="F42401" s="1" t="s">
        <v>3305</v>
      </c>
      <c r="G42401" s="1" t="s">
        <v>314</v>
      </c>
      <c r="H42401" s="1" t="s">
        <v>4359</v>
      </c>
      <c r="I42401">
        <v>3</v>
      </c>
      <c r="J42401" s="1" t="s">
        <v>4054</v>
      </c>
      <c r="K42401">
        <v>1</v>
      </c>
      <c r="L42401" s="1" t="s">
        <v>90</v>
      </c>
      <c r="M42401" s="4" t="s">
        <v>18</v>
      </c>
      <c r="N42401" t="s">
        <v>18</v>
      </c>
      <c r="O42401" s="1"/>
      <c r="P42401" s="1"/>
    </row>
    <row r="42402" spans="1:16" hidden="1" x14ac:dyDescent="0.35">
      <c r="A42402" s="1" t="s">
        <v>4304</v>
      </c>
      <c r="B42402">
        <v>2023</v>
      </c>
      <c r="C42402">
        <v>930252</v>
      </c>
      <c r="D42402" s="1" t="s">
        <v>4317</v>
      </c>
      <c r="E42402" s="1" t="s">
        <v>3317</v>
      </c>
      <c r="F42402" s="1" t="s">
        <v>3318</v>
      </c>
      <c r="G42402" s="1" t="s">
        <v>3319</v>
      </c>
      <c r="H42402" s="1" t="s">
        <v>3320</v>
      </c>
      <c r="I42402">
        <v>2</v>
      </c>
      <c r="J42402" s="1" t="s">
        <v>3763</v>
      </c>
      <c r="K42402">
        <v>0</v>
      </c>
      <c r="L42402" s="1" t="s">
        <v>18</v>
      </c>
      <c r="M42402" s="4" t="s">
        <v>24</v>
      </c>
      <c r="N42402" t="s">
        <v>18</v>
      </c>
      <c r="O42402" s="1"/>
      <c r="P42402" s="1"/>
    </row>
    <row r="42403" spans="1:16" hidden="1" x14ac:dyDescent="0.35">
      <c r="A42403" s="1" t="s">
        <v>4304</v>
      </c>
      <c r="B42403">
        <v>2023</v>
      </c>
      <c r="C42403">
        <v>54370</v>
      </c>
      <c r="D42403" s="1" t="s">
        <v>4305</v>
      </c>
      <c r="E42403" s="1" t="s">
        <v>190</v>
      </c>
      <c r="F42403" s="1" t="s">
        <v>3305</v>
      </c>
      <c r="G42403" s="1" t="s">
        <v>594</v>
      </c>
      <c r="H42403" s="1" t="s">
        <v>3358</v>
      </c>
      <c r="I42403">
        <v>5</v>
      </c>
      <c r="J42403" s="1" t="s">
        <v>3415</v>
      </c>
      <c r="K42403">
        <v>2</v>
      </c>
      <c r="L42403" s="1" t="s">
        <v>18</v>
      </c>
      <c r="M42403" s="4" t="s">
        <v>3432</v>
      </c>
      <c r="N42403" t="s">
        <v>18</v>
      </c>
      <c r="O42403" s="1"/>
      <c r="P42403" s="1"/>
    </row>
    <row r="42404" spans="1:16" hidden="1" x14ac:dyDescent="0.35">
      <c r="A42404" s="1" t="s">
        <v>4304</v>
      </c>
      <c r="B42404">
        <v>2023</v>
      </c>
      <c r="C42404">
        <v>919561</v>
      </c>
      <c r="D42404" s="1" t="s">
        <v>4308</v>
      </c>
      <c r="E42404" s="1" t="s">
        <v>3313</v>
      </c>
      <c r="F42404" s="1" t="s">
        <v>3334</v>
      </c>
      <c r="G42404" s="1" t="s">
        <v>1051</v>
      </c>
      <c r="H42404" s="1" t="s">
        <v>3345</v>
      </c>
      <c r="I42404">
        <v>1</v>
      </c>
      <c r="J42404" s="1" t="s">
        <v>3403</v>
      </c>
      <c r="K42404">
        <v>11</v>
      </c>
      <c r="L42404" s="1" t="s">
        <v>3460</v>
      </c>
      <c r="M42404" s="4" t="s">
        <v>24</v>
      </c>
      <c r="N42404" t="s">
        <v>18</v>
      </c>
      <c r="O42404" s="1"/>
      <c r="P42404" s="1"/>
    </row>
    <row r="42405" spans="1:16" hidden="1" x14ac:dyDescent="0.35">
      <c r="A42405" s="1" t="s">
        <v>4304</v>
      </c>
      <c r="B42405">
        <v>2023</v>
      </c>
      <c r="C42405">
        <v>54364</v>
      </c>
      <c r="D42405" s="1" t="s">
        <v>65</v>
      </c>
      <c r="E42405" s="1" t="s">
        <v>3309</v>
      </c>
      <c r="F42405" s="1" t="s">
        <v>3310</v>
      </c>
      <c r="G42405" s="1" t="s">
        <v>413</v>
      </c>
      <c r="H42405" s="1" t="s">
        <v>3312</v>
      </c>
      <c r="I42405">
        <v>1</v>
      </c>
      <c r="J42405" s="1" t="s">
        <v>4788</v>
      </c>
      <c r="K42405">
        <v>1</v>
      </c>
      <c r="L42405" s="1" t="s">
        <v>90</v>
      </c>
      <c r="M42405" s="4" t="s">
        <v>4859</v>
      </c>
      <c r="N42405" t="s">
        <v>18</v>
      </c>
      <c r="O42405" s="1"/>
      <c r="P42405" s="1"/>
    </row>
    <row r="42406" spans="1:16" hidden="1" x14ac:dyDescent="0.35">
      <c r="A42406" s="1" t="s">
        <v>4304</v>
      </c>
      <c r="B42406">
        <v>2023</v>
      </c>
      <c r="C42406">
        <v>895681</v>
      </c>
      <c r="D42406" s="1" t="s">
        <v>4341</v>
      </c>
      <c r="E42406" s="1" t="s">
        <v>3337</v>
      </c>
      <c r="F42406" s="1" t="s">
        <v>3338</v>
      </c>
      <c r="G42406" s="1" t="s">
        <v>191</v>
      </c>
      <c r="H42406" s="1" t="s">
        <v>3339</v>
      </c>
      <c r="I42406">
        <v>8</v>
      </c>
      <c r="J42406" s="1" t="s">
        <v>3601</v>
      </c>
      <c r="K42406">
        <v>1</v>
      </c>
      <c r="L42406" s="1" t="s">
        <v>18</v>
      </c>
      <c r="M42406" s="4" t="s">
        <v>766</v>
      </c>
      <c r="N42406" t="s">
        <v>18</v>
      </c>
      <c r="O42406" s="1"/>
      <c r="P42406" s="1"/>
    </row>
    <row r="42407" spans="1:16" hidden="1" x14ac:dyDescent="0.35">
      <c r="A42407" s="1" t="s">
        <v>4304</v>
      </c>
      <c r="B42407">
        <v>2023</v>
      </c>
      <c r="C42407">
        <v>895681</v>
      </c>
      <c r="D42407" s="1" t="s">
        <v>4341</v>
      </c>
      <c r="E42407" s="1" t="s">
        <v>3337</v>
      </c>
      <c r="F42407" s="1" t="s">
        <v>3338</v>
      </c>
      <c r="G42407" s="1" t="s">
        <v>191</v>
      </c>
      <c r="H42407" s="1" t="s">
        <v>3339</v>
      </c>
      <c r="I42407">
        <v>4</v>
      </c>
      <c r="J42407" s="1" t="s">
        <v>3340</v>
      </c>
      <c r="K42407">
        <v>1</v>
      </c>
      <c r="L42407" s="1" t="s">
        <v>18</v>
      </c>
      <c r="M42407" s="4" t="s">
        <v>5269</v>
      </c>
      <c r="N42407" t="s">
        <v>18</v>
      </c>
      <c r="O42407" s="1"/>
      <c r="P42407" s="1"/>
    </row>
    <row r="42408" spans="1:16" hidden="1" x14ac:dyDescent="0.35">
      <c r="A42408" s="1" t="s">
        <v>4304</v>
      </c>
      <c r="B42408">
        <v>2023</v>
      </c>
      <c r="C42408">
        <v>54370</v>
      </c>
      <c r="D42408" s="1" t="s">
        <v>4305</v>
      </c>
      <c r="E42408" s="1" t="s">
        <v>3298</v>
      </c>
      <c r="F42408" s="1" t="s">
        <v>3299</v>
      </c>
      <c r="G42408" s="1" t="s">
        <v>360</v>
      </c>
      <c r="H42408" s="1" t="s">
        <v>3300</v>
      </c>
      <c r="I42408">
        <v>9</v>
      </c>
      <c r="J42408" s="1" t="s">
        <v>4307</v>
      </c>
      <c r="K42408">
        <v>10</v>
      </c>
      <c r="L42408" s="1" t="s">
        <v>18</v>
      </c>
      <c r="M42408" s="4" t="s">
        <v>3819</v>
      </c>
      <c r="N42408" t="s">
        <v>18</v>
      </c>
      <c r="O42408" s="1"/>
      <c r="P42408" s="1"/>
    </row>
    <row r="42409" spans="1:16" hidden="1" x14ac:dyDescent="0.35">
      <c r="A42409" s="1" t="s">
        <v>4304</v>
      </c>
      <c r="B42409">
        <v>2023</v>
      </c>
      <c r="C42409">
        <v>54365</v>
      </c>
      <c r="D42409" s="1" t="s">
        <v>4310</v>
      </c>
      <c r="E42409" s="1" t="s">
        <v>3337</v>
      </c>
      <c r="F42409" s="1" t="s">
        <v>3338</v>
      </c>
      <c r="G42409" s="1" t="s">
        <v>381</v>
      </c>
      <c r="H42409" s="1" t="s">
        <v>3367</v>
      </c>
      <c r="I42409">
        <v>2</v>
      </c>
      <c r="J42409" s="1" t="s">
        <v>4400</v>
      </c>
      <c r="K42409">
        <v>3</v>
      </c>
      <c r="L42409" s="1" t="s">
        <v>18</v>
      </c>
      <c r="M42409" s="4" t="s">
        <v>2005</v>
      </c>
      <c r="N42409" t="s">
        <v>18</v>
      </c>
      <c r="O42409" s="1"/>
      <c r="P42409" s="1"/>
    </row>
    <row r="42410" spans="1:16" hidden="1" x14ac:dyDescent="0.35">
      <c r="A42410" s="1" t="s">
        <v>4304</v>
      </c>
      <c r="B42410">
        <v>2023</v>
      </c>
      <c r="C42410">
        <v>54364</v>
      </c>
      <c r="D42410" s="1" t="s">
        <v>65</v>
      </c>
      <c r="E42410" s="1" t="s">
        <v>3298</v>
      </c>
      <c r="F42410" s="1" t="s">
        <v>3354</v>
      </c>
      <c r="G42410" s="1" t="s">
        <v>95</v>
      </c>
      <c r="H42410" s="1" t="s">
        <v>3355</v>
      </c>
      <c r="I42410">
        <v>4</v>
      </c>
      <c r="J42410" s="1" t="s">
        <v>3384</v>
      </c>
      <c r="K42410">
        <v>1</v>
      </c>
      <c r="L42410" s="1" t="s">
        <v>18</v>
      </c>
      <c r="M42410" s="4" t="s">
        <v>3668</v>
      </c>
      <c r="N42410" t="s">
        <v>18</v>
      </c>
      <c r="O42410" s="1"/>
      <c r="P42410" s="1"/>
    </row>
    <row r="42411" spans="1:16" hidden="1" x14ac:dyDescent="0.35">
      <c r="A42411" s="1" t="s">
        <v>4304</v>
      </c>
      <c r="B42411">
        <v>2023</v>
      </c>
      <c r="C42411">
        <v>54388</v>
      </c>
      <c r="D42411" s="1" t="s">
        <v>33</v>
      </c>
      <c r="E42411" s="1" t="s">
        <v>3298</v>
      </c>
      <c r="F42411" s="1" t="s">
        <v>3299</v>
      </c>
      <c r="G42411" s="1" t="s">
        <v>360</v>
      </c>
      <c r="H42411" s="1" t="s">
        <v>3300</v>
      </c>
      <c r="I42411">
        <v>5</v>
      </c>
      <c r="J42411" s="1" t="s">
        <v>3351</v>
      </c>
      <c r="K42411">
        <v>3</v>
      </c>
      <c r="L42411" s="1" t="s">
        <v>18</v>
      </c>
      <c r="M42411" s="4" t="s">
        <v>4421</v>
      </c>
      <c r="N42411" t="s">
        <v>2302</v>
      </c>
      <c r="O42411" s="1"/>
      <c r="P42411" s="1"/>
    </row>
    <row r="42412" spans="1:16" hidden="1" x14ac:dyDescent="0.35">
      <c r="A42412" s="1" t="s">
        <v>4304</v>
      </c>
      <c r="B42412">
        <v>2023</v>
      </c>
      <c r="C42412">
        <v>54360</v>
      </c>
      <c r="D42412" s="1" t="s">
        <v>58</v>
      </c>
      <c r="E42412" s="1" t="s">
        <v>3313</v>
      </c>
      <c r="F42412" s="1" t="s">
        <v>3334</v>
      </c>
      <c r="G42412" s="1" t="s">
        <v>1051</v>
      </c>
      <c r="H42412" s="1" t="s">
        <v>3345</v>
      </c>
      <c r="I42412">
        <v>6</v>
      </c>
      <c r="J42412" s="1" t="s">
        <v>3346</v>
      </c>
      <c r="K42412">
        <v>9</v>
      </c>
      <c r="L42412" s="1" t="s">
        <v>3413</v>
      </c>
      <c r="M42412" s="4" t="s">
        <v>24</v>
      </c>
      <c r="N42412" t="s">
        <v>18</v>
      </c>
      <c r="O42412" s="1"/>
      <c r="P42412" s="1"/>
    </row>
    <row r="42413" spans="1:16" hidden="1" x14ac:dyDescent="0.35">
      <c r="A42413" s="1" t="s">
        <v>4304</v>
      </c>
      <c r="B42413">
        <v>2023</v>
      </c>
      <c r="C42413">
        <v>841490</v>
      </c>
      <c r="D42413" s="1" t="s">
        <v>40</v>
      </c>
      <c r="E42413" s="1" t="s">
        <v>3309</v>
      </c>
      <c r="F42413" s="1" t="s">
        <v>3310</v>
      </c>
      <c r="G42413" s="1" t="s">
        <v>4324</v>
      </c>
      <c r="H42413" s="1" t="s">
        <v>3311</v>
      </c>
      <c r="I42413">
        <v>3</v>
      </c>
      <c r="J42413" s="1" t="s">
        <v>4370</v>
      </c>
      <c r="K42413">
        <v>7</v>
      </c>
      <c r="L42413" s="1" t="s">
        <v>617</v>
      </c>
      <c r="M42413" s="4" t="s">
        <v>24</v>
      </c>
      <c r="N42413" t="s">
        <v>18</v>
      </c>
      <c r="O42413" s="1"/>
      <c r="P42413" s="1"/>
    </row>
    <row r="42414" spans="1:16" hidden="1" x14ac:dyDescent="0.35">
      <c r="A42414" s="1" t="s">
        <v>4304</v>
      </c>
      <c r="B42414">
        <v>2023</v>
      </c>
      <c r="C42414">
        <v>54364</v>
      </c>
      <c r="D42414" s="1" t="s">
        <v>65</v>
      </c>
      <c r="E42414" s="1" t="s">
        <v>3302</v>
      </c>
      <c r="F42414" s="1" t="s">
        <v>280</v>
      </c>
      <c r="G42414" s="1" t="s">
        <v>3341</v>
      </c>
      <c r="H42414" s="1" t="s">
        <v>4313</v>
      </c>
      <c r="I42414">
        <v>1</v>
      </c>
      <c r="J42414" s="1" t="s">
        <v>3421</v>
      </c>
      <c r="K42414">
        <v>2</v>
      </c>
      <c r="L42414" s="1" t="s">
        <v>18</v>
      </c>
      <c r="M42414" s="4" t="s">
        <v>4469</v>
      </c>
      <c r="N42414" t="s">
        <v>18</v>
      </c>
      <c r="O42414" s="1"/>
      <c r="P42414" s="1"/>
    </row>
    <row r="42415" spans="1:16" hidden="1" x14ac:dyDescent="0.35">
      <c r="A42415" s="1" t="s">
        <v>4304</v>
      </c>
      <c r="B42415">
        <v>2023</v>
      </c>
      <c r="C42415">
        <v>895654</v>
      </c>
      <c r="D42415" s="1" t="s">
        <v>4335</v>
      </c>
      <c r="E42415" s="1" t="s">
        <v>3337</v>
      </c>
      <c r="F42415" s="1" t="s">
        <v>3338</v>
      </c>
      <c r="G42415" s="1" t="s">
        <v>191</v>
      </c>
      <c r="H42415" s="1" t="s">
        <v>3339</v>
      </c>
      <c r="I42415">
        <v>8</v>
      </c>
      <c r="J42415" s="1" t="s">
        <v>3601</v>
      </c>
      <c r="K42415">
        <v>1</v>
      </c>
      <c r="L42415" s="1" t="s">
        <v>18</v>
      </c>
      <c r="M42415" s="4" t="s">
        <v>524</v>
      </c>
      <c r="N42415" t="s">
        <v>18</v>
      </c>
      <c r="O42415" s="1"/>
      <c r="P42415" s="1"/>
    </row>
    <row r="42416" spans="1:16" hidden="1" x14ac:dyDescent="0.35">
      <c r="A42416" s="1" t="s">
        <v>4304</v>
      </c>
      <c r="B42416">
        <v>2023</v>
      </c>
      <c r="C42416">
        <v>895654</v>
      </c>
      <c r="D42416" s="1" t="s">
        <v>4335</v>
      </c>
      <c r="E42416" s="1" t="s">
        <v>3302</v>
      </c>
      <c r="F42416" s="1" t="s">
        <v>280</v>
      </c>
      <c r="G42416" s="1" t="s">
        <v>3341</v>
      </c>
      <c r="H42416" s="1" t="s">
        <v>4313</v>
      </c>
      <c r="I42416">
        <v>9</v>
      </c>
      <c r="J42416" s="1" t="s">
        <v>3438</v>
      </c>
      <c r="K42416">
        <v>1</v>
      </c>
      <c r="L42416" s="1" t="s">
        <v>18</v>
      </c>
      <c r="M42416" s="4" t="s">
        <v>1951</v>
      </c>
      <c r="N42416" t="s">
        <v>18</v>
      </c>
      <c r="O42416" s="1"/>
      <c r="P42416" s="1"/>
    </row>
    <row r="42417" spans="1:16" hidden="1" x14ac:dyDescent="0.35">
      <c r="A42417" s="1" t="s">
        <v>4304</v>
      </c>
      <c r="B42417">
        <v>2023</v>
      </c>
      <c r="C42417">
        <v>834347</v>
      </c>
      <c r="D42417" s="1" t="s">
        <v>17</v>
      </c>
      <c r="E42417" s="1" t="s">
        <v>3317</v>
      </c>
      <c r="F42417" s="1" t="s">
        <v>3467</v>
      </c>
      <c r="G42417" s="1" t="s">
        <v>3468</v>
      </c>
      <c r="H42417" s="1" t="s">
        <v>3469</v>
      </c>
      <c r="I42417">
        <v>7</v>
      </c>
      <c r="J42417" s="1" t="s">
        <v>74</v>
      </c>
      <c r="K42417">
        <v>3</v>
      </c>
      <c r="L42417" s="1" t="s">
        <v>18</v>
      </c>
      <c r="M42417" s="4" t="s">
        <v>18</v>
      </c>
      <c r="N42417" t="s">
        <v>18</v>
      </c>
      <c r="O42417" s="1"/>
      <c r="P42417" s="1"/>
    </row>
    <row r="42418" spans="1:16" hidden="1" x14ac:dyDescent="0.35">
      <c r="A42418" s="1" t="s">
        <v>4304</v>
      </c>
      <c r="B42418">
        <v>2023</v>
      </c>
      <c r="C42418">
        <v>895681</v>
      </c>
      <c r="D42418" s="1" t="s">
        <v>4341</v>
      </c>
      <c r="E42418" s="1" t="s">
        <v>3309</v>
      </c>
      <c r="F42418" s="1" t="s">
        <v>3370</v>
      </c>
      <c r="G42418" s="1" t="s">
        <v>1336</v>
      </c>
      <c r="H42418" s="1" t="s">
        <v>3374</v>
      </c>
      <c r="I42418">
        <v>22</v>
      </c>
      <c r="J42418" s="1" t="s">
        <v>3895</v>
      </c>
      <c r="K42418">
        <v>1</v>
      </c>
      <c r="L42418" s="1" t="s">
        <v>4326</v>
      </c>
      <c r="M42418" s="4" t="s">
        <v>24</v>
      </c>
      <c r="N42418" t="s">
        <v>18</v>
      </c>
      <c r="O42418" s="1"/>
      <c r="P42418" s="1"/>
    </row>
    <row r="42419" spans="1:16" x14ac:dyDescent="0.35">
      <c r="A42419" s="1" t="s">
        <v>4304</v>
      </c>
      <c r="B42419">
        <v>2023</v>
      </c>
      <c r="C42419">
        <v>834157</v>
      </c>
      <c r="D42419" s="1" t="s">
        <v>51</v>
      </c>
      <c r="E42419" s="1" t="s">
        <v>3313</v>
      </c>
      <c r="F42419" s="1" t="s">
        <v>3334</v>
      </c>
      <c r="G42419" s="1" t="s">
        <v>1051</v>
      </c>
      <c r="H42419" s="1" t="s">
        <v>3345</v>
      </c>
      <c r="I42419">
        <v>1</v>
      </c>
      <c r="J42419" s="1" t="s">
        <v>3403</v>
      </c>
      <c r="K42419">
        <v>7</v>
      </c>
      <c r="L42419" s="1" t="s">
        <v>134</v>
      </c>
      <c r="M42419" s="4" t="s">
        <v>2812</v>
      </c>
      <c r="N42419" t="s">
        <v>18</v>
      </c>
      <c r="O42419" s="1"/>
      <c r="P42419" s="1"/>
    </row>
    <row r="42420" spans="1:16" hidden="1" x14ac:dyDescent="0.35">
      <c r="A42420" s="1" t="s">
        <v>4304</v>
      </c>
      <c r="B42420">
        <v>2023</v>
      </c>
      <c r="C42420">
        <v>841491</v>
      </c>
      <c r="D42420" s="1" t="s">
        <v>104</v>
      </c>
      <c r="E42420" s="1" t="s">
        <v>3309</v>
      </c>
      <c r="F42420" s="1" t="s">
        <v>3427</v>
      </c>
      <c r="G42420" s="1" t="s">
        <v>3428</v>
      </c>
      <c r="H42420" s="1" t="s">
        <v>3429</v>
      </c>
      <c r="I42420">
        <v>1</v>
      </c>
      <c r="J42420" s="1" t="s">
        <v>3501</v>
      </c>
      <c r="K42420">
        <v>9</v>
      </c>
      <c r="L42420" s="1" t="s">
        <v>3472</v>
      </c>
      <c r="M42420" s="4" t="s">
        <v>3541</v>
      </c>
      <c r="N42420" t="s">
        <v>18</v>
      </c>
      <c r="O42420" s="1"/>
      <c r="P42420" s="1"/>
    </row>
    <row r="42421" spans="1:16" hidden="1" x14ac:dyDescent="0.35">
      <c r="A42421" s="1" t="s">
        <v>4304</v>
      </c>
      <c r="B42421">
        <v>2023</v>
      </c>
      <c r="C42421">
        <v>54361</v>
      </c>
      <c r="D42421" s="1" t="s">
        <v>2283</v>
      </c>
      <c r="E42421" s="1" t="s">
        <v>3337</v>
      </c>
      <c r="F42421" s="1" t="s">
        <v>3338</v>
      </c>
      <c r="G42421" s="1" t="s">
        <v>381</v>
      </c>
      <c r="H42421" s="1" t="s">
        <v>3367</v>
      </c>
      <c r="I42421">
        <v>3</v>
      </c>
      <c r="J42421" s="1" t="s">
        <v>3530</v>
      </c>
      <c r="K42421">
        <v>3</v>
      </c>
      <c r="L42421" s="1" t="s">
        <v>18</v>
      </c>
      <c r="M42421" s="4" t="s">
        <v>5270</v>
      </c>
      <c r="N42421" t="s">
        <v>18</v>
      </c>
      <c r="O42421" s="1"/>
      <c r="P42421" s="1"/>
    </row>
    <row r="42422" spans="1:16" hidden="1" x14ac:dyDescent="0.35">
      <c r="A42422" s="1" t="s">
        <v>4304</v>
      </c>
      <c r="B42422">
        <v>2023</v>
      </c>
      <c r="C42422">
        <v>841491</v>
      </c>
      <c r="D42422" s="1" t="s">
        <v>104</v>
      </c>
      <c r="E42422" s="1" t="s">
        <v>3313</v>
      </c>
      <c r="F42422" s="1" t="s">
        <v>3334</v>
      </c>
      <c r="G42422" s="1" t="s">
        <v>1051</v>
      </c>
      <c r="H42422" s="1" t="s">
        <v>3345</v>
      </c>
      <c r="I42422">
        <v>1</v>
      </c>
      <c r="J42422" s="1" t="s">
        <v>3403</v>
      </c>
      <c r="K42422">
        <v>8</v>
      </c>
      <c r="L42422" s="1" t="s">
        <v>3404</v>
      </c>
      <c r="M42422" s="4" t="s">
        <v>2009</v>
      </c>
      <c r="N42422" t="s">
        <v>18</v>
      </c>
      <c r="O42422" s="1"/>
      <c r="P42422" s="1"/>
    </row>
    <row r="42423" spans="1:16" hidden="1" x14ac:dyDescent="0.35">
      <c r="A42423" s="1" t="s">
        <v>4304</v>
      </c>
      <c r="B42423">
        <v>2023</v>
      </c>
      <c r="C42423">
        <v>930252</v>
      </c>
      <c r="D42423" s="1" t="s">
        <v>4317</v>
      </c>
      <c r="E42423" s="1" t="s">
        <v>3309</v>
      </c>
      <c r="F42423" s="1" t="s">
        <v>3310</v>
      </c>
      <c r="G42423" s="1" t="s">
        <v>4324</v>
      </c>
      <c r="H42423" s="1" t="s">
        <v>3311</v>
      </c>
      <c r="I42423">
        <v>4</v>
      </c>
      <c r="J42423" s="1" t="s">
        <v>4435</v>
      </c>
      <c r="K42423">
        <v>2</v>
      </c>
      <c r="L42423" s="1" t="s">
        <v>180</v>
      </c>
      <c r="M42423" s="4" t="s">
        <v>24</v>
      </c>
      <c r="N42423" t="s">
        <v>18</v>
      </c>
      <c r="O42423" s="1"/>
      <c r="P42423" s="1"/>
    </row>
    <row r="42424" spans="1:16" hidden="1" x14ac:dyDescent="0.35">
      <c r="A42424" s="1" t="s">
        <v>4304</v>
      </c>
      <c r="B42424">
        <v>2023</v>
      </c>
      <c r="C42424">
        <v>54365</v>
      </c>
      <c r="D42424" s="1" t="s">
        <v>4310</v>
      </c>
      <c r="E42424" s="1" t="s">
        <v>3337</v>
      </c>
      <c r="F42424" s="1" t="s">
        <v>3338</v>
      </c>
      <c r="G42424" s="1" t="s">
        <v>3546</v>
      </c>
      <c r="H42424" s="1" t="s">
        <v>3547</v>
      </c>
      <c r="I42424">
        <v>4</v>
      </c>
      <c r="J42424" s="1" t="s">
        <v>3954</v>
      </c>
      <c r="K42424">
        <v>2</v>
      </c>
      <c r="L42424" s="1" t="s">
        <v>18</v>
      </c>
      <c r="M42424" s="4" t="s">
        <v>776</v>
      </c>
      <c r="N42424" t="s">
        <v>18</v>
      </c>
      <c r="O42424" s="1"/>
      <c r="P42424" s="1"/>
    </row>
    <row r="42425" spans="1:16" hidden="1" x14ac:dyDescent="0.35">
      <c r="A42425" s="1" t="s">
        <v>4304</v>
      </c>
      <c r="B42425">
        <v>2023</v>
      </c>
      <c r="C42425">
        <v>54388</v>
      </c>
      <c r="D42425" s="1" t="s">
        <v>33</v>
      </c>
      <c r="E42425" s="1" t="s">
        <v>3309</v>
      </c>
      <c r="F42425" s="1" t="s">
        <v>3360</v>
      </c>
      <c r="G42425" s="1" t="s">
        <v>3440</v>
      </c>
      <c r="H42425" s="1" t="s">
        <v>3362</v>
      </c>
      <c r="I42425">
        <v>2</v>
      </c>
      <c r="J42425" s="1" t="s">
        <v>3852</v>
      </c>
      <c r="K42425">
        <v>2</v>
      </c>
      <c r="L42425" s="1" t="s">
        <v>18</v>
      </c>
      <c r="M42425" s="4" t="s">
        <v>278</v>
      </c>
      <c r="N42425" t="s">
        <v>18</v>
      </c>
      <c r="O42425" s="1"/>
      <c r="P42425" s="1"/>
    </row>
    <row r="42426" spans="1:16" x14ac:dyDescent="0.35">
      <c r="A42426" s="1" t="s">
        <v>4304</v>
      </c>
      <c r="B42426">
        <v>2023</v>
      </c>
      <c r="C42426">
        <v>54370</v>
      </c>
      <c r="D42426" s="1" t="s">
        <v>4305</v>
      </c>
      <c r="E42426" s="1" t="s">
        <v>3313</v>
      </c>
      <c r="F42426" s="1" t="s">
        <v>3334</v>
      </c>
      <c r="G42426" s="1" t="s">
        <v>1051</v>
      </c>
      <c r="H42426" s="1" t="s">
        <v>3345</v>
      </c>
      <c r="I42426">
        <v>5</v>
      </c>
      <c r="J42426" s="1" t="s">
        <v>3350</v>
      </c>
      <c r="K42426">
        <v>25</v>
      </c>
      <c r="L42426" s="1" t="s">
        <v>206</v>
      </c>
      <c r="M42426" s="4" t="s">
        <v>24</v>
      </c>
      <c r="N42426" t="s">
        <v>18</v>
      </c>
      <c r="O42426" s="1"/>
      <c r="P42426" s="1"/>
    </row>
    <row r="42427" spans="1:16" hidden="1" x14ac:dyDescent="0.35">
      <c r="A42427" s="1" t="s">
        <v>4304</v>
      </c>
      <c r="B42427">
        <v>2023</v>
      </c>
      <c r="C42427">
        <v>54365</v>
      </c>
      <c r="D42427" s="1" t="s">
        <v>4310</v>
      </c>
      <c r="E42427" s="1" t="s">
        <v>3309</v>
      </c>
      <c r="F42427" s="1" t="s">
        <v>3427</v>
      </c>
      <c r="G42427" s="1" t="s">
        <v>3428</v>
      </c>
      <c r="H42427" s="1" t="s">
        <v>3429</v>
      </c>
      <c r="I42427">
        <v>3</v>
      </c>
      <c r="J42427" s="1" t="s">
        <v>920</v>
      </c>
      <c r="K42427">
        <v>4</v>
      </c>
      <c r="L42427" s="1" t="s">
        <v>3729</v>
      </c>
      <c r="M42427" s="4" t="s">
        <v>24</v>
      </c>
      <c r="N42427" t="s">
        <v>18</v>
      </c>
      <c r="O42427" s="1"/>
      <c r="P42427" s="1"/>
    </row>
    <row r="42428" spans="1:16" hidden="1" x14ac:dyDescent="0.35">
      <c r="A42428" s="1" t="s">
        <v>4304</v>
      </c>
      <c r="B42428">
        <v>2023</v>
      </c>
      <c r="C42428">
        <v>54370</v>
      </c>
      <c r="D42428" s="1" t="s">
        <v>4305</v>
      </c>
      <c r="E42428" s="1" t="s">
        <v>3298</v>
      </c>
      <c r="F42428" s="1" t="s">
        <v>3299</v>
      </c>
      <c r="G42428" s="1" t="s">
        <v>360</v>
      </c>
      <c r="H42428" s="1" t="s">
        <v>3300</v>
      </c>
      <c r="I42428">
        <v>9</v>
      </c>
      <c r="J42428" s="1" t="s">
        <v>4307</v>
      </c>
      <c r="K42428">
        <v>10</v>
      </c>
      <c r="L42428" s="1" t="s">
        <v>18</v>
      </c>
      <c r="M42428" s="4" t="s">
        <v>4010</v>
      </c>
      <c r="N42428" t="s">
        <v>18</v>
      </c>
      <c r="O42428" s="1"/>
      <c r="P42428" s="1"/>
    </row>
    <row r="42429" spans="1:16" x14ac:dyDescent="0.35">
      <c r="A42429" s="1" t="s">
        <v>4304</v>
      </c>
      <c r="B42429">
        <v>2023</v>
      </c>
      <c r="C42429">
        <v>54388</v>
      </c>
      <c r="D42429" s="1" t="s">
        <v>33</v>
      </c>
      <c r="E42429" s="1" t="s">
        <v>3313</v>
      </c>
      <c r="F42429" s="1" t="s">
        <v>3334</v>
      </c>
      <c r="G42429" s="1" t="s">
        <v>975</v>
      </c>
      <c r="H42429" s="1" t="s">
        <v>3335</v>
      </c>
      <c r="I42429">
        <v>1</v>
      </c>
      <c r="J42429" s="1" t="s">
        <v>263</v>
      </c>
      <c r="K42429">
        <v>16</v>
      </c>
      <c r="L42429" s="1" t="s">
        <v>285</v>
      </c>
      <c r="M42429" s="4" t="s">
        <v>24</v>
      </c>
      <c r="N42429" t="s">
        <v>18</v>
      </c>
      <c r="O42429" s="1"/>
      <c r="P42429" s="1"/>
    </row>
    <row r="42430" spans="1:16" hidden="1" x14ac:dyDescent="0.35">
      <c r="A42430" s="1" t="s">
        <v>4304</v>
      </c>
      <c r="B42430">
        <v>2023</v>
      </c>
      <c r="C42430">
        <v>54364</v>
      </c>
      <c r="D42430" s="1" t="s">
        <v>65</v>
      </c>
      <c r="E42430" s="1" t="s">
        <v>3302</v>
      </c>
      <c r="F42430" s="1" t="s">
        <v>280</v>
      </c>
      <c r="G42430" s="1" t="s">
        <v>3341</v>
      </c>
      <c r="H42430" s="1" t="s">
        <v>4313</v>
      </c>
      <c r="I42430">
        <v>5</v>
      </c>
      <c r="J42430" s="1" t="s">
        <v>3475</v>
      </c>
      <c r="K42430">
        <v>1</v>
      </c>
      <c r="L42430" s="1" t="s">
        <v>18</v>
      </c>
      <c r="M42430" s="4" t="s">
        <v>4202</v>
      </c>
      <c r="N42430" t="s">
        <v>18</v>
      </c>
      <c r="O42430" s="1"/>
      <c r="P42430" s="1"/>
    </row>
    <row r="42431" spans="1:16" hidden="1" x14ac:dyDescent="0.35">
      <c r="A42431" s="1" t="s">
        <v>4304</v>
      </c>
      <c r="B42431">
        <v>2023</v>
      </c>
      <c r="C42431">
        <v>54370</v>
      </c>
      <c r="D42431" s="1" t="s">
        <v>4305</v>
      </c>
      <c r="E42431" s="1" t="s">
        <v>3337</v>
      </c>
      <c r="F42431" s="1" t="s">
        <v>3338</v>
      </c>
      <c r="G42431" s="1" t="s">
        <v>191</v>
      </c>
      <c r="H42431" s="1" t="s">
        <v>3339</v>
      </c>
      <c r="I42431">
        <v>3</v>
      </c>
      <c r="J42431" s="1" t="s">
        <v>3382</v>
      </c>
      <c r="K42431">
        <v>3</v>
      </c>
      <c r="L42431" s="1" t="s">
        <v>18</v>
      </c>
      <c r="M42431" s="4" t="s">
        <v>3499</v>
      </c>
      <c r="N42431" t="s">
        <v>18</v>
      </c>
      <c r="O42431" s="1"/>
      <c r="P42431" s="1"/>
    </row>
    <row r="42432" spans="1:16" hidden="1" x14ac:dyDescent="0.35">
      <c r="A42432" s="1" t="s">
        <v>4304</v>
      </c>
      <c r="B42432">
        <v>2023</v>
      </c>
      <c r="C42432">
        <v>930252</v>
      </c>
      <c r="D42432" s="1" t="s">
        <v>4317</v>
      </c>
      <c r="E42432" s="1" t="s">
        <v>3313</v>
      </c>
      <c r="F42432" s="1" t="s">
        <v>3334</v>
      </c>
      <c r="G42432" s="1" t="s">
        <v>1051</v>
      </c>
      <c r="H42432" s="1" t="s">
        <v>3345</v>
      </c>
      <c r="I42432">
        <v>2</v>
      </c>
      <c r="J42432" s="1" t="s">
        <v>3376</v>
      </c>
      <c r="K42432">
        <v>1</v>
      </c>
      <c r="L42432" s="1" t="s">
        <v>3526</v>
      </c>
      <c r="M42432" s="4" t="s">
        <v>24</v>
      </c>
      <c r="N42432" t="s">
        <v>18</v>
      </c>
      <c r="O42432" s="1"/>
      <c r="P42432" s="1"/>
    </row>
    <row r="42433" spans="1:16" hidden="1" x14ac:dyDescent="0.35">
      <c r="A42433" s="1" t="s">
        <v>4304</v>
      </c>
      <c r="B42433">
        <v>2023</v>
      </c>
      <c r="C42433">
        <v>895654</v>
      </c>
      <c r="D42433" s="1" t="s">
        <v>4335</v>
      </c>
      <c r="E42433" s="1" t="s">
        <v>3298</v>
      </c>
      <c r="F42433" s="1" t="s">
        <v>3354</v>
      </c>
      <c r="G42433" s="1" t="s">
        <v>95</v>
      </c>
      <c r="H42433" s="1" t="s">
        <v>3355</v>
      </c>
      <c r="I42433">
        <v>9</v>
      </c>
      <c r="J42433" s="1" t="s">
        <v>3578</v>
      </c>
      <c r="K42433">
        <v>1</v>
      </c>
      <c r="L42433" s="1" t="s">
        <v>18</v>
      </c>
      <c r="M42433" s="4" t="s">
        <v>4106</v>
      </c>
      <c r="N42433" t="s">
        <v>18</v>
      </c>
      <c r="O42433" s="1"/>
      <c r="P42433" s="1"/>
    </row>
    <row r="42434" spans="1:16" hidden="1" x14ac:dyDescent="0.35">
      <c r="A42434" s="1" t="s">
        <v>4304</v>
      </c>
      <c r="B42434">
        <v>2023</v>
      </c>
      <c r="C42434">
        <v>54360</v>
      </c>
      <c r="D42434" s="1" t="s">
        <v>58</v>
      </c>
      <c r="E42434" s="1" t="s">
        <v>3313</v>
      </c>
      <c r="F42434" s="1" t="s">
        <v>3334</v>
      </c>
      <c r="G42434" s="1" t="s">
        <v>1051</v>
      </c>
      <c r="H42434" s="1" t="s">
        <v>3345</v>
      </c>
      <c r="I42434">
        <v>5</v>
      </c>
      <c r="J42434" s="1" t="s">
        <v>3350</v>
      </c>
      <c r="K42434">
        <v>29</v>
      </c>
      <c r="L42434" s="1" t="s">
        <v>298</v>
      </c>
      <c r="M42434" s="4" t="s">
        <v>24</v>
      </c>
      <c r="N42434" t="s">
        <v>18</v>
      </c>
      <c r="O42434" s="1"/>
      <c r="P42434" s="1"/>
    </row>
    <row r="42435" spans="1:16" hidden="1" x14ac:dyDescent="0.35">
      <c r="A42435" s="1" t="s">
        <v>4304</v>
      </c>
      <c r="B42435">
        <v>2023</v>
      </c>
      <c r="C42435">
        <v>930252</v>
      </c>
      <c r="D42435" s="1" t="s">
        <v>4317</v>
      </c>
      <c r="E42435" s="1" t="s">
        <v>3309</v>
      </c>
      <c r="F42435" s="1" t="s">
        <v>3331</v>
      </c>
      <c r="G42435" s="1" t="s">
        <v>3332</v>
      </c>
      <c r="H42435" s="1" t="s">
        <v>3333</v>
      </c>
      <c r="I42435">
        <v>2</v>
      </c>
      <c r="J42435" s="1" t="s">
        <v>3864</v>
      </c>
      <c r="K42435">
        <v>1</v>
      </c>
      <c r="L42435" s="1" t="s">
        <v>18</v>
      </c>
      <c r="M42435" s="4" t="s">
        <v>3389</v>
      </c>
      <c r="N42435" t="s">
        <v>18</v>
      </c>
      <c r="O42435" s="1"/>
      <c r="P42435" s="1"/>
    </row>
    <row r="42436" spans="1:16" hidden="1" x14ac:dyDescent="0.35">
      <c r="A42436" s="1" t="s">
        <v>4304</v>
      </c>
      <c r="B42436">
        <v>2023</v>
      </c>
      <c r="C42436">
        <v>895681</v>
      </c>
      <c r="D42436" s="1" t="s">
        <v>4341</v>
      </c>
      <c r="E42436" s="1" t="s">
        <v>3317</v>
      </c>
      <c r="F42436" s="1" t="s">
        <v>3318</v>
      </c>
      <c r="G42436" s="1" t="s">
        <v>3326</v>
      </c>
      <c r="H42436" s="1" t="s">
        <v>4314</v>
      </c>
      <c r="I42436">
        <v>12</v>
      </c>
      <c r="J42436" s="1" t="s">
        <v>3811</v>
      </c>
      <c r="K42436">
        <v>1</v>
      </c>
      <c r="L42436" s="1" t="s">
        <v>18</v>
      </c>
      <c r="M42436" s="4" t="s">
        <v>1271</v>
      </c>
      <c r="N42436" t="s">
        <v>18</v>
      </c>
      <c r="O42436" s="1"/>
      <c r="P42436" s="1"/>
    </row>
    <row r="42437" spans="1:16" hidden="1" x14ac:dyDescent="0.35">
      <c r="A42437" s="1" t="s">
        <v>4304</v>
      </c>
      <c r="B42437">
        <v>2023</v>
      </c>
      <c r="C42437">
        <v>930252</v>
      </c>
      <c r="D42437" s="1" t="s">
        <v>4317</v>
      </c>
      <c r="E42437" s="1" t="s">
        <v>3298</v>
      </c>
      <c r="F42437" s="1" t="s">
        <v>3354</v>
      </c>
      <c r="G42437" s="1" t="s">
        <v>95</v>
      </c>
      <c r="H42437" s="1" t="s">
        <v>3355</v>
      </c>
      <c r="I42437">
        <v>4</v>
      </c>
      <c r="J42437" s="1" t="s">
        <v>3384</v>
      </c>
      <c r="K42437">
        <v>1</v>
      </c>
      <c r="L42437" s="1" t="s">
        <v>18</v>
      </c>
      <c r="M42437" s="4" t="s">
        <v>3531</v>
      </c>
      <c r="N42437" t="s">
        <v>18</v>
      </c>
      <c r="O42437" s="1"/>
      <c r="P42437" s="1"/>
    </row>
    <row r="42438" spans="1:16" hidden="1" x14ac:dyDescent="0.35">
      <c r="A42438" s="1" t="s">
        <v>4304</v>
      </c>
      <c r="B42438">
        <v>2023</v>
      </c>
      <c r="C42438">
        <v>54361</v>
      </c>
      <c r="D42438" s="1" t="s">
        <v>2283</v>
      </c>
      <c r="E42438" s="1" t="s">
        <v>3298</v>
      </c>
      <c r="F42438" s="1" t="s">
        <v>3299</v>
      </c>
      <c r="G42438" s="1" t="s">
        <v>360</v>
      </c>
      <c r="H42438" s="1" t="s">
        <v>3300</v>
      </c>
      <c r="I42438">
        <v>1</v>
      </c>
      <c r="J42438" s="1" t="s">
        <v>4369</v>
      </c>
      <c r="K42438">
        <v>14</v>
      </c>
      <c r="L42438" s="1" t="s">
        <v>18</v>
      </c>
      <c r="M42438" s="4" t="s">
        <v>4542</v>
      </c>
      <c r="N42438" t="s">
        <v>18</v>
      </c>
      <c r="O42438" s="1"/>
      <c r="P42438" s="1"/>
    </row>
    <row r="42439" spans="1:16" hidden="1" x14ac:dyDescent="0.35">
      <c r="A42439" s="1" t="s">
        <v>4304</v>
      </c>
      <c r="B42439">
        <v>2023</v>
      </c>
      <c r="C42439">
        <v>54370</v>
      </c>
      <c r="D42439" s="1" t="s">
        <v>4305</v>
      </c>
      <c r="E42439" s="1" t="s">
        <v>3313</v>
      </c>
      <c r="F42439" s="1" t="s">
        <v>3334</v>
      </c>
      <c r="G42439" s="1" t="s">
        <v>1051</v>
      </c>
      <c r="H42439" s="1" t="s">
        <v>3345</v>
      </c>
      <c r="I42439">
        <v>1</v>
      </c>
      <c r="J42439" s="1" t="s">
        <v>3403</v>
      </c>
      <c r="K42439">
        <v>23</v>
      </c>
      <c r="L42439" s="1" t="s">
        <v>430</v>
      </c>
      <c r="M42439" s="4" t="s">
        <v>24</v>
      </c>
      <c r="N42439" t="s">
        <v>18</v>
      </c>
      <c r="O42439" s="1"/>
      <c r="P42439" s="1"/>
    </row>
    <row r="42440" spans="1:16" hidden="1" x14ac:dyDescent="0.35">
      <c r="A42440" s="1" t="s">
        <v>4304</v>
      </c>
      <c r="B42440">
        <v>2023</v>
      </c>
      <c r="C42440">
        <v>841490</v>
      </c>
      <c r="D42440" s="1" t="s">
        <v>40</v>
      </c>
      <c r="E42440" s="1" t="s">
        <v>3313</v>
      </c>
      <c r="F42440" s="1" t="s">
        <v>3334</v>
      </c>
      <c r="G42440" s="1" t="s">
        <v>1051</v>
      </c>
      <c r="H42440" s="1" t="s">
        <v>3345</v>
      </c>
      <c r="I42440">
        <v>5</v>
      </c>
      <c r="J42440" s="1" t="s">
        <v>3350</v>
      </c>
      <c r="K42440">
        <v>22</v>
      </c>
      <c r="L42440" s="1" t="s">
        <v>371</v>
      </c>
      <c r="M42440" s="4" t="s">
        <v>18</v>
      </c>
      <c r="N42440" t="s">
        <v>18</v>
      </c>
      <c r="O42440" s="1"/>
      <c r="P42440" s="1"/>
    </row>
    <row r="42441" spans="1:16" hidden="1" x14ac:dyDescent="0.35">
      <c r="A42441" s="1" t="s">
        <v>4304</v>
      </c>
      <c r="B42441">
        <v>2023</v>
      </c>
      <c r="C42441">
        <v>834347</v>
      </c>
      <c r="D42441" s="1" t="s">
        <v>17</v>
      </c>
      <c r="E42441" s="1" t="s">
        <v>190</v>
      </c>
      <c r="F42441" s="1" t="s">
        <v>3305</v>
      </c>
      <c r="G42441" s="1" t="s">
        <v>713</v>
      </c>
      <c r="H42441" s="1" t="s">
        <v>4346</v>
      </c>
      <c r="I42441">
        <v>2</v>
      </c>
      <c r="J42441" s="1" t="s">
        <v>3736</v>
      </c>
      <c r="K42441">
        <v>3</v>
      </c>
      <c r="L42441" s="1" t="s">
        <v>18</v>
      </c>
      <c r="M42441" s="4" t="s">
        <v>3737</v>
      </c>
      <c r="N42441" t="s">
        <v>18</v>
      </c>
      <c r="O42441" s="1"/>
      <c r="P42441" s="1"/>
    </row>
    <row r="42442" spans="1:16" hidden="1" x14ac:dyDescent="0.35">
      <c r="A42442" s="1" t="s">
        <v>4304</v>
      </c>
      <c r="B42442">
        <v>2023</v>
      </c>
      <c r="C42442">
        <v>54364</v>
      </c>
      <c r="D42442" s="1" t="s">
        <v>65</v>
      </c>
      <c r="E42442" s="1" t="s">
        <v>3313</v>
      </c>
      <c r="F42442" s="1" t="s">
        <v>3334</v>
      </c>
      <c r="G42442" s="1" t="s">
        <v>1051</v>
      </c>
      <c r="H42442" s="1" t="s">
        <v>3345</v>
      </c>
      <c r="I42442">
        <v>7</v>
      </c>
      <c r="J42442" s="1" t="s">
        <v>3390</v>
      </c>
      <c r="K42442">
        <v>26</v>
      </c>
      <c r="L42442" s="1" t="s">
        <v>3542</v>
      </c>
      <c r="M42442" s="4" t="s">
        <v>24</v>
      </c>
      <c r="N42442" t="s">
        <v>18</v>
      </c>
      <c r="O42442" s="1"/>
      <c r="P42442" s="1"/>
    </row>
    <row r="42443" spans="1:16" hidden="1" x14ac:dyDescent="0.35">
      <c r="A42443" s="1" t="s">
        <v>4304</v>
      </c>
      <c r="B42443">
        <v>2023</v>
      </c>
      <c r="C42443">
        <v>895654</v>
      </c>
      <c r="D42443" s="1" t="s">
        <v>4335</v>
      </c>
      <c r="E42443" s="1" t="s">
        <v>3302</v>
      </c>
      <c r="F42443" s="1" t="s">
        <v>4311</v>
      </c>
      <c r="G42443" s="1" t="s">
        <v>628</v>
      </c>
      <c r="H42443" s="1" t="s">
        <v>4312</v>
      </c>
      <c r="I42443">
        <v>2</v>
      </c>
      <c r="J42443" s="1" t="s">
        <v>3510</v>
      </c>
      <c r="K42443">
        <v>2</v>
      </c>
      <c r="L42443" s="1" t="s">
        <v>3657</v>
      </c>
      <c r="M42443" s="4" t="s">
        <v>24</v>
      </c>
      <c r="N42443" t="s">
        <v>18</v>
      </c>
      <c r="O42443" s="1"/>
      <c r="P42443" s="1"/>
    </row>
    <row r="42444" spans="1:16" hidden="1" x14ac:dyDescent="0.35">
      <c r="A42444" s="1" t="s">
        <v>4304</v>
      </c>
      <c r="B42444">
        <v>2023</v>
      </c>
      <c r="C42444">
        <v>54361</v>
      </c>
      <c r="D42444" s="1" t="s">
        <v>2283</v>
      </c>
      <c r="E42444" s="1" t="s">
        <v>3337</v>
      </c>
      <c r="F42444" s="1" t="s">
        <v>3338</v>
      </c>
      <c r="G42444" s="1" t="s">
        <v>191</v>
      </c>
      <c r="H42444" s="1" t="s">
        <v>3339</v>
      </c>
      <c r="I42444">
        <v>2</v>
      </c>
      <c r="J42444" s="1" t="s">
        <v>3533</v>
      </c>
      <c r="K42444">
        <v>4</v>
      </c>
      <c r="L42444" s="1" t="s">
        <v>18</v>
      </c>
      <c r="M42444" s="4" t="s">
        <v>529</v>
      </c>
      <c r="N42444" t="s">
        <v>18</v>
      </c>
      <c r="O42444" s="1"/>
      <c r="P42444" s="1"/>
    </row>
    <row r="42445" spans="1:16" x14ac:dyDescent="0.35">
      <c r="A42445" s="1" t="s">
        <v>4304</v>
      </c>
      <c r="B42445">
        <v>2023</v>
      </c>
      <c r="C42445">
        <v>834157</v>
      </c>
      <c r="D42445" s="1" t="s">
        <v>51</v>
      </c>
      <c r="E42445" s="1" t="s">
        <v>3313</v>
      </c>
      <c r="F42445" s="1" t="s">
        <v>3334</v>
      </c>
      <c r="G42445" s="1" t="s">
        <v>1051</v>
      </c>
      <c r="H42445" s="1" t="s">
        <v>3345</v>
      </c>
      <c r="I42445">
        <v>1</v>
      </c>
      <c r="J42445" s="1" t="s">
        <v>3403</v>
      </c>
      <c r="K42445">
        <v>25</v>
      </c>
      <c r="L42445" s="1" t="s">
        <v>206</v>
      </c>
      <c r="M42445" s="4" t="s">
        <v>18</v>
      </c>
      <c r="N42445" t="s">
        <v>18</v>
      </c>
      <c r="O42445" s="1"/>
      <c r="P42445" s="1"/>
    </row>
    <row r="42446" spans="1:16" hidden="1" x14ac:dyDescent="0.35">
      <c r="A42446" s="1" t="s">
        <v>4304</v>
      </c>
      <c r="B42446">
        <v>2023</v>
      </c>
      <c r="C42446">
        <v>54364</v>
      </c>
      <c r="D42446" s="1" t="s">
        <v>65</v>
      </c>
      <c r="E42446" s="1" t="s">
        <v>3313</v>
      </c>
      <c r="F42446" s="1" t="s">
        <v>3334</v>
      </c>
      <c r="G42446" s="1" t="s">
        <v>3344</v>
      </c>
      <c r="H42446" s="1" t="s">
        <v>3396</v>
      </c>
      <c r="I42446">
        <v>2</v>
      </c>
      <c r="J42446" s="1" t="s">
        <v>3845</v>
      </c>
      <c r="K42446">
        <v>0</v>
      </c>
      <c r="L42446" s="1" t="s">
        <v>18</v>
      </c>
      <c r="M42446" s="4" t="s">
        <v>24</v>
      </c>
      <c r="N42446" t="s">
        <v>18</v>
      </c>
      <c r="O42446" s="1"/>
      <c r="P42446" s="1"/>
    </row>
    <row r="42447" spans="1:16" hidden="1" x14ac:dyDescent="0.35">
      <c r="A42447" s="1" t="s">
        <v>4304</v>
      </c>
      <c r="B42447">
        <v>2023</v>
      </c>
      <c r="C42447">
        <v>841491</v>
      </c>
      <c r="D42447" s="1" t="s">
        <v>104</v>
      </c>
      <c r="E42447" s="1" t="s">
        <v>3298</v>
      </c>
      <c r="F42447" s="1" t="s">
        <v>3299</v>
      </c>
      <c r="G42447" s="1" t="s">
        <v>360</v>
      </c>
      <c r="H42447" s="1" t="s">
        <v>3300</v>
      </c>
      <c r="I42447">
        <v>4</v>
      </c>
      <c r="J42447" s="1" t="s">
        <v>3417</v>
      </c>
      <c r="K42447">
        <v>4</v>
      </c>
      <c r="L42447" s="1" t="s">
        <v>18</v>
      </c>
      <c r="M42447" s="4" t="s">
        <v>730</v>
      </c>
      <c r="N42447" t="s">
        <v>18</v>
      </c>
      <c r="O42447" s="1"/>
      <c r="P42447" s="1"/>
    </row>
    <row r="42448" spans="1:16" hidden="1" x14ac:dyDescent="0.35">
      <c r="A42448" s="1" t="s">
        <v>4304</v>
      </c>
      <c r="B42448">
        <v>2023</v>
      </c>
      <c r="C42448">
        <v>895654</v>
      </c>
      <c r="D42448" s="1" t="s">
        <v>4335</v>
      </c>
      <c r="E42448" s="1" t="s">
        <v>190</v>
      </c>
      <c r="F42448" s="1" t="s">
        <v>3305</v>
      </c>
      <c r="G42448" s="1" t="s">
        <v>594</v>
      </c>
      <c r="H42448" s="1" t="s">
        <v>3358</v>
      </c>
      <c r="I42448">
        <v>3</v>
      </c>
      <c r="J42448" s="1" t="s">
        <v>3405</v>
      </c>
      <c r="K42448">
        <v>1</v>
      </c>
      <c r="L42448" s="1" t="s">
        <v>18</v>
      </c>
      <c r="M42448" s="4" t="s">
        <v>576</v>
      </c>
      <c r="N42448" t="s">
        <v>18</v>
      </c>
      <c r="O42448" s="1"/>
      <c r="P42448" s="1"/>
    </row>
    <row r="42449" spans="1:16" hidden="1" x14ac:dyDescent="0.35">
      <c r="A42449" s="1" t="s">
        <v>4304</v>
      </c>
      <c r="B42449">
        <v>2023</v>
      </c>
      <c r="C42449">
        <v>54388</v>
      </c>
      <c r="D42449" s="1" t="s">
        <v>33</v>
      </c>
      <c r="E42449" s="1" t="s">
        <v>190</v>
      </c>
      <c r="F42449" s="1" t="s">
        <v>3305</v>
      </c>
      <c r="G42449" s="1" t="s">
        <v>314</v>
      </c>
      <c r="H42449" s="1" t="s">
        <v>4359</v>
      </c>
      <c r="I42449">
        <v>1</v>
      </c>
      <c r="J42449" s="1" t="s">
        <v>3680</v>
      </c>
      <c r="K42449">
        <v>1</v>
      </c>
      <c r="L42449" s="1" t="s">
        <v>90</v>
      </c>
      <c r="M42449" s="4" t="s">
        <v>3746</v>
      </c>
      <c r="N42449" t="s">
        <v>18</v>
      </c>
      <c r="O42449" s="1"/>
      <c r="P42449" s="1"/>
    </row>
    <row r="42450" spans="1:16" hidden="1" x14ac:dyDescent="0.35">
      <c r="A42450" s="1" t="s">
        <v>4304</v>
      </c>
      <c r="B42450">
        <v>2023</v>
      </c>
      <c r="C42450">
        <v>54360</v>
      </c>
      <c r="D42450" s="1" t="s">
        <v>58</v>
      </c>
      <c r="E42450" s="1" t="s">
        <v>3298</v>
      </c>
      <c r="F42450" s="1" t="s">
        <v>3299</v>
      </c>
      <c r="G42450" s="1" t="s">
        <v>360</v>
      </c>
      <c r="H42450" s="1" t="s">
        <v>3300</v>
      </c>
      <c r="I42450">
        <v>6</v>
      </c>
      <c r="J42450" s="1" t="s">
        <v>4309</v>
      </c>
      <c r="K42450">
        <v>16</v>
      </c>
      <c r="L42450" s="1" t="s">
        <v>18</v>
      </c>
      <c r="M42450" s="4" t="s">
        <v>24</v>
      </c>
      <c r="N42450" t="s">
        <v>18</v>
      </c>
      <c r="O42450" s="1"/>
      <c r="P42450" s="1"/>
    </row>
    <row r="42451" spans="1:16" hidden="1" x14ac:dyDescent="0.35">
      <c r="A42451" s="1" t="s">
        <v>4304</v>
      </c>
      <c r="B42451">
        <v>2023</v>
      </c>
      <c r="C42451">
        <v>54364</v>
      </c>
      <c r="D42451" s="1" t="s">
        <v>65</v>
      </c>
      <c r="E42451" s="1" t="s">
        <v>3298</v>
      </c>
      <c r="F42451" s="1" t="s">
        <v>3354</v>
      </c>
      <c r="G42451" s="1" t="s">
        <v>95</v>
      </c>
      <c r="H42451" s="1" t="s">
        <v>3355</v>
      </c>
      <c r="I42451">
        <v>13</v>
      </c>
      <c r="J42451" s="1" t="s">
        <v>4404</v>
      </c>
      <c r="K42451">
        <v>3</v>
      </c>
      <c r="L42451" s="1" t="s">
        <v>18</v>
      </c>
      <c r="M42451" s="4" t="s">
        <v>18</v>
      </c>
      <c r="N42451" t="s">
        <v>18</v>
      </c>
      <c r="O42451" s="1"/>
      <c r="P42451" s="1"/>
    </row>
    <row r="42452" spans="1:16" hidden="1" x14ac:dyDescent="0.35">
      <c r="A42452" s="1" t="s">
        <v>4304</v>
      </c>
      <c r="B42452">
        <v>2023</v>
      </c>
      <c r="C42452">
        <v>54370</v>
      </c>
      <c r="D42452" s="1" t="s">
        <v>4305</v>
      </c>
      <c r="E42452" s="1" t="s">
        <v>3298</v>
      </c>
      <c r="F42452" s="1" t="s">
        <v>3354</v>
      </c>
      <c r="G42452" s="1" t="s">
        <v>95</v>
      </c>
      <c r="H42452" s="1" t="s">
        <v>3355</v>
      </c>
      <c r="I42452">
        <v>5</v>
      </c>
      <c r="J42452" s="1" t="s">
        <v>4307</v>
      </c>
      <c r="K42452">
        <v>1</v>
      </c>
      <c r="L42452" s="1" t="s">
        <v>18</v>
      </c>
      <c r="M42452" s="4" t="s">
        <v>3773</v>
      </c>
      <c r="N42452" t="s">
        <v>18</v>
      </c>
      <c r="O42452" s="1"/>
      <c r="P42452" s="1"/>
    </row>
    <row r="42453" spans="1:16" hidden="1" x14ac:dyDescent="0.35">
      <c r="A42453" s="1" t="s">
        <v>4304</v>
      </c>
      <c r="B42453">
        <v>2023</v>
      </c>
      <c r="C42453">
        <v>54364</v>
      </c>
      <c r="D42453" s="1" t="s">
        <v>65</v>
      </c>
      <c r="E42453" s="1" t="s">
        <v>3313</v>
      </c>
      <c r="F42453" s="1" t="s">
        <v>3487</v>
      </c>
      <c r="G42453" s="1" t="s">
        <v>367</v>
      </c>
      <c r="H42453" s="1" t="s">
        <v>4403</v>
      </c>
      <c r="I42453">
        <v>2</v>
      </c>
      <c r="J42453" s="1" t="s">
        <v>3847</v>
      </c>
      <c r="K42453">
        <v>1</v>
      </c>
      <c r="L42453" s="1" t="s">
        <v>90</v>
      </c>
      <c r="M42453" s="4" t="s">
        <v>3848</v>
      </c>
      <c r="N42453" t="s">
        <v>18</v>
      </c>
      <c r="O42453" s="1"/>
      <c r="P42453" s="1"/>
    </row>
    <row r="42454" spans="1:16" hidden="1" x14ac:dyDescent="0.35">
      <c r="A42454" s="1" t="s">
        <v>4304</v>
      </c>
      <c r="B42454">
        <v>2023</v>
      </c>
      <c r="C42454">
        <v>834347</v>
      </c>
      <c r="D42454" s="1" t="s">
        <v>17</v>
      </c>
      <c r="E42454" s="1" t="s">
        <v>3337</v>
      </c>
      <c r="F42454" s="1" t="s">
        <v>3338</v>
      </c>
      <c r="G42454" s="1" t="s">
        <v>191</v>
      </c>
      <c r="H42454" s="1" t="s">
        <v>3339</v>
      </c>
      <c r="I42454">
        <v>3</v>
      </c>
      <c r="J42454" s="1" t="s">
        <v>3382</v>
      </c>
      <c r="K42454">
        <v>4</v>
      </c>
      <c r="L42454" s="1" t="s">
        <v>18</v>
      </c>
      <c r="M42454" s="4" t="s">
        <v>24</v>
      </c>
      <c r="N42454" t="s">
        <v>18</v>
      </c>
      <c r="O42454" s="1"/>
      <c r="P42454" s="1"/>
    </row>
    <row r="42455" spans="1:16" hidden="1" x14ac:dyDescent="0.35">
      <c r="A42455" s="1" t="s">
        <v>4304</v>
      </c>
      <c r="B42455">
        <v>2023</v>
      </c>
      <c r="C42455">
        <v>930252</v>
      </c>
      <c r="D42455" s="1" t="s">
        <v>4317</v>
      </c>
      <c r="E42455" s="1" t="s">
        <v>3309</v>
      </c>
      <c r="F42455" s="1" t="s">
        <v>3310</v>
      </c>
      <c r="G42455" s="1" t="s">
        <v>4324</v>
      </c>
      <c r="H42455" s="1" t="s">
        <v>3311</v>
      </c>
      <c r="I42455">
        <v>5</v>
      </c>
      <c r="J42455" s="1" t="s">
        <v>920</v>
      </c>
      <c r="K42455">
        <v>1</v>
      </c>
      <c r="L42455" s="1" t="s">
        <v>1464</v>
      </c>
      <c r="M42455" s="4" t="s">
        <v>24</v>
      </c>
      <c r="N42455" t="s">
        <v>18</v>
      </c>
      <c r="O42455" s="1"/>
      <c r="P42455" s="1"/>
    </row>
    <row r="42456" spans="1:16" hidden="1" x14ac:dyDescent="0.35">
      <c r="A42456" s="1" t="s">
        <v>4304</v>
      </c>
      <c r="B42456">
        <v>2023</v>
      </c>
      <c r="C42456">
        <v>895654</v>
      </c>
      <c r="D42456" s="1" t="s">
        <v>4335</v>
      </c>
      <c r="E42456" s="1" t="s">
        <v>3309</v>
      </c>
      <c r="F42456" s="1" t="s">
        <v>3310</v>
      </c>
      <c r="G42456" s="1" t="s">
        <v>4324</v>
      </c>
      <c r="H42456" s="1" t="s">
        <v>3311</v>
      </c>
      <c r="I42456">
        <v>3</v>
      </c>
      <c r="J42456" s="1" t="s">
        <v>4370</v>
      </c>
      <c r="K42456">
        <v>1</v>
      </c>
      <c r="L42456" s="1" t="s">
        <v>1464</v>
      </c>
      <c r="M42456" s="4" t="s">
        <v>24</v>
      </c>
      <c r="N42456" t="s">
        <v>18</v>
      </c>
      <c r="O42456" s="1"/>
      <c r="P42456" s="1"/>
    </row>
    <row r="42457" spans="1:16" hidden="1" x14ac:dyDescent="0.35">
      <c r="A42457" s="1" t="s">
        <v>4304</v>
      </c>
      <c r="B42457">
        <v>2023</v>
      </c>
      <c r="C42457">
        <v>895654</v>
      </c>
      <c r="D42457" s="1" t="s">
        <v>4335</v>
      </c>
      <c r="E42457" s="1" t="s">
        <v>3309</v>
      </c>
      <c r="F42457" s="1" t="s">
        <v>3427</v>
      </c>
      <c r="G42457" s="1" t="s">
        <v>3428</v>
      </c>
      <c r="H42457" s="1" t="s">
        <v>3429</v>
      </c>
      <c r="I42457">
        <v>1</v>
      </c>
      <c r="J42457" s="1" t="s">
        <v>3501</v>
      </c>
      <c r="K42457">
        <v>6</v>
      </c>
      <c r="L42457" s="1" t="s">
        <v>3509</v>
      </c>
      <c r="M42457" s="4" t="s">
        <v>3675</v>
      </c>
      <c r="N42457" t="s">
        <v>18</v>
      </c>
      <c r="O42457" s="1"/>
      <c r="P42457" s="1"/>
    </row>
    <row r="42458" spans="1:16" hidden="1" x14ac:dyDescent="0.35">
      <c r="A42458" s="1" t="s">
        <v>4304</v>
      </c>
      <c r="B42458">
        <v>2023</v>
      </c>
      <c r="C42458">
        <v>834347</v>
      </c>
      <c r="D42458" s="1" t="s">
        <v>17</v>
      </c>
      <c r="E42458" s="1" t="s">
        <v>3337</v>
      </c>
      <c r="F42458" s="1" t="s">
        <v>3338</v>
      </c>
      <c r="G42458" s="1" t="s">
        <v>191</v>
      </c>
      <c r="H42458" s="1" t="s">
        <v>3339</v>
      </c>
      <c r="I42458">
        <v>9</v>
      </c>
      <c r="J42458" s="1" t="s">
        <v>3517</v>
      </c>
      <c r="K42458">
        <v>5</v>
      </c>
      <c r="L42458" s="1" t="s">
        <v>18</v>
      </c>
      <c r="M42458" s="4" t="s">
        <v>407</v>
      </c>
      <c r="N42458" t="s">
        <v>18</v>
      </c>
      <c r="O42458" s="1"/>
      <c r="P42458" s="1"/>
    </row>
    <row r="42459" spans="1:16" hidden="1" x14ac:dyDescent="0.35">
      <c r="A42459" s="1" t="s">
        <v>4304</v>
      </c>
      <c r="B42459">
        <v>2023</v>
      </c>
      <c r="C42459">
        <v>895654</v>
      </c>
      <c r="D42459" s="1" t="s">
        <v>4335</v>
      </c>
      <c r="E42459" s="1" t="s">
        <v>3309</v>
      </c>
      <c r="F42459" s="1" t="s">
        <v>3427</v>
      </c>
      <c r="G42459" s="1" t="s">
        <v>3428</v>
      </c>
      <c r="H42459" s="1" t="s">
        <v>3429</v>
      </c>
      <c r="I42459">
        <v>4</v>
      </c>
      <c r="J42459" s="1" t="s">
        <v>74</v>
      </c>
      <c r="K42459">
        <v>5</v>
      </c>
      <c r="L42459" s="1" t="s">
        <v>3455</v>
      </c>
      <c r="M42459" s="4" t="s">
        <v>18</v>
      </c>
      <c r="N42459" t="s">
        <v>18</v>
      </c>
      <c r="O42459" s="1"/>
      <c r="P42459" s="1"/>
    </row>
    <row r="42460" spans="1:16" hidden="1" x14ac:dyDescent="0.35">
      <c r="A42460" s="1" t="s">
        <v>4304</v>
      </c>
      <c r="B42460">
        <v>2023</v>
      </c>
      <c r="C42460">
        <v>54388</v>
      </c>
      <c r="D42460" s="1" t="s">
        <v>33</v>
      </c>
      <c r="E42460" s="1" t="s">
        <v>3309</v>
      </c>
      <c r="F42460" s="1" t="s">
        <v>3310</v>
      </c>
      <c r="G42460" s="1" t="s">
        <v>4324</v>
      </c>
      <c r="H42460" s="1" t="s">
        <v>3311</v>
      </c>
      <c r="I42460">
        <v>5</v>
      </c>
      <c r="J42460" s="1" t="s">
        <v>920</v>
      </c>
      <c r="K42460">
        <v>7</v>
      </c>
      <c r="L42460" s="1" t="s">
        <v>617</v>
      </c>
      <c r="M42460" s="4" t="s">
        <v>24</v>
      </c>
      <c r="N42460" t="s">
        <v>18</v>
      </c>
      <c r="O42460" s="1"/>
      <c r="P42460" s="1"/>
    </row>
    <row r="42461" spans="1:16" hidden="1" x14ac:dyDescent="0.35">
      <c r="A42461" s="1" t="s">
        <v>4304</v>
      </c>
      <c r="B42461">
        <v>2023</v>
      </c>
      <c r="C42461">
        <v>834157</v>
      </c>
      <c r="D42461" s="1" t="s">
        <v>51</v>
      </c>
      <c r="E42461" s="1" t="s">
        <v>3337</v>
      </c>
      <c r="F42461" s="1" t="s">
        <v>3338</v>
      </c>
      <c r="G42461" s="1" t="s">
        <v>381</v>
      </c>
      <c r="H42461" s="1" t="s">
        <v>3367</v>
      </c>
      <c r="I42461">
        <v>2</v>
      </c>
      <c r="J42461" s="1" t="s">
        <v>4400</v>
      </c>
      <c r="K42461">
        <v>7</v>
      </c>
      <c r="L42461" s="1" t="s">
        <v>18</v>
      </c>
      <c r="M42461" s="4" t="s">
        <v>782</v>
      </c>
      <c r="N42461" t="s">
        <v>18</v>
      </c>
      <c r="O42461" s="1"/>
      <c r="P42461" s="1"/>
    </row>
    <row r="42462" spans="1:16" x14ac:dyDescent="0.35">
      <c r="A42462" s="1" t="s">
        <v>4304</v>
      </c>
      <c r="B42462">
        <v>2023</v>
      </c>
      <c r="C42462">
        <v>54370</v>
      </c>
      <c r="D42462" s="1" t="s">
        <v>4305</v>
      </c>
      <c r="E42462" s="1" t="s">
        <v>3313</v>
      </c>
      <c r="F42462" s="1" t="s">
        <v>3334</v>
      </c>
      <c r="G42462" s="1" t="s">
        <v>1051</v>
      </c>
      <c r="H42462" s="1" t="s">
        <v>3345</v>
      </c>
      <c r="I42462">
        <v>1</v>
      </c>
      <c r="J42462" s="1" t="s">
        <v>3403</v>
      </c>
      <c r="K42462">
        <v>18</v>
      </c>
      <c r="L42462" s="1" t="s">
        <v>510</v>
      </c>
      <c r="M42462" s="4" t="s">
        <v>24</v>
      </c>
      <c r="N42462" t="s">
        <v>18</v>
      </c>
      <c r="O42462" s="1"/>
      <c r="P42462" s="1"/>
    </row>
    <row r="42463" spans="1:16" hidden="1" x14ac:dyDescent="0.35">
      <c r="A42463" s="1" t="s">
        <v>4304</v>
      </c>
      <c r="B42463">
        <v>2023</v>
      </c>
      <c r="C42463">
        <v>895681</v>
      </c>
      <c r="D42463" s="1" t="s">
        <v>4341</v>
      </c>
      <c r="E42463" s="1" t="s">
        <v>190</v>
      </c>
      <c r="F42463" s="1" t="s">
        <v>3305</v>
      </c>
      <c r="G42463" s="1" t="s">
        <v>646</v>
      </c>
      <c r="H42463" s="1" t="s">
        <v>3459</v>
      </c>
      <c r="I42463">
        <v>2</v>
      </c>
      <c r="J42463" s="1" t="s">
        <v>3493</v>
      </c>
      <c r="K42463">
        <v>1</v>
      </c>
      <c r="L42463" s="1" t="s">
        <v>90</v>
      </c>
      <c r="M42463" s="4" t="s">
        <v>5271</v>
      </c>
      <c r="N42463" t="s">
        <v>18</v>
      </c>
      <c r="O42463" s="1"/>
      <c r="P42463" s="1"/>
    </row>
    <row r="42464" spans="1:16" hidden="1" x14ac:dyDescent="0.35">
      <c r="A42464" s="1" t="s">
        <v>4304</v>
      </c>
      <c r="B42464">
        <v>2023</v>
      </c>
      <c r="C42464">
        <v>834347</v>
      </c>
      <c r="D42464" s="1" t="s">
        <v>17</v>
      </c>
      <c r="E42464" s="1" t="s">
        <v>3313</v>
      </c>
      <c r="F42464" s="1" t="s">
        <v>3334</v>
      </c>
      <c r="G42464" s="1" t="s">
        <v>1051</v>
      </c>
      <c r="H42464" s="1" t="s">
        <v>3345</v>
      </c>
      <c r="I42464">
        <v>7</v>
      </c>
      <c r="J42464" s="1" t="s">
        <v>3390</v>
      </c>
      <c r="K42464">
        <v>20</v>
      </c>
      <c r="L42464" s="1" t="s">
        <v>135</v>
      </c>
      <c r="M42464" s="4" t="s">
        <v>18</v>
      </c>
      <c r="N42464" t="s">
        <v>18</v>
      </c>
      <c r="O42464" s="1"/>
      <c r="P42464" s="1"/>
    </row>
    <row r="42465" spans="1:16" hidden="1" x14ac:dyDescent="0.35">
      <c r="A42465" s="1" t="s">
        <v>4304</v>
      </c>
      <c r="B42465">
        <v>2023</v>
      </c>
      <c r="C42465">
        <v>54364</v>
      </c>
      <c r="D42465" s="1" t="s">
        <v>65</v>
      </c>
      <c r="E42465" s="1" t="s">
        <v>3317</v>
      </c>
      <c r="F42465" s="1" t="s">
        <v>3318</v>
      </c>
      <c r="G42465" s="1" t="s">
        <v>3326</v>
      </c>
      <c r="H42465" s="1" t="s">
        <v>4314</v>
      </c>
      <c r="I42465">
        <v>22</v>
      </c>
      <c r="J42465" s="1" t="s">
        <v>3328</v>
      </c>
      <c r="K42465">
        <v>1</v>
      </c>
      <c r="L42465" s="1" t="s">
        <v>18</v>
      </c>
      <c r="M42465" s="4" t="s">
        <v>3557</v>
      </c>
      <c r="N42465" t="s">
        <v>18</v>
      </c>
      <c r="O42465" s="1"/>
      <c r="P42465" s="1"/>
    </row>
    <row r="42466" spans="1:16" hidden="1" x14ac:dyDescent="0.35">
      <c r="A42466" s="1" t="s">
        <v>4304</v>
      </c>
      <c r="B42466">
        <v>2023</v>
      </c>
      <c r="C42466">
        <v>54365</v>
      </c>
      <c r="D42466" s="1" t="s">
        <v>4310</v>
      </c>
      <c r="E42466" s="1" t="s">
        <v>3298</v>
      </c>
      <c r="F42466" s="1" t="s">
        <v>3354</v>
      </c>
      <c r="G42466" s="1" t="s">
        <v>95</v>
      </c>
      <c r="H42466" s="1" t="s">
        <v>3355</v>
      </c>
      <c r="I42466">
        <v>2</v>
      </c>
      <c r="J42466" s="1" t="s">
        <v>3388</v>
      </c>
      <c r="K42466">
        <v>1</v>
      </c>
      <c r="L42466" s="1" t="s">
        <v>18</v>
      </c>
      <c r="M42466" s="4" t="s">
        <v>3599</v>
      </c>
      <c r="N42466" t="s">
        <v>18</v>
      </c>
      <c r="O42466" s="1"/>
      <c r="P42466" s="1"/>
    </row>
    <row r="42467" spans="1:16" hidden="1" x14ac:dyDescent="0.35">
      <c r="A42467" s="1" t="s">
        <v>4304</v>
      </c>
      <c r="B42467">
        <v>2023</v>
      </c>
      <c r="C42467">
        <v>834347</v>
      </c>
      <c r="D42467" s="1" t="s">
        <v>17</v>
      </c>
      <c r="E42467" s="1" t="s">
        <v>3298</v>
      </c>
      <c r="F42467" s="1" t="s">
        <v>3299</v>
      </c>
      <c r="G42467" s="1" t="s">
        <v>360</v>
      </c>
      <c r="H42467" s="1" t="s">
        <v>3300</v>
      </c>
      <c r="I42467">
        <v>4</v>
      </c>
      <c r="J42467" s="1" t="s">
        <v>3417</v>
      </c>
      <c r="K42467">
        <v>4</v>
      </c>
      <c r="L42467" s="1" t="s">
        <v>18</v>
      </c>
      <c r="M42467" s="4" t="s">
        <v>730</v>
      </c>
      <c r="N42467" t="s">
        <v>18</v>
      </c>
      <c r="O42467" s="1"/>
      <c r="P42467" s="1"/>
    </row>
    <row r="42468" spans="1:16" hidden="1" x14ac:dyDescent="0.35">
      <c r="A42468" s="1" t="s">
        <v>4304</v>
      </c>
      <c r="B42468">
        <v>2023</v>
      </c>
      <c r="C42468">
        <v>895654</v>
      </c>
      <c r="D42468" s="1" t="s">
        <v>4335</v>
      </c>
      <c r="E42468" s="1" t="s">
        <v>3309</v>
      </c>
      <c r="F42468" s="1" t="s">
        <v>3370</v>
      </c>
      <c r="G42468" s="1" t="s">
        <v>1006</v>
      </c>
      <c r="H42468" s="1" t="s">
        <v>3371</v>
      </c>
      <c r="I42468">
        <v>6</v>
      </c>
      <c r="J42468" s="1" t="s">
        <v>74</v>
      </c>
      <c r="K42468">
        <v>6</v>
      </c>
      <c r="L42468" s="1" t="s">
        <v>3577</v>
      </c>
      <c r="M42468" s="4" t="s">
        <v>24</v>
      </c>
      <c r="N42468" t="s">
        <v>18</v>
      </c>
      <c r="O42468" s="1"/>
      <c r="P42468" s="1"/>
    </row>
    <row r="42469" spans="1:16" hidden="1" x14ac:dyDescent="0.35">
      <c r="A42469" s="1" t="s">
        <v>4304</v>
      </c>
      <c r="B42469">
        <v>2023</v>
      </c>
      <c r="C42469">
        <v>895654</v>
      </c>
      <c r="D42469" s="1" t="s">
        <v>4335</v>
      </c>
      <c r="E42469" s="1" t="s">
        <v>3313</v>
      </c>
      <c r="F42469" s="1" t="s">
        <v>3334</v>
      </c>
      <c r="G42469" s="1" t="s">
        <v>1051</v>
      </c>
      <c r="H42469" s="1" t="s">
        <v>3345</v>
      </c>
      <c r="I42469">
        <v>4</v>
      </c>
      <c r="J42469" s="1" t="s">
        <v>3400</v>
      </c>
      <c r="K42469">
        <v>14</v>
      </c>
      <c r="L42469" s="1" t="s">
        <v>3543</v>
      </c>
      <c r="M42469" s="4" t="s">
        <v>18</v>
      </c>
      <c r="N42469" t="s">
        <v>18</v>
      </c>
      <c r="O42469" s="1"/>
      <c r="P42469" s="1"/>
    </row>
    <row r="42470" spans="1:16" hidden="1" x14ac:dyDescent="0.35">
      <c r="A42470" s="1" t="s">
        <v>4304</v>
      </c>
      <c r="B42470">
        <v>2023</v>
      </c>
      <c r="C42470">
        <v>54370</v>
      </c>
      <c r="D42470" s="1" t="s">
        <v>4305</v>
      </c>
      <c r="E42470" s="1" t="s">
        <v>3298</v>
      </c>
      <c r="F42470" s="1" t="s">
        <v>3354</v>
      </c>
      <c r="G42470" s="1" t="s">
        <v>95</v>
      </c>
      <c r="H42470" s="1" t="s">
        <v>3355</v>
      </c>
      <c r="I42470">
        <v>2</v>
      </c>
      <c r="J42470" s="1" t="s">
        <v>3388</v>
      </c>
      <c r="K42470">
        <v>4</v>
      </c>
      <c r="L42470" s="1" t="s">
        <v>18</v>
      </c>
      <c r="M42470" s="4" t="s">
        <v>3599</v>
      </c>
      <c r="N42470" t="s">
        <v>18</v>
      </c>
      <c r="O42470" s="1"/>
      <c r="P42470" s="1"/>
    </row>
    <row r="42471" spans="1:16" hidden="1" x14ac:dyDescent="0.35">
      <c r="A42471" s="1" t="s">
        <v>4304</v>
      </c>
      <c r="B42471">
        <v>2023</v>
      </c>
      <c r="C42471">
        <v>841491</v>
      </c>
      <c r="D42471" s="1" t="s">
        <v>104</v>
      </c>
      <c r="E42471" s="1" t="s">
        <v>3337</v>
      </c>
      <c r="F42471" s="1" t="s">
        <v>3338</v>
      </c>
      <c r="G42471" s="1" t="s">
        <v>191</v>
      </c>
      <c r="H42471" s="1" t="s">
        <v>3339</v>
      </c>
      <c r="I42471">
        <v>5</v>
      </c>
      <c r="J42471" s="1" t="s">
        <v>3465</v>
      </c>
      <c r="K42471">
        <v>4</v>
      </c>
      <c r="L42471" s="1" t="s">
        <v>18</v>
      </c>
      <c r="M42471" s="4" t="s">
        <v>5272</v>
      </c>
      <c r="N42471" t="s">
        <v>18</v>
      </c>
      <c r="O42471" s="1"/>
      <c r="P42471" s="1"/>
    </row>
    <row r="42472" spans="1:16" hidden="1" x14ac:dyDescent="0.35">
      <c r="A42472" s="1" t="s">
        <v>4304</v>
      </c>
      <c r="B42472">
        <v>2023</v>
      </c>
      <c r="C42472">
        <v>54364</v>
      </c>
      <c r="D42472" s="1" t="s">
        <v>65</v>
      </c>
      <c r="E42472" s="1" t="s">
        <v>190</v>
      </c>
      <c r="F42472" s="1" t="s">
        <v>3305</v>
      </c>
      <c r="G42472" s="1" t="s">
        <v>314</v>
      </c>
      <c r="H42472" s="1" t="s">
        <v>4359</v>
      </c>
      <c r="I42472">
        <v>4</v>
      </c>
      <c r="J42472" s="1" t="s">
        <v>3519</v>
      </c>
      <c r="K42472">
        <v>1</v>
      </c>
      <c r="L42472" s="1" t="s">
        <v>90</v>
      </c>
      <c r="M42472" s="4" t="s">
        <v>3603</v>
      </c>
      <c r="N42472" t="s">
        <v>18</v>
      </c>
      <c r="O42472" s="1"/>
      <c r="P42472" s="1"/>
    </row>
    <row r="42473" spans="1:16" hidden="1" x14ac:dyDescent="0.35">
      <c r="A42473" s="1" t="s">
        <v>4304</v>
      </c>
      <c r="B42473">
        <v>2023</v>
      </c>
      <c r="C42473">
        <v>54361</v>
      </c>
      <c r="D42473" s="1" t="s">
        <v>2283</v>
      </c>
      <c r="E42473" s="1" t="s">
        <v>3309</v>
      </c>
      <c r="F42473" s="1" t="s">
        <v>3310</v>
      </c>
      <c r="G42473" s="1" t="s">
        <v>3391</v>
      </c>
      <c r="H42473" s="1" t="s">
        <v>4321</v>
      </c>
      <c r="I42473">
        <v>11</v>
      </c>
      <c r="J42473" s="1" t="s">
        <v>4471</v>
      </c>
      <c r="K42473">
        <v>1</v>
      </c>
      <c r="L42473" s="1" t="s">
        <v>3450</v>
      </c>
      <c r="M42473" s="4" t="s">
        <v>24</v>
      </c>
      <c r="N42473" t="s">
        <v>18</v>
      </c>
      <c r="O42473" s="1"/>
      <c r="P42473" s="1"/>
    </row>
    <row r="42474" spans="1:16" hidden="1" x14ac:dyDescent="0.35">
      <c r="A42474" s="1" t="s">
        <v>4304</v>
      </c>
      <c r="B42474">
        <v>2023</v>
      </c>
      <c r="C42474">
        <v>54365</v>
      </c>
      <c r="D42474" s="1" t="s">
        <v>4310</v>
      </c>
      <c r="E42474" s="1" t="s">
        <v>3302</v>
      </c>
      <c r="F42474" s="1" t="s">
        <v>3303</v>
      </c>
      <c r="G42474" s="1" t="s">
        <v>577</v>
      </c>
      <c r="H42474" s="1" t="s">
        <v>3552</v>
      </c>
      <c r="I42474">
        <v>4</v>
      </c>
      <c r="J42474" s="1" t="s">
        <v>74</v>
      </c>
      <c r="K42474">
        <v>1</v>
      </c>
      <c r="L42474" s="1" t="s">
        <v>90</v>
      </c>
      <c r="M42474" s="4" t="s">
        <v>24</v>
      </c>
      <c r="N42474" t="s">
        <v>18</v>
      </c>
      <c r="O42474" s="1"/>
      <c r="P42474" s="1"/>
    </row>
    <row r="42475" spans="1:16" hidden="1" x14ac:dyDescent="0.35">
      <c r="A42475" s="1" t="s">
        <v>4304</v>
      </c>
      <c r="B42475">
        <v>2023</v>
      </c>
      <c r="C42475">
        <v>54370</v>
      </c>
      <c r="D42475" s="1" t="s">
        <v>4305</v>
      </c>
      <c r="E42475" s="1" t="s">
        <v>190</v>
      </c>
      <c r="F42475" s="1" t="s">
        <v>3305</v>
      </c>
      <c r="G42475" s="1" t="s">
        <v>594</v>
      </c>
      <c r="H42475" s="1" t="s">
        <v>3358</v>
      </c>
      <c r="I42475">
        <v>5</v>
      </c>
      <c r="J42475" s="1" t="s">
        <v>3415</v>
      </c>
      <c r="K42475">
        <v>2</v>
      </c>
      <c r="L42475" s="1" t="s">
        <v>18</v>
      </c>
      <c r="M42475" s="4" t="s">
        <v>5092</v>
      </c>
      <c r="N42475" t="s">
        <v>18</v>
      </c>
      <c r="O42475" s="1"/>
      <c r="P42475" s="1"/>
    </row>
    <row r="42476" spans="1:16" hidden="1" x14ac:dyDescent="0.35">
      <c r="A42476" s="1" t="s">
        <v>4304</v>
      </c>
      <c r="B42476">
        <v>2023</v>
      </c>
      <c r="C42476">
        <v>54388</v>
      </c>
      <c r="D42476" s="1" t="s">
        <v>33</v>
      </c>
      <c r="E42476" s="1" t="s">
        <v>3298</v>
      </c>
      <c r="F42476" s="1" t="s">
        <v>3354</v>
      </c>
      <c r="G42476" s="1" t="s">
        <v>95</v>
      </c>
      <c r="H42476" s="1" t="s">
        <v>3355</v>
      </c>
      <c r="I42476">
        <v>8</v>
      </c>
      <c r="J42476" s="1" t="s">
        <v>4412</v>
      </c>
      <c r="K42476">
        <v>6</v>
      </c>
      <c r="L42476" s="1" t="s">
        <v>18</v>
      </c>
      <c r="M42476" s="4" t="s">
        <v>3622</v>
      </c>
      <c r="N42476" t="s">
        <v>18</v>
      </c>
      <c r="O42476" s="1"/>
      <c r="P42476" s="1"/>
    </row>
    <row r="42477" spans="1:16" hidden="1" x14ac:dyDescent="0.35">
      <c r="A42477" s="1" t="s">
        <v>4304</v>
      </c>
      <c r="B42477">
        <v>2023</v>
      </c>
      <c r="C42477">
        <v>54388</v>
      </c>
      <c r="D42477" s="1" t="s">
        <v>33</v>
      </c>
      <c r="E42477" s="1" t="s">
        <v>3309</v>
      </c>
      <c r="F42477" s="1" t="s">
        <v>3370</v>
      </c>
      <c r="G42477" s="1" t="s">
        <v>1336</v>
      </c>
      <c r="H42477" s="1" t="s">
        <v>3374</v>
      </c>
      <c r="I42477">
        <v>2</v>
      </c>
      <c r="J42477" s="1" t="s">
        <v>3500</v>
      </c>
      <c r="K42477">
        <v>1</v>
      </c>
      <c r="L42477" s="1" t="s">
        <v>4326</v>
      </c>
      <c r="M42477" s="4" t="s">
        <v>233</v>
      </c>
      <c r="N42477" t="s">
        <v>18</v>
      </c>
      <c r="O42477" s="1"/>
      <c r="P42477" s="1"/>
    </row>
    <row r="42478" spans="1:16" hidden="1" x14ac:dyDescent="0.35">
      <c r="A42478" s="1" t="s">
        <v>4304</v>
      </c>
      <c r="B42478">
        <v>2023</v>
      </c>
      <c r="C42478">
        <v>54364</v>
      </c>
      <c r="D42478" s="1" t="s">
        <v>65</v>
      </c>
      <c r="E42478" s="1" t="s">
        <v>3302</v>
      </c>
      <c r="F42478" s="1" t="s">
        <v>280</v>
      </c>
      <c r="G42478" s="1" t="s">
        <v>3341</v>
      </c>
      <c r="H42478" s="1" t="s">
        <v>4313</v>
      </c>
      <c r="I42478">
        <v>13</v>
      </c>
      <c r="J42478" s="1" t="s">
        <v>3343</v>
      </c>
      <c r="K42478">
        <v>2</v>
      </c>
      <c r="L42478" s="1" t="s">
        <v>18</v>
      </c>
      <c r="M42478" s="4" t="s">
        <v>1297</v>
      </c>
      <c r="N42478" t="s">
        <v>18</v>
      </c>
      <c r="O42478" s="1"/>
      <c r="P42478" s="1"/>
    </row>
    <row r="42479" spans="1:16" hidden="1" x14ac:dyDescent="0.35">
      <c r="A42479" s="1" t="s">
        <v>4304</v>
      </c>
      <c r="B42479">
        <v>2023</v>
      </c>
      <c r="C42479">
        <v>895654</v>
      </c>
      <c r="D42479" s="1" t="s">
        <v>4335</v>
      </c>
      <c r="E42479" s="1" t="s">
        <v>3313</v>
      </c>
      <c r="F42479" s="1" t="s">
        <v>3334</v>
      </c>
      <c r="G42479" s="1" t="s">
        <v>1051</v>
      </c>
      <c r="H42479" s="1" t="s">
        <v>3345</v>
      </c>
      <c r="I42479">
        <v>6</v>
      </c>
      <c r="J42479" s="1" t="s">
        <v>3346</v>
      </c>
      <c r="K42479">
        <v>19</v>
      </c>
      <c r="L42479" s="1" t="s">
        <v>441</v>
      </c>
      <c r="M42479" s="4" t="s">
        <v>18</v>
      </c>
      <c r="N42479" t="s">
        <v>18</v>
      </c>
      <c r="O42479" s="1"/>
      <c r="P42479" s="1"/>
    </row>
    <row r="42480" spans="1:16" hidden="1" x14ac:dyDescent="0.35">
      <c r="A42480" s="1" t="s">
        <v>4304</v>
      </c>
      <c r="B42480">
        <v>2023</v>
      </c>
      <c r="C42480">
        <v>919561</v>
      </c>
      <c r="D42480" s="1" t="s">
        <v>4308</v>
      </c>
      <c r="E42480" s="1" t="s">
        <v>190</v>
      </c>
      <c r="F42480" s="1" t="s">
        <v>3305</v>
      </c>
      <c r="G42480" s="1" t="s">
        <v>400</v>
      </c>
      <c r="H42480" s="1" t="s">
        <v>3306</v>
      </c>
      <c r="I42480">
        <v>4</v>
      </c>
      <c r="J42480" s="1" t="s">
        <v>3788</v>
      </c>
      <c r="K42480">
        <v>1</v>
      </c>
      <c r="L42480" s="1" t="s">
        <v>90</v>
      </c>
      <c r="M42480" s="4" t="s">
        <v>5273</v>
      </c>
      <c r="N42480" t="s">
        <v>18</v>
      </c>
      <c r="O42480" s="1"/>
      <c r="P42480" s="1"/>
    </row>
    <row r="42481" spans="1:16" hidden="1" x14ac:dyDescent="0.35">
      <c r="A42481" s="1" t="s">
        <v>4304</v>
      </c>
      <c r="B42481">
        <v>2023</v>
      </c>
      <c r="C42481">
        <v>54361</v>
      </c>
      <c r="D42481" s="1" t="s">
        <v>2283</v>
      </c>
      <c r="E42481" s="1" t="s">
        <v>3298</v>
      </c>
      <c r="F42481" s="1" t="s">
        <v>3299</v>
      </c>
      <c r="G42481" s="1" t="s">
        <v>360</v>
      </c>
      <c r="H42481" s="1" t="s">
        <v>3300</v>
      </c>
      <c r="I42481">
        <v>11</v>
      </c>
      <c r="J42481" s="1" t="s">
        <v>3502</v>
      </c>
      <c r="K42481">
        <v>23</v>
      </c>
      <c r="L42481" s="1" t="s">
        <v>18</v>
      </c>
      <c r="M42481" s="4" t="s">
        <v>4268</v>
      </c>
      <c r="N42481" t="s">
        <v>18</v>
      </c>
      <c r="O42481" s="1"/>
      <c r="P42481" s="1"/>
    </row>
    <row r="42482" spans="1:16" hidden="1" x14ac:dyDescent="0.35">
      <c r="A42482" s="1" t="s">
        <v>4304</v>
      </c>
      <c r="B42482">
        <v>2023</v>
      </c>
      <c r="C42482">
        <v>54360</v>
      </c>
      <c r="D42482" s="1" t="s">
        <v>58</v>
      </c>
      <c r="E42482" s="1" t="s">
        <v>3298</v>
      </c>
      <c r="F42482" s="1" t="s">
        <v>3299</v>
      </c>
      <c r="G42482" s="1" t="s">
        <v>360</v>
      </c>
      <c r="H42482" s="1" t="s">
        <v>3300</v>
      </c>
      <c r="I42482">
        <v>5</v>
      </c>
      <c r="J42482" s="1" t="s">
        <v>3351</v>
      </c>
      <c r="K42482">
        <v>8</v>
      </c>
      <c r="L42482" s="1" t="s">
        <v>18</v>
      </c>
      <c r="M42482" s="4" t="s">
        <v>18</v>
      </c>
      <c r="N42482" t="s">
        <v>18</v>
      </c>
      <c r="O42482" s="1"/>
      <c r="P42482" s="1"/>
    </row>
    <row r="42483" spans="1:16" hidden="1" x14ac:dyDescent="0.35">
      <c r="A42483" s="1" t="s">
        <v>4304</v>
      </c>
      <c r="B42483">
        <v>2023</v>
      </c>
      <c r="C42483">
        <v>54364</v>
      </c>
      <c r="D42483" s="1" t="s">
        <v>65</v>
      </c>
      <c r="E42483" s="1" t="s">
        <v>3298</v>
      </c>
      <c r="F42483" s="1" t="s">
        <v>3299</v>
      </c>
      <c r="G42483" s="1" t="s">
        <v>360</v>
      </c>
      <c r="H42483" s="1" t="s">
        <v>3300</v>
      </c>
      <c r="I42483">
        <v>9</v>
      </c>
      <c r="J42483" s="1" t="s">
        <v>4307</v>
      </c>
      <c r="K42483">
        <v>2</v>
      </c>
      <c r="L42483" s="1" t="s">
        <v>18</v>
      </c>
      <c r="M42483" s="4" t="s">
        <v>3713</v>
      </c>
      <c r="N42483" t="s">
        <v>18</v>
      </c>
      <c r="O42483" s="1"/>
      <c r="P42483" s="1"/>
    </row>
    <row r="42484" spans="1:16" x14ac:dyDescent="0.35">
      <c r="A42484" s="1" t="s">
        <v>4304</v>
      </c>
      <c r="B42484">
        <v>2023</v>
      </c>
      <c r="C42484">
        <v>930252</v>
      </c>
      <c r="D42484" s="1" t="s">
        <v>4317</v>
      </c>
      <c r="E42484" s="1" t="s">
        <v>3313</v>
      </c>
      <c r="F42484" s="1" t="s">
        <v>3334</v>
      </c>
      <c r="G42484" s="1" t="s">
        <v>975</v>
      </c>
      <c r="H42484" s="1" t="s">
        <v>3335</v>
      </c>
      <c r="I42484">
        <v>2</v>
      </c>
      <c r="J42484" s="1" t="s">
        <v>3532</v>
      </c>
      <c r="K42484">
        <v>3</v>
      </c>
      <c r="L42484" s="1" t="s">
        <v>1242</v>
      </c>
      <c r="M42484" s="4" t="s">
        <v>24</v>
      </c>
      <c r="N42484" t="s">
        <v>18</v>
      </c>
      <c r="O42484" s="1"/>
      <c r="P42484" s="1"/>
    </row>
    <row r="42485" spans="1:16" hidden="1" x14ac:dyDescent="0.35">
      <c r="A42485" s="1" t="s">
        <v>4304</v>
      </c>
      <c r="B42485">
        <v>2023</v>
      </c>
      <c r="C42485">
        <v>841490</v>
      </c>
      <c r="D42485" s="1" t="s">
        <v>40</v>
      </c>
      <c r="E42485" s="1" t="s">
        <v>3337</v>
      </c>
      <c r="F42485" s="1" t="s">
        <v>3338</v>
      </c>
      <c r="G42485" s="1" t="s">
        <v>191</v>
      </c>
      <c r="H42485" s="1" t="s">
        <v>3339</v>
      </c>
      <c r="I42485">
        <v>5</v>
      </c>
      <c r="J42485" s="1" t="s">
        <v>3465</v>
      </c>
      <c r="K42485">
        <v>5</v>
      </c>
      <c r="L42485" s="1" t="s">
        <v>18</v>
      </c>
      <c r="M42485" s="4" t="s">
        <v>4499</v>
      </c>
      <c r="N42485" t="s">
        <v>18</v>
      </c>
      <c r="O42485" s="1"/>
      <c r="P42485" s="1"/>
    </row>
    <row r="42486" spans="1:16" hidden="1" x14ac:dyDescent="0.35">
      <c r="A42486" s="1" t="s">
        <v>4304</v>
      </c>
      <c r="B42486">
        <v>2023</v>
      </c>
      <c r="C42486">
        <v>919561</v>
      </c>
      <c r="D42486" s="1" t="s">
        <v>4308</v>
      </c>
      <c r="E42486" s="1" t="s">
        <v>3309</v>
      </c>
      <c r="F42486" s="1" t="s">
        <v>3310</v>
      </c>
      <c r="G42486" s="1" t="s">
        <v>4327</v>
      </c>
      <c r="H42486" s="1" t="s">
        <v>3392</v>
      </c>
      <c r="I42486">
        <v>3</v>
      </c>
      <c r="J42486" s="1" t="s">
        <v>920</v>
      </c>
      <c r="K42486">
        <v>3</v>
      </c>
      <c r="L42486" s="1" t="s">
        <v>3523</v>
      </c>
      <c r="M42486" s="4" t="s">
        <v>24</v>
      </c>
      <c r="N42486" t="s">
        <v>18</v>
      </c>
      <c r="O42486" s="1"/>
      <c r="P42486" s="1"/>
    </row>
    <row r="42487" spans="1:16" hidden="1" x14ac:dyDescent="0.35">
      <c r="A42487" s="1" t="s">
        <v>4304</v>
      </c>
      <c r="B42487">
        <v>2023</v>
      </c>
      <c r="C42487">
        <v>841491</v>
      </c>
      <c r="D42487" s="1" t="s">
        <v>104</v>
      </c>
      <c r="E42487" s="1" t="s">
        <v>3313</v>
      </c>
      <c r="F42487" s="1" t="s">
        <v>3334</v>
      </c>
      <c r="G42487" s="1" t="s">
        <v>1051</v>
      </c>
      <c r="H42487" s="1" t="s">
        <v>3345</v>
      </c>
      <c r="I42487">
        <v>6</v>
      </c>
      <c r="J42487" s="1" t="s">
        <v>3346</v>
      </c>
      <c r="K42487">
        <v>5</v>
      </c>
      <c r="L42487" s="1" t="s">
        <v>3518</v>
      </c>
      <c r="M42487" s="4" t="s">
        <v>2484</v>
      </c>
      <c r="N42487" t="s">
        <v>18</v>
      </c>
      <c r="O42487" s="1"/>
      <c r="P42487" s="1"/>
    </row>
    <row r="42488" spans="1:16" hidden="1" x14ac:dyDescent="0.35">
      <c r="A42488" s="1" t="s">
        <v>4304</v>
      </c>
      <c r="B42488">
        <v>2023</v>
      </c>
      <c r="C42488">
        <v>54360</v>
      </c>
      <c r="D42488" s="1" t="s">
        <v>58</v>
      </c>
      <c r="E42488" s="1" t="s">
        <v>3313</v>
      </c>
      <c r="F42488" s="1" t="s">
        <v>3334</v>
      </c>
      <c r="G42488" s="1" t="s">
        <v>1051</v>
      </c>
      <c r="H42488" s="1" t="s">
        <v>3345</v>
      </c>
      <c r="I42488">
        <v>3</v>
      </c>
      <c r="J42488" s="1" t="s">
        <v>3385</v>
      </c>
      <c r="K42488">
        <v>10</v>
      </c>
      <c r="L42488" s="1" t="s">
        <v>3594</v>
      </c>
      <c r="M42488" s="4" t="s">
        <v>24</v>
      </c>
      <c r="N42488" t="s">
        <v>18</v>
      </c>
      <c r="O42488" s="1"/>
      <c r="P42488" s="1"/>
    </row>
    <row r="42489" spans="1:16" hidden="1" x14ac:dyDescent="0.35">
      <c r="A42489" s="1" t="s">
        <v>4304</v>
      </c>
      <c r="B42489">
        <v>2023</v>
      </c>
      <c r="C42489">
        <v>54364</v>
      </c>
      <c r="D42489" s="1" t="s">
        <v>65</v>
      </c>
      <c r="E42489" s="1" t="s">
        <v>3337</v>
      </c>
      <c r="F42489" s="1" t="s">
        <v>3338</v>
      </c>
      <c r="G42489" s="1" t="s">
        <v>191</v>
      </c>
      <c r="H42489" s="1" t="s">
        <v>3339</v>
      </c>
      <c r="I42489">
        <v>4</v>
      </c>
      <c r="J42489" s="1" t="s">
        <v>3340</v>
      </c>
      <c r="K42489">
        <v>3</v>
      </c>
      <c r="L42489" s="1" t="s">
        <v>18</v>
      </c>
      <c r="M42489" s="4" t="s">
        <v>1100</v>
      </c>
      <c r="N42489" t="s">
        <v>18</v>
      </c>
      <c r="O42489" s="1"/>
      <c r="P42489" s="1"/>
    </row>
    <row r="42490" spans="1:16" hidden="1" x14ac:dyDescent="0.35">
      <c r="A42490" s="1" t="s">
        <v>4304</v>
      </c>
      <c r="B42490">
        <v>2023</v>
      </c>
      <c r="C42490">
        <v>841490</v>
      </c>
      <c r="D42490" s="1" t="s">
        <v>40</v>
      </c>
      <c r="E42490" s="1" t="s">
        <v>190</v>
      </c>
      <c r="F42490" s="1" t="s">
        <v>3305</v>
      </c>
      <c r="G42490" s="1" t="s">
        <v>400</v>
      </c>
      <c r="H42490" s="1" t="s">
        <v>3306</v>
      </c>
      <c r="I42490">
        <v>1</v>
      </c>
      <c r="J42490" s="1" t="s">
        <v>3625</v>
      </c>
      <c r="K42490">
        <v>1</v>
      </c>
      <c r="L42490" s="1" t="s">
        <v>90</v>
      </c>
      <c r="M42490" s="4" t="s">
        <v>4778</v>
      </c>
      <c r="N42490" t="s">
        <v>18</v>
      </c>
      <c r="O42490" s="1"/>
      <c r="P42490" s="1"/>
    </row>
    <row r="42491" spans="1:16" hidden="1" x14ac:dyDescent="0.35">
      <c r="A42491" s="1" t="s">
        <v>4304</v>
      </c>
      <c r="B42491">
        <v>2023</v>
      </c>
      <c r="C42491">
        <v>54370</v>
      </c>
      <c r="D42491" s="1" t="s">
        <v>4305</v>
      </c>
      <c r="E42491" s="1" t="s">
        <v>3298</v>
      </c>
      <c r="F42491" s="1" t="s">
        <v>3299</v>
      </c>
      <c r="G42491" s="1" t="s">
        <v>360</v>
      </c>
      <c r="H42491" s="1" t="s">
        <v>3300</v>
      </c>
      <c r="I42491">
        <v>1</v>
      </c>
      <c r="J42491" s="1" t="s">
        <v>4369</v>
      </c>
      <c r="K42491">
        <v>3</v>
      </c>
      <c r="L42491" s="1" t="s">
        <v>18</v>
      </c>
      <c r="M42491" s="4" t="s">
        <v>1095</v>
      </c>
      <c r="N42491" t="s">
        <v>18</v>
      </c>
      <c r="O42491" s="1"/>
      <c r="P42491" s="1"/>
    </row>
    <row r="42492" spans="1:16" hidden="1" x14ac:dyDescent="0.35">
      <c r="A42492" s="1" t="s">
        <v>4304</v>
      </c>
      <c r="B42492">
        <v>2023</v>
      </c>
      <c r="C42492">
        <v>54364</v>
      </c>
      <c r="D42492" s="1" t="s">
        <v>65</v>
      </c>
      <c r="E42492" s="1" t="s">
        <v>3302</v>
      </c>
      <c r="F42492" s="1" t="s">
        <v>3322</v>
      </c>
      <c r="G42492" s="1" t="s">
        <v>457</v>
      </c>
      <c r="H42492" s="1" t="s">
        <v>3323</v>
      </c>
      <c r="I42492">
        <v>1</v>
      </c>
      <c r="J42492" s="1" t="s">
        <v>4543</v>
      </c>
      <c r="K42492">
        <v>1</v>
      </c>
      <c r="L42492" s="1" t="s">
        <v>18</v>
      </c>
      <c r="M42492" s="4" t="s">
        <v>4069</v>
      </c>
      <c r="N42492" t="s">
        <v>18</v>
      </c>
      <c r="O42492" s="1"/>
      <c r="P42492" s="1"/>
    </row>
    <row r="42493" spans="1:16" hidden="1" x14ac:dyDescent="0.35">
      <c r="A42493" s="1" t="s">
        <v>4304</v>
      </c>
      <c r="B42493">
        <v>2023</v>
      </c>
      <c r="C42493">
        <v>54364</v>
      </c>
      <c r="D42493" s="1" t="s">
        <v>65</v>
      </c>
      <c r="E42493" s="1" t="s">
        <v>3298</v>
      </c>
      <c r="F42493" s="1" t="s">
        <v>3299</v>
      </c>
      <c r="G42493" s="1" t="s">
        <v>360</v>
      </c>
      <c r="H42493" s="1" t="s">
        <v>3300</v>
      </c>
      <c r="I42493">
        <v>9</v>
      </c>
      <c r="J42493" s="1" t="s">
        <v>4307</v>
      </c>
      <c r="K42493">
        <v>2</v>
      </c>
      <c r="L42493" s="1" t="s">
        <v>18</v>
      </c>
      <c r="M42493" s="4" t="s">
        <v>4517</v>
      </c>
      <c r="N42493" t="s">
        <v>18</v>
      </c>
      <c r="O42493" s="1"/>
      <c r="P42493" s="1"/>
    </row>
    <row r="42494" spans="1:16" hidden="1" x14ac:dyDescent="0.35">
      <c r="A42494" s="1" t="s">
        <v>4304</v>
      </c>
      <c r="B42494">
        <v>2023</v>
      </c>
      <c r="C42494">
        <v>841491</v>
      </c>
      <c r="D42494" s="1" t="s">
        <v>104</v>
      </c>
      <c r="E42494" s="1" t="s">
        <v>190</v>
      </c>
      <c r="F42494" s="1" t="s">
        <v>3305</v>
      </c>
      <c r="G42494" s="1" t="s">
        <v>713</v>
      </c>
      <c r="H42494" s="1" t="s">
        <v>4346</v>
      </c>
      <c r="I42494">
        <v>2</v>
      </c>
      <c r="J42494" s="1" t="s">
        <v>3736</v>
      </c>
      <c r="K42494">
        <v>2</v>
      </c>
      <c r="L42494" s="1" t="s">
        <v>18</v>
      </c>
      <c r="M42494" s="4" t="s">
        <v>3862</v>
      </c>
      <c r="N42494" t="s">
        <v>18</v>
      </c>
      <c r="O42494" s="1"/>
      <c r="P42494" s="1"/>
    </row>
    <row r="42495" spans="1:16" hidden="1" x14ac:dyDescent="0.35">
      <c r="A42495" s="1" t="s">
        <v>4304</v>
      </c>
      <c r="B42495">
        <v>2023</v>
      </c>
      <c r="C42495">
        <v>54365</v>
      </c>
      <c r="D42495" s="1" t="s">
        <v>4310</v>
      </c>
      <c r="E42495" s="1" t="s">
        <v>3313</v>
      </c>
      <c r="F42495" s="1" t="s">
        <v>3334</v>
      </c>
      <c r="G42495" s="1" t="s">
        <v>1051</v>
      </c>
      <c r="H42495" s="1" t="s">
        <v>3345</v>
      </c>
      <c r="I42495">
        <v>6</v>
      </c>
      <c r="J42495" s="1" t="s">
        <v>3346</v>
      </c>
      <c r="K42495">
        <v>27</v>
      </c>
      <c r="L42495" s="1" t="s">
        <v>3480</v>
      </c>
      <c r="M42495" s="4" t="s">
        <v>2314</v>
      </c>
      <c r="N42495" t="s">
        <v>18</v>
      </c>
      <c r="O42495" s="1"/>
      <c r="P42495" s="1"/>
    </row>
    <row r="42496" spans="1:16" hidden="1" x14ac:dyDescent="0.35">
      <c r="A42496" s="1" t="s">
        <v>4304</v>
      </c>
      <c r="B42496">
        <v>2023</v>
      </c>
      <c r="C42496">
        <v>834347</v>
      </c>
      <c r="D42496" s="1" t="s">
        <v>17</v>
      </c>
      <c r="E42496" s="1" t="s">
        <v>3337</v>
      </c>
      <c r="F42496" s="1" t="s">
        <v>3338</v>
      </c>
      <c r="G42496" s="1" t="s">
        <v>381</v>
      </c>
      <c r="H42496" s="1" t="s">
        <v>3367</v>
      </c>
      <c r="I42496">
        <v>2</v>
      </c>
      <c r="J42496" s="1" t="s">
        <v>4400</v>
      </c>
      <c r="K42496">
        <v>2</v>
      </c>
      <c r="L42496" s="1" t="s">
        <v>18</v>
      </c>
      <c r="M42496" s="4" t="s">
        <v>399</v>
      </c>
      <c r="N42496" t="s">
        <v>18</v>
      </c>
      <c r="O42496" s="1"/>
      <c r="P42496" s="1"/>
    </row>
    <row r="42497" spans="1:16" hidden="1" x14ac:dyDescent="0.35">
      <c r="A42497" s="1" t="s">
        <v>4304</v>
      </c>
      <c r="B42497">
        <v>2023</v>
      </c>
      <c r="C42497">
        <v>895654</v>
      </c>
      <c r="D42497" s="1" t="s">
        <v>4335</v>
      </c>
      <c r="E42497" s="1" t="s">
        <v>3337</v>
      </c>
      <c r="F42497" s="1" t="s">
        <v>3338</v>
      </c>
      <c r="G42497" s="1" t="s">
        <v>381</v>
      </c>
      <c r="H42497" s="1" t="s">
        <v>3367</v>
      </c>
      <c r="I42497">
        <v>2</v>
      </c>
      <c r="J42497" s="1" t="s">
        <v>4367</v>
      </c>
      <c r="K42497">
        <v>1</v>
      </c>
      <c r="L42497" s="1" t="s">
        <v>18</v>
      </c>
      <c r="M42497" s="4" t="s">
        <v>674</v>
      </c>
      <c r="N42497" t="s">
        <v>18</v>
      </c>
      <c r="O42497" s="1"/>
      <c r="P42497" s="1"/>
    </row>
    <row r="42498" spans="1:16" hidden="1" x14ac:dyDescent="0.35">
      <c r="A42498" s="1" t="s">
        <v>4304</v>
      </c>
      <c r="B42498">
        <v>2023</v>
      </c>
      <c r="C42498">
        <v>930252</v>
      </c>
      <c r="D42498" s="1" t="s">
        <v>4317</v>
      </c>
      <c r="E42498" s="1" t="s">
        <v>190</v>
      </c>
      <c r="F42498" s="1" t="s">
        <v>3305</v>
      </c>
      <c r="G42498" s="1" t="s">
        <v>594</v>
      </c>
      <c r="H42498" s="1" t="s">
        <v>3358</v>
      </c>
      <c r="I42498">
        <v>1</v>
      </c>
      <c r="J42498" s="1" t="s">
        <v>4401</v>
      </c>
      <c r="K42498">
        <v>3</v>
      </c>
      <c r="L42498" s="1" t="s">
        <v>18</v>
      </c>
      <c r="M42498" s="4" t="s">
        <v>3743</v>
      </c>
      <c r="N42498" t="s">
        <v>18</v>
      </c>
      <c r="O42498" s="1"/>
      <c r="P42498" s="1"/>
    </row>
    <row r="42499" spans="1:16" hidden="1" x14ac:dyDescent="0.35">
      <c r="A42499" s="1" t="s">
        <v>4304</v>
      </c>
      <c r="B42499">
        <v>2023</v>
      </c>
      <c r="C42499">
        <v>54364</v>
      </c>
      <c r="D42499" s="1" t="s">
        <v>65</v>
      </c>
      <c r="E42499" s="1" t="s">
        <v>3302</v>
      </c>
      <c r="F42499" s="1" t="s">
        <v>3303</v>
      </c>
      <c r="G42499" s="1" t="s">
        <v>577</v>
      </c>
      <c r="H42499" s="1" t="s">
        <v>3552</v>
      </c>
      <c r="I42499">
        <v>2</v>
      </c>
      <c r="J42499" s="1" t="s">
        <v>74</v>
      </c>
      <c r="K42499">
        <v>1</v>
      </c>
      <c r="L42499" s="1" t="s">
        <v>90</v>
      </c>
      <c r="M42499" s="4" t="s">
        <v>4053</v>
      </c>
      <c r="N42499" t="s">
        <v>18</v>
      </c>
      <c r="O42499" s="1"/>
      <c r="P42499" s="1"/>
    </row>
    <row r="42500" spans="1:16" hidden="1" x14ac:dyDescent="0.35">
      <c r="A42500" s="1" t="s">
        <v>4304</v>
      </c>
      <c r="B42500">
        <v>2023</v>
      </c>
      <c r="C42500">
        <v>895654</v>
      </c>
      <c r="D42500" s="1" t="s">
        <v>4335</v>
      </c>
      <c r="E42500" s="1" t="s">
        <v>3313</v>
      </c>
      <c r="F42500" s="1" t="s">
        <v>3314</v>
      </c>
      <c r="G42500" s="1" t="s">
        <v>1201</v>
      </c>
      <c r="H42500" s="1" t="s">
        <v>4356</v>
      </c>
      <c r="I42500">
        <v>9</v>
      </c>
      <c r="J42500" s="1" t="s">
        <v>4535</v>
      </c>
      <c r="K42500">
        <v>1</v>
      </c>
      <c r="L42500" s="1" t="s">
        <v>90</v>
      </c>
      <c r="M42500" s="4" t="s">
        <v>4006</v>
      </c>
      <c r="N42500" t="s">
        <v>18</v>
      </c>
      <c r="O42500" s="1"/>
      <c r="P42500" s="1"/>
    </row>
    <row r="42501" spans="1:16" hidden="1" x14ac:dyDescent="0.35">
      <c r="A42501" s="1" t="s">
        <v>4304</v>
      </c>
      <c r="B42501">
        <v>2023</v>
      </c>
      <c r="C42501">
        <v>919561</v>
      </c>
      <c r="D42501" s="1" t="s">
        <v>4308</v>
      </c>
      <c r="E42501" s="1" t="s">
        <v>3313</v>
      </c>
      <c r="F42501" s="1" t="s">
        <v>3334</v>
      </c>
      <c r="G42501" s="1" t="s">
        <v>1051</v>
      </c>
      <c r="H42501" s="1" t="s">
        <v>3345</v>
      </c>
      <c r="I42501">
        <v>3</v>
      </c>
      <c r="J42501" s="1" t="s">
        <v>3385</v>
      </c>
      <c r="K42501">
        <v>17</v>
      </c>
      <c r="L42501" s="1" t="s">
        <v>3401</v>
      </c>
      <c r="M42501" s="4" t="s">
        <v>24</v>
      </c>
      <c r="N42501" t="s">
        <v>18</v>
      </c>
      <c r="O42501" s="1"/>
      <c r="P42501" s="1"/>
    </row>
    <row r="42502" spans="1:16" hidden="1" x14ac:dyDescent="0.35">
      <c r="A42502" s="1" t="s">
        <v>4304</v>
      </c>
      <c r="B42502">
        <v>2023</v>
      </c>
      <c r="C42502">
        <v>54361</v>
      </c>
      <c r="D42502" s="1" t="s">
        <v>2283</v>
      </c>
      <c r="E42502" s="1" t="s">
        <v>3337</v>
      </c>
      <c r="F42502" s="1" t="s">
        <v>3338</v>
      </c>
      <c r="G42502" s="1" t="s">
        <v>191</v>
      </c>
      <c r="H42502" s="1" t="s">
        <v>3339</v>
      </c>
      <c r="I42502">
        <v>2</v>
      </c>
      <c r="J42502" s="1" t="s">
        <v>3533</v>
      </c>
      <c r="K42502">
        <v>3</v>
      </c>
      <c r="L42502" s="1" t="s">
        <v>18</v>
      </c>
      <c r="M42502" s="4" t="s">
        <v>2308</v>
      </c>
      <c r="N42502" t="s">
        <v>18</v>
      </c>
      <c r="O42502" s="1"/>
      <c r="P42502" s="1"/>
    </row>
    <row r="42503" spans="1:16" hidden="1" x14ac:dyDescent="0.35">
      <c r="A42503" s="1" t="s">
        <v>4304</v>
      </c>
      <c r="B42503">
        <v>2023</v>
      </c>
      <c r="C42503">
        <v>834347</v>
      </c>
      <c r="D42503" s="1" t="s">
        <v>17</v>
      </c>
      <c r="E42503" s="1" t="s">
        <v>3298</v>
      </c>
      <c r="F42503" s="1" t="s">
        <v>3354</v>
      </c>
      <c r="G42503" s="1" t="s">
        <v>95</v>
      </c>
      <c r="H42503" s="1" t="s">
        <v>3355</v>
      </c>
      <c r="I42503">
        <v>4</v>
      </c>
      <c r="J42503" s="1" t="s">
        <v>3384</v>
      </c>
      <c r="K42503">
        <v>6</v>
      </c>
      <c r="L42503" s="1" t="s">
        <v>18</v>
      </c>
      <c r="M42503" s="4" t="s">
        <v>3707</v>
      </c>
      <c r="N42503" t="s">
        <v>18</v>
      </c>
      <c r="O42503" s="1"/>
      <c r="P42503" s="1"/>
    </row>
    <row r="42504" spans="1:16" hidden="1" x14ac:dyDescent="0.35">
      <c r="A42504" s="1" t="s">
        <v>4304</v>
      </c>
      <c r="B42504">
        <v>2023</v>
      </c>
      <c r="C42504">
        <v>834347</v>
      </c>
      <c r="D42504" s="1" t="s">
        <v>17</v>
      </c>
      <c r="E42504" s="1" t="s">
        <v>3309</v>
      </c>
      <c r="F42504" s="1" t="s">
        <v>3370</v>
      </c>
      <c r="G42504" s="1" t="s">
        <v>1006</v>
      </c>
      <c r="H42504" s="1" t="s">
        <v>3371</v>
      </c>
      <c r="I42504">
        <v>6</v>
      </c>
      <c r="J42504" s="1" t="s">
        <v>74</v>
      </c>
      <c r="K42504">
        <v>5</v>
      </c>
      <c r="L42504" s="1" t="s">
        <v>3373</v>
      </c>
      <c r="M42504" s="4" t="s">
        <v>24</v>
      </c>
      <c r="N42504" t="s">
        <v>18</v>
      </c>
      <c r="O42504" s="1"/>
      <c r="P42504" s="1"/>
    </row>
    <row r="42505" spans="1:16" hidden="1" x14ac:dyDescent="0.35">
      <c r="A42505" s="1" t="s">
        <v>4304</v>
      </c>
      <c r="B42505">
        <v>2023</v>
      </c>
      <c r="C42505">
        <v>895681</v>
      </c>
      <c r="D42505" s="1" t="s">
        <v>4341</v>
      </c>
      <c r="E42505" s="1" t="s">
        <v>3309</v>
      </c>
      <c r="F42505" s="1" t="s">
        <v>4323</v>
      </c>
      <c r="G42505" s="1" t="s">
        <v>2474</v>
      </c>
      <c r="H42505" s="1" t="s">
        <v>3366</v>
      </c>
      <c r="I42505">
        <v>1</v>
      </c>
      <c r="J42505" s="1" t="s">
        <v>3501</v>
      </c>
      <c r="K42505">
        <v>1</v>
      </c>
      <c r="L42505" s="1" t="s">
        <v>90</v>
      </c>
      <c r="M42505" s="4" t="s">
        <v>3664</v>
      </c>
      <c r="N42505" t="s">
        <v>18</v>
      </c>
      <c r="O42505" s="1"/>
      <c r="P42505" s="1"/>
    </row>
    <row r="42506" spans="1:16" hidden="1" x14ac:dyDescent="0.35">
      <c r="A42506" s="1" t="s">
        <v>4304</v>
      </c>
      <c r="B42506">
        <v>2023</v>
      </c>
      <c r="C42506">
        <v>930252</v>
      </c>
      <c r="D42506" s="1" t="s">
        <v>4317</v>
      </c>
      <c r="E42506" s="1" t="s">
        <v>3313</v>
      </c>
      <c r="F42506" s="1" t="s">
        <v>3334</v>
      </c>
      <c r="G42506" s="1" t="s">
        <v>1051</v>
      </c>
      <c r="H42506" s="1" t="s">
        <v>3345</v>
      </c>
      <c r="I42506">
        <v>4</v>
      </c>
      <c r="J42506" s="1" t="s">
        <v>3400</v>
      </c>
      <c r="K42506">
        <v>27</v>
      </c>
      <c r="L42506" s="1" t="s">
        <v>3480</v>
      </c>
      <c r="M42506" s="4" t="s">
        <v>24</v>
      </c>
      <c r="N42506" t="s">
        <v>18</v>
      </c>
      <c r="O42506" s="1"/>
      <c r="P42506" s="1"/>
    </row>
    <row r="42507" spans="1:16" hidden="1" x14ac:dyDescent="0.35">
      <c r="A42507" s="1" t="s">
        <v>4304</v>
      </c>
      <c r="B42507">
        <v>2023</v>
      </c>
      <c r="C42507">
        <v>54364</v>
      </c>
      <c r="D42507" s="1" t="s">
        <v>65</v>
      </c>
      <c r="E42507" s="1" t="s">
        <v>3298</v>
      </c>
      <c r="F42507" s="1" t="s">
        <v>3299</v>
      </c>
      <c r="G42507" s="1" t="s">
        <v>360</v>
      </c>
      <c r="H42507" s="1" t="s">
        <v>3300</v>
      </c>
      <c r="I42507">
        <v>7</v>
      </c>
      <c r="J42507" s="1" t="s">
        <v>4336</v>
      </c>
      <c r="K42507">
        <v>2</v>
      </c>
      <c r="L42507" s="1" t="s">
        <v>18</v>
      </c>
      <c r="M42507" s="4" t="s">
        <v>24</v>
      </c>
      <c r="N42507" t="s">
        <v>18</v>
      </c>
      <c r="O42507" s="1"/>
      <c r="P42507" s="1"/>
    </row>
    <row r="42508" spans="1:16" hidden="1" x14ac:dyDescent="0.35">
      <c r="A42508" s="1" t="s">
        <v>4304</v>
      </c>
      <c r="B42508">
        <v>2023</v>
      </c>
      <c r="C42508">
        <v>841490</v>
      </c>
      <c r="D42508" s="1" t="s">
        <v>40</v>
      </c>
      <c r="E42508" s="1" t="s">
        <v>3309</v>
      </c>
      <c r="F42508" s="1" t="s">
        <v>3310</v>
      </c>
      <c r="G42508" s="1" t="s">
        <v>4327</v>
      </c>
      <c r="H42508" s="1" t="s">
        <v>3392</v>
      </c>
      <c r="I42508">
        <v>2</v>
      </c>
      <c r="J42508" s="1" t="s">
        <v>3393</v>
      </c>
      <c r="K42508">
        <v>5</v>
      </c>
      <c r="L42508" s="1" t="s">
        <v>3554</v>
      </c>
      <c r="M42508" s="4" t="s">
        <v>24</v>
      </c>
      <c r="N42508" t="s">
        <v>18</v>
      </c>
      <c r="O42508" s="1"/>
      <c r="P42508" s="1"/>
    </row>
    <row r="42509" spans="1:16" hidden="1" x14ac:dyDescent="0.35">
      <c r="A42509" s="1" t="s">
        <v>4304</v>
      </c>
      <c r="B42509">
        <v>2023</v>
      </c>
      <c r="C42509">
        <v>54360</v>
      </c>
      <c r="D42509" s="1" t="s">
        <v>58</v>
      </c>
      <c r="E42509" s="1" t="s">
        <v>3309</v>
      </c>
      <c r="F42509" s="1" t="s">
        <v>3310</v>
      </c>
      <c r="G42509" s="1" t="s">
        <v>4324</v>
      </c>
      <c r="H42509" s="1" t="s">
        <v>3311</v>
      </c>
      <c r="I42509">
        <v>4</v>
      </c>
      <c r="J42509" s="1" t="s">
        <v>4435</v>
      </c>
      <c r="K42509">
        <v>5</v>
      </c>
      <c r="L42509" s="1" t="s">
        <v>2344</v>
      </c>
      <c r="M42509" s="4" t="s">
        <v>24</v>
      </c>
      <c r="N42509" t="s">
        <v>18</v>
      </c>
      <c r="O42509" s="1"/>
      <c r="P42509" s="1"/>
    </row>
    <row r="42510" spans="1:16" hidden="1" x14ac:dyDescent="0.35">
      <c r="A42510" s="1" t="s">
        <v>4304</v>
      </c>
      <c r="B42510">
        <v>2023</v>
      </c>
      <c r="C42510">
        <v>834347</v>
      </c>
      <c r="D42510" s="1" t="s">
        <v>17</v>
      </c>
      <c r="E42510" s="1" t="s">
        <v>190</v>
      </c>
      <c r="F42510" s="1" t="s">
        <v>3305</v>
      </c>
      <c r="G42510" s="1" t="s">
        <v>713</v>
      </c>
      <c r="H42510" s="1" t="s">
        <v>4346</v>
      </c>
      <c r="I42510">
        <v>4</v>
      </c>
      <c r="J42510" s="1" t="s">
        <v>74</v>
      </c>
      <c r="K42510">
        <v>3</v>
      </c>
      <c r="L42510" s="1" t="s">
        <v>18</v>
      </c>
      <c r="M42510" s="4" t="s">
        <v>18</v>
      </c>
      <c r="N42510" t="s">
        <v>18</v>
      </c>
      <c r="O42510" s="1"/>
      <c r="P42510" s="1"/>
    </row>
    <row r="42511" spans="1:16" hidden="1" x14ac:dyDescent="0.35">
      <c r="A42511" s="1" t="s">
        <v>4304</v>
      </c>
      <c r="B42511">
        <v>2023</v>
      </c>
      <c r="C42511">
        <v>834347</v>
      </c>
      <c r="D42511" s="1" t="s">
        <v>17</v>
      </c>
      <c r="E42511" s="1" t="s">
        <v>3309</v>
      </c>
      <c r="F42511" s="1" t="s">
        <v>3331</v>
      </c>
      <c r="G42511" s="1" t="s">
        <v>3332</v>
      </c>
      <c r="H42511" s="1" t="s">
        <v>3333</v>
      </c>
      <c r="I42511">
        <v>3</v>
      </c>
      <c r="J42511" s="1" t="s">
        <v>3869</v>
      </c>
      <c r="K42511">
        <v>1</v>
      </c>
      <c r="L42511" s="1" t="s">
        <v>18</v>
      </c>
      <c r="M42511" s="4" t="s">
        <v>4377</v>
      </c>
      <c r="N42511" t="s">
        <v>18</v>
      </c>
      <c r="O42511" s="1"/>
      <c r="P42511" s="1"/>
    </row>
    <row r="42512" spans="1:16" hidden="1" x14ac:dyDescent="0.35">
      <c r="A42512" s="1" t="s">
        <v>4304</v>
      </c>
      <c r="B42512">
        <v>2023</v>
      </c>
      <c r="C42512">
        <v>834347</v>
      </c>
      <c r="D42512" s="1" t="s">
        <v>17</v>
      </c>
      <c r="E42512" s="1" t="s">
        <v>3298</v>
      </c>
      <c r="F42512" s="1" t="s">
        <v>3354</v>
      </c>
      <c r="G42512" s="1" t="s">
        <v>95</v>
      </c>
      <c r="H42512" s="1" t="s">
        <v>3355</v>
      </c>
      <c r="I42512">
        <v>1</v>
      </c>
      <c r="J42512" s="1" t="s">
        <v>4342</v>
      </c>
      <c r="K42512">
        <v>6</v>
      </c>
      <c r="L42512" s="1" t="s">
        <v>18</v>
      </c>
      <c r="M42512" s="4" t="s">
        <v>4171</v>
      </c>
      <c r="N42512" t="s">
        <v>18</v>
      </c>
      <c r="O42512" s="1"/>
      <c r="P42512" s="1"/>
    </row>
    <row r="42513" spans="1:16" hidden="1" x14ac:dyDescent="0.35">
      <c r="A42513" s="1" t="s">
        <v>4304</v>
      </c>
      <c r="B42513">
        <v>2023</v>
      </c>
      <c r="C42513">
        <v>841490</v>
      </c>
      <c r="D42513" s="1" t="s">
        <v>40</v>
      </c>
      <c r="E42513" s="1" t="s">
        <v>3317</v>
      </c>
      <c r="F42513" s="1" t="s">
        <v>3409</v>
      </c>
      <c r="G42513" s="1" t="s">
        <v>468</v>
      </c>
      <c r="H42513" s="1" t="s">
        <v>3410</v>
      </c>
      <c r="I42513">
        <v>10</v>
      </c>
      <c r="J42513" s="1" t="s">
        <v>4458</v>
      </c>
      <c r="K42513">
        <v>0</v>
      </c>
      <c r="L42513" s="1" t="s">
        <v>18</v>
      </c>
      <c r="M42513" s="4" t="s">
        <v>18</v>
      </c>
      <c r="N42513" t="s">
        <v>18</v>
      </c>
      <c r="O42513" s="1"/>
      <c r="P42513" s="1"/>
    </row>
    <row r="42514" spans="1:16" hidden="1" x14ac:dyDescent="0.35">
      <c r="A42514" s="1" t="s">
        <v>4304</v>
      </c>
      <c r="B42514">
        <v>2023</v>
      </c>
      <c r="C42514">
        <v>54388</v>
      </c>
      <c r="D42514" s="1" t="s">
        <v>33</v>
      </c>
      <c r="E42514" s="1" t="s">
        <v>3302</v>
      </c>
      <c r="F42514" s="1" t="s">
        <v>280</v>
      </c>
      <c r="G42514" s="1" t="s">
        <v>3341</v>
      </c>
      <c r="H42514" s="1" t="s">
        <v>4313</v>
      </c>
      <c r="I42514">
        <v>14</v>
      </c>
      <c r="J42514" s="1" t="s">
        <v>3498</v>
      </c>
      <c r="K42514">
        <v>1</v>
      </c>
      <c r="L42514" s="1" t="s">
        <v>18</v>
      </c>
      <c r="M42514" s="4" t="s">
        <v>3707</v>
      </c>
      <c r="N42514" t="s">
        <v>18</v>
      </c>
      <c r="O42514" s="1"/>
      <c r="P42514" s="1"/>
    </row>
    <row r="42515" spans="1:16" x14ac:dyDescent="0.35">
      <c r="A42515" s="1" t="s">
        <v>4304</v>
      </c>
      <c r="B42515">
        <v>2023</v>
      </c>
      <c r="C42515">
        <v>841490</v>
      </c>
      <c r="D42515" s="1" t="s">
        <v>40</v>
      </c>
      <c r="E42515" s="1" t="s">
        <v>3313</v>
      </c>
      <c r="F42515" s="1" t="s">
        <v>3334</v>
      </c>
      <c r="G42515" s="1" t="s">
        <v>975</v>
      </c>
      <c r="H42515" s="1" t="s">
        <v>3335</v>
      </c>
      <c r="I42515">
        <v>1</v>
      </c>
      <c r="J42515" s="1" t="s">
        <v>263</v>
      </c>
      <c r="K42515">
        <v>4</v>
      </c>
      <c r="L42515" s="1" t="s">
        <v>1175</v>
      </c>
      <c r="M42515" s="4" t="s">
        <v>24</v>
      </c>
      <c r="N42515" t="s">
        <v>18</v>
      </c>
      <c r="O42515" s="1"/>
      <c r="P42515" s="1"/>
    </row>
    <row r="42516" spans="1:16" hidden="1" x14ac:dyDescent="0.35">
      <c r="A42516" s="1" t="s">
        <v>4304</v>
      </c>
      <c r="B42516">
        <v>2023</v>
      </c>
      <c r="C42516">
        <v>930252</v>
      </c>
      <c r="D42516" s="1" t="s">
        <v>4317</v>
      </c>
      <c r="E42516" s="1" t="s">
        <v>190</v>
      </c>
      <c r="F42516" s="1" t="s">
        <v>3305</v>
      </c>
      <c r="G42516" s="1" t="s">
        <v>594</v>
      </c>
      <c r="H42516" s="1" t="s">
        <v>3358</v>
      </c>
      <c r="I42516">
        <v>4</v>
      </c>
      <c r="J42516" s="1" t="s">
        <v>1060</v>
      </c>
      <c r="K42516">
        <v>2</v>
      </c>
      <c r="L42516" s="1" t="s">
        <v>18</v>
      </c>
      <c r="M42516" s="4" t="s">
        <v>5274</v>
      </c>
      <c r="N42516" t="s">
        <v>18</v>
      </c>
      <c r="O42516" s="1"/>
      <c r="P42516" s="1"/>
    </row>
    <row r="42517" spans="1:16" hidden="1" x14ac:dyDescent="0.35">
      <c r="A42517" s="1" t="s">
        <v>4304</v>
      </c>
      <c r="B42517">
        <v>2023</v>
      </c>
      <c r="C42517">
        <v>54370</v>
      </c>
      <c r="D42517" s="1" t="s">
        <v>4305</v>
      </c>
      <c r="E42517" s="1" t="s">
        <v>3298</v>
      </c>
      <c r="F42517" s="1" t="s">
        <v>3299</v>
      </c>
      <c r="G42517" s="1" t="s">
        <v>360</v>
      </c>
      <c r="H42517" s="1" t="s">
        <v>3300</v>
      </c>
      <c r="I42517">
        <v>11</v>
      </c>
      <c r="J42517" s="1" t="s">
        <v>3502</v>
      </c>
      <c r="K42517">
        <v>3</v>
      </c>
      <c r="L42517" s="1" t="s">
        <v>18</v>
      </c>
      <c r="M42517" s="4" t="s">
        <v>3590</v>
      </c>
      <c r="N42517" t="s">
        <v>18</v>
      </c>
      <c r="O42517" s="1"/>
      <c r="P42517" s="1"/>
    </row>
    <row r="42518" spans="1:16" hidden="1" x14ac:dyDescent="0.35">
      <c r="A42518" s="1" t="s">
        <v>4304</v>
      </c>
      <c r="B42518">
        <v>2023</v>
      </c>
      <c r="C42518">
        <v>54364</v>
      </c>
      <c r="D42518" s="1" t="s">
        <v>65</v>
      </c>
      <c r="E42518" s="1" t="s">
        <v>3302</v>
      </c>
      <c r="F42518" s="1" t="s">
        <v>3303</v>
      </c>
      <c r="G42518" s="1" t="s">
        <v>783</v>
      </c>
      <c r="H42518" s="1" t="s">
        <v>3304</v>
      </c>
      <c r="I42518">
        <v>3</v>
      </c>
      <c r="J42518" s="1" t="s">
        <v>957</v>
      </c>
      <c r="K42518">
        <v>4</v>
      </c>
      <c r="L42518" s="1" t="s">
        <v>18</v>
      </c>
      <c r="M42518" s="4" t="s">
        <v>719</v>
      </c>
      <c r="N42518" t="s">
        <v>18</v>
      </c>
      <c r="O42518" s="1"/>
      <c r="P42518" s="1"/>
    </row>
    <row r="42519" spans="1:16" hidden="1" x14ac:dyDescent="0.35">
      <c r="A42519" s="1" t="s">
        <v>4304</v>
      </c>
      <c r="B42519">
        <v>2023</v>
      </c>
      <c r="C42519">
        <v>895681</v>
      </c>
      <c r="D42519" s="1" t="s">
        <v>4341</v>
      </c>
      <c r="E42519" s="1" t="s">
        <v>3337</v>
      </c>
      <c r="F42519" s="1" t="s">
        <v>3338</v>
      </c>
      <c r="G42519" s="1" t="s">
        <v>191</v>
      </c>
      <c r="H42519" s="1" t="s">
        <v>3339</v>
      </c>
      <c r="I42519">
        <v>2</v>
      </c>
      <c r="J42519" s="1" t="s">
        <v>3533</v>
      </c>
      <c r="K42519">
        <v>1</v>
      </c>
      <c r="L42519" s="1" t="s">
        <v>18</v>
      </c>
      <c r="M42519" s="4" t="s">
        <v>529</v>
      </c>
      <c r="N42519" t="s">
        <v>18</v>
      </c>
      <c r="O42519" s="1"/>
      <c r="P42519" s="1"/>
    </row>
    <row r="42520" spans="1:16" hidden="1" x14ac:dyDescent="0.35">
      <c r="A42520" s="1" t="s">
        <v>4304</v>
      </c>
      <c r="B42520">
        <v>2023</v>
      </c>
      <c r="C42520">
        <v>930252</v>
      </c>
      <c r="D42520" s="1" t="s">
        <v>4317</v>
      </c>
      <c r="E42520" s="1" t="s">
        <v>3302</v>
      </c>
      <c r="F42520" s="1" t="s">
        <v>280</v>
      </c>
      <c r="G42520" s="1" t="s">
        <v>3341</v>
      </c>
      <c r="H42520" s="1" t="s">
        <v>4313</v>
      </c>
      <c r="I42520">
        <v>14</v>
      </c>
      <c r="J42520" s="1" t="s">
        <v>3498</v>
      </c>
      <c r="K42520">
        <v>2</v>
      </c>
      <c r="L42520" s="1" t="s">
        <v>18</v>
      </c>
      <c r="M42520" s="4" t="s">
        <v>3617</v>
      </c>
      <c r="N42520" t="s">
        <v>18</v>
      </c>
      <c r="O42520" s="1"/>
      <c r="P42520" s="1"/>
    </row>
    <row r="42521" spans="1:16" hidden="1" x14ac:dyDescent="0.35">
      <c r="A42521" s="1" t="s">
        <v>4304</v>
      </c>
      <c r="B42521">
        <v>2023</v>
      </c>
      <c r="C42521">
        <v>54364</v>
      </c>
      <c r="D42521" s="1" t="s">
        <v>65</v>
      </c>
      <c r="E42521" s="1" t="s">
        <v>3309</v>
      </c>
      <c r="F42521" s="1" t="s">
        <v>3310</v>
      </c>
      <c r="G42521" s="1" t="s">
        <v>4330</v>
      </c>
      <c r="H42521" s="1" t="s">
        <v>4331</v>
      </c>
      <c r="I42521">
        <v>11</v>
      </c>
      <c r="J42521" s="1" t="s">
        <v>4497</v>
      </c>
      <c r="K42521">
        <v>1</v>
      </c>
      <c r="L42521" s="1" t="s">
        <v>4332</v>
      </c>
      <c r="M42521" s="4" t="s">
        <v>24</v>
      </c>
      <c r="N42521" t="s">
        <v>18</v>
      </c>
      <c r="O42521" s="1"/>
      <c r="P42521" s="1"/>
    </row>
    <row r="42522" spans="1:16" hidden="1" x14ac:dyDescent="0.35">
      <c r="A42522" s="1" t="s">
        <v>4304</v>
      </c>
      <c r="B42522">
        <v>2023</v>
      </c>
      <c r="C42522">
        <v>895654</v>
      </c>
      <c r="D42522" s="1" t="s">
        <v>4335</v>
      </c>
      <c r="E42522" s="1" t="s">
        <v>3317</v>
      </c>
      <c r="F42522" s="1" t="s">
        <v>3318</v>
      </c>
      <c r="G42522" s="1" t="s">
        <v>3326</v>
      </c>
      <c r="H42522" s="1" t="s">
        <v>4314</v>
      </c>
      <c r="I42522">
        <v>11</v>
      </c>
      <c r="J42522" s="1" t="s">
        <v>3966</v>
      </c>
      <c r="K42522">
        <v>1</v>
      </c>
      <c r="L42522" s="1" t="s">
        <v>18</v>
      </c>
      <c r="M42522" s="4" t="s">
        <v>1606</v>
      </c>
      <c r="N42522" t="s">
        <v>18</v>
      </c>
      <c r="O42522" s="1"/>
      <c r="P42522" s="1"/>
    </row>
    <row r="42523" spans="1:16" hidden="1" x14ac:dyDescent="0.35">
      <c r="A42523" s="1" t="s">
        <v>4304</v>
      </c>
      <c r="B42523">
        <v>2023</v>
      </c>
      <c r="C42523">
        <v>834157</v>
      </c>
      <c r="D42523" s="1" t="s">
        <v>51</v>
      </c>
      <c r="E42523" s="1" t="s">
        <v>3309</v>
      </c>
      <c r="F42523" s="1" t="s">
        <v>3310</v>
      </c>
      <c r="G42523" s="1" t="s">
        <v>413</v>
      </c>
      <c r="H42523" s="1" t="s">
        <v>3312</v>
      </c>
      <c r="I42523">
        <v>3</v>
      </c>
      <c r="J42523" s="1" t="s">
        <v>4489</v>
      </c>
      <c r="K42523">
        <v>1</v>
      </c>
      <c r="L42523" s="1" t="s">
        <v>90</v>
      </c>
      <c r="M42523" s="4" t="s">
        <v>24</v>
      </c>
      <c r="N42523" t="s">
        <v>18</v>
      </c>
      <c r="O42523" s="1"/>
      <c r="P42523" s="1"/>
    </row>
    <row r="42524" spans="1:16" hidden="1" x14ac:dyDescent="0.35">
      <c r="A42524" s="1" t="s">
        <v>4304</v>
      </c>
      <c r="B42524">
        <v>2023</v>
      </c>
      <c r="C42524">
        <v>834347</v>
      </c>
      <c r="D42524" s="1" t="s">
        <v>17</v>
      </c>
      <c r="E42524" s="1" t="s">
        <v>3309</v>
      </c>
      <c r="F42524" s="1" t="s">
        <v>3310</v>
      </c>
      <c r="G42524" s="1" t="s">
        <v>3391</v>
      </c>
      <c r="H42524" s="1" t="s">
        <v>4321</v>
      </c>
      <c r="I42524">
        <v>11</v>
      </c>
      <c r="J42524" s="1" t="s">
        <v>4471</v>
      </c>
      <c r="K42524">
        <v>1</v>
      </c>
      <c r="L42524" s="1" t="s">
        <v>3450</v>
      </c>
      <c r="M42524" s="4" t="s">
        <v>1712</v>
      </c>
      <c r="N42524" t="s">
        <v>18</v>
      </c>
      <c r="O42524" s="1"/>
      <c r="P42524" s="1"/>
    </row>
    <row r="42525" spans="1:16" hidden="1" x14ac:dyDescent="0.35">
      <c r="A42525" s="1" t="s">
        <v>4304</v>
      </c>
      <c r="B42525">
        <v>2023</v>
      </c>
      <c r="C42525">
        <v>834347</v>
      </c>
      <c r="D42525" s="1" t="s">
        <v>17</v>
      </c>
      <c r="E42525" s="1" t="s">
        <v>3337</v>
      </c>
      <c r="F42525" s="1" t="s">
        <v>3338</v>
      </c>
      <c r="G42525" s="1" t="s">
        <v>381</v>
      </c>
      <c r="H42525" s="1" t="s">
        <v>3367</v>
      </c>
      <c r="I42525">
        <v>1</v>
      </c>
      <c r="J42525" s="1" t="s">
        <v>3368</v>
      </c>
      <c r="K42525">
        <v>9</v>
      </c>
      <c r="L42525" s="1" t="s">
        <v>18</v>
      </c>
      <c r="M42525" s="4" t="s">
        <v>1779</v>
      </c>
      <c r="N42525" t="s">
        <v>18</v>
      </c>
      <c r="O42525" s="1"/>
      <c r="P42525" s="1"/>
    </row>
    <row r="42526" spans="1:16" hidden="1" x14ac:dyDescent="0.35">
      <c r="A42526" s="1" t="s">
        <v>4304</v>
      </c>
      <c r="B42526">
        <v>2023</v>
      </c>
      <c r="C42526">
        <v>834157</v>
      </c>
      <c r="D42526" s="1" t="s">
        <v>51</v>
      </c>
      <c r="E42526" s="1" t="s">
        <v>3298</v>
      </c>
      <c r="F42526" s="1" t="s">
        <v>3354</v>
      </c>
      <c r="G42526" s="1" t="s">
        <v>95</v>
      </c>
      <c r="H42526" s="1" t="s">
        <v>3355</v>
      </c>
      <c r="I42526">
        <v>10</v>
      </c>
      <c r="J42526" s="1" t="s">
        <v>3502</v>
      </c>
      <c r="K42526">
        <v>1</v>
      </c>
      <c r="L42526" s="1" t="s">
        <v>18</v>
      </c>
      <c r="M42526" s="4" t="s">
        <v>18</v>
      </c>
      <c r="N42526" t="s">
        <v>18</v>
      </c>
      <c r="O42526" s="1"/>
      <c r="P42526" s="1"/>
    </row>
    <row r="42527" spans="1:16" hidden="1" x14ac:dyDescent="0.35">
      <c r="A42527" s="1" t="s">
        <v>4304</v>
      </c>
      <c r="B42527">
        <v>2023</v>
      </c>
      <c r="C42527">
        <v>834347</v>
      </c>
      <c r="D42527" s="1" t="s">
        <v>17</v>
      </c>
      <c r="E42527" s="1" t="s">
        <v>3298</v>
      </c>
      <c r="F42527" s="1" t="s">
        <v>3299</v>
      </c>
      <c r="G42527" s="1" t="s">
        <v>360</v>
      </c>
      <c r="H42527" s="1" t="s">
        <v>3300</v>
      </c>
      <c r="I42527">
        <v>6</v>
      </c>
      <c r="J42527" s="1" t="s">
        <v>4309</v>
      </c>
      <c r="K42527">
        <v>1</v>
      </c>
      <c r="L42527" s="1" t="s">
        <v>18</v>
      </c>
      <c r="M42527" s="4" t="s">
        <v>4660</v>
      </c>
      <c r="N42527" t="s">
        <v>18</v>
      </c>
      <c r="O42527" s="1"/>
      <c r="P42527" s="1"/>
    </row>
    <row r="42528" spans="1:16" hidden="1" x14ac:dyDescent="0.35">
      <c r="A42528" s="1" t="s">
        <v>4304</v>
      </c>
      <c r="B42528">
        <v>2023</v>
      </c>
      <c r="C42528">
        <v>841490</v>
      </c>
      <c r="D42528" s="1" t="s">
        <v>40</v>
      </c>
      <c r="E42528" s="1" t="s">
        <v>3337</v>
      </c>
      <c r="F42528" s="1" t="s">
        <v>3338</v>
      </c>
      <c r="G42528" s="1" t="s">
        <v>381</v>
      </c>
      <c r="H42528" s="1" t="s">
        <v>3367</v>
      </c>
      <c r="I42528">
        <v>3</v>
      </c>
      <c r="J42528" s="1" t="s">
        <v>3530</v>
      </c>
      <c r="K42528">
        <v>1</v>
      </c>
      <c r="L42528" s="1" t="s">
        <v>18</v>
      </c>
      <c r="M42528" s="4" t="s">
        <v>621</v>
      </c>
      <c r="N42528" t="s">
        <v>18</v>
      </c>
      <c r="O42528" s="1"/>
      <c r="P42528" s="1"/>
    </row>
    <row r="42529" spans="1:16" hidden="1" x14ac:dyDescent="0.35">
      <c r="A42529" s="1" t="s">
        <v>4304</v>
      </c>
      <c r="B42529">
        <v>2023</v>
      </c>
      <c r="C42529">
        <v>895681</v>
      </c>
      <c r="D42529" s="1" t="s">
        <v>4341</v>
      </c>
      <c r="E42529" s="1" t="s">
        <v>3337</v>
      </c>
      <c r="F42529" s="1" t="s">
        <v>3338</v>
      </c>
      <c r="G42529" s="1" t="s">
        <v>191</v>
      </c>
      <c r="H42529" s="1" t="s">
        <v>3339</v>
      </c>
      <c r="I42529">
        <v>3</v>
      </c>
      <c r="J42529" s="1" t="s">
        <v>3382</v>
      </c>
      <c r="K42529">
        <v>1</v>
      </c>
      <c r="L42529" s="1" t="s">
        <v>18</v>
      </c>
      <c r="M42529" s="4" t="s">
        <v>3606</v>
      </c>
      <c r="N42529" t="s">
        <v>18</v>
      </c>
      <c r="O42529" s="1"/>
      <c r="P42529" s="1"/>
    </row>
    <row r="42530" spans="1:16" hidden="1" x14ac:dyDescent="0.35">
      <c r="A42530" s="1" t="s">
        <v>4304</v>
      </c>
      <c r="B42530">
        <v>2023</v>
      </c>
      <c r="C42530">
        <v>919561</v>
      </c>
      <c r="D42530" s="1" t="s">
        <v>4308</v>
      </c>
      <c r="E42530" s="1" t="s">
        <v>3313</v>
      </c>
      <c r="F42530" s="1" t="s">
        <v>3314</v>
      </c>
      <c r="G42530" s="1" t="s">
        <v>1201</v>
      </c>
      <c r="H42530" s="1" t="s">
        <v>4356</v>
      </c>
      <c r="I42530">
        <v>2</v>
      </c>
      <c r="J42530" s="1" t="s">
        <v>4675</v>
      </c>
      <c r="K42530">
        <v>1</v>
      </c>
      <c r="L42530" s="1" t="s">
        <v>90</v>
      </c>
      <c r="M42530" s="4" t="s">
        <v>24</v>
      </c>
      <c r="N42530" t="s">
        <v>18</v>
      </c>
      <c r="O42530" s="1"/>
      <c r="P42530" s="1"/>
    </row>
    <row r="42531" spans="1:16" hidden="1" x14ac:dyDescent="0.35">
      <c r="A42531" s="1" t="s">
        <v>4304</v>
      </c>
      <c r="B42531">
        <v>2023</v>
      </c>
      <c r="C42531">
        <v>834347</v>
      </c>
      <c r="D42531" s="1" t="s">
        <v>17</v>
      </c>
      <c r="E42531" s="1" t="s">
        <v>3337</v>
      </c>
      <c r="F42531" s="1" t="s">
        <v>3338</v>
      </c>
      <c r="G42531" s="1" t="s">
        <v>191</v>
      </c>
      <c r="H42531" s="1" t="s">
        <v>3339</v>
      </c>
      <c r="I42531">
        <v>2</v>
      </c>
      <c r="J42531" s="1" t="s">
        <v>3533</v>
      </c>
      <c r="K42531">
        <v>1</v>
      </c>
      <c r="L42531" s="1" t="s">
        <v>18</v>
      </c>
      <c r="M42531" s="4" t="s">
        <v>529</v>
      </c>
      <c r="N42531" t="s">
        <v>18</v>
      </c>
      <c r="O42531" s="1"/>
      <c r="P42531" s="1"/>
    </row>
    <row r="42532" spans="1:16" hidden="1" x14ac:dyDescent="0.35">
      <c r="A42532" s="1" t="s">
        <v>4304</v>
      </c>
      <c r="B42532">
        <v>2023</v>
      </c>
      <c r="C42532">
        <v>919561</v>
      </c>
      <c r="D42532" s="1" t="s">
        <v>4308</v>
      </c>
      <c r="E42532" s="1" t="s">
        <v>3309</v>
      </c>
      <c r="F42532" s="1" t="s">
        <v>3310</v>
      </c>
      <c r="G42532" s="1" t="s">
        <v>3391</v>
      </c>
      <c r="H42532" s="1" t="s">
        <v>4321</v>
      </c>
      <c r="I42532">
        <v>1</v>
      </c>
      <c r="J42532" s="1" t="s">
        <v>4691</v>
      </c>
      <c r="K42532">
        <v>1</v>
      </c>
      <c r="L42532" s="1" t="s">
        <v>3450</v>
      </c>
      <c r="M42532" s="4" t="s">
        <v>18</v>
      </c>
      <c r="N42532" t="s">
        <v>18</v>
      </c>
      <c r="O42532" s="1"/>
      <c r="P42532" s="1"/>
    </row>
    <row r="42533" spans="1:16" hidden="1" x14ac:dyDescent="0.35">
      <c r="A42533" s="1" t="s">
        <v>4304</v>
      </c>
      <c r="B42533">
        <v>2023</v>
      </c>
      <c r="C42533">
        <v>54388</v>
      </c>
      <c r="D42533" s="1" t="s">
        <v>33</v>
      </c>
      <c r="E42533" s="1" t="s">
        <v>3313</v>
      </c>
      <c r="F42533" s="1" t="s">
        <v>3334</v>
      </c>
      <c r="G42533" s="1" t="s">
        <v>1051</v>
      </c>
      <c r="H42533" s="1" t="s">
        <v>3345</v>
      </c>
      <c r="I42533">
        <v>6</v>
      </c>
      <c r="J42533" s="1" t="s">
        <v>3346</v>
      </c>
      <c r="K42533">
        <v>6</v>
      </c>
      <c r="L42533" s="1" t="s">
        <v>3544</v>
      </c>
      <c r="M42533" s="4" t="s">
        <v>2314</v>
      </c>
      <c r="N42533" t="s">
        <v>18</v>
      </c>
      <c r="O42533" s="1"/>
      <c r="P42533" s="1"/>
    </row>
    <row r="42534" spans="1:16" hidden="1" x14ac:dyDescent="0.35">
      <c r="A42534" s="1" t="s">
        <v>4304</v>
      </c>
      <c r="B42534">
        <v>2023</v>
      </c>
      <c r="C42534">
        <v>54370</v>
      </c>
      <c r="D42534" s="1" t="s">
        <v>4305</v>
      </c>
      <c r="E42534" s="1" t="s">
        <v>3298</v>
      </c>
      <c r="F42534" s="1" t="s">
        <v>3299</v>
      </c>
      <c r="G42534" s="1" t="s">
        <v>360</v>
      </c>
      <c r="H42534" s="1" t="s">
        <v>3300</v>
      </c>
      <c r="I42534">
        <v>11</v>
      </c>
      <c r="J42534" s="1" t="s">
        <v>3502</v>
      </c>
      <c r="K42534">
        <v>10</v>
      </c>
      <c r="L42534" s="1" t="s">
        <v>18</v>
      </c>
      <c r="M42534" s="4" t="s">
        <v>3590</v>
      </c>
      <c r="N42534" t="s">
        <v>18</v>
      </c>
      <c r="O42534" s="1"/>
      <c r="P42534" s="1"/>
    </row>
    <row r="42535" spans="1:16" hidden="1" x14ac:dyDescent="0.35">
      <c r="A42535" s="1" t="s">
        <v>4304</v>
      </c>
      <c r="B42535">
        <v>2023</v>
      </c>
      <c r="C42535">
        <v>54361</v>
      </c>
      <c r="D42535" s="1" t="s">
        <v>2283</v>
      </c>
      <c r="E42535" s="1" t="s">
        <v>3313</v>
      </c>
      <c r="F42535" s="1" t="s">
        <v>3334</v>
      </c>
      <c r="G42535" s="1" t="s">
        <v>1051</v>
      </c>
      <c r="H42535" s="1" t="s">
        <v>3345</v>
      </c>
      <c r="I42535">
        <v>7</v>
      </c>
      <c r="J42535" s="1" t="s">
        <v>3390</v>
      </c>
      <c r="K42535">
        <v>19</v>
      </c>
      <c r="L42535" s="1" t="s">
        <v>441</v>
      </c>
      <c r="M42535" s="4" t="s">
        <v>18</v>
      </c>
      <c r="N42535" t="s">
        <v>18</v>
      </c>
      <c r="O42535" s="1"/>
      <c r="P42535" s="1"/>
    </row>
    <row r="42536" spans="1:16" hidden="1" x14ac:dyDescent="0.35">
      <c r="A42536" s="1" t="s">
        <v>4304</v>
      </c>
      <c r="B42536">
        <v>2023</v>
      </c>
      <c r="C42536">
        <v>841491</v>
      </c>
      <c r="D42536" s="1" t="s">
        <v>104</v>
      </c>
      <c r="E42536" s="1" t="s">
        <v>3337</v>
      </c>
      <c r="F42536" s="1" t="s">
        <v>3338</v>
      </c>
      <c r="G42536" s="1" t="s">
        <v>3546</v>
      </c>
      <c r="H42536" s="1" t="s">
        <v>3547</v>
      </c>
      <c r="I42536">
        <v>1</v>
      </c>
      <c r="J42536" s="1" t="s">
        <v>4023</v>
      </c>
      <c r="K42536">
        <v>1</v>
      </c>
      <c r="L42536" s="1" t="s">
        <v>18</v>
      </c>
      <c r="M42536" s="4" t="s">
        <v>18</v>
      </c>
      <c r="N42536" t="s">
        <v>18</v>
      </c>
      <c r="O42536" s="1"/>
      <c r="P42536" s="1"/>
    </row>
    <row r="42537" spans="1:16" hidden="1" x14ac:dyDescent="0.35">
      <c r="A42537" s="1" t="s">
        <v>4304</v>
      </c>
      <c r="B42537">
        <v>2023</v>
      </c>
      <c r="C42537">
        <v>54361</v>
      </c>
      <c r="D42537" s="1" t="s">
        <v>2283</v>
      </c>
      <c r="E42537" s="1" t="s">
        <v>3309</v>
      </c>
      <c r="F42537" s="1" t="s">
        <v>3360</v>
      </c>
      <c r="G42537" s="1" t="s">
        <v>3440</v>
      </c>
      <c r="H42537" s="1" t="s">
        <v>3362</v>
      </c>
      <c r="I42537">
        <v>1</v>
      </c>
      <c r="J42537" s="1" t="s">
        <v>3796</v>
      </c>
      <c r="K42537">
        <v>0</v>
      </c>
      <c r="L42537" s="1" t="s">
        <v>18</v>
      </c>
      <c r="M42537" s="4" t="s">
        <v>18</v>
      </c>
      <c r="N42537" t="s">
        <v>18</v>
      </c>
      <c r="O42537" s="1"/>
      <c r="P42537" s="1"/>
    </row>
    <row r="42538" spans="1:16" hidden="1" x14ac:dyDescent="0.35">
      <c r="A42538" s="1" t="s">
        <v>4304</v>
      </c>
      <c r="B42538">
        <v>2023</v>
      </c>
      <c r="C42538">
        <v>54361</v>
      </c>
      <c r="D42538" s="1" t="s">
        <v>2283</v>
      </c>
      <c r="E42538" s="1" t="s">
        <v>3298</v>
      </c>
      <c r="F42538" s="1" t="s">
        <v>3354</v>
      </c>
      <c r="G42538" s="1" t="s">
        <v>95</v>
      </c>
      <c r="H42538" s="1" t="s">
        <v>3355</v>
      </c>
      <c r="I42538">
        <v>6</v>
      </c>
      <c r="J42538" s="1" t="s">
        <v>3654</v>
      </c>
      <c r="K42538">
        <v>1</v>
      </c>
      <c r="L42538" s="1" t="s">
        <v>18</v>
      </c>
      <c r="M42538" s="4" t="s">
        <v>1570</v>
      </c>
      <c r="N42538" t="s">
        <v>18</v>
      </c>
      <c r="O42538" s="1"/>
      <c r="P42538" s="1"/>
    </row>
    <row r="42539" spans="1:16" hidden="1" x14ac:dyDescent="0.35">
      <c r="A42539" s="1" t="s">
        <v>4304</v>
      </c>
      <c r="B42539">
        <v>2023</v>
      </c>
      <c r="C42539">
        <v>54361</v>
      </c>
      <c r="D42539" s="1" t="s">
        <v>2283</v>
      </c>
      <c r="E42539" s="1" t="s">
        <v>3298</v>
      </c>
      <c r="F42539" s="1" t="s">
        <v>3299</v>
      </c>
      <c r="G42539" s="1" t="s">
        <v>360</v>
      </c>
      <c r="H42539" s="1" t="s">
        <v>3300</v>
      </c>
      <c r="I42539">
        <v>5</v>
      </c>
      <c r="J42539" s="1" t="s">
        <v>3351</v>
      </c>
      <c r="K42539">
        <v>22</v>
      </c>
      <c r="L42539" s="1" t="s">
        <v>18</v>
      </c>
      <c r="M42539" s="4" t="s">
        <v>18</v>
      </c>
      <c r="N42539" t="s">
        <v>18</v>
      </c>
      <c r="O42539" s="1"/>
      <c r="P42539" s="1"/>
    </row>
    <row r="42540" spans="1:16" hidden="1" x14ac:dyDescent="0.35">
      <c r="A42540" s="1" t="s">
        <v>4304</v>
      </c>
      <c r="B42540">
        <v>2023</v>
      </c>
      <c r="C42540">
        <v>54361</v>
      </c>
      <c r="D42540" s="1" t="s">
        <v>2283</v>
      </c>
      <c r="E42540" s="1" t="s">
        <v>3337</v>
      </c>
      <c r="F42540" s="1" t="s">
        <v>3338</v>
      </c>
      <c r="G42540" s="1" t="s">
        <v>191</v>
      </c>
      <c r="H42540" s="1" t="s">
        <v>3339</v>
      </c>
      <c r="I42540">
        <v>3</v>
      </c>
      <c r="J42540" s="1" t="s">
        <v>3382</v>
      </c>
      <c r="K42540">
        <v>4</v>
      </c>
      <c r="L42540" s="1" t="s">
        <v>18</v>
      </c>
      <c r="M42540" s="4" t="s">
        <v>3926</v>
      </c>
      <c r="N42540" t="s">
        <v>18</v>
      </c>
      <c r="O42540" s="1"/>
      <c r="P42540" s="1"/>
    </row>
    <row r="42541" spans="1:16" hidden="1" x14ac:dyDescent="0.35">
      <c r="A42541" s="1" t="s">
        <v>4304</v>
      </c>
      <c r="B42541">
        <v>2023</v>
      </c>
      <c r="C42541">
        <v>930252</v>
      </c>
      <c r="D42541" s="1" t="s">
        <v>4317</v>
      </c>
      <c r="E42541" s="1" t="s">
        <v>3302</v>
      </c>
      <c r="F42541" s="1" t="s">
        <v>280</v>
      </c>
      <c r="G42541" s="1" t="s">
        <v>3341</v>
      </c>
      <c r="H42541" s="1" t="s">
        <v>4313</v>
      </c>
      <c r="I42541">
        <v>14</v>
      </c>
      <c r="J42541" s="1" t="s">
        <v>3498</v>
      </c>
      <c r="K42541">
        <v>1</v>
      </c>
      <c r="L42541" s="1" t="s">
        <v>18</v>
      </c>
      <c r="M42541" s="4" t="s">
        <v>3741</v>
      </c>
      <c r="N42541" t="s">
        <v>18</v>
      </c>
      <c r="O42541" s="1"/>
      <c r="P42541" s="1"/>
    </row>
    <row r="42542" spans="1:16" hidden="1" x14ac:dyDescent="0.35">
      <c r="A42542" s="1" t="s">
        <v>4304</v>
      </c>
      <c r="B42542">
        <v>2023</v>
      </c>
      <c r="C42542">
        <v>54364</v>
      </c>
      <c r="D42542" s="1" t="s">
        <v>65</v>
      </c>
      <c r="E42542" s="1" t="s">
        <v>190</v>
      </c>
      <c r="F42542" s="1" t="s">
        <v>3305</v>
      </c>
      <c r="G42542" s="1" t="s">
        <v>314</v>
      </c>
      <c r="H42542" s="1" t="s">
        <v>4359</v>
      </c>
      <c r="I42542">
        <v>4</v>
      </c>
      <c r="J42542" s="1" t="s">
        <v>3519</v>
      </c>
      <c r="K42542">
        <v>1</v>
      </c>
      <c r="L42542" s="1" t="s">
        <v>90</v>
      </c>
      <c r="M42542" s="4" t="s">
        <v>4222</v>
      </c>
      <c r="N42542" t="s">
        <v>18</v>
      </c>
      <c r="O42542" s="1"/>
      <c r="P42542" s="1"/>
    </row>
    <row r="42543" spans="1:16" hidden="1" x14ac:dyDescent="0.35">
      <c r="A42543" s="1" t="s">
        <v>4304</v>
      </c>
      <c r="B42543">
        <v>2023</v>
      </c>
      <c r="C42543">
        <v>841491</v>
      </c>
      <c r="D42543" s="1" t="s">
        <v>104</v>
      </c>
      <c r="E42543" s="1" t="s">
        <v>3337</v>
      </c>
      <c r="F42543" s="1" t="s">
        <v>3338</v>
      </c>
      <c r="G42543" s="1" t="s">
        <v>3546</v>
      </c>
      <c r="H42543" s="1" t="s">
        <v>3547</v>
      </c>
      <c r="I42543">
        <v>6</v>
      </c>
      <c r="J42543" s="1" t="s">
        <v>3875</v>
      </c>
      <c r="K42543">
        <v>1</v>
      </c>
      <c r="L42543" s="1" t="s">
        <v>18</v>
      </c>
      <c r="M42543" s="4" t="s">
        <v>3876</v>
      </c>
      <c r="N42543" t="s">
        <v>18</v>
      </c>
      <c r="O42543" s="1"/>
      <c r="P42543" s="1"/>
    </row>
    <row r="42544" spans="1:16" hidden="1" x14ac:dyDescent="0.35">
      <c r="A42544" s="1" t="s">
        <v>4304</v>
      </c>
      <c r="B42544">
        <v>2023</v>
      </c>
      <c r="C42544">
        <v>834347</v>
      </c>
      <c r="D42544" s="1" t="s">
        <v>17</v>
      </c>
      <c r="E42544" s="1" t="s">
        <v>3313</v>
      </c>
      <c r="F42544" s="1" t="s">
        <v>3334</v>
      </c>
      <c r="G42544" s="1" t="s">
        <v>1051</v>
      </c>
      <c r="H42544" s="1" t="s">
        <v>3345</v>
      </c>
      <c r="I42544">
        <v>2</v>
      </c>
      <c r="J42544" s="1" t="s">
        <v>3376</v>
      </c>
      <c r="K42544">
        <v>1</v>
      </c>
      <c r="L42544" s="1" t="s">
        <v>3526</v>
      </c>
      <c r="M42544" s="4" t="s">
        <v>2314</v>
      </c>
      <c r="N42544" t="s">
        <v>18</v>
      </c>
      <c r="O42544" s="1"/>
      <c r="P42544" s="1"/>
    </row>
    <row r="42545" spans="1:16" hidden="1" x14ac:dyDescent="0.35">
      <c r="A42545" s="1" t="s">
        <v>4304</v>
      </c>
      <c r="B42545">
        <v>2023</v>
      </c>
      <c r="C42545">
        <v>54364</v>
      </c>
      <c r="D42545" s="1" t="s">
        <v>65</v>
      </c>
      <c r="E42545" s="1" t="s">
        <v>3302</v>
      </c>
      <c r="F42545" s="1" t="s">
        <v>3303</v>
      </c>
      <c r="G42545" s="1" t="s">
        <v>783</v>
      </c>
      <c r="H42545" s="1" t="s">
        <v>3304</v>
      </c>
      <c r="I42545">
        <v>7</v>
      </c>
      <c r="J42545" s="1" t="s">
        <v>3580</v>
      </c>
      <c r="K42545">
        <v>1</v>
      </c>
      <c r="L42545" s="1" t="s">
        <v>18</v>
      </c>
      <c r="M42545" s="4" t="s">
        <v>2646</v>
      </c>
      <c r="N42545" t="s">
        <v>18</v>
      </c>
      <c r="O42545" s="1"/>
      <c r="P42545" s="1"/>
    </row>
    <row r="42546" spans="1:16" hidden="1" x14ac:dyDescent="0.35">
      <c r="A42546" s="1" t="s">
        <v>4304</v>
      </c>
      <c r="B42546">
        <v>2023</v>
      </c>
      <c r="C42546">
        <v>54370</v>
      </c>
      <c r="D42546" s="1" t="s">
        <v>4305</v>
      </c>
      <c r="E42546" s="1" t="s">
        <v>3298</v>
      </c>
      <c r="F42546" s="1" t="s">
        <v>3354</v>
      </c>
      <c r="G42546" s="1" t="s">
        <v>95</v>
      </c>
      <c r="H42546" s="1" t="s">
        <v>3355</v>
      </c>
      <c r="I42546">
        <v>8</v>
      </c>
      <c r="J42546" s="1" t="s">
        <v>4412</v>
      </c>
      <c r="K42546">
        <v>2</v>
      </c>
      <c r="L42546" s="1" t="s">
        <v>18</v>
      </c>
      <c r="M42546" s="4" t="s">
        <v>4647</v>
      </c>
      <c r="N42546" t="s">
        <v>18</v>
      </c>
      <c r="O42546" s="1"/>
      <c r="P42546" s="1"/>
    </row>
    <row r="42547" spans="1:16" hidden="1" x14ac:dyDescent="0.35">
      <c r="A42547" s="1" t="s">
        <v>4304</v>
      </c>
      <c r="B42547">
        <v>2023</v>
      </c>
      <c r="C42547">
        <v>54388</v>
      </c>
      <c r="D42547" s="1" t="s">
        <v>33</v>
      </c>
      <c r="E42547" s="1" t="s">
        <v>3313</v>
      </c>
      <c r="F42547" s="1" t="s">
        <v>3334</v>
      </c>
      <c r="G42547" s="1" t="s">
        <v>975</v>
      </c>
      <c r="H42547" s="1" t="s">
        <v>3335</v>
      </c>
      <c r="I42547">
        <v>1</v>
      </c>
      <c r="J42547" s="1" t="s">
        <v>263</v>
      </c>
      <c r="K42547">
        <v>7</v>
      </c>
      <c r="L42547" s="1" t="s">
        <v>3593</v>
      </c>
      <c r="M42547" s="4" t="s">
        <v>24</v>
      </c>
      <c r="N42547" t="s">
        <v>18</v>
      </c>
      <c r="O42547" s="1"/>
      <c r="P42547" s="1"/>
    </row>
    <row r="42548" spans="1:16" x14ac:dyDescent="0.35">
      <c r="A42548" s="1" t="s">
        <v>4304</v>
      </c>
      <c r="B42548">
        <v>2023</v>
      </c>
      <c r="C42548">
        <v>895681</v>
      </c>
      <c r="D42548" s="1" t="s">
        <v>4341</v>
      </c>
      <c r="E42548" s="1" t="s">
        <v>3313</v>
      </c>
      <c r="F42548" s="1" t="s">
        <v>3334</v>
      </c>
      <c r="G42548" s="1" t="s">
        <v>1051</v>
      </c>
      <c r="H42548" s="1" t="s">
        <v>3345</v>
      </c>
      <c r="I42548">
        <v>7</v>
      </c>
      <c r="J42548" s="1" t="s">
        <v>3390</v>
      </c>
      <c r="K42548">
        <v>30</v>
      </c>
      <c r="L42548" s="1" t="s">
        <v>3386</v>
      </c>
      <c r="M42548" s="4" t="s">
        <v>4551</v>
      </c>
      <c r="N42548" t="s">
        <v>18</v>
      </c>
      <c r="O42548" s="1"/>
      <c r="P42548" s="1"/>
    </row>
    <row r="42549" spans="1:16" x14ac:dyDescent="0.35">
      <c r="A42549" s="1" t="s">
        <v>4304</v>
      </c>
      <c r="B42549">
        <v>2023</v>
      </c>
      <c r="C42549">
        <v>841490</v>
      </c>
      <c r="D42549" s="1" t="s">
        <v>40</v>
      </c>
      <c r="E42549" s="1" t="s">
        <v>3309</v>
      </c>
      <c r="F42549" s="1" t="s">
        <v>3427</v>
      </c>
      <c r="G42549" s="1" t="s">
        <v>3428</v>
      </c>
      <c r="H42549" s="1" t="s">
        <v>3429</v>
      </c>
      <c r="I42549">
        <v>2</v>
      </c>
      <c r="J42549" s="1" t="s">
        <v>3471</v>
      </c>
      <c r="K42549">
        <v>1</v>
      </c>
      <c r="L42549" s="1" t="s">
        <v>4352</v>
      </c>
      <c r="M42549" s="4" t="s">
        <v>1285</v>
      </c>
      <c r="N42549" t="s">
        <v>18</v>
      </c>
      <c r="O42549" s="1"/>
      <c r="P42549" s="1"/>
    </row>
    <row r="42550" spans="1:16" hidden="1" x14ac:dyDescent="0.35">
      <c r="A42550" s="1" t="s">
        <v>4304</v>
      </c>
      <c r="B42550">
        <v>2023</v>
      </c>
      <c r="C42550">
        <v>895654</v>
      </c>
      <c r="D42550" s="1" t="s">
        <v>4335</v>
      </c>
      <c r="E42550" s="1" t="s">
        <v>3313</v>
      </c>
      <c r="F42550" s="1" t="s">
        <v>3314</v>
      </c>
      <c r="G42550" s="1" t="s">
        <v>1201</v>
      </c>
      <c r="H42550" s="1" t="s">
        <v>4356</v>
      </c>
      <c r="I42550">
        <v>8</v>
      </c>
      <c r="J42550" s="1" t="s">
        <v>4557</v>
      </c>
      <c r="K42550">
        <v>1</v>
      </c>
      <c r="L42550" s="1" t="s">
        <v>90</v>
      </c>
      <c r="M42550" s="4" t="s">
        <v>593</v>
      </c>
      <c r="N42550" t="s">
        <v>18</v>
      </c>
      <c r="O42550" s="1"/>
      <c r="P42550" s="1"/>
    </row>
    <row r="42551" spans="1:16" hidden="1" x14ac:dyDescent="0.35">
      <c r="A42551" s="1" t="s">
        <v>4304</v>
      </c>
      <c r="B42551">
        <v>2023</v>
      </c>
      <c r="C42551">
        <v>54360</v>
      </c>
      <c r="D42551" s="1" t="s">
        <v>58</v>
      </c>
      <c r="E42551" s="1" t="s">
        <v>3337</v>
      </c>
      <c r="F42551" s="1" t="s">
        <v>3338</v>
      </c>
      <c r="G42551" s="1" t="s">
        <v>3546</v>
      </c>
      <c r="H42551" s="1" t="s">
        <v>3547</v>
      </c>
      <c r="I42551">
        <v>4</v>
      </c>
      <c r="J42551" s="1" t="s">
        <v>3954</v>
      </c>
      <c r="K42551">
        <v>2</v>
      </c>
      <c r="L42551" s="1" t="s">
        <v>18</v>
      </c>
      <c r="M42551" s="4" t="s">
        <v>848</v>
      </c>
      <c r="N42551" t="s">
        <v>18</v>
      </c>
      <c r="O42551" s="1"/>
      <c r="P42551" s="1"/>
    </row>
    <row r="42552" spans="1:16" hidden="1" x14ac:dyDescent="0.35">
      <c r="A42552" s="1" t="s">
        <v>4304</v>
      </c>
      <c r="B42552">
        <v>2023</v>
      </c>
      <c r="C42552">
        <v>895681</v>
      </c>
      <c r="D42552" s="1" t="s">
        <v>4341</v>
      </c>
      <c r="E42552" s="1" t="s">
        <v>3313</v>
      </c>
      <c r="F42552" s="1" t="s">
        <v>3334</v>
      </c>
      <c r="G42552" s="1" t="s">
        <v>975</v>
      </c>
      <c r="H42552" s="1" t="s">
        <v>3335</v>
      </c>
      <c r="I42552">
        <v>2</v>
      </c>
      <c r="J42552" s="1" t="s">
        <v>3532</v>
      </c>
      <c r="K42552">
        <v>13</v>
      </c>
      <c r="L42552" s="1" t="s">
        <v>3608</v>
      </c>
      <c r="M42552" s="4" t="s">
        <v>24</v>
      </c>
      <c r="N42552" t="s">
        <v>18</v>
      </c>
      <c r="O42552" s="1"/>
      <c r="P42552" s="1"/>
    </row>
    <row r="42553" spans="1:16" hidden="1" x14ac:dyDescent="0.35">
      <c r="A42553" s="1" t="s">
        <v>4304</v>
      </c>
      <c r="B42553">
        <v>2023</v>
      </c>
      <c r="C42553">
        <v>930252</v>
      </c>
      <c r="D42553" s="1" t="s">
        <v>4317</v>
      </c>
      <c r="E42553" s="1" t="s">
        <v>3298</v>
      </c>
      <c r="F42553" s="1" t="s">
        <v>3299</v>
      </c>
      <c r="G42553" s="1" t="s">
        <v>360</v>
      </c>
      <c r="H42553" s="1" t="s">
        <v>3300</v>
      </c>
      <c r="I42553">
        <v>9</v>
      </c>
      <c r="J42553" s="1" t="s">
        <v>4307</v>
      </c>
      <c r="K42553">
        <v>3</v>
      </c>
      <c r="L42553" s="1" t="s">
        <v>18</v>
      </c>
      <c r="M42553" s="4" t="s">
        <v>4010</v>
      </c>
      <c r="N42553" t="s">
        <v>18</v>
      </c>
      <c r="O42553" s="1"/>
      <c r="P42553" s="1"/>
    </row>
    <row r="42554" spans="1:16" hidden="1" x14ac:dyDescent="0.35">
      <c r="A42554" s="1" t="s">
        <v>4304</v>
      </c>
      <c r="B42554">
        <v>2023</v>
      </c>
      <c r="C42554">
        <v>54364</v>
      </c>
      <c r="D42554" s="1" t="s">
        <v>65</v>
      </c>
      <c r="E42554" s="1" t="s">
        <v>3313</v>
      </c>
      <c r="F42554" s="1" t="s">
        <v>3334</v>
      </c>
      <c r="G42554" s="1" t="s">
        <v>1051</v>
      </c>
      <c r="H42554" s="1" t="s">
        <v>3345</v>
      </c>
      <c r="I42554">
        <v>2</v>
      </c>
      <c r="J42554" s="1" t="s">
        <v>3376</v>
      </c>
      <c r="K42554">
        <v>6</v>
      </c>
      <c r="L42554" s="1" t="s">
        <v>3544</v>
      </c>
      <c r="M42554" s="4" t="s">
        <v>24</v>
      </c>
      <c r="N42554" t="s">
        <v>18</v>
      </c>
      <c r="O42554" s="1"/>
      <c r="P42554" s="1"/>
    </row>
    <row r="42555" spans="1:16" hidden="1" x14ac:dyDescent="0.35">
      <c r="A42555" s="1" t="s">
        <v>4304</v>
      </c>
      <c r="B42555">
        <v>2023</v>
      </c>
      <c r="C42555">
        <v>930252</v>
      </c>
      <c r="D42555" s="1" t="s">
        <v>4317</v>
      </c>
      <c r="E42555" s="1" t="s">
        <v>3298</v>
      </c>
      <c r="F42555" s="1" t="s">
        <v>3354</v>
      </c>
      <c r="G42555" s="1" t="s">
        <v>95</v>
      </c>
      <c r="H42555" s="1" t="s">
        <v>3355</v>
      </c>
      <c r="I42555">
        <v>6</v>
      </c>
      <c r="J42555" s="1" t="s">
        <v>3654</v>
      </c>
      <c r="K42555">
        <v>1</v>
      </c>
      <c r="L42555" s="1" t="s">
        <v>18</v>
      </c>
      <c r="M42555" s="4" t="s">
        <v>1570</v>
      </c>
      <c r="N42555" t="s">
        <v>18</v>
      </c>
      <c r="O42555" s="1"/>
      <c r="P42555" s="1"/>
    </row>
    <row r="42556" spans="1:16" hidden="1" x14ac:dyDescent="0.35">
      <c r="A42556" s="1" t="s">
        <v>4304</v>
      </c>
      <c r="B42556">
        <v>2023</v>
      </c>
      <c r="C42556">
        <v>895681</v>
      </c>
      <c r="D42556" s="1" t="s">
        <v>4341</v>
      </c>
      <c r="E42556" s="1" t="s">
        <v>3313</v>
      </c>
      <c r="F42556" s="1" t="s">
        <v>3334</v>
      </c>
      <c r="G42556" s="1" t="s">
        <v>1051</v>
      </c>
      <c r="H42556" s="1" t="s">
        <v>3345</v>
      </c>
      <c r="I42556">
        <v>5</v>
      </c>
      <c r="J42556" s="1" t="s">
        <v>3350</v>
      </c>
      <c r="K42556">
        <v>2</v>
      </c>
      <c r="L42556" s="1" t="s">
        <v>3656</v>
      </c>
      <c r="M42556" s="4" t="s">
        <v>18</v>
      </c>
      <c r="N42556" t="s">
        <v>18</v>
      </c>
      <c r="O42556" s="1"/>
      <c r="P42556" s="1"/>
    </row>
    <row r="42557" spans="1:16" hidden="1" x14ac:dyDescent="0.35">
      <c r="A42557" s="1" t="s">
        <v>4304</v>
      </c>
      <c r="B42557">
        <v>2023</v>
      </c>
      <c r="C42557">
        <v>930252</v>
      </c>
      <c r="D42557" s="1" t="s">
        <v>4317</v>
      </c>
      <c r="E42557" s="1" t="s">
        <v>3317</v>
      </c>
      <c r="F42557" s="1" t="s">
        <v>3318</v>
      </c>
      <c r="G42557" s="1" t="s">
        <v>3326</v>
      </c>
      <c r="H42557" s="1" t="s">
        <v>4314</v>
      </c>
      <c r="I42557">
        <v>16</v>
      </c>
      <c r="J42557" s="1" t="s">
        <v>3637</v>
      </c>
      <c r="K42557">
        <v>1</v>
      </c>
      <c r="L42557" s="1" t="s">
        <v>18</v>
      </c>
      <c r="M42557" s="4" t="s">
        <v>18</v>
      </c>
      <c r="N42557" t="s">
        <v>18</v>
      </c>
      <c r="O42557" s="1"/>
      <c r="P42557" s="1"/>
    </row>
    <row r="42558" spans="1:16" hidden="1" x14ac:dyDescent="0.35">
      <c r="A42558" s="1" t="s">
        <v>4304</v>
      </c>
      <c r="B42558">
        <v>2023</v>
      </c>
      <c r="C42558">
        <v>895654</v>
      </c>
      <c r="D42558" s="1" t="s">
        <v>4335</v>
      </c>
      <c r="E42558" s="1" t="s">
        <v>3302</v>
      </c>
      <c r="F42558" s="1" t="s">
        <v>4311</v>
      </c>
      <c r="G42558" s="1" t="s">
        <v>628</v>
      </c>
      <c r="H42558" s="1" t="s">
        <v>4312</v>
      </c>
      <c r="I42558">
        <v>1</v>
      </c>
      <c r="J42558" s="1" t="s">
        <v>90</v>
      </c>
      <c r="K42558">
        <v>6</v>
      </c>
      <c r="L42558" s="1" t="s">
        <v>1207</v>
      </c>
      <c r="M42558" s="4" t="s">
        <v>24</v>
      </c>
      <c r="N42558" t="s">
        <v>18</v>
      </c>
      <c r="O42558" s="1"/>
      <c r="P42558" s="1"/>
    </row>
    <row r="42559" spans="1:16" hidden="1" x14ac:dyDescent="0.35">
      <c r="A42559" s="1" t="s">
        <v>4304</v>
      </c>
      <c r="B42559">
        <v>2023</v>
      </c>
      <c r="C42559">
        <v>54360</v>
      </c>
      <c r="D42559" s="1" t="s">
        <v>58</v>
      </c>
      <c r="E42559" s="1" t="s">
        <v>3309</v>
      </c>
      <c r="F42559" s="1" t="s">
        <v>3370</v>
      </c>
      <c r="G42559" s="1" t="s">
        <v>1006</v>
      </c>
      <c r="H42559" s="1" t="s">
        <v>3371</v>
      </c>
      <c r="I42559">
        <v>4</v>
      </c>
      <c r="J42559" s="1" t="s">
        <v>3380</v>
      </c>
      <c r="K42559">
        <v>3</v>
      </c>
      <c r="L42559" s="1" t="s">
        <v>3513</v>
      </c>
      <c r="M42559" s="4" t="s">
        <v>24</v>
      </c>
      <c r="N42559" t="s">
        <v>18</v>
      </c>
      <c r="O42559" s="1"/>
      <c r="P42559" s="1"/>
    </row>
    <row r="42560" spans="1:16" hidden="1" x14ac:dyDescent="0.35">
      <c r="A42560" s="1" t="s">
        <v>4304</v>
      </c>
      <c r="B42560">
        <v>2023</v>
      </c>
      <c r="C42560">
        <v>834157</v>
      </c>
      <c r="D42560" s="1" t="s">
        <v>51</v>
      </c>
      <c r="E42560" s="1" t="s">
        <v>3309</v>
      </c>
      <c r="F42560" s="1" t="s">
        <v>3331</v>
      </c>
      <c r="G42560" s="1" t="s">
        <v>3461</v>
      </c>
      <c r="H42560" s="1" t="s">
        <v>3878</v>
      </c>
      <c r="I42560">
        <v>4</v>
      </c>
      <c r="J42560" s="1" t="s">
        <v>4805</v>
      </c>
      <c r="K42560">
        <v>0</v>
      </c>
      <c r="L42560" s="1" t="s">
        <v>18</v>
      </c>
      <c r="M42560" s="4" t="s">
        <v>18</v>
      </c>
      <c r="N42560" t="s">
        <v>18</v>
      </c>
      <c r="O42560" s="1"/>
      <c r="P42560" s="1"/>
    </row>
    <row r="42561" spans="1:16" hidden="1" x14ac:dyDescent="0.35">
      <c r="A42561" s="1" t="s">
        <v>4304</v>
      </c>
      <c r="B42561">
        <v>2023</v>
      </c>
      <c r="C42561">
        <v>54360</v>
      </c>
      <c r="D42561" s="1" t="s">
        <v>58</v>
      </c>
      <c r="E42561" s="1" t="s">
        <v>3313</v>
      </c>
      <c r="F42561" s="1" t="s">
        <v>3334</v>
      </c>
      <c r="G42561" s="1" t="s">
        <v>1051</v>
      </c>
      <c r="H42561" s="1" t="s">
        <v>3345</v>
      </c>
      <c r="I42561">
        <v>7</v>
      </c>
      <c r="J42561" s="1" t="s">
        <v>3390</v>
      </c>
      <c r="K42561">
        <v>16</v>
      </c>
      <c r="L42561" s="1" t="s">
        <v>3631</v>
      </c>
      <c r="M42561" s="4" t="s">
        <v>24</v>
      </c>
      <c r="N42561" t="s">
        <v>18</v>
      </c>
      <c r="O42561" s="1"/>
      <c r="P42561" s="1"/>
    </row>
    <row r="42562" spans="1:16" hidden="1" x14ac:dyDescent="0.35">
      <c r="A42562" s="1" t="s">
        <v>4304</v>
      </c>
      <c r="B42562">
        <v>2023</v>
      </c>
      <c r="C42562">
        <v>54361</v>
      </c>
      <c r="D42562" s="1" t="s">
        <v>2283</v>
      </c>
      <c r="E42562" s="1" t="s">
        <v>190</v>
      </c>
      <c r="F42562" s="1" t="s">
        <v>3305</v>
      </c>
      <c r="G42562" s="1" t="s">
        <v>314</v>
      </c>
      <c r="H42562" s="1" t="s">
        <v>4359</v>
      </c>
      <c r="I42562">
        <v>2</v>
      </c>
      <c r="J42562" s="1" t="s">
        <v>3506</v>
      </c>
      <c r="K42562">
        <v>1</v>
      </c>
      <c r="L42562" s="1" t="s">
        <v>90</v>
      </c>
      <c r="M42562" s="4" t="s">
        <v>3694</v>
      </c>
      <c r="N42562" t="s">
        <v>18</v>
      </c>
      <c r="O42562" s="1"/>
      <c r="P42562" s="1"/>
    </row>
    <row r="42563" spans="1:16" x14ac:dyDescent="0.35">
      <c r="A42563" s="1" t="s">
        <v>4304</v>
      </c>
      <c r="B42563">
        <v>2023</v>
      </c>
      <c r="C42563">
        <v>54361</v>
      </c>
      <c r="D42563" s="1" t="s">
        <v>2283</v>
      </c>
      <c r="E42563" s="1" t="s">
        <v>3309</v>
      </c>
      <c r="F42563" s="1" t="s">
        <v>3370</v>
      </c>
      <c r="G42563" s="1" t="s">
        <v>1006</v>
      </c>
      <c r="H42563" s="1" t="s">
        <v>3371</v>
      </c>
      <c r="I42563">
        <v>5</v>
      </c>
      <c r="J42563" s="1" t="s">
        <v>3456</v>
      </c>
      <c r="K42563">
        <v>2</v>
      </c>
      <c r="L42563" s="1" t="s">
        <v>3457</v>
      </c>
      <c r="M42563" s="4" t="s">
        <v>24</v>
      </c>
      <c r="N42563" t="s">
        <v>18</v>
      </c>
      <c r="O42563" s="1"/>
      <c r="P42563" s="1"/>
    </row>
    <row r="42564" spans="1:16" hidden="1" x14ac:dyDescent="0.35">
      <c r="A42564" s="1" t="s">
        <v>4304</v>
      </c>
      <c r="B42564">
        <v>2023</v>
      </c>
      <c r="C42564">
        <v>54365</v>
      </c>
      <c r="D42564" s="1" t="s">
        <v>4310</v>
      </c>
      <c r="E42564" s="1" t="s">
        <v>3309</v>
      </c>
      <c r="F42564" s="1" t="s">
        <v>3331</v>
      </c>
      <c r="G42564" s="1" t="s">
        <v>3332</v>
      </c>
      <c r="H42564" s="1" t="s">
        <v>3333</v>
      </c>
      <c r="I42564">
        <v>1</v>
      </c>
      <c r="J42564" s="1" t="s">
        <v>3775</v>
      </c>
      <c r="K42564">
        <v>5</v>
      </c>
      <c r="L42564" s="1" t="s">
        <v>18</v>
      </c>
      <c r="M42564" s="4" t="s">
        <v>18</v>
      </c>
      <c r="N42564" t="s">
        <v>18</v>
      </c>
      <c r="O42564" s="1"/>
      <c r="P42564" s="1"/>
    </row>
    <row r="42565" spans="1:16" hidden="1" x14ac:dyDescent="0.35">
      <c r="A42565" s="1" t="s">
        <v>4304</v>
      </c>
      <c r="B42565">
        <v>2023</v>
      </c>
      <c r="C42565">
        <v>895654</v>
      </c>
      <c r="D42565" s="1" t="s">
        <v>4335</v>
      </c>
      <c r="E42565" s="1" t="s">
        <v>3313</v>
      </c>
      <c r="F42565" s="1" t="s">
        <v>3334</v>
      </c>
      <c r="G42565" s="1" t="s">
        <v>1051</v>
      </c>
      <c r="H42565" s="1" t="s">
        <v>3345</v>
      </c>
      <c r="I42565">
        <v>5</v>
      </c>
      <c r="J42565" s="1" t="s">
        <v>3350</v>
      </c>
      <c r="K42565">
        <v>8</v>
      </c>
      <c r="L42565" s="1" t="s">
        <v>3404</v>
      </c>
      <c r="M42565" s="4" t="s">
        <v>18</v>
      </c>
      <c r="N42565" t="s">
        <v>18</v>
      </c>
      <c r="O42565" s="1"/>
      <c r="P42565" s="1"/>
    </row>
    <row r="42566" spans="1:16" hidden="1" x14ac:dyDescent="0.35">
      <c r="A42566" s="1" t="s">
        <v>4304</v>
      </c>
      <c r="B42566">
        <v>2023</v>
      </c>
      <c r="C42566">
        <v>54388</v>
      </c>
      <c r="D42566" s="1" t="s">
        <v>33</v>
      </c>
      <c r="E42566" s="1" t="s">
        <v>3313</v>
      </c>
      <c r="F42566" s="1" t="s">
        <v>3314</v>
      </c>
      <c r="G42566" s="1" t="s">
        <v>1201</v>
      </c>
      <c r="H42566" s="1" t="s">
        <v>4356</v>
      </c>
      <c r="I42566">
        <v>8</v>
      </c>
      <c r="J42566" s="1" t="s">
        <v>4557</v>
      </c>
      <c r="K42566">
        <v>1</v>
      </c>
      <c r="L42566" s="1" t="s">
        <v>90</v>
      </c>
      <c r="M42566" s="4" t="s">
        <v>877</v>
      </c>
      <c r="N42566" t="s">
        <v>18</v>
      </c>
      <c r="O42566" s="1"/>
      <c r="P42566" s="1"/>
    </row>
    <row r="42567" spans="1:16" hidden="1" x14ac:dyDescent="0.35">
      <c r="A42567" s="1" t="s">
        <v>4304</v>
      </c>
      <c r="B42567">
        <v>2023</v>
      </c>
      <c r="C42567">
        <v>834347</v>
      </c>
      <c r="D42567" s="1" t="s">
        <v>17</v>
      </c>
      <c r="E42567" s="1" t="s">
        <v>3313</v>
      </c>
      <c r="F42567" s="1" t="s">
        <v>3334</v>
      </c>
      <c r="G42567" s="1" t="s">
        <v>1051</v>
      </c>
      <c r="H42567" s="1" t="s">
        <v>3345</v>
      </c>
      <c r="I42567">
        <v>4</v>
      </c>
      <c r="J42567" s="1" t="s">
        <v>3400</v>
      </c>
      <c r="K42567">
        <v>14</v>
      </c>
      <c r="L42567" s="1" t="s">
        <v>3543</v>
      </c>
      <c r="M42567" s="4" t="s">
        <v>2314</v>
      </c>
      <c r="N42567" t="s">
        <v>18</v>
      </c>
      <c r="O42567" s="1"/>
      <c r="P42567" s="1"/>
    </row>
    <row r="42568" spans="1:16" hidden="1" x14ac:dyDescent="0.35">
      <c r="A42568" s="1" t="s">
        <v>4304</v>
      </c>
      <c r="B42568">
        <v>2023</v>
      </c>
      <c r="C42568">
        <v>895654</v>
      </c>
      <c r="D42568" s="1" t="s">
        <v>4335</v>
      </c>
      <c r="E42568" s="1" t="s">
        <v>3317</v>
      </c>
      <c r="F42568" s="1" t="s">
        <v>3467</v>
      </c>
      <c r="G42568" s="1" t="s">
        <v>3468</v>
      </c>
      <c r="H42568" s="1" t="s">
        <v>3469</v>
      </c>
      <c r="I42568">
        <v>1</v>
      </c>
      <c r="J42568" s="1" t="s">
        <v>3481</v>
      </c>
      <c r="K42568">
        <v>3</v>
      </c>
      <c r="L42568" s="1" t="s">
        <v>18</v>
      </c>
      <c r="M42568" s="4" t="s">
        <v>4016</v>
      </c>
      <c r="N42568" t="s">
        <v>18</v>
      </c>
      <c r="O42568" s="1"/>
      <c r="P42568" s="1"/>
    </row>
    <row r="42569" spans="1:16" x14ac:dyDescent="0.35">
      <c r="A42569" s="1" t="s">
        <v>4304</v>
      </c>
      <c r="B42569">
        <v>2023</v>
      </c>
      <c r="C42569">
        <v>54365</v>
      </c>
      <c r="D42569" s="1" t="s">
        <v>4310</v>
      </c>
      <c r="E42569" s="1" t="s">
        <v>3309</v>
      </c>
      <c r="F42569" s="1" t="s">
        <v>3427</v>
      </c>
      <c r="G42569" s="1" t="s">
        <v>3428</v>
      </c>
      <c r="H42569" s="1" t="s">
        <v>3429</v>
      </c>
      <c r="I42569">
        <v>3</v>
      </c>
      <c r="J42569" s="1" t="s">
        <v>920</v>
      </c>
      <c r="K42569">
        <v>7</v>
      </c>
      <c r="L42569" s="1" t="s">
        <v>3723</v>
      </c>
      <c r="M42569" s="4" t="s">
        <v>24</v>
      </c>
      <c r="N42569" t="s">
        <v>18</v>
      </c>
      <c r="O42569" s="1"/>
      <c r="P42569" s="1"/>
    </row>
    <row r="42570" spans="1:16" hidden="1" x14ac:dyDescent="0.35">
      <c r="A42570" s="1" t="s">
        <v>4304</v>
      </c>
      <c r="B42570">
        <v>2023</v>
      </c>
      <c r="C42570">
        <v>54370</v>
      </c>
      <c r="D42570" s="1" t="s">
        <v>4305</v>
      </c>
      <c r="E42570" s="1" t="s">
        <v>3309</v>
      </c>
      <c r="F42570" s="1" t="s">
        <v>3310</v>
      </c>
      <c r="G42570" s="1" t="s">
        <v>4324</v>
      </c>
      <c r="H42570" s="1" t="s">
        <v>3311</v>
      </c>
      <c r="I42570">
        <v>2</v>
      </c>
      <c r="J42570" s="1" t="s">
        <v>4325</v>
      </c>
      <c r="K42570">
        <v>3</v>
      </c>
      <c r="L42570" s="1" t="s">
        <v>3576</v>
      </c>
      <c r="M42570" s="4" t="s">
        <v>18</v>
      </c>
      <c r="N42570" t="s">
        <v>18</v>
      </c>
      <c r="O42570" s="1"/>
      <c r="P42570" s="1"/>
    </row>
    <row r="42571" spans="1:16" hidden="1" x14ac:dyDescent="0.35">
      <c r="A42571" s="1" t="s">
        <v>4304</v>
      </c>
      <c r="B42571">
        <v>2023</v>
      </c>
      <c r="C42571">
        <v>54360</v>
      </c>
      <c r="D42571" s="1" t="s">
        <v>58</v>
      </c>
      <c r="E42571" s="1" t="s">
        <v>3302</v>
      </c>
      <c r="F42571" s="1" t="s">
        <v>280</v>
      </c>
      <c r="G42571" s="1" t="s">
        <v>3341</v>
      </c>
      <c r="H42571" s="1" t="s">
        <v>4313</v>
      </c>
      <c r="I42571">
        <v>12</v>
      </c>
      <c r="J42571" s="1" t="s">
        <v>3431</v>
      </c>
      <c r="K42571">
        <v>2</v>
      </c>
      <c r="L42571" s="1" t="s">
        <v>18</v>
      </c>
      <c r="M42571" s="4" t="s">
        <v>18</v>
      </c>
      <c r="N42571" t="s">
        <v>18</v>
      </c>
      <c r="O42571" s="1"/>
      <c r="P42571" s="1"/>
    </row>
    <row r="42572" spans="1:16" x14ac:dyDescent="0.35">
      <c r="A42572" s="1" t="s">
        <v>4304</v>
      </c>
      <c r="B42572">
        <v>2023</v>
      </c>
      <c r="C42572">
        <v>919561</v>
      </c>
      <c r="D42572" s="1" t="s">
        <v>4308</v>
      </c>
      <c r="E42572" s="1" t="s">
        <v>3313</v>
      </c>
      <c r="F42572" s="1" t="s">
        <v>3334</v>
      </c>
      <c r="G42572" s="1" t="s">
        <v>975</v>
      </c>
      <c r="H42572" s="1" t="s">
        <v>3335</v>
      </c>
      <c r="I42572">
        <v>4</v>
      </c>
      <c r="J42572" s="1" t="s">
        <v>74</v>
      </c>
      <c r="K42572">
        <v>4</v>
      </c>
      <c r="L42572" s="1" t="s">
        <v>1175</v>
      </c>
      <c r="M42572" s="4" t="s">
        <v>24</v>
      </c>
      <c r="N42572" t="s">
        <v>18</v>
      </c>
      <c r="O42572" s="1"/>
      <c r="P42572" s="1"/>
    </row>
    <row r="42573" spans="1:16" hidden="1" x14ac:dyDescent="0.35">
      <c r="A42573" s="1" t="s">
        <v>4304</v>
      </c>
      <c r="B42573">
        <v>2023</v>
      </c>
      <c r="C42573">
        <v>895681</v>
      </c>
      <c r="D42573" s="1" t="s">
        <v>4341</v>
      </c>
      <c r="E42573" s="1" t="s">
        <v>3313</v>
      </c>
      <c r="F42573" s="1" t="s">
        <v>3334</v>
      </c>
      <c r="G42573" s="1" t="s">
        <v>1051</v>
      </c>
      <c r="H42573" s="1" t="s">
        <v>3345</v>
      </c>
      <c r="I42573">
        <v>4</v>
      </c>
      <c r="J42573" s="1" t="s">
        <v>3400</v>
      </c>
      <c r="K42573">
        <v>3</v>
      </c>
      <c r="L42573" s="1" t="s">
        <v>3473</v>
      </c>
      <c r="M42573" s="4" t="s">
        <v>2534</v>
      </c>
      <c r="N42573" t="s">
        <v>18</v>
      </c>
      <c r="O42573" s="1"/>
      <c r="P42573" s="1"/>
    </row>
    <row r="42574" spans="1:16" hidden="1" x14ac:dyDescent="0.35">
      <c r="A42574" s="1" t="s">
        <v>4304</v>
      </c>
      <c r="B42574">
        <v>2023</v>
      </c>
      <c r="C42574">
        <v>54364</v>
      </c>
      <c r="D42574" s="1" t="s">
        <v>65</v>
      </c>
      <c r="E42574" s="1" t="s">
        <v>3309</v>
      </c>
      <c r="F42574" s="1" t="s">
        <v>3310</v>
      </c>
      <c r="G42574" s="1" t="s">
        <v>4330</v>
      </c>
      <c r="H42574" s="1" t="s">
        <v>4331</v>
      </c>
      <c r="I42574">
        <v>17</v>
      </c>
      <c r="J42574" s="1" t="s">
        <v>74</v>
      </c>
      <c r="K42574">
        <v>1</v>
      </c>
      <c r="L42574" s="1" t="s">
        <v>4332</v>
      </c>
      <c r="M42574" s="4" t="s">
        <v>24</v>
      </c>
      <c r="N42574" t="s">
        <v>18</v>
      </c>
      <c r="O42574" s="1"/>
      <c r="P42574" s="1"/>
    </row>
    <row r="42575" spans="1:16" hidden="1" x14ac:dyDescent="0.35">
      <c r="A42575" s="1" t="s">
        <v>4304</v>
      </c>
      <c r="B42575">
        <v>2023</v>
      </c>
      <c r="C42575">
        <v>54361</v>
      </c>
      <c r="D42575" s="1" t="s">
        <v>2283</v>
      </c>
      <c r="E42575" s="1" t="s">
        <v>3302</v>
      </c>
      <c r="F42575" s="1" t="s">
        <v>3303</v>
      </c>
      <c r="G42575" s="1" t="s">
        <v>577</v>
      </c>
      <c r="H42575" s="1" t="s">
        <v>3552</v>
      </c>
      <c r="I42575">
        <v>6</v>
      </c>
      <c r="J42575" s="1" t="s">
        <v>74</v>
      </c>
      <c r="K42575">
        <v>1</v>
      </c>
      <c r="L42575" s="1" t="s">
        <v>90</v>
      </c>
      <c r="M42575" s="4" t="s">
        <v>18</v>
      </c>
      <c r="N42575" t="s">
        <v>18</v>
      </c>
      <c r="O42575" s="1"/>
      <c r="P42575" s="1"/>
    </row>
    <row r="42576" spans="1:16" hidden="1" x14ac:dyDescent="0.35">
      <c r="A42576" s="1" t="s">
        <v>4304</v>
      </c>
      <c r="B42576">
        <v>2023</v>
      </c>
      <c r="C42576">
        <v>54370</v>
      </c>
      <c r="D42576" s="1" t="s">
        <v>4305</v>
      </c>
      <c r="E42576" s="1" t="s">
        <v>3302</v>
      </c>
      <c r="F42576" s="1" t="s">
        <v>280</v>
      </c>
      <c r="G42576" s="1" t="s">
        <v>3341</v>
      </c>
      <c r="H42576" s="1" t="s">
        <v>4313</v>
      </c>
      <c r="I42576">
        <v>14</v>
      </c>
      <c r="J42576" s="1" t="s">
        <v>3498</v>
      </c>
      <c r="K42576">
        <v>1</v>
      </c>
      <c r="L42576" s="1" t="s">
        <v>18</v>
      </c>
      <c r="M42576" s="4" t="s">
        <v>3745</v>
      </c>
      <c r="N42576" t="s">
        <v>18</v>
      </c>
      <c r="O42576" s="1"/>
      <c r="P42576" s="1"/>
    </row>
    <row r="42577" spans="1:16" hidden="1" x14ac:dyDescent="0.35">
      <c r="A42577" s="1" t="s">
        <v>4304</v>
      </c>
      <c r="B42577">
        <v>2023</v>
      </c>
      <c r="C42577">
        <v>834347</v>
      </c>
      <c r="D42577" s="1" t="s">
        <v>17</v>
      </c>
      <c r="E42577" s="1" t="s">
        <v>3317</v>
      </c>
      <c r="F42577" s="1" t="s">
        <v>3318</v>
      </c>
      <c r="G42577" s="1" t="s">
        <v>3326</v>
      </c>
      <c r="H42577" s="1" t="s">
        <v>4314</v>
      </c>
      <c r="I42577">
        <v>22</v>
      </c>
      <c r="J42577" s="1" t="s">
        <v>3328</v>
      </c>
      <c r="K42577">
        <v>3</v>
      </c>
      <c r="L42577" s="1" t="s">
        <v>18</v>
      </c>
      <c r="M42577" s="4" t="s">
        <v>3586</v>
      </c>
      <c r="N42577" t="s">
        <v>18</v>
      </c>
      <c r="O42577" s="1"/>
      <c r="P42577" s="1"/>
    </row>
    <row r="42578" spans="1:16" hidden="1" x14ac:dyDescent="0.35">
      <c r="A42578" s="1" t="s">
        <v>4304</v>
      </c>
      <c r="B42578">
        <v>2023</v>
      </c>
      <c r="C42578">
        <v>834157</v>
      </c>
      <c r="D42578" s="1" t="s">
        <v>51</v>
      </c>
      <c r="E42578" s="1" t="s">
        <v>3313</v>
      </c>
      <c r="F42578" s="1" t="s">
        <v>3334</v>
      </c>
      <c r="G42578" s="1" t="s">
        <v>1051</v>
      </c>
      <c r="H42578" s="1" t="s">
        <v>3345</v>
      </c>
      <c r="I42578">
        <v>1</v>
      </c>
      <c r="J42578" s="1" t="s">
        <v>3403</v>
      </c>
      <c r="K42578">
        <v>11</v>
      </c>
      <c r="L42578" s="1" t="s">
        <v>3460</v>
      </c>
      <c r="M42578" s="4" t="s">
        <v>18</v>
      </c>
      <c r="N42578" t="s">
        <v>18</v>
      </c>
      <c r="O42578" s="1"/>
      <c r="P42578" s="1"/>
    </row>
    <row r="42579" spans="1:16" hidden="1" x14ac:dyDescent="0.35">
      <c r="A42579" s="1" t="s">
        <v>4304</v>
      </c>
      <c r="B42579">
        <v>2023</v>
      </c>
      <c r="C42579">
        <v>54361</v>
      </c>
      <c r="D42579" s="1" t="s">
        <v>2283</v>
      </c>
      <c r="E42579" s="1" t="s">
        <v>3337</v>
      </c>
      <c r="F42579" s="1" t="s">
        <v>3338</v>
      </c>
      <c r="G42579" s="1" t="s">
        <v>191</v>
      </c>
      <c r="H42579" s="1" t="s">
        <v>3339</v>
      </c>
      <c r="I42579">
        <v>3</v>
      </c>
      <c r="J42579" s="1" t="s">
        <v>3382</v>
      </c>
      <c r="K42579">
        <v>2</v>
      </c>
      <c r="L42579" s="1" t="s">
        <v>18</v>
      </c>
      <c r="M42579" s="4" t="s">
        <v>786</v>
      </c>
      <c r="N42579" t="s">
        <v>18</v>
      </c>
      <c r="O42579" s="1"/>
      <c r="P42579" s="1"/>
    </row>
    <row r="42580" spans="1:16" hidden="1" x14ac:dyDescent="0.35">
      <c r="A42580" s="1" t="s">
        <v>4304</v>
      </c>
      <c r="B42580">
        <v>2023</v>
      </c>
      <c r="C42580">
        <v>54388</v>
      </c>
      <c r="D42580" s="1" t="s">
        <v>33</v>
      </c>
      <c r="E42580" s="1" t="s">
        <v>190</v>
      </c>
      <c r="F42580" s="1" t="s">
        <v>3305</v>
      </c>
      <c r="G42580" s="1" t="s">
        <v>646</v>
      </c>
      <c r="H42580" s="1" t="s">
        <v>3459</v>
      </c>
      <c r="I42580">
        <v>8</v>
      </c>
      <c r="J42580" s="1" t="s">
        <v>4004</v>
      </c>
      <c r="K42580">
        <v>1</v>
      </c>
      <c r="L42580" s="1" t="s">
        <v>90</v>
      </c>
      <c r="M42580" s="4" t="s">
        <v>5275</v>
      </c>
      <c r="N42580" t="s">
        <v>18</v>
      </c>
      <c r="O42580" s="1"/>
      <c r="P42580" s="1"/>
    </row>
    <row r="42581" spans="1:16" hidden="1" x14ac:dyDescent="0.35">
      <c r="A42581" s="1" t="s">
        <v>4304</v>
      </c>
      <c r="B42581">
        <v>2023</v>
      </c>
      <c r="C42581">
        <v>930252</v>
      </c>
      <c r="D42581" s="1" t="s">
        <v>4317</v>
      </c>
      <c r="E42581" s="1" t="s">
        <v>3313</v>
      </c>
      <c r="F42581" s="1" t="s">
        <v>3334</v>
      </c>
      <c r="G42581" s="1" t="s">
        <v>1051</v>
      </c>
      <c r="H42581" s="1" t="s">
        <v>3345</v>
      </c>
      <c r="I42581">
        <v>6</v>
      </c>
      <c r="J42581" s="1" t="s">
        <v>3346</v>
      </c>
      <c r="K42581">
        <v>19</v>
      </c>
      <c r="L42581" s="1" t="s">
        <v>441</v>
      </c>
      <c r="M42581" s="4" t="s">
        <v>24</v>
      </c>
      <c r="N42581" t="s">
        <v>18</v>
      </c>
      <c r="O42581" s="1"/>
      <c r="P42581" s="1"/>
    </row>
    <row r="42582" spans="1:16" hidden="1" x14ac:dyDescent="0.35">
      <c r="A42582" s="1" t="s">
        <v>4304</v>
      </c>
      <c r="B42582">
        <v>2023</v>
      </c>
      <c r="C42582">
        <v>54370</v>
      </c>
      <c r="D42582" s="1" t="s">
        <v>4305</v>
      </c>
      <c r="E42582" s="1" t="s">
        <v>3309</v>
      </c>
      <c r="F42582" s="1" t="s">
        <v>3427</v>
      </c>
      <c r="G42582" s="1" t="s">
        <v>3428</v>
      </c>
      <c r="H42582" s="1" t="s">
        <v>3429</v>
      </c>
      <c r="I42582">
        <v>1</v>
      </c>
      <c r="J42582" s="1" t="s">
        <v>3501</v>
      </c>
      <c r="K42582">
        <v>4</v>
      </c>
      <c r="L42582" s="1" t="s">
        <v>3729</v>
      </c>
      <c r="M42582" s="4" t="s">
        <v>24</v>
      </c>
      <c r="N42582" t="s">
        <v>18</v>
      </c>
      <c r="O42582" s="1"/>
      <c r="P42582" s="1"/>
    </row>
    <row r="42583" spans="1:16" hidden="1" x14ac:dyDescent="0.35">
      <c r="A42583" s="1" t="s">
        <v>4304</v>
      </c>
      <c r="B42583">
        <v>2023</v>
      </c>
      <c r="C42583">
        <v>930252</v>
      </c>
      <c r="D42583" s="1" t="s">
        <v>4317</v>
      </c>
      <c r="E42583" s="1" t="s">
        <v>190</v>
      </c>
      <c r="F42583" s="1" t="s">
        <v>3305</v>
      </c>
      <c r="G42583" s="1" t="s">
        <v>594</v>
      </c>
      <c r="H42583" s="1" t="s">
        <v>3358</v>
      </c>
      <c r="I42583">
        <v>5</v>
      </c>
      <c r="J42583" s="1" t="s">
        <v>3415</v>
      </c>
      <c r="K42583">
        <v>2</v>
      </c>
      <c r="L42583" s="1" t="s">
        <v>18</v>
      </c>
      <c r="M42583" s="4" t="s">
        <v>4528</v>
      </c>
      <c r="N42583" t="s">
        <v>18</v>
      </c>
      <c r="O42583" s="1"/>
      <c r="P42583" s="1"/>
    </row>
    <row r="42584" spans="1:16" hidden="1" x14ac:dyDescent="0.35">
      <c r="A42584" s="1" t="s">
        <v>4304</v>
      </c>
      <c r="B42584">
        <v>2023</v>
      </c>
      <c r="C42584">
        <v>919561</v>
      </c>
      <c r="D42584" s="1" t="s">
        <v>4308</v>
      </c>
      <c r="E42584" s="1" t="s">
        <v>3309</v>
      </c>
      <c r="F42584" s="1" t="s">
        <v>3310</v>
      </c>
      <c r="G42584" s="1" t="s">
        <v>88</v>
      </c>
      <c r="H42584" s="1" t="s">
        <v>4363</v>
      </c>
      <c r="I42584">
        <v>2</v>
      </c>
      <c r="J42584" s="1" t="s">
        <v>4413</v>
      </c>
      <c r="K42584">
        <v>1</v>
      </c>
      <c r="L42584" s="1" t="s">
        <v>4410</v>
      </c>
      <c r="M42584" s="4" t="s">
        <v>4873</v>
      </c>
      <c r="N42584" t="s">
        <v>18</v>
      </c>
      <c r="O42584" s="1"/>
      <c r="P42584" s="1"/>
    </row>
    <row r="42585" spans="1:16" hidden="1" x14ac:dyDescent="0.35">
      <c r="A42585" s="1" t="s">
        <v>4304</v>
      </c>
      <c r="B42585">
        <v>2023</v>
      </c>
      <c r="C42585">
        <v>54365</v>
      </c>
      <c r="D42585" s="1" t="s">
        <v>4310</v>
      </c>
      <c r="E42585" s="1" t="s">
        <v>3298</v>
      </c>
      <c r="F42585" s="1" t="s">
        <v>3299</v>
      </c>
      <c r="G42585" s="1" t="s">
        <v>360</v>
      </c>
      <c r="H42585" s="1" t="s">
        <v>3300</v>
      </c>
      <c r="I42585">
        <v>9</v>
      </c>
      <c r="J42585" s="1" t="s">
        <v>4307</v>
      </c>
      <c r="K42585">
        <v>1</v>
      </c>
      <c r="L42585" s="1" t="s">
        <v>18</v>
      </c>
      <c r="M42585" s="4" t="s">
        <v>4517</v>
      </c>
      <c r="N42585" t="s">
        <v>18</v>
      </c>
      <c r="O42585" s="1"/>
      <c r="P42585" s="1"/>
    </row>
    <row r="42586" spans="1:16" hidden="1" x14ac:dyDescent="0.35">
      <c r="A42586" s="1" t="s">
        <v>4304</v>
      </c>
      <c r="B42586">
        <v>2023</v>
      </c>
      <c r="C42586">
        <v>930252</v>
      </c>
      <c r="D42586" s="1" t="s">
        <v>4317</v>
      </c>
      <c r="E42586" s="1" t="s">
        <v>3309</v>
      </c>
      <c r="F42586" s="1" t="s">
        <v>3331</v>
      </c>
      <c r="G42586" s="1" t="s">
        <v>3332</v>
      </c>
      <c r="H42586" s="1" t="s">
        <v>3333</v>
      </c>
      <c r="I42586">
        <v>2</v>
      </c>
      <c r="J42586" s="1" t="s">
        <v>3864</v>
      </c>
      <c r="K42586">
        <v>1</v>
      </c>
      <c r="L42586" s="1" t="s">
        <v>18</v>
      </c>
      <c r="M42586" s="4" t="s">
        <v>4290</v>
      </c>
      <c r="N42586" t="s">
        <v>18</v>
      </c>
      <c r="O42586" s="1"/>
      <c r="P42586" s="1"/>
    </row>
    <row r="42587" spans="1:16" hidden="1" x14ac:dyDescent="0.35">
      <c r="A42587" s="1" t="s">
        <v>4304</v>
      </c>
      <c r="B42587">
        <v>2023</v>
      </c>
      <c r="C42587">
        <v>54388</v>
      </c>
      <c r="D42587" s="1" t="s">
        <v>33</v>
      </c>
      <c r="E42587" s="1" t="s">
        <v>3313</v>
      </c>
      <c r="F42587" s="1" t="s">
        <v>3334</v>
      </c>
      <c r="G42587" s="1" t="s">
        <v>1051</v>
      </c>
      <c r="H42587" s="1" t="s">
        <v>3345</v>
      </c>
      <c r="I42587">
        <v>4</v>
      </c>
      <c r="J42587" s="1" t="s">
        <v>3400</v>
      </c>
      <c r="K42587">
        <v>26</v>
      </c>
      <c r="L42587" s="1" t="s">
        <v>3542</v>
      </c>
      <c r="M42587" s="4" t="s">
        <v>2314</v>
      </c>
      <c r="N42587" t="s">
        <v>18</v>
      </c>
      <c r="O42587" s="1"/>
      <c r="P42587" s="1"/>
    </row>
    <row r="42588" spans="1:16" x14ac:dyDescent="0.35">
      <c r="A42588" s="1" t="s">
        <v>4304</v>
      </c>
      <c r="B42588">
        <v>2023</v>
      </c>
      <c r="C42588">
        <v>54361</v>
      </c>
      <c r="D42588" s="1" t="s">
        <v>2283</v>
      </c>
      <c r="E42588" s="1" t="s">
        <v>3309</v>
      </c>
      <c r="F42588" s="1" t="s">
        <v>3427</v>
      </c>
      <c r="G42588" s="1" t="s">
        <v>3428</v>
      </c>
      <c r="H42588" s="1" t="s">
        <v>3429</v>
      </c>
      <c r="I42588">
        <v>2</v>
      </c>
      <c r="J42588" s="1" t="s">
        <v>3471</v>
      </c>
      <c r="K42588">
        <v>3</v>
      </c>
      <c r="L42588" s="1" t="s">
        <v>4344</v>
      </c>
      <c r="M42588" s="4" t="s">
        <v>24</v>
      </c>
      <c r="N42588" t="s">
        <v>18</v>
      </c>
      <c r="O42588" s="1"/>
      <c r="P42588" s="1"/>
    </row>
    <row r="42589" spans="1:16" hidden="1" x14ac:dyDescent="0.35">
      <c r="A42589" s="1" t="s">
        <v>4304</v>
      </c>
      <c r="B42589">
        <v>2023</v>
      </c>
      <c r="C42589">
        <v>54360</v>
      </c>
      <c r="D42589" s="1" t="s">
        <v>58</v>
      </c>
      <c r="E42589" s="1" t="s">
        <v>3298</v>
      </c>
      <c r="F42589" s="1" t="s">
        <v>3299</v>
      </c>
      <c r="G42589" s="1" t="s">
        <v>360</v>
      </c>
      <c r="H42589" s="1" t="s">
        <v>3300</v>
      </c>
      <c r="I42589">
        <v>2</v>
      </c>
      <c r="J42589" s="1" t="s">
        <v>3402</v>
      </c>
      <c r="K42589">
        <v>11</v>
      </c>
      <c r="L42589" s="1" t="s">
        <v>18</v>
      </c>
      <c r="M42589" s="4" t="s">
        <v>1404</v>
      </c>
      <c r="N42589" t="s">
        <v>18</v>
      </c>
      <c r="O42589" s="1"/>
      <c r="P42589" s="1"/>
    </row>
    <row r="42590" spans="1:16" hidden="1" x14ac:dyDescent="0.35">
      <c r="A42590" s="1" t="s">
        <v>4304</v>
      </c>
      <c r="B42590">
        <v>2023</v>
      </c>
      <c r="C42590">
        <v>841490</v>
      </c>
      <c r="D42590" s="1" t="s">
        <v>40</v>
      </c>
      <c r="E42590" s="1" t="s">
        <v>3302</v>
      </c>
      <c r="F42590" s="1" t="s">
        <v>4311</v>
      </c>
      <c r="G42590" s="1" t="s">
        <v>628</v>
      </c>
      <c r="H42590" s="1" t="s">
        <v>4312</v>
      </c>
      <c r="I42590">
        <v>2</v>
      </c>
      <c r="J42590" s="1" t="s">
        <v>3510</v>
      </c>
      <c r="K42590">
        <v>4</v>
      </c>
      <c r="L42590" s="1" t="s">
        <v>483</v>
      </c>
      <c r="M42590" s="4" t="s">
        <v>24</v>
      </c>
      <c r="N42590" t="s">
        <v>18</v>
      </c>
      <c r="O42590" s="1"/>
      <c r="P42590" s="1"/>
    </row>
    <row r="42591" spans="1:16" hidden="1" x14ac:dyDescent="0.35">
      <c r="A42591" s="1" t="s">
        <v>4304</v>
      </c>
      <c r="B42591">
        <v>2023</v>
      </c>
      <c r="C42591">
        <v>54365</v>
      </c>
      <c r="D42591" s="1" t="s">
        <v>4310</v>
      </c>
      <c r="E42591" s="1" t="s">
        <v>3309</v>
      </c>
      <c r="F42591" s="1" t="s">
        <v>3310</v>
      </c>
      <c r="G42591" s="1" t="s">
        <v>4330</v>
      </c>
      <c r="H42591" s="1" t="s">
        <v>4331</v>
      </c>
      <c r="I42591">
        <v>17</v>
      </c>
      <c r="J42591" s="1" t="s">
        <v>74</v>
      </c>
      <c r="K42591">
        <v>1</v>
      </c>
      <c r="L42591" s="1" t="s">
        <v>4332</v>
      </c>
      <c r="M42591" s="4" t="s">
        <v>24</v>
      </c>
      <c r="N42591" t="s">
        <v>18</v>
      </c>
      <c r="O42591" s="1"/>
      <c r="P42591" s="1"/>
    </row>
    <row r="42592" spans="1:16" hidden="1" x14ac:dyDescent="0.35">
      <c r="A42592" s="1" t="s">
        <v>4304</v>
      </c>
      <c r="B42592">
        <v>2023</v>
      </c>
      <c r="C42592">
        <v>54388</v>
      </c>
      <c r="D42592" s="1" t="s">
        <v>33</v>
      </c>
      <c r="E42592" s="1" t="s">
        <v>3313</v>
      </c>
      <c r="F42592" s="1" t="s">
        <v>3334</v>
      </c>
      <c r="G42592" s="1" t="s">
        <v>1051</v>
      </c>
      <c r="H42592" s="1" t="s">
        <v>3345</v>
      </c>
      <c r="I42592">
        <v>7</v>
      </c>
      <c r="J42592" s="1" t="s">
        <v>3390</v>
      </c>
      <c r="K42592">
        <v>6</v>
      </c>
      <c r="L42592" s="1" t="s">
        <v>3544</v>
      </c>
      <c r="M42592" s="4" t="s">
        <v>1063</v>
      </c>
      <c r="N42592" t="s">
        <v>18</v>
      </c>
      <c r="O42592" s="1"/>
      <c r="P42592" s="1"/>
    </row>
    <row r="42593" spans="1:16" hidden="1" x14ac:dyDescent="0.35">
      <c r="A42593" s="1" t="s">
        <v>4304</v>
      </c>
      <c r="B42593">
        <v>2023</v>
      </c>
      <c r="C42593">
        <v>919561</v>
      </c>
      <c r="D42593" s="1" t="s">
        <v>4308</v>
      </c>
      <c r="E42593" s="1" t="s">
        <v>3313</v>
      </c>
      <c r="F42593" s="1" t="s">
        <v>3334</v>
      </c>
      <c r="G42593" s="1" t="s">
        <v>1051</v>
      </c>
      <c r="H42593" s="1" t="s">
        <v>3345</v>
      </c>
      <c r="I42593">
        <v>6</v>
      </c>
      <c r="J42593" s="1" t="s">
        <v>3346</v>
      </c>
      <c r="K42593">
        <v>17</v>
      </c>
      <c r="L42593" s="1" t="s">
        <v>3401</v>
      </c>
      <c r="M42593" s="4" t="s">
        <v>24</v>
      </c>
      <c r="N42593" t="s">
        <v>18</v>
      </c>
      <c r="O42593" s="1"/>
      <c r="P42593" s="1"/>
    </row>
    <row r="42594" spans="1:16" hidden="1" x14ac:dyDescent="0.35">
      <c r="A42594" s="1" t="s">
        <v>4304</v>
      </c>
      <c r="B42594">
        <v>2023</v>
      </c>
      <c r="C42594">
        <v>834157</v>
      </c>
      <c r="D42594" s="1" t="s">
        <v>51</v>
      </c>
      <c r="E42594" s="1" t="s">
        <v>3309</v>
      </c>
      <c r="F42594" s="1" t="s">
        <v>3370</v>
      </c>
      <c r="G42594" s="1" t="s">
        <v>1006</v>
      </c>
      <c r="H42594" s="1" t="s">
        <v>3371</v>
      </c>
      <c r="I42594">
        <v>3</v>
      </c>
      <c r="J42594" s="1" t="s">
        <v>3372</v>
      </c>
      <c r="K42594">
        <v>3</v>
      </c>
      <c r="L42594" s="1" t="s">
        <v>3513</v>
      </c>
      <c r="M42594" s="4" t="s">
        <v>18</v>
      </c>
      <c r="N42594" t="s">
        <v>18</v>
      </c>
      <c r="O42594" s="1"/>
      <c r="P42594" s="1"/>
    </row>
    <row r="42595" spans="1:16" x14ac:dyDescent="0.35">
      <c r="A42595" s="1" t="s">
        <v>4304</v>
      </c>
      <c r="B42595">
        <v>2023</v>
      </c>
      <c r="C42595">
        <v>930252</v>
      </c>
      <c r="D42595" s="1" t="s">
        <v>4317</v>
      </c>
      <c r="E42595" s="1" t="s">
        <v>3309</v>
      </c>
      <c r="F42595" s="1" t="s">
        <v>3427</v>
      </c>
      <c r="G42595" s="1" t="s">
        <v>3428</v>
      </c>
      <c r="H42595" s="1" t="s">
        <v>3429</v>
      </c>
      <c r="I42595">
        <v>3</v>
      </c>
      <c r="J42595" s="1" t="s">
        <v>920</v>
      </c>
      <c r="K42595">
        <v>3</v>
      </c>
      <c r="L42595" s="1" t="s">
        <v>4344</v>
      </c>
      <c r="M42595" s="4" t="s">
        <v>24</v>
      </c>
      <c r="N42595" t="s">
        <v>18</v>
      </c>
      <c r="O42595" s="1"/>
      <c r="P42595" s="1"/>
    </row>
    <row r="42596" spans="1:16" hidden="1" x14ac:dyDescent="0.35">
      <c r="A42596" s="1" t="s">
        <v>4304</v>
      </c>
      <c r="B42596">
        <v>2023</v>
      </c>
      <c r="C42596">
        <v>54370</v>
      </c>
      <c r="D42596" s="1" t="s">
        <v>4305</v>
      </c>
      <c r="E42596" s="1" t="s">
        <v>3309</v>
      </c>
      <c r="F42596" s="1" t="s">
        <v>3310</v>
      </c>
      <c r="G42596" s="1" t="s">
        <v>4330</v>
      </c>
      <c r="H42596" s="1" t="s">
        <v>4331</v>
      </c>
      <c r="I42596">
        <v>3</v>
      </c>
      <c r="J42596" s="1" t="s">
        <v>4599</v>
      </c>
      <c r="K42596">
        <v>1</v>
      </c>
      <c r="L42596" s="1" t="s">
        <v>4332</v>
      </c>
      <c r="M42596" s="4" t="s">
        <v>24</v>
      </c>
      <c r="N42596" t="s">
        <v>18</v>
      </c>
      <c r="O42596" s="1"/>
      <c r="P42596" s="1"/>
    </row>
    <row r="42597" spans="1:16" hidden="1" x14ac:dyDescent="0.35">
      <c r="A42597" s="1" t="s">
        <v>4304</v>
      </c>
      <c r="B42597">
        <v>2023</v>
      </c>
      <c r="C42597">
        <v>841490</v>
      </c>
      <c r="D42597" s="1" t="s">
        <v>40</v>
      </c>
      <c r="E42597" s="1" t="s">
        <v>3313</v>
      </c>
      <c r="F42597" s="1" t="s">
        <v>3334</v>
      </c>
      <c r="G42597" s="1" t="s">
        <v>1051</v>
      </c>
      <c r="H42597" s="1" t="s">
        <v>3345</v>
      </c>
      <c r="I42597">
        <v>5</v>
      </c>
      <c r="J42597" s="1" t="s">
        <v>3350</v>
      </c>
      <c r="K42597">
        <v>27</v>
      </c>
      <c r="L42597" s="1" t="s">
        <v>3480</v>
      </c>
      <c r="M42597" s="4" t="s">
        <v>18</v>
      </c>
      <c r="N42597" t="s">
        <v>18</v>
      </c>
      <c r="O42597" s="1"/>
      <c r="P42597" s="1"/>
    </row>
    <row r="42598" spans="1:16" hidden="1" x14ac:dyDescent="0.35">
      <c r="A42598" s="1" t="s">
        <v>4304</v>
      </c>
      <c r="B42598">
        <v>2023</v>
      </c>
      <c r="C42598">
        <v>834157</v>
      </c>
      <c r="D42598" s="1" t="s">
        <v>51</v>
      </c>
      <c r="E42598" s="1" t="s">
        <v>3309</v>
      </c>
      <c r="F42598" s="1" t="s">
        <v>3310</v>
      </c>
      <c r="G42598" s="1" t="s">
        <v>88</v>
      </c>
      <c r="H42598" s="1" t="s">
        <v>4363</v>
      </c>
      <c r="I42598">
        <v>3</v>
      </c>
      <c r="J42598" s="1" t="s">
        <v>4398</v>
      </c>
      <c r="K42598">
        <v>3</v>
      </c>
      <c r="L42598" s="1" t="s">
        <v>4399</v>
      </c>
      <c r="M42598" s="4" t="s">
        <v>24</v>
      </c>
      <c r="N42598" t="s">
        <v>18</v>
      </c>
      <c r="O42598" s="1"/>
      <c r="P42598" s="1"/>
    </row>
    <row r="42599" spans="1:16" hidden="1" x14ac:dyDescent="0.35">
      <c r="A42599" s="1" t="s">
        <v>4304</v>
      </c>
      <c r="B42599">
        <v>2023</v>
      </c>
      <c r="C42599">
        <v>54365</v>
      </c>
      <c r="D42599" s="1" t="s">
        <v>4310</v>
      </c>
      <c r="E42599" s="1" t="s">
        <v>3309</v>
      </c>
      <c r="F42599" s="1" t="s">
        <v>3310</v>
      </c>
      <c r="G42599" s="1" t="s">
        <v>4324</v>
      </c>
      <c r="H42599" s="1" t="s">
        <v>3311</v>
      </c>
      <c r="I42599">
        <v>3</v>
      </c>
      <c r="J42599" s="1" t="s">
        <v>4370</v>
      </c>
      <c r="K42599">
        <v>3</v>
      </c>
      <c r="L42599" s="1" t="s">
        <v>3576</v>
      </c>
      <c r="M42599" s="4" t="s">
        <v>24</v>
      </c>
      <c r="N42599" t="s">
        <v>18</v>
      </c>
      <c r="O42599" s="1"/>
      <c r="P42599" s="1"/>
    </row>
    <row r="42600" spans="1:16" hidden="1" x14ac:dyDescent="0.35">
      <c r="A42600" s="1" t="s">
        <v>4304</v>
      </c>
      <c r="B42600">
        <v>2023</v>
      </c>
      <c r="C42600">
        <v>930252</v>
      </c>
      <c r="D42600" s="1" t="s">
        <v>4317</v>
      </c>
      <c r="E42600" s="1" t="s">
        <v>3317</v>
      </c>
      <c r="F42600" s="1" t="s">
        <v>3318</v>
      </c>
      <c r="G42600" s="1" t="s">
        <v>3319</v>
      </c>
      <c r="H42600" s="1" t="s">
        <v>3320</v>
      </c>
      <c r="I42600">
        <v>4</v>
      </c>
      <c r="J42600" s="1" t="s">
        <v>3681</v>
      </c>
      <c r="K42600">
        <v>0</v>
      </c>
      <c r="L42600" s="1" t="s">
        <v>18</v>
      </c>
      <c r="M42600" s="4" t="s">
        <v>24</v>
      </c>
      <c r="N42600" t="s">
        <v>18</v>
      </c>
      <c r="O42600" s="1"/>
      <c r="P42600" s="1"/>
    </row>
    <row r="42601" spans="1:16" x14ac:dyDescent="0.35">
      <c r="A42601" s="1" t="s">
        <v>4304</v>
      </c>
      <c r="B42601">
        <v>2023</v>
      </c>
      <c r="C42601">
        <v>54360</v>
      </c>
      <c r="D42601" s="1" t="s">
        <v>58</v>
      </c>
      <c r="E42601" s="1" t="s">
        <v>3309</v>
      </c>
      <c r="F42601" s="1" t="s">
        <v>3427</v>
      </c>
      <c r="G42601" s="1" t="s">
        <v>3428</v>
      </c>
      <c r="H42601" s="1" t="s">
        <v>3429</v>
      </c>
      <c r="I42601">
        <v>4</v>
      </c>
      <c r="J42601" s="1" t="s">
        <v>74</v>
      </c>
      <c r="K42601">
        <v>2</v>
      </c>
      <c r="L42601" s="1" t="s">
        <v>4433</v>
      </c>
      <c r="M42601" s="4" t="s">
        <v>24</v>
      </c>
      <c r="N42601" t="s">
        <v>18</v>
      </c>
      <c r="O42601" s="1"/>
      <c r="P42601" s="1"/>
    </row>
    <row r="42602" spans="1:16" hidden="1" x14ac:dyDescent="0.35">
      <c r="A42602" s="1" t="s">
        <v>4304</v>
      </c>
      <c r="B42602">
        <v>2023</v>
      </c>
      <c r="C42602">
        <v>54388</v>
      </c>
      <c r="D42602" s="1" t="s">
        <v>33</v>
      </c>
      <c r="E42602" s="1" t="s">
        <v>3313</v>
      </c>
      <c r="F42602" s="1" t="s">
        <v>3334</v>
      </c>
      <c r="G42602" s="1" t="s">
        <v>1051</v>
      </c>
      <c r="H42602" s="1" t="s">
        <v>3345</v>
      </c>
      <c r="I42602">
        <v>3</v>
      </c>
      <c r="J42602" s="1" t="s">
        <v>3385</v>
      </c>
      <c r="K42602">
        <v>22</v>
      </c>
      <c r="L42602" s="1" t="s">
        <v>371</v>
      </c>
      <c r="M42602" s="4" t="s">
        <v>18</v>
      </c>
      <c r="N42602" t="s">
        <v>18</v>
      </c>
      <c r="O42602" s="1"/>
      <c r="P42602" s="1"/>
    </row>
    <row r="42603" spans="1:16" hidden="1" x14ac:dyDescent="0.35">
      <c r="A42603" s="1" t="s">
        <v>4304</v>
      </c>
      <c r="B42603">
        <v>2023</v>
      </c>
      <c r="C42603">
        <v>54370</v>
      </c>
      <c r="D42603" s="1" t="s">
        <v>4305</v>
      </c>
      <c r="E42603" s="1" t="s">
        <v>3313</v>
      </c>
      <c r="F42603" s="1" t="s">
        <v>3334</v>
      </c>
      <c r="G42603" s="1" t="s">
        <v>1051</v>
      </c>
      <c r="H42603" s="1" t="s">
        <v>3345</v>
      </c>
      <c r="I42603">
        <v>6</v>
      </c>
      <c r="J42603" s="1" t="s">
        <v>3346</v>
      </c>
      <c r="K42603">
        <v>15</v>
      </c>
      <c r="L42603" s="1" t="s">
        <v>3600</v>
      </c>
      <c r="M42603" s="4" t="s">
        <v>24</v>
      </c>
      <c r="N42603" t="s">
        <v>18</v>
      </c>
      <c r="O42603" s="1"/>
      <c r="P42603" s="1"/>
    </row>
    <row r="42604" spans="1:16" hidden="1" x14ac:dyDescent="0.35">
      <c r="A42604" s="1" t="s">
        <v>4304</v>
      </c>
      <c r="B42604">
        <v>2023</v>
      </c>
      <c r="C42604">
        <v>841490</v>
      </c>
      <c r="D42604" s="1" t="s">
        <v>40</v>
      </c>
      <c r="E42604" s="1" t="s">
        <v>3313</v>
      </c>
      <c r="F42604" s="1" t="s">
        <v>3334</v>
      </c>
      <c r="G42604" s="1" t="s">
        <v>1051</v>
      </c>
      <c r="H42604" s="1" t="s">
        <v>3345</v>
      </c>
      <c r="I42604">
        <v>7</v>
      </c>
      <c r="J42604" s="1" t="s">
        <v>3390</v>
      </c>
      <c r="K42604">
        <v>23</v>
      </c>
      <c r="L42604" s="1" t="s">
        <v>430</v>
      </c>
      <c r="M42604" s="4" t="s">
        <v>18</v>
      </c>
      <c r="N42604" t="s">
        <v>18</v>
      </c>
      <c r="O42604" s="1"/>
      <c r="P42604" s="1"/>
    </row>
    <row r="42605" spans="1:16" hidden="1" x14ac:dyDescent="0.35">
      <c r="A42605" s="1" t="s">
        <v>4304</v>
      </c>
      <c r="B42605">
        <v>2023</v>
      </c>
      <c r="C42605">
        <v>54388</v>
      </c>
      <c r="D42605" s="1" t="s">
        <v>33</v>
      </c>
      <c r="E42605" s="1" t="s">
        <v>3313</v>
      </c>
      <c r="F42605" s="1" t="s">
        <v>3334</v>
      </c>
      <c r="G42605" s="1" t="s">
        <v>1051</v>
      </c>
      <c r="H42605" s="1" t="s">
        <v>3345</v>
      </c>
      <c r="I42605">
        <v>5</v>
      </c>
      <c r="J42605" s="1" t="s">
        <v>3350</v>
      </c>
      <c r="K42605">
        <v>29</v>
      </c>
      <c r="L42605" s="1" t="s">
        <v>298</v>
      </c>
      <c r="M42605" s="4" t="s">
        <v>18</v>
      </c>
      <c r="N42605" t="s">
        <v>18</v>
      </c>
      <c r="O42605" s="1"/>
      <c r="P42605" s="1"/>
    </row>
    <row r="42606" spans="1:16" hidden="1" x14ac:dyDescent="0.35">
      <c r="A42606" s="1" t="s">
        <v>4304</v>
      </c>
      <c r="B42606">
        <v>2023</v>
      </c>
      <c r="C42606">
        <v>930252</v>
      </c>
      <c r="D42606" s="1" t="s">
        <v>4317</v>
      </c>
      <c r="E42606" s="1" t="s">
        <v>3309</v>
      </c>
      <c r="F42606" s="1" t="s">
        <v>3310</v>
      </c>
      <c r="G42606" s="1" t="s">
        <v>3391</v>
      </c>
      <c r="H42606" s="1" t="s">
        <v>4321</v>
      </c>
      <c r="I42606">
        <v>12</v>
      </c>
      <c r="J42606" s="1" t="s">
        <v>4795</v>
      </c>
      <c r="K42606">
        <v>1</v>
      </c>
      <c r="L42606" s="1" t="s">
        <v>3450</v>
      </c>
      <c r="M42606" s="4" t="s">
        <v>24</v>
      </c>
      <c r="N42606" t="s">
        <v>18</v>
      </c>
      <c r="O42606" s="1"/>
      <c r="P42606" s="1"/>
    </row>
    <row r="42607" spans="1:16" x14ac:dyDescent="0.35">
      <c r="A42607" s="1" t="s">
        <v>4304</v>
      </c>
      <c r="B42607">
        <v>2023</v>
      </c>
      <c r="C42607">
        <v>54388</v>
      </c>
      <c r="D42607" s="1" t="s">
        <v>33</v>
      </c>
      <c r="E42607" s="1" t="s">
        <v>3309</v>
      </c>
      <c r="F42607" s="1" t="s">
        <v>3427</v>
      </c>
      <c r="G42607" s="1" t="s">
        <v>3428</v>
      </c>
      <c r="H42607" s="1" t="s">
        <v>3429</v>
      </c>
      <c r="I42607">
        <v>2</v>
      </c>
      <c r="J42607" s="1" t="s">
        <v>3471</v>
      </c>
      <c r="K42607">
        <v>3</v>
      </c>
      <c r="L42607" s="1" t="s">
        <v>4344</v>
      </c>
      <c r="M42607" s="4" t="s">
        <v>5276</v>
      </c>
      <c r="N42607" t="s">
        <v>18</v>
      </c>
      <c r="O42607" s="1"/>
      <c r="P42607" s="1"/>
    </row>
    <row r="42608" spans="1:16" hidden="1" x14ac:dyDescent="0.35">
      <c r="A42608" s="1" t="s">
        <v>4304</v>
      </c>
      <c r="B42608">
        <v>2023</v>
      </c>
      <c r="C42608">
        <v>841491</v>
      </c>
      <c r="D42608" s="1" t="s">
        <v>104</v>
      </c>
      <c r="E42608" s="1" t="s">
        <v>190</v>
      </c>
      <c r="F42608" s="1" t="s">
        <v>3305</v>
      </c>
      <c r="G42608" s="1" t="s">
        <v>713</v>
      </c>
      <c r="H42608" s="1" t="s">
        <v>4346</v>
      </c>
      <c r="I42608">
        <v>2</v>
      </c>
      <c r="J42608" s="1" t="s">
        <v>3736</v>
      </c>
      <c r="K42608">
        <v>3</v>
      </c>
      <c r="L42608" s="1" t="s">
        <v>18</v>
      </c>
      <c r="M42608" s="4" t="s">
        <v>3955</v>
      </c>
      <c r="N42608" t="s">
        <v>18</v>
      </c>
      <c r="O42608" s="1"/>
      <c r="P42608" s="1"/>
    </row>
    <row r="42609" spans="1:16" hidden="1" x14ac:dyDescent="0.35">
      <c r="A42609" s="1" t="s">
        <v>4304</v>
      </c>
      <c r="B42609">
        <v>2023</v>
      </c>
      <c r="C42609">
        <v>54361</v>
      </c>
      <c r="D42609" s="1" t="s">
        <v>2283</v>
      </c>
      <c r="E42609" s="1" t="s">
        <v>3309</v>
      </c>
      <c r="F42609" s="1" t="s">
        <v>3310</v>
      </c>
      <c r="G42609" s="1" t="s">
        <v>602</v>
      </c>
      <c r="H42609" s="1" t="s">
        <v>4371</v>
      </c>
      <c r="I42609">
        <v>1</v>
      </c>
      <c r="J42609" s="1" t="s">
        <v>4453</v>
      </c>
      <c r="K42609">
        <v>1</v>
      </c>
      <c r="L42609" s="1" t="s">
        <v>90</v>
      </c>
      <c r="M42609" s="4" t="s">
        <v>5277</v>
      </c>
      <c r="N42609" t="s">
        <v>18</v>
      </c>
      <c r="O42609" s="1"/>
      <c r="P42609" s="1"/>
    </row>
    <row r="42610" spans="1:16" hidden="1" x14ac:dyDescent="0.35">
      <c r="A42610" s="1" t="s">
        <v>4304</v>
      </c>
      <c r="B42610">
        <v>2023</v>
      </c>
      <c r="C42610">
        <v>54361</v>
      </c>
      <c r="D42610" s="1" t="s">
        <v>2283</v>
      </c>
      <c r="E42610" s="1" t="s">
        <v>3337</v>
      </c>
      <c r="F42610" s="1" t="s">
        <v>3338</v>
      </c>
      <c r="G42610" s="1" t="s">
        <v>3546</v>
      </c>
      <c r="H42610" s="1" t="s">
        <v>3547</v>
      </c>
      <c r="I42610">
        <v>2</v>
      </c>
      <c r="J42610" s="1" t="s">
        <v>4552</v>
      </c>
      <c r="K42610">
        <v>2</v>
      </c>
      <c r="L42610" s="1" t="s">
        <v>18</v>
      </c>
      <c r="M42610" s="4" t="s">
        <v>3634</v>
      </c>
      <c r="N42610" t="s">
        <v>18</v>
      </c>
      <c r="O42610" s="1"/>
      <c r="P42610" s="1"/>
    </row>
    <row r="42611" spans="1:16" hidden="1" x14ac:dyDescent="0.35">
      <c r="A42611" s="1" t="s">
        <v>4304</v>
      </c>
      <c r="B42611">
        <v>2023</v>
      </c>
      <c r="C42611">
        <v>54370</v>
      </c>
      <c r="D42611" s="1" t="s">
        <v>4305</v>
      </c>
      <c r="E42611" s="1" t="s">
        <v>3298</v>
      </c>
      <c r="F42611" s="1" t="s">
        <v>3299</v>
      </c>
      <c r="G42611" s="1" t="s">
        <v>360</v>
      </c>
      <c r="H42611" s="1" t="s">
        <v>3300</v>
      </c>
      <c r="I42611">
        <v>15</v>
      </c>
      <c r="J42611" s="1" t="s">
        <v>4328</v>
      </c>
      <c r="K42611">
        <v>2</v>
      </c>
      <c r="L42611" s="1" t="s">
        <v>18</v>
      </c>
      <c r="M42611" s="4" t="s">
        <v>4351</v>
      </c>
      <c r="N42611" t="s">
        <v>18</v>
      </c>
      <c r="O42611" s="1"/>
      <c r="P42611" s="1"/>
    </row>
    <row r="42612" spans="1:16" hidden="1" x14ac:dyDescent="0.35">
      <c r="A42612" s="1" t="s">
        <v>4304</v>
      </c>
      <c r="B42612">
        <v>2023</v>
      </c>
      <c r="C42612">
        <v>841490</v>
      </c>
      <c r="D42612" s="1" t="s">
        <v>40</v>
      </c>
      <c r="E42612" s="1" t="s">
        <v>3313</v>
      </c>
      <c r="F42612" s="1" t="s">
        <v>3334</v>
      </c>
      <c r="G42612" s="1" t="s">
        <v>975</v>
      </c>
      <c r="H42612" s="1" t="s">
        <v>3335</v>
      </c>
      <c r="I42612">
        <v>4</v>
      </c>
      <c r="J42612" s="1" t="s">
        <v>74</v>
      </c>
      <c r="K42612">
        <v>10</v>
      </c>
      <c r="L42612" s="1" t="s">
        <v>3574</v>
      </c>
      <c r="M42612" s="4" t="s">
        <v>24</v>
      </c>
      <c r="N42612" t="s">
        <v>18</v>
      </c>
      <c r="O42612" s="1"/>
      <c r="P42612" s="1"/>
    </row>
    <row r="42613" spans="1:16" hidden="1" x14ac:dyDescent="0.35">
      <c r="A42613" s="1" t="s">
        <v>4304</v>
      </c>
      <c r="B42613">
        <v>2023</v>
      </c>
      <c r="C42613">
        <v>895654</v>
      </c>
      <c r="D42613" s="1" t="s">
        <v>4335</v>
      </c>
      <c r="E42613" s="1" t="s">
        <v>3317</v>
      </c>
      <c r="F42613" s="1" t="s">
        <v>3409</v>
      </c>
      <c r="G42613" s="1" t="s">
        <v>468</v>
      </c>
      <c r="H42613" s="1" t="s">
        <v>3410</v>
      </c>
      <c r="I42613">
        <v>5</v>
      </c>
      <c r="J42613" s="1" t="s">
        <v>3791</v>
      </c>
      <c r="K42613">
        <v>3</v>
      </c>
      <c r="L42613" s="1" t="s">
        <v>18</v>
      </c>
      <c r="M42613" s="4" t="s">
        <v>2096</v>
      </c>
      <c r="N42613" t="s">
        <v>18</v>
      </c>
      <c r="O42613" s="1"/>
      <c r="P42613" s="1"/>
    </row>
    <row r="42614" spans="1:16" hidden="1" x14ac:dyDescent="0.35">
      <c r="A42614" s="1" t="s">
        <v>4304</v>
      </c>
      <c r="B42614">
        <v>2023</v>
      </c>
      <c r="C42614">
        <v>895681</v>
      </c>
      <c r="D42614" s="1" t="s">
        <v>4341</v>
      </c>
      <c r="E42614" s="1" t="s">
        <v>3298</v>
      </c>
      <c r="F42614" s="1" t="s">
        <v>3354</v>
      </c>
      <c r="G42614" s="1" t="s">
        <v>95</v>
      </c>
      <c r="H42614" s="1" t="s">
        <v>3355</v>
      </c>
      <c r="I42614">
        <v>4</v>
      </c>
      <c r="J42614" s="1" t="s">
        <v>3384</v>
      </c>
      <c r="K42614">
        <v>1</v>
      </c>
      <c r="L42614" s="1" t="s">
        <v>18</v>
      </c>
      <c r="M42614" s="4" t="s">
        <v>3527</v>
      </c>
      <c r="N42614" t="s">
        <v>18</v>
      </c>
      <c r="O42614" s="1"/>
      <c r="P42614" s="1"/>
    </row>
    <row r="42615" spans="1:16" hidden="1" x14ac:dyDescent="0.35">
      <c r="A42615" s="1" t="s">
        <v>4304</v>
      </c>
      <c r="B42615">
        <v>2023</v>
      </c>
      <c r="C42615">
        <v>930252</v>
      </c>
      <c r="D42615" s="1" t="s">
        <v>4317</v>
      </c>
      <c r="E42615" s="1" t="s">
        <v>3309</v>
      </c>
      <c r="F42615" s="1" t="s">
        <v>3331</v>
      </c>
      <c r="G42615" s="1" t="s">
        <v>3332</v>
      </c>
      <c r="H42615" s="1" t="s">
        <v>3333</v>
      </c>
      <c r="I42615">
        <v>1</v>
      </c>
      <c r="J42615" s="1" t="s">
        <v>3775</v>
      </c>
      <c r="K42615">
        <v>1</v>
      </c>
      <c r="L42615" s="1" t="s">
        <v>18</v>
      </c>
      <c r="M42615" s="4" t="s">
        <v>757</v>
      </c>
      <c r="N42615" t="s">
        <v>18</v>
      </c>
      <c r="O42615" s="1"/>
      <c r="P42615" s="1"/>
    </row>
    <row r="42616" spans="1:16" hidden="1" x14ac:dyDescent="0.35">
      <c r="A42616" s="1" t="s">
        <v>4304</v>
      </c>
      <c r="B42616">
        <v>2023</v>
      </c>
      <c r="C42616">
        <v>54360</v>
      </c>
      <c r="D42616" s="1" t="s">
        <v>58</v>
      </c>
      <c r="E42616" s="1" t="s">
        <v>3317</v>
      </c>
      <c r="F42616" s="1" t="s">
        <v>3318</v>
      </c>
      <c r="G42616" s="1" t="s">
        <v>3326</v>
      </c>
      <c r="H42616" s="1" t="s">
        <v>4314</v>
      </c>
      <c r="I42616">
        <v>14</v>
      </c>
      <c r="J42616" s="1" t="s">
        <v>3908</v>
      </c>
      <c r="K42616">
        <v>1</v>
      </c>
      <c r="L42616" s="1" t="s">
        <v>18</v>
      </c>
      <c r="M42616" s="4" t="s">
        <v>1537</v>
      </c>
      <c r="N42616" t="s">
        <v>18</v>
      </c>
      <c r="O42616" s="1"/>
      <c r="P42616" s="1"/>
    </row>
    <row r="42617" spans="1:16" x14ac:dyDescent="0.35">
      <c r="A42617" s="1" t="s">
        <v>4304</v>
      </c>
      <c r="B42617">
        <v>2023</v>
      </c>
      <c r="C42617">
        <v>54361</v>
      </c>
      <c r="D42617" s="1" t="s">
        <v>2283</v>
      </c>
      <c r="E42617" s="1" t="s">
        <v>3309</v>
      </c>
      <c r="F42617" s="1" t="s">
        <v>3427</v>
      </c>
      <c r="G42617" s="1" t="s">
        <v>3428</v>
      </c>
      <c r="H42617" s="1" t="s">
        <v>3429</v>
      </c>
      <c r="I42617">
        <v>3</v>
      </c>
      <c r="J42617" s="1" t="s">
        <v>920</v>
      </c>
      <c r="K42617">
        <v>1</v>
      </c>
      <c r="L42617" s="1" t="s">
        <v>4352</v>
      </c>
      <c r="M42617" s="4" t="s">
        <v>650</v>
      </c>
      <c r="N42617" t="s">
        <v>18</v>
      </c>
      <c r="O42617" s="1"/>
      <c r="P42617" s="1"/>
    </row>
    <row r="42618" spans="1:16" x14ac:dyDescent="0.35">
      <c r="A42618" s="1" t="s">
        <v>4304</v>
      </c>
      <c r="B42618">
        <v>2023</v>
      </c>
      <c r="C42618">
        <v>54361</v>
      </c>
      <c r="D42618" s="1" t="s">
        <v>2283</v>
      </c>
      <c r="E42618" s="1" t="s">
        <v>3313</v>
      </c>
      <c r="F42618" s="1" t="s">
        <v>3334</v>
      </c>
      <c r="G42618" s="1" t="s">
        <v>975</v>
      </c>
      <c r="H42618" s="1" t="s">
        <v>3335</v>
      </c>
      <c r="I42618">
        <v>4</v>
      </c>
      <c r="J42618" s="1" t="s">
        <v>74</v>
      </c>
      <c r="K42618">
        <v>16</v>
      </c>
      <c r="L42618" s="1" t="s">
        <v>285</v>
      </c>
      <c r="M42618" s="4" t="s">
        <v>24</v>
      </c>
      <c r="N42618" t="s">
        <v>18</v>
      </c>
      <c r="O42618" s="1"/>
      <c r="P42618" s="1"/>
    </row>
    <row r="42619" spans="1:16" hidden="1" x14ac:dyDescent="0.35">
      <c r="A42619" s="1" t="s">
        <v>4304</v>
      </c>
      <c r="B42619">
        <v>2023</v>
      </c>
      <c r="C42619">
        <v>54364</v>
      </c>
      <c r="D42619" s="1" t="s">
        <v>65</v>
      </c>
      <c r="E42619" s="1" t="s">
        <v>3309</v>
      </c>
      <c r="F42619" s="1" t="s">
        <v>3310</v>
      </c>
      <c r="G42619" s="1" t="s">
        <v>3391</v>
      </c>
      <c r="H42619" s="1" t="s">
        <v>4321</v>
      </c>
      <c r="I42619">
        <v>4</v>
      </c>
      <c r="J42619" s="1" t="s">
        <v>4618</v>
      </c>
      <c r="K42619">
        <v>1</v>
      </c>
      <c r="L42619" s="1" t="s">
        <v>3450</v>
      </c>
      <c r="M42619" s="4" t="s">
        <v>1630</v>
      </c>
      <c r="N42619" t="s">
        <v>18</v>
      </c>
      <c r="O42619" s="1"/>
      <c r="P42619" s="1"/>
    </row>
    <row r="42620" spans="1:16" hidden="1" x14ac:dyDescent="0.35">
      <c r="A42620" s="1" t="s">
        <v>4304</v>
      </c>
      <c r="B42620">
        <v>2023</v>
      </c>
      <c r="C42620">
        <v>834347</v>
      </c>
      <c r="D42620" s="1" t="s">
        <v>17</v>
      </c>
      <c r="E42620" s="1" t="s">
        <v>3309</v>
      </c>
      <c r="F42620" s="1" t="s">
        <v>3310</v>
      </c>
      <c r="G42620" s="1" t="s">
        <v>88</v>
      </c>
      <c r="H42620" s="1" t="s">
        <v>4363</v>
      </c>
      <c r="I42620">
        <v>3</v>
      </c>
      <c r="J42620" s="1" t="s">
        <v>4398</v>
      </c>
      <c r="K42620">
        <v>1</v>
      </c>
      <c r="L42620" s="1" t="s">
        <v>4410</v>
      </c>
      <c r="M42620" s="4" t="s">
        <v>547</v>
      </c>
      <c r="N42620" t="s">
        <v>18</v>
      </c>
      <c r="O42620" s="1"/>
      <c r="P42620" s="1"/>
    </row>
    <row r="42621" spans="1:16" x14ac:dyDescent="0.35">
      <c r="A42621" s="1" t="s">
        <v>4304</v>
      </c>
      <c r="B42621">
        <v>2023</v>
      </c>
      <c r="C42621">
        <v>841491</v>
      </c>
      <c r="D42621" s="1" t="s">
        <v>104</v>
      </c>
      <c r="E42621" s="1" t="s">
        <v>3309</v>
      </c>
      <c r="F42621" s="1" t="s">
        <v>3427</v>
      </c>
      <c r="G42621" s="1" t="s">
        <v>3428</v>
      </c>
      <c r="H42621" s="1" t="s">
        <v>3429</v>
      </c>
      <c r="I42621">
        <v>2</v>
      </c>
      <c r="J42621" s="1" t="s">
        <v>3471</v>
      </c>
      <c r="K42621">
        <v>1</v>
      </c>
      <c r="L42621" s="1" t="s">
        <v>4352</v>
      </c>
      <c r="M42621" s="4" t="s">
        <v>1431</v>
      </c>
      <c r="N42621" t="s">
        <v>18</v>
      </c>
      <c r="O42621" s="1"/>
      <c r="P42621" s="1"/>
    </row>
    <row r="42622" spans="1:16" x14ac:dyDescent="0.35">
      <c r="A42622" s="1" t="s">
        <v>4304</v>
      </c>
      <c r="B42622">
        <v>2023</v>
      </c>
      <c r="C42622">
        <v>54361</v>
      </c>
      <c r="D42622" s="1" t="s">
        <v>2283</v>
      </c>
      <c r="E42622" s="1" t="s">
        <v>3309</v>
      </c>
      <c r="F42622" s="1" t="s">
        <v>3427</v>
      </c>
      <c r="G42622" s="1" t="s">
        <v>3428</v>
      </c>
      <c r="H42622" s="1" t="s">
        <v>3429</v>
      </c>
      <c r="I42622">
        <v>1</v>
      </c>
      <c r="J42622" s="1" t="s">
        <v>3501</v>
      </c>
      <c r="K42622">
        <v>7</v>
      </c>
      <c r="L42622" s="1" t="s">
        <v>3723</v>
      </c>
      <c r="M42622" s="4" t="s">
        <v>3541</v>
      </c>
      <c r="N42622" t="s">
        <v>18</v>
      </c>
      <c r="O42622" s="1"/>
      <c r="P42622" s="1"/>
    </row>
    <row r="42623" spans="1:16" hidden="1" x14ac:dyDescent="0.35">
      <c r="A42623" s="1" t="s">
        <v>4304</v>
      </c>
      <c r="B42623">
        <v>2023</v>
      </c>
      <c r="C42623">
        <v>841491</v>
      </c>
      <c r="D42623" s="1" t="s">
        <v>104</v>
      </c>
      <c r="E42623" s="1" t="s">
        <v>3302</v>
      </c>
      <c r="F42623" s="1" t="s">
        <v>4311</v>
      </c>
      <c r="G42623" s="1" t="s">
        <v>628</v>
      </c>
      <c r="H42623" s="1" t="s">
        <v>4312</v>
      </c>
      <c r="I42623">
        <v>2</v>
      </c>
      <c r="J42623" s="1" t="s">
        <v>3510</v>
      </c>
      <c r="K42623">
        <v>6</v>
      </c>
      <c r="L42623" s="1" t="s">
        <v>1207</v>
      </c>
      <c r="M42623" s="4" t="s">
        <v>24</v>
      </c>
      <c r="N42623" t="s">
        <v>18</v>
      </c>
      <c r="O42623" s="1"/>
      <c r="P42623" s="1"/>
    </row>
    <row r="42624" spans="1:16" hidden="1" x14ac:dyDescent="0.35">
      <c r="A42624" s="1" t="s">
        <v>4304</v>
      </c>
      <c r="B42624">
        <v>2023</v>
      </c>
      <c r="C42624">
        <v>54365</v>
      </c>
      <c r="D42624" s="1" t="s">
        <v>4310</v>
      </c>
      <c r="E42624" s="1" t="s">
        <v>3302</v>
      </c>
      <c r="F42624" s="1" t="s">
        <v>3303</v>
      </c>
      <c r="G42624" s="1" t="s">
        <v>783</v>
      </c>
      <c r="H42624" s="1" t="s">
        <v>3304</v>
      </c>
      <c r="I42624">
        <v>7</v>
      </c>
      <c r="J42624" s="1" t="s">
        <v>3580</v>
      </c>
      <c r="K42624">
        <v>3</v>
      </c>
      <c r="L42624" s="1" t="s">
        <v>18</v>
      </c>
      <c r="M42624" s="4" t="s">
        <v>5278</v>
      </c>
      <c r="N42624" t="s">
        <v>18</v>
      </c>
      <c r="O42624" s="1"/>
      <c r="P42624" s="1"/>
    </row>
    <row r="42625" spans="1:16" hidden="1" x14ac:dyDescent="0.35">
      <c r="A42625" s="1" t="s">
        <v>4304</v>
      </c>
      <c r="B42625">
        <v>2023</v>
      </c>
      <c r="C42625">
        <v>919561</v>
      </c>
      <c r="D42625" s="1" t="s">
        <v>4308</v>
      </c>
      <c r="E42625" s="1" t="s">
        <v>3317</v>
      </c>
      <c r="F42625" s="1" t="s">
        <v>3409</v>
      </c>
      <c r="G42625" s="1" t="s">
        <v>468</v>
      </c>
      <c r="H42625" s="1" t="s">
        <v>3410</v>
      </c>
      <c r="I42625">
        <v>6</v>
      </c>
      <c r="J42625" s="1" t="s">
        <v>4670</v>
      </c>
      <c r="K42625">
        <v>2</v>
      </c>
      <c r="L42625" s="1" t="s">
        <v>18</v>
      </c>
      <c r="M42625" s="4" t="s">
        <v>5279</v>
      </c>
      <c r="N42625" t="s">
        <v>18</v>
      </c>
      <c r="O42625" s="1"/>
      <c r="P42625" s="1"/>
    </row>
    <row r="42626" spans="1:16" hidden="1" x14ac:dyDescent="0.35">
      <c r="A42626" s="1" t="s">
        <v>4304</v>
      </c>
      <c r="B42626">
        <v>2023</v>
      </c>
      <c r="C42626">
        <v>54361</v>
      </c>
      <c r="D42626" s="1" t="s">
        <v>2283</v>
      </c>
      <c r="E42626" s="1" t="s">
        <v>3309</v>
      </c>
      <c r="F42626" s="1" t="s">
        <v>3310</v>
      </c>
      <c r="G42626" s="1" t="s">
        <v>4324</v>
      </c>
      <c r="H42626" s="1" t="s">
        <v>3311</v>
      </c>
      <c r="I42626">
        <v>4</v>
      </c>
      <c r="J42626" s="1" t="s">
        <v>4435</v>
      </c>
      <c r="K42626">
        <v>6</v>
      </c>
      <c r="L42626" s="1" t="s">
        <v>796</v>
      </c>
      <c r="M42626" s="4" t="s">
        <v>24</v>
      </c>
      <c r="N42626" t="s">
        <v>18</v>
      </c>
      <c r="O42626" s="1"/>
      <c r="P42626" s="1"/>
    </row>
    <row r="42627" spans="1:16" hidden="1" x14ac:dyDescent="0.35">
      <c r="A42627" s="1" t="s">
        <v>4304</v>
      </c>
      <c r="B42627">
        <v>2023</v>
      </c>
      <c r="C42627">
        <v>834347</v>
      </c>
      <c r="D42627" s="1" t="s">
        <v>17</v>
      </c>
      <c r="E42627" s="1" t="s">
        <v>3298</v>
      </c>
      <c r="F42627" s="1" t="s">
        <v>3299</v>
      </c>
      <c r="G42627" s="1" t="s">
        <v>360</v>
      </c>
      <c r="H42627" s="1" t="s">
        <v>3300</v>
      </c>
      <c r="I42627">
        <v>6</v>
      </c>
      <c r="J42627" s="1" t="s">
        <v>4309</v>
      </c>
      <c r="K42627">
        <v>3</v>
      </c>
      <c r="L42627" s="1" t="s">
        <v>18</v>
      </c>
      <c r="M42627" s="4" t="s">
        <v>5280</v>
      </c>
      <c r="N42627" t="s">
        <v>18</v>
      </c>
      <c r="O42627" s="1"/>
      <c r="P42627" s="1"/>
    </row>
    <row r="42628" spans="1:16" hidden="1" x14ac:dyDescent="0.35">
      <c r="A42628" s="1" t="s">
        <v>4304</v>
      </c>
      <c r="B42628">
        <v>2023</v>
      </c>
      <c r="C42628">
        <v>834347</v>
      </c>
      <c r="D42628" s="1" t="s">
        <v>17</v>
      </c>
      <c r="E42628" s="1" t="s">
        <v>3317</v>
      </c>
      <c r="F42628" s="1" t="s">
        <v>3467</v>
      </c>
      <c r="G42628" s="1" t="s">
        <v>3468</v>
      </c>
      <c r="H42628" s="1" t="s">
        <v>3469</v>
      </c>
      <c r="I42628">
        <v>3</v>
      </c>
      <c r="J42628" s="1" t="s">
        <v>3524</v>
      </c>
      <c r="K42628">
        <v>4</v>
      </c>
      <c r="L42628" s="1" t="s">
        <v>18</v>
      </c>
      <c r="M42628" s="4" t="s">
        <v>4290</v>
      </c>
      <c r="N42628" t="s">
        <v>18</v>
      </c>
      <c r="O42628" s="1"/>
      <c r="P42628" s="1"/>
    </row>
    <row r="42629" spans="1:16" hidden="1" x14ac:dyDescent="0.35">
      <c r="A42629" s="1" t="s">
        <v>4304</v>
      </c>
      <c r="B42629">
        <v>2023</v>
      </c>
      <c r="C42629">
        <v>54364</v>
      </c>
      <c r="D42629" s="1" t="s">
        <v>65</v>
      </c>
      <c r="E42629" s="1" t="s">
        <v>3302</v>
      </c>
      <c r="F42629" s="1" t="s">
        <v>280</v>
      </c>
      <c r="G42629" s="1" t="s">
        <v>3341</v>
      </c>
      <c r="H42629" s="1" t="s">
        <v>4313</v>
      </c>
      <c r="I42629">
        <v>14</v>
      </c>
      <c r="J42629" s="1" t="s">
        <v>3498</v>
      </c>
      <c r="K42629">
        <v>2</v>
      </c>
      <c r="L42629" s="1" t="s">
        <v>18</v>
      </c>
      <c r="M42629" s="4" t="s">
        <v>3527</v>
      </c>
      <c r="N42629" t="s">
        <v>18</v>
      </c>
      <c r="O42629" s="1"/>
      <c r="P42629" s="1"/>
    </row>
    <row r="42630" spans="1:16" hidden="1" x14ac:dyDescent="0.35">
      <c r="A42630" s="1" t="s">
        <v>4304</v>
      </c>
      <c r="B42630">
        <v>2023</v>
      </c>
      <c r="C42630">
        <v>841491</v>
      </c>
      <c r="D42630" s="1" t="s">
        <v>104</v>
      </c>
      <c r="E42630" s="1" t="s">
        <v>3337</v>
      </c>
      <c r="F42630" s="1" t="s">
        <v>3338</v>
      </c>
      <c r="G42630" s="1" t="s">
        <v>191</v>
      </c>
      <c r="H42630" s="1" t="s">
        <v>3339</v>
      </c>
      <c r="I42630">
        <v>3</v>
      </c>
      <c r="J42630" s="1" t="s">
        <v>3382</v>
      </c>
      <c r="K42630">
        <v>1</v>
      </c>
      <c r="L42630" s="1" t="s">
        <v>18</v>
      </c>
      <c r="M42630" s="4" t="s">
        <v>3739</v>
      </c>
      <c r="N42630" t="s">
        <v>18</v>
      </c>
      <c r="O42630" s="1"/>
      <c r="P42630" s="1"/>
    </row>
    <row r="42631" spans="1:16" hidden="1" x14ac:dyDescent="0.35">
      <c r="A42631" s="1" t="s">
        <v>4304</v>
      </c>
      <c r="B42631">
        <v>2023</v>
      </c>
      <c r="C42631">
        <v>834347</v>
      </c>
      <c r="D42631" s="1" t="s">
        <v>17</v>
      </c>
      <c r="E42631" s="1" t="s">
        <v>3298</v>
      </c>
      <c r="F42631" s="1" t="s">
        <v>3299</v>
      </c>
      <c r="G42631" s="1" t="s">
        <v>360</v>
      </c>
      <c r="H42631" s="1" t="s">
        <v>3300</v>
      </c>
      <c r="I42631">
        <v>5</v>
      </c>
      <c r="J42631" s="1" t="s">
        <v>3351</v>
      </c>
      <c r="K42631">
        <v>4</v>
      </c>
      <c r="L42631" s="1" t="s">
        <v>18</v>
      </c>
      <c r="M42631" s="4" t="s">
        <v>4421</v>
      </c>
      <c r="N42631" t="s">
        <v>18</v>
      </c>
      <c r="O42631" s="1"/>
      <c r="P42631" s="1"/>
    </row>
    <row r="42632" spans="1:16" hidden="1" x14ac:dyDescent="0.35">
      <c r="A42632" s="1" t="s">
        <v>4304</v>
      </c>
      <c r="B42632">
        <v>2023</v>
      </c>
      <c r="C42632">
        <v>54365</v>
      </c>
      <c r="D42632" s="1" t="s">
        <v>4310</v>
      </c>
      <c r="E42632" s="1" t="s">
        <v>3298</v>
      </c>
      <c r="F42632" s="1" t="s">
        <v>3354</v>
      </c>
      <c r="G42632" s="1" t="s">
        <v>95</v>
      </c>
      <c r="H42632" s="1" t="s">
        <v>3355</v>
      </c>
      <c r="I42632">
        <v>4</v>
      </c>
      <c r="J42632" s="1" t="s">
        <v>3384</v>
      </c>
      <c r="K42632">
        <v>1</v>
      </c>
      <c r="L42632" s="1" t="s">
        <v>18</v>
      </c>
      <c r="M42632" s="4" t="s">
        <v>3724</v>
      </c>
      <c r="N42632" t="s">
        <v>18</v>
      </c>
      <c r="O42632" s="1"/>
      <c r="P42632" s="1"/>
    </row>
    <row r="42633" spans="1:16" hidden="1" x14ac:dyDescent="0.35">
      <c r="A42633" s="1" t="s">
        <v>4304</v>
      </c>
      <c r="B42633">
        <v>2023</v>
      </c>
      <c r="C42633">
        <v>54360</v>
      </c>
      <c r="D42633" s="1" t="s">
        <v>58</v>
      </c>
      <c r="E42633" s="1" t="s">
        <v>3298</v>
      </c>
      <c r="F42633" s="1" t="s">
        <v>3354</v>
      </c>
      <c r="G42633" s="1" t="s">
        <v>95</v>
      </c>
      <c r="H42633" s="1" t="s">
        <v>3355</v>
      </c>
      <c r="I42633">
        <v>4</v>
      </c>
      <c r="J42633" s="1" t="s">
        <v>3384</v>
      </c>
      <c r="K42633">
        <v>2</v>
      </c>
      <c r="L42633" s="1" t="s">
        <v>18</v>
      </c>
      <c r="M42633" s="4" t="s">
        <v>3707</v>
      </c>
      <c r="N42633" t="s">
        <v>18</v>
      </c>
      <c r="O42633" s="1"/>
      <c r="P42633" s="1"/>
    </row>
    <row r="42634" spans="1:16" hidden="1" x14ac:dyDescent="0.35">
      <c r="A42634" s="1" t="s">
        <v>4304</v>
      </c>
      <c r="B42634">
        <v>2023</v>
      </c>
      <c r="C42634">
        <v>54360</v>
      </c>
      <c r="D42634" s="1" t="s">
        <v>58</v>
      </c>
      <c r="E42634" s="1" t="s">
        <v>3317</v>
      </c>
      <c r="F42634" s="1" t="s">
        <v>3318</v>
      </c>
      <c r="G42634" s="1" t="s">
        <v>3326</v>
      </c>
      <c r="H42634" s="1" t="s">
        <v>4314</v>
      </c>
      <c r="I42634">
        <v>12</v>
      </c>
      <c r="J42634" s="1" t="s">
        <v>3811</v>
      </c>
      <c r="K42634">
        <v>1</v>
      </c>
      <c r="L42634" s="1" t="s">
        <v>18</v>
      </c>
      <c r="M42634" s="4" t="s">
        <v>730</v>
      </c>
      <c r="N42634" t="s">
        <v>18</v>
      </c>
      <c r="O42634" s="1"/>
      <c r="P42634" s="1"/>
    </row>
    <row r="42635" spans="1:16" hidden="1" x14ac:dyDescent="0.35">
      <c r="A42635" s="1" t="s">
        <v>4304</v>
      </c>
      <c r="B42635">
        <v>2023</v>
      </c>
      <c r="C42635">
        <v>54360</v>
      </c>
      <c r="D42635" s="1" t="s">
        <v>58</v>
      </c>
      <c r="E42635" s="1" t="s">
        <v>3302</v>
      </c>
      <c r="F42635" s="1" t="s">
        <v>280</v>
      </c>
      <c r="G42635" s="1" t="s">
        <v>3341</v>
      </c>
      <c r="H42635" s="1" t="s">
        <v>4313</v>
      </c>
      <c r="I42635">
        <v>11</v>
      </c>
      <c r="J42635" s="1" t="s">
        <v>3551</v>
      </c>
      <c r="K42635">
        <v>1</v>
      </c>
      <c r="L42635" s="1" t="s">
        <v>18</v>
      </c>
      <c r="M42635" s="4" t="s">
        <v>749</v>
      </c>
      <c r="N42635" t="s">
        <v>18</v>
      </c>
      <c r="O42635" s="1"/>
      <c r="P42635" s="1"/>
    </row>
    <row r="42636" spans="1:16" hidden="1" x14ac:dyDescent="0.35">
      <c r="A42636" s="1" t="s">
        <v>4304</v>
      </c>
      <c r="B42636">
        <v>2023</v>
      </c>
      <c r="C42636">
        <v>54364</v>
      </c>
      <c r="D42636" s="1" t="s">
        <v>65</v>
      </c>
      <c r="E42636" s="1" t="s">
        <v>3313</v>
      </c>
      <c r="F42636" s="1" t="s">
        <v>3334</v>
      </c>
      <c r="G42636" s="1" t="s">
        <v>1051</v>
      </c>
      <c r="H42636" s="1" t="s">
        <v>3345</v>
      </c>
      <c r="I42636">
        <v>6</v>
      </c>
      <c r="J42636" s="1" t="s">
        <v>3346</v>
      </c>
      <c r="K42636">
        <v>22</v>
      </c>
      <c r="L42636" s="1" t="s">
        <v>371</v>
      </c>
      <c r="M42636" s="4" t="s">
        <v>24</v>
      </c>
      <c r="N42636" t="s">
        <v>18</v>
      </c>
      <c r="O42636" s="1"/>
      <c r="P42636" s="1"/>
    </row>
    <row r="42637" spans="1:16" hidden="1" x14ac:dyDescent="0.35">
      <c r="A42637" s="1" t="s">
        <v>4304</v>
      </c>
      <c r="B42637">
        <v>2023</v>
      </c>
      <c r="C42637">
        <v>834157</v>
      </c>
      <c r="D42637" s="1" t="s">
        <v>51</v>
      </c>
      <c r="E42637" s="1" t="s">
        <v>3309</v>
      </c>
      <c r="F42637" s="1" t="s">
        <v>3310</v>
      </c>
      <c r="G42637" s="1" t="s">
        <v>4327</v>
      </c>
      <c r="H42637" s="1" t="s">
        <v>3392</v>
      </c>
      <c r="I42637">
        <v>3</v>
      </c>
      <c r="J42637" s="1" t="s">
        <v>920</v>
      </c>
      <c r="K42637">
        <v>1</v>
      </c>
      <c r="L42637" s="1" t="s">
        <v>3629</v>
      </c>
      <c r="M42637" s="4" t="s">
        <v>24</v>
      </c>
      <c r="N42637" t="s">
        <v>18</v>
      </c>
      <c r="O42637" s="1"/>
      <c r="P42637" s="1"/>
    </row>
    <row r="42638" spans="1:16" hidden="1" x14ac:dyDescent="0.35">
      <c r="A42638" s="1" t="s">
        <v>4304</v>
      </c>
      <c r="B42638">
        <v>2023</v>
      </c>
      <c r="C42638">
        <v>54361</v>
      </c>
      <c r="D42638" s="1" t="s">
        <v>2283</v>
      </c>
      <c r="E42638" s="1" t="s">
        <v>3317</v>
      </c>
      <c r="F42638" s="1" t="s">
        <v>3467</v>
      </c>
      <c r="G42638" s="1" t="s">
        <v>3468</v>
      </c>
      <c r="H42638" s="1" t="s">
        <v>3469</v>
      </c>
      <c r="I42638">
        <v>7</v>
      </c>
      <c r="J42638" s="1" t="s">
        <v>74</v>
      </c>
      <c r="K42638">
        <v>3</v>
      </c>
      <c r="L42638" s="1" t="s">
        <v>18</v>
      </c>
      <c r="M42638" s="4" t="s">
        <v>5281</v>
      </c>
      <c r="N42638" t="s">
        <v>18</v>
      </c>
      <c r="O42638" s="1"/>
      <c r="P42638" s="1"/>
    </row>
    <row r="42639" spans="1:16" hidden="1" x14ac:dyDescent="0.35">
      <c r="A42639" s="1" t="s">
        <v>4304</v>
      </c>
      <c r="B42639">
        <v>2023</v>
      </c>
      <c r="C42639">
        <v>841490</v>
      </c>
      <c r="D42639" s="1" t="s">
        <v>40</v>
      </c>
      <c r="E42639" s="1" t="s">
        <v>3309</v>
      </c>
      <c r="F42639" s="1" t="s">
        <v>3370</v>
      </c>
      <c r="G42639" s="1" t="s">
        <v>1336</v>
      </c>
      <c r="H42639" s="1" t="s">
        <v>3374</v>
      </c>
      <c r="I42639">
        <v>2</v>
      </c>
      <c r="J42639" s="1" t="s">
        <v>3500</v>
      </c>
      <c r="K42639">
        <v>1</v>
      </c>
      <c r="L42639" s="1" t="s">
        <v>4326</v>
      </c>
      <c r="M42639" s="4" t="s">
        <v>24</v>
      </c>
      <c r="N42639" t="s">
        <v>18</v>
      </c>
      <c r="O42639" s="1"/>
      <c r="P42639" s="1"/>
    </row>
    <row r="42640" spans="1:16" hidden="1" x14ac:dyDescent="0.35">
      <c r="A42640" s="1" t="s">
        <v>4304</v>
      </c>
      <c r="B42640">
        <v>2023</v>
      </c>
      <c r="C42640">
        <v>895654</v>
      </c>
      <c r="D42640" s="1" t="s">
        <v>4335</v>
      </c>
      <c r="E42640" s="1" t="s">
        <v>3317</v>
      </c>
      <c r="F42640" s="1" t="s">
        <v>3409</v>
      </c>
      <c r="G42640" s="1" t="s">
        <v>468</v>
      </c>
      <c r="H42640" s="1" t="s">
        <v>3410</v>
      </c>
      <c r="I42640">
        <v>1</v>
      </c>
      <c r="J42640" s="1" t="s">
        <v>4424</v>
      </c>
      <c r="K42640">
        <v>4</v>
      </c>
      <c r="L42640" s="1" t="s">
        <v>18</v>
      </c>
      <c r="M42640" s="4" t="s">
        <v>5282</v>
      </c>
      <c r="N42640" t="s">
        <v>18</v>
      </c>
      <c r="O42640" s="1"/>
      <c r="P42640" s="1"/>
    </row>
    <row r="42641" spans="1:16" hidden="1" x14ac:dyDescent="0.35">
      <c r="A42641" s="1" t="s">
        <v>4304</v>
      </c>
      <c r="B42641">
        <v>2023</v>
      </c>
      <c r="C42641">
        <v>919561</v>
      </c>
      <c r="D42641" s="1" t="s">
        <v>4308</v>
      </c>
      <c r="E42641" s="1" t="s">
        <v>3317</v>
      </c>
      <c r="F42641" s="1" t="s">
        <v>3409</v>
      </c>
      <c r="G42641" s="1" t="s">
        <v>468</v>
      </c>
      <c r="H42641" s="1" t="s">
        <v>3410</v>
      </c>
      <c r="I42641">
        <v>7</v>
      </c>
      <c r="J42641" s="1" t="s">
        <v>4427</v>
      </c>
      <c r="K42641">
        <v>1</v>
      </c>
      <c r="L42641" s="1" t="s">
        <v>18</v>
      </c>
      <c r="M42641" s="4" t="s">
        <v>5283</v>
      </c>
      <c r="N42641" t="s">
        <v>18</v>
      </c>
      <c r="O42641" s="1"/>
      <c r="P42641" s="1"/>
    </row>
    <row r="42642" spans="1:16" hidden="1" x14ac:dyDescent="0.35">
      <c r="A42642" s="1" t="s">
        <v>4304</v>
      </c>
      <c r="B42642">
        <v>2023</v>
      </c>
      <c r="C42642">
        <v>54361</v>
      </c>
      <c r="D42642" s="1" t="s">
        <v>2283</v>
      </c>
      <c r="E42642" s="1" t="s">
        <v>3298</v>
      </c>
      <c r="F42642" s="1" t="s">
        <v>3299</v>
      </c>
      <c r="G42642" s="1" t="s">
        <v>360</v>
      </c>
      <c r="H42642" s="1" t="s">
        <v>3300</v>
      </c>
      <c r="I42642">
        <v>15</v>
      </c>
      <c r="J42642" s="1" t="s">
        <v>4328</v>
      </c>
      <c r="K42642">
        <v>2</v>
      </c>
      <c r="L42642" s="1" t="s">
        <v>18</v>
      </c>
      <c r="M42642" s="4" t="s">
        <v>4420</v>
      </c>
      <c r="N42642" t="s">
        <v>18</v>
      </c>
      <c r="O42642" s="1"/>
      <c r="P42642" s="1"/>
    </row>
    <row r="42643" spans="1:16" hidden="1" x14ac:dyDescent="0.35">
      <c r="A42643" s="1" t="s">
        <v>4304</v>
      </c>
      <c r="B42643">
        <v>2023</v>
      </c>
      <c r="C42643">
        <v>895654</v>
      </c>
      <c r="D42643" s="1" t="s">
        <v>4335</v>
      </c>
      <c r="E42643" s="1" t="s">
        <v>3313</v>
      </c>
      <c r="F42643" s="1" t="s">
        <v>3334</v>
      </c>
      <c r="G42643" s="1" t="s">
        <v>975</v>
      </c>
      <c r="H42643" s="1" t="s">
        <v>3335</v>
      </c>
      <c r="I42643">
        <v>3</v>
      </c>
      <c r="J42643" s="1" t="s">
        <v>3336</v>
      </c>
      <c r="K42643">
        <v>14</v>
      </c>
      <c r="L42643" s="1" t="s">
        <v>3591</v>
      </c>
      <c r="M42643" s="4" t="s">
        <v>24</v>
      </c>
      <c r="N42643" t="s">
        <v>18</v>
      </c>
      <c r="O42643" s="1"/>
      <c r="P42643" s="1"/>
    </row>
    <row r="42644" spans="1:16" hidden="1" x14ac:dyDescent="0.35">
      <c r="A42644" s="1" t="s">
        <v>4304</v>
      </c>
      <c r="B42644">
        <v>2023</v>
      </c>
      <c r="C42644">
        <v>834347</v>
      </c>
      <c r="D42644" s="1" t="s">
        <v>17</v>
      </c>
      <c r="E42644" s="1" t="s">
        <v>3309</v>
      </c>
      <c r="F42644" s="1" t="s">
        <v>3370</v>
      </c>
      <c r="G42644" s="1" t="s">
        <v>1336</v>
      </c>
      <c r="H42644" s="1" t="s">
        <v>3374</v>
      </c>
      <c r="I42644">
        <v>3</v>
      </c>
      <c r="J42644" s="1" t="s">
        <v>3934</v>
      </c>
      <c r="K42644">
        <v>1</v>
      </c>
      <c r="L42644" s="1" t="s">
        <v>4326</v>
      </c>
      <c r="M42644" s="4" t="s">
        <v>594</v>
      </c>
      <c r="N42644" t="s">
        <v>18</v>
      </c>
      <c r="O42644" s="1"/>
      <c r="P42644" s="1"/>
    </row>
    <row r="42645" spans="1:16" hidden="1" x14ac:dyDescent="0.35">
      <c r="A42645" s="1" t="s">
        <v>4304</v>
      </c>
      <c r="B42645">
        <v>2023</v>
      </c>
      <c r="C42645">
        <v>834347</v>
      </c>
      <c r="D42645" s="1" t="s">
        <v>17</v>
      </c>
      <c r="E42645" s="1" t="s">
        <v>3309</v>
      </c>
      <c r="F42645" s="1" t="s">
        <v>3310</v>
      </c>
      <c r="G42645" s="1" t="s">
        <v>4324</v>
      </c>
      <c r="H42645" s="1" t="s">
        <v>3311</v>
      </c>
      <c r="I42645">
        <v>1</v>
      </c>
      <c r="J42645" s="1" t="s">
        <v>4345</v>
      </c>
      <c r="K42645">
        <v>3</v>
      </c>
      <c r="L42645" s="1" t="s">
        <v>3576</v>
      </c>
      <c r="M42645" s="4" t="s">
        <v>24</v>
      </c>
      <c r="N42645" t="s">
        <v>18</v>
      </c>
      <c r="O42645" s="1"/>
      <c r="P42645" s="1"/>
    </row>
    <row r="42646" spans="1:16" hidden="1" x14ac:dyDescent="0.35">
      <c r="A42646" s="1" t="s">
        <v>4304</v>
      </c>
      <c r="B42646">
        <v>2023</v>
      </c>
      <c r="C42646">
        <v>834347</v>
      </c>
      <c r="D42646" s="1" t="s">
        <v>17</v>
      </c>
      <c r="E42646" s="1" t="s">
        <v>3317</v>
      </c>
      <c r="F42646" s="1" t="s">
        <v>3409</v>
      </c>
      <c r="G42646" s="1" t="s">
        <v>468</v>
      </c>
      <c r="H42646" s="1" t="s">
        <v>3410</v>
      </c>
      <c r="I42646">
        <v>1</v>
      </c>
      <c r="J42646" s="1" t="s">
        <v>4378</v>
      </c>
      <c r="K42646">
        <v>3</v>
      </c>
      <c r="L42646" s="1" t="s">
        <v>18</v>
      </c>
      <c r="M42646" s="4" t="s">
        <v>4220</v>
      </c>
      <c r="N42646" t="s">
        <v>18</v>
      </c>
      <c r="O42646" s="1"/>
      <c r="P42646" s="1"/>
    </row>
    <row r="42647" spans="1:16" hidden="1" x14ac:dyDescent="0.35">
      <c r="A42647" s="1" t="s">
        <v>4304</v>
      </c>
      <c r="B42647">
        <v>2023</v>
      </c>
      <c r="C42647">
        <v>54364</v>
      </c>
      <c r="D42647" s="1" t="s">
        <v>65</v>
      </c>
      <c r="E42647" s="1" t="s">
        <v>3309</v>
      </c>
      <c r="F42647" s="1" t="s">
        <v>3310</v>
      </c>
      <c r="G42647" s="1" t="s">
        <v>88</v>
      </c>
      <c r="H42647" s="1" t="s">
        <v>4363</v>
      </c>
      <c r="I42647">
        <v>5</v>
      </c>
      <c r="J42647" s="1" t="s">
        <v>74</v>
      </c>
      <c r="K42647">
        <v>2</v>
      </c>
      <c r="L42647" s="1" t="s">
        <v>4364</v>
      </c>
      <c r="M42647" s="4" t="s">
        <v>5050</v>
      </c>
      <c r="N42647" t="s">
        <v>18</v>
      </c>
      <c r="O42647" s="1"/>
      <c r="P42647" s="1"/>
    </row>
    <row r="42648" spans="1:16" hidden="1" x14ac:dyDescent="0.35">
      <c r="A42648" s="1" t="s">
        <v>4304</v>
      </c>
      <c r="B42648">
        <v>2023</v>
      </c>
      <c r="C42648">
        <v>834157</v>
      </c>
      <c r="D42648" s="1" t="s">
        <v>51</v>
      </c>
      <c r="E42648" s="1" t="s">
        <v>3302</v>
      </c>
      <c r="F42648" s="1" t="s">
        <v>3303</v>
      </c>
      <c r="G42648" s="1" t="s">
        <v>783</v>
      </c>
      <c r="H42648" s="1" t="s">
        <v>3304</v>
      </c>
      <c r="I42648">
        <v>4</v>
      </c>
      <c r="J42648" s="1" t="s">
        <v>1079</v>
      </c>
      <c r="K42648">
        <v>2</v>
      </c>
      <c r="L42648" s="1" t="s">
        <v>18</v>
      </c>
      <c r="M42648" s="4" t="s">
        <v>2106</v>
      </c>
      <c r="N42648" t="s">
        <v>18</v>
      </c>
      <c r="O42648" s="1"/>
      <c r="P42648" s="1"/>
    </row>
    <row r="42649" spans="1:16" hidden="1" x14ac:dyDescent="0.35">
      <c r="A42649" s="1" t="s">
        <v>4304</v>
      </c>
      <c r="B42649">
        <v>2023</v>
      </c>
      <c r="C42649">
        <v>895681</v>
      </c>
      <c r="D42649" s="1" t="s">
        <v>4341</v>
      </c>
      <c r="E42649" s="1" t="s">
        <v>3302</v>
      </c>
      <c r="F42649" s="1" t="s">
        <v>280</v>
      </c>
      <c r="G42649" s="1" t="s">
        <v>3341</v>
      </c>
      <c r="H42649" s="1" t="s">
        <v>4313</v>
      </c>
      <c r="I42649">
        <v>2</v>
      </c>
      <c r="J42649" s="1" t="s">
        <v>3661</v>
      </c>
      <c r="K42649">
        <v>1</v>
      </c>
      <c r="L42649" s="1" t="s">
        <v>18</v>
      </c>
      <c r="M42649" s="4" t="s">
        <v>5284</v>
      </c>
      <c r="N42649" t="s">
        <v>18</v>
      </c>
      <c r="O42649" s="1"/>
      <c r="P42649" s="1"/>
    </row>
    <row r="42650" spans="1:16" hidden="1" x14ac:dyDescent="0.35">
      <c r="A42650" s="1" t="s">
        <v>4304</v>
      </c>
      <c r="B42650">
        <v>2023</v>
      </c>
      <c r="C42650">
        <v>841491</v>
      </c>
      <c r="D42650" s="1" t="s">
        <v>104</v>
      </c>
      <c r="E42650" s="1" t="s">
        <v>3313</v>
      </c>
      <c r="F42650" s="1" t="s">
        <v>3334</v>
      </c>
      <c r="G42650" s="1" t="s">
        <v>1051</v>
      </c>
      <c r="H42650" s="1" t="s">
        <v>3345</v>
      </c>
      <c r="I42650">
        <v>6</v>
      </c>
      <c r="J42650" s="1" t="s">
        <v>3346</v>
      </c>
      <c r="K42650">
        <v>20</v>
      </c>
      <c r="L42650" s="1" t="s">
        <v>135</v>
      </c>
      <c r="M42650" s="4" t="s">
        <v>2484</v>
      </c>
      <c r="N42650" t="s">
        <v>18</v>
      </c>
      <c r="O42650" s="1"/>
      <c r="P42650" s="1"/>
    </row>
    <row r="42651" spans="1:16" hidden="1" x14ac:dyDescent="0.35">
      <c r="A42651" s="1" t="s">
        <v>4304</v>
      </c>
      <c r="B42651">
        <v>2023</v>
      </c>
      <c r="C42651">
        <v>834157</v>
      </c>
      <c r="D42651" s="1" t="s">
        <v>51</v>
      </c>
      <c r="E42651" s="1" t="s">
        <v>3313</v>
      </c>
      <c r="F42651" s="1" t="s">
        <v>3334</v>
      </c>
      <c r="G42651" s="1" t="s">
        <v>975</v>
      </c>
      <c r="H42651" s="1" t="s">
        <v>3335</v>
      </c>
      <c r="I42651">
        <v>4</v>
      </c>
      <c r="J42651" s="1" t="s">
        <v>74</v>
      </c>
      <c r="K42651">
        <v>10</v>
      </c>
      <c r="L42651" s="1" t="s">
        <v>3574</v>
      </c>
      <c r="M42651" s="4" t="s">
        <v>24</v>
      </c>
      <c r="N42651" t="s">
        <v>18</v>
      </c>
      <c r="O42651" s="1"/>
      <c r="P42651" s="1"/>
    </row>
    <row r="42652" spans="1:16" hidden="1" x14ac:dyDescent="0.35">
      <c r="A42652" s="1" t="s">
        <v>4304</v>
      </c>
      <c r="B42652">
        <v>2023</v>
      </c>
      <c r="C42652">
        <v>54388</v>
      </c>
      <c r="D42652" s="1" t="s">
        <v>33</v>
      </c>
      <c r="E42652" s="1" t="s">
        <v>3298</v>
      </c>
      <c r="F42652" s="1" t="s">
        <v>3354</v>
      </c>
      <c r="G42652" s="1" t="s">
        <v>95</v>
      </c>
      <c r="H42652" s="1" t="s">
        <v>3355</v>
      </c>
      <c r="I42652">
        <v>13</v>
      </c>
      <c r="J42652" s="1" t="s">
        <v>4404</v>
      </c>
      <c r="K42652">
        <v>1</v>
      </c>
      <c r="L42652" s="1" t="s">
        <v>18</v>
      </c>
      <c r="M42652" s="4" t="s">
        <v>92</v>
      </c>
      <c r="N42652" t="s">
        <v>18</v>
      </c>
      <c r="O42652" s="1"/>
      <c r="P42652" s="1"/>
    </row>
    <row r="42653" spans="1:16" hidden="1" x14ac:dyDescent="0.35">
      <c r="A42653" s="1" t="s">
        <v>4304</v>
      </c>
      <c r="B42653">
        <v>2023</v>
      </c>
      <c r="C42653">
        <v>54360</v>
      </c>
      <c r="D42653" s="1" t="s">
        <v>58</v>
      </c>
      <c r="E42653" s="1" t="s">
        <v>3337</v>
      </c>
      <c r="F42653" s="1" t="s">
        <v>3338</v>
      </c>
      <c r="G42653" s="1" t="s">
        <v>191</v>
      </c>
      <c r="H42653" s="1" t="s">
        <v>3339</v>
      </c>
      <c r="I42653">
        <v>2</v>
      </c>
      <c r="J42653" s="1" t="s">
        <v>3533</v>
      </c>
      <c r="K42653">
        <v>2</v>
      </c>
      <c r="L42653" s="1" t="s">
        <v>18</v>
      </c>
      <c r="M42653" s="4" t="s">
        <v>1379</v>
      </c>
      <c r="N42653" t="s">
        <v>18</v>
      </c>
      <c r="O42653" s="1"/>
      <c r="P42653" s="1"/>
    </row>
    <row r="42654" spans="1:16" hidden="1" x14ac:dyDescent="0.35">
      <c r="A42654" s="1" t="s">
        <v>4304</v>
      </c>
      <c r="B42654">
        <v>2023</v>
      </c>
      <c r="C42654">
        <v>54364</v>
      </c>
      <c r="D42654" s="1" t="s">
        <v>65</v>
      </c>
      <c r="E42654" s="1" t="s">
        <v>3337</v>
      </c>
      <c r="F42654" s="1" t="s">
        <v>3338</v>
      </c>
      <c r="G42654" s="1" t="s">
        <v>3546</v>
      </c>
      <c r="H42654" s="1" t="s">
        <v>3547</v>
      </c>
      <c r="I42654">
        <v>5</v>
      </c>
      <c r="J42654" s="1" t="s">
        <v>3548</v>
      </c>
      <c r="K42654">
        <v>1</v>
      </c>
      <c r="L42654" s="1" t="s">
        <v>18</v>
      </c>
      <c r="M42654" s="4" t="s">
        <v>4274</v>
      </c>
      <c r="N42654" t="s">
        <v>18</v>
      </c>
      <c r="O42654" s="1"/>
      <c r="P42654" s="1"/>
    </row>
    <row r="42655" spans="1:16" hidden="1" x14ac:dyDescent="0.35">
      <c r="A42655" s="1" t="s">
        <v>4304</v>
      </c>
      <c r="B42655">
        <v>2023</v>
      </c>
      <c r="C42655">
        <v>895681</v>
      </c>
      <c r="D42655" s="1" t="s">
        <v>4341</v>
      </c>
      <c r="E42655" s="1" t="s">
        <v>3313</v>
      </c>
      <c r="F42655" s="1" t="s">
        <v>3334</v>
      </c>
      <c r="G42655" s="1" t="s">
        <v>1051</v>
      </c>
      <c r="H42655" s="1" t="s">
        <v>3345</v>
      </c>
      <c r="I42655">
        <v>5</v>
      </c>
      <c r="J42655" s="1" t="s">
        <v>3350</v>
      </c>
      <c r="K42655">
        <v>15</v>
      </c>
      <c r="L42655" s="1" t="s">
        <v>3600</v>
      </c>
      <c r="M42655" s="4" t="s">
        <v>18</v>
      </c>
      <c r="N42655" t="s">
        <v>18</v>
      </c>
      <c r="O42655" s="1"/>
      <c r="P42655" s="1"/>
    </row>
    <row r="42656" spans="1:16" hidden="1" x14ac:dyDescent="0.35">
      <c r="A42656" s="1" t="s">
        <v>4304</v>
      </c>
      <c r="B42656">
        <v>2023</v>
      </c>
      <c r="C42656">
        <v>895654</v>
      </c>
      <c r="D42656" s="1" t="s">
        <v>4335</v>
      </c>
      <c r="E42656" s="1" t="s">
        <v>18</v>
      </c>
      <c r="F42656" s="1" t="s">
        <v>804</v>
      </c>
      <c r="G42656" s="1" t="s">
        <v>805</v>
      </c>
      <c r="H42656" s="1" t="s">
        <v>806</v>
      </c>
      <c r="I42656">
        <v>0</v>
      </c>
      <c r="J42656" s="1" t="s">
        <v>18</v>
      </c>
      <c r="K42656">
        <v>0</v>
      </c>
      <c r="L42656" s="1" t="s">
        <v>18</v>
      </c>
      <c r="M42656" s="4" t="s">
        <v>807</v>
      </c>
      <c r="N42656" t="s">
        <v>18</v>
      </c>
      <c r="O42656" s="1"/>
      <c r="P42656" s="1"/>
    </row>
    <row r="42657" spans="1:16" hidden="1" x14ac:dyDescent="0.35">
      <c r="A42657" s="1" t="s">
        <v>4304</v>
      </c>
      <c r="B42657">
        <v>2023</v>
      </c>
      <c r="C42657">
        <v>841491</v>
      </c>
      <c r="D42657" s="1" t="s">
        <v>104</v>
      </c>
      <c r="E42657" s="1" t="s">
        <v>3313</v>
      </c>
      <c r="F42657" s="1" t="s">
        <v>3314</v>
      </c>
      <c r="G42657" s="1" t="s">
        <v>1201</v>
      </c>
      <c r="H42657" s="1" t="s">
        <v>4356</v>
      </c>
      <c r="I42657">
        <v>7</v>
      </c>
      <c r="J42657" s="1" t="s">
        <v>4418</v>
      </c>
      <c r="K42657">
        <v>1</v>
      </c>
      <c r="L42657" s="1" t="s">
        <v>90</v>
      </c>
      <c r="M42657" s="4" t="s">
        <v>4135</v>
      </c>
      <c r="N42657" t="s">
        <v>18</v>
      </c>
      <c r="O42657" s="1"/>
      <c r="P42657" s="1"/>
    </row>
    <row r="42658" spans="1:16" hidden="1" x14ac:dyDescent="0.35">
      <c r="A42658" s="1" t="s">
        <v>4304</v>
      </c>
      <c r="B42658">
        <v>2023</v>
      </c>
      <c r="C42658">
        <v>54361</v>
      </c>
      <c r="D42658" s="1" t="s">
        <v>2283</v>
      </c>
      <c r="E42658" s="1" t="s">
        <v>3313</v>
      </c>
      <c r="F42658" s="1" t="s">
        <v>3334</v>
      </c>
      <c r="G42658" s="1" t="s">
        <v>975</v>
      </c>
      <c r="H42658" s="1" t="s">
        <v>3335</v>
      </c>
      <c r="I42658">
        <v>2</v>
      </c>
      <c r="J42658" s="1" t="s">
        <v>3532</v>
      </c>
      <c r="K42658">
        <v>10</v>
      </c>
      <c r="L42658" s="1" t="s">
        <v>3574</v>
      </c>
      <c r="M42658" s="4" t="s">
        <v>24</v>
      </c>
      <c r="N42658" t="s">
        <v>18</v>
      </c>
      <c r="O42658" s="1"/>
      <c r="P42658" s="1"/>
    </row>
    <row r="42659" spans="1:16" hidden="1" x14ac:dyDescent="0.35">
      <c r="A42659" s="1" t="s">
        <v>4304</v>
      </c>
      <c r="B42659">
        <v>2023</v>
      </c>
      <c r="C42659">
        <v>54364</v>
      </c>
      <c r="D42659" s="1" t="s">
        <v>65</v>
      </c>
      <c r="E42659" s="1" t="s">
        <v>3313</v>
      </c>
      <c r="F42659" s="1" t="s">
        <v>3334</v>
      </c>
      <c r="G42659" s="1" t="s">
        <v>1051</v>
      </c>
      <c r="H42659" s="1" t="s">
        <v>3345</v>
      </c>
      <c r="I42659">
        <v>3</v>
      </c>
      <c r="J42659" s="1" t="s">
        <v>3385</v>
      </c>
      <c r="K42659">
        <v>28</v>
      </c>
      <c r="L42659" s="1" t="s">
        <v>3571</v>
      </c>
      <c r="M42659" s="4" t="s">
        <v>24</v>
      </c>
      <c r="N42659" t="s">
        <v>18</v>
      </c>
      <c r="O42659" s="1"/>
      <c r="P42659" s="1"/>
    </row>
    <row r="42660" spans="1:16" hidden="1" x14ac:dyDescent="0.35">
      <c r="A42660" s="1" t="s">
        <v>4304</v>
      </c>
      <c r="B42660">
        <v>2023</v>
      </c>
      <c r="C42660">
        <v>834347</v>
      </c>
      <c r="D42660" s="1" t="s">
        <v>17</v>
      </c>
      <c r="E42660" s="1" t="s">
        <v>3298</v>
      </c>
      <c r="F42660" s="1" t="s">
        <v>3299</v>
      </c>
      <c r="G42660" s="1" t="s">
        <v>360</v>
      </c>
      <c r="H42660" s="1" t="s">
        <v>3300</v>
      </c>
      <c r="I42660">
        <v>1</v>
      </c>
      <c r="J42660" s="1" t="s">
        <v>4391</v>
      </c>
      <c r="K42660">
        <v>18</v>
      </c>
      <c r="L42660" s="1" t="s">
        <v>18</v>
      </c>
      <c r="M42660" s="4" t="s">
        <v>5285</v>
      </c>
      <c r="N42660" t="s">
        <v>18</v>
      </c>
      <c r="O42660" s="1"/>
      <c r="P42660" s="1"/>
    </row>
    <row r="42661" spans="1:16" hidden="1" x14ac:dyDescent="0.35">
      <c r="A42661" s="1" t="s">
        <v>4304</v>
      </c>
      <c r="B42661">
        <v>2023</v>
      </c>
      <c r="C42661">
        <v>54370</v>
      </c>
      <c r="D42661" s="1" t="s">
        <v>4305</v>
      </c>
      <c r="E42661" s="1" t="s">
        <v>3302</v>
      </c>
      <c r="F42661" s="1" t="s">
        <v>3322</v>
      </c>
      <c r="G42661" s="1" t="s">
        <v>457</v>
      </c>
      <c r="H42661" s="1" t="s">
        <v>3323</v>
      </c>
      <c r="I42661">
        <v>1</v>
      </c>
      <c r="J42661" s="1" t="s">
        <v>4543</v>
      </c>
      <c r="K42661">
        <v>2</v>
      </c>
      <c r="L42661" s="1" t="s">
        <v>18</v>
      </c>
      <c r="M42661" s="4" t="s">
        <v>5286</v>
      </c>
      <c r="N42661" t="s">
        <v>18</v>
      </c>
      <c r="O42661" s="1"/>
      <c r="P42661" s="1"/>
    </row>
    <row r="42662" spans="1:16" hidden="1" x14ac:dyDescent="0.35">
      <c r="A42662" s="1" t="s">
        <v>4304</v>
      </c>
      <c r="B42662">
        <v>2023</v>
      </c>
      <c r="C42662">
        <v>834347</v>
      </c>
      <c r="D42662" s="1" t="s">
        <v>17</v>
      </c>
      <c r="E42662" s="1" t="s">
        <v>3337</v>
      </c>
      <c r="F42662" s="1" t="s">
        <v>3338</v>
      </c>
      <c r="G42662" s="1" t="s">
        <v>3546</v>
      </c>
      <c r="H42662" s="1" t="s">
        <v>3547</v>
      </c>
      <c r="I42662">
        <v>5</v>
      </c>
      <c r="J42662" s="1" t="s">
        <v>3548</v>
      </c>
      <c r="K42662">
        <v>1</v>
      </c>
      <c r="L42662" s="1" t="s">
        <v>18</v>
      </c>
      <c r="M42662" s="4" t="s">
        <v>4030</v>
      </c>
      <c r="N42662" t="s">
        <v>18</v>
      </c>
      <c r="O42662" s="1"/>
      <c r="P42662" s="1"/>
    </row>
    <row r="42663" spans="1:16" hidden="1" x14ac:dyDescent="0.35">
      <c r="A42663" s="1" t="s">
        <v>4304</v>
      </c>
      <c r="B42663">
        <v>2023</v>
      </c>
      <c r="C42663">
        <v>54360</v>
      </c>
      <c r="D42663" s="1" t="s">
        <v>58</v>
      </c>
      <c r="E42663" s="1" t="s">
        <v>3298</v>
      </c>
      <c r="F42663" s="1" t="s">
        <v>3299</v>
      </c>
      <c r="G42663" s="1" t="s">
        <v>360</v>
      </c>
      <c r="H42663" s="1" t="s">
        <v>3300</v>
      </c>
      <c r="I42663">
        <v>12</v>
      </c>
      <c r="J42663" s="1" t="s">
        <v>3356</v>
      </c>
      <c r="K42663">
        <v>8</v>
      </c>
      <c r="L42663" s="1" t="s">
        <v>18</v>
      </c>
      <c r="M42663" s="4" t="s">
        <v>3357</v>
      </c>
      <c r="N42663" t="s">
        <v>18</v>
      </c>
      <c r="O42663" s="1"/>
      <c r="P42663" s="1"/>
    </row>
    <row r="42664" spans="1:16" hidden="1" x14ac:dyDescent="0.35">
      <c r="A42664" s="1" t="s">
        <v>4304</v>
      </c>
      <c r="B42664">
        <v>2023</v>
      </c>
      <c r="C42664">
        <v>930252</v>
      </c>
      <c r="D42664" s="1" t="s">
        <v>4317</v>
      </c>
      <c r="E42664" s="1" t="s">
        <v>3298</v>
      </c>
      <c r="F42664" s="1" t="s">
        <v>3299</v>
      </c>
      <c r="G42664" s="1" t="s">
        <v>360</v>
      </c>
      <c r="H42664" s="1" t="s">
        <v>3300</v>
      </c>
      <c r="I42664">
        <v>4</v>
      </c>
      <c r="J42664" s="1" t="s">
        <v>3417</v>
      </c>
      <c r="K42664">
        <v>2</v>
      </c>
      <c r="L42664" s="1" t="s">
        <v>18</v>
      </c>
      <c r="M42664" s="4" t="s">
        <v>3768</v>
      </c>
      <c r="N42664" t="s">
        <v>18</v>
      </c>
      <c r="O42664" s="1"/>
      <c r="P42664" s="1"/>
    </row>
    <row r="42665" spans="1:16" hidden="1" x14ac:dyDescent="0.35">
      <c r="A42665" s="1" t="s">
        <v>4304</v>
      </c>
      <c r="B42665">
        <v>2023</v>
      </c>
      <c r="C42665">
        <v>54388</v>
      </c>
      <c r="D42665" s="1" t="s">
        <v>33</v>
      </c>
      <c r="E42665" s="1" t="s">
        <v>3309</v>
      </c>
      <c r="F42665" s="1" t="s">
        <v>3310</v>
      </c>
      <c r="G42665" s="1" t="s">
        <v>4324</v>
      </c>
      <c r="H42665" s="1" t="s">
        <v>3311</v>
      </c>
      <c r="I42665">
        <v>4</v>
      </c>
      <c r="J42665" s="1" t="s">
        <v>4435</v>
      </c>
      <c r="K42665">
        <v>5</v>
      </c>
      <c r="L42665" s="1" t="s">
        <v>2344</v>
      </c>
      <c r="M42665" s="4" t="s">
        <v>24</v>
      </c>
      <c r="N42665" t="s">
        <v>18</v>
      </c>
      <c r="O42665" s="1"/>
      <c r="P42665" s="1"/>
    </row>
    <row r="42666" spans="1:16" hidden="1" x14ac:dyDescent="0.35">
      <c r="A42666" s="1" t="s">
        <v>4304</v>
      </c>
      <c r="B42666">
        <v>2023</v>
      </c>
      <c r="C42666">
        <v>834347</v>
      </c>
      <c r="D42666" s="1" t="s">
        <v>17</v>
      </c>
      <c r="E42666" s="1" t="s">
        <v>190</v>
      </c>
      <c r="F42666" s="1" t="s">
        <v>3305</v>
      </c>
      <c r="G42666" s="1" t="s">
        <v>713</v>
      </c>
      <c r="H42666" s="1" t="s">
        <v>4346</v>
      </c>
      <c r="I42666">
        <v>4</v>
      </c>
      <c r="J42666" s="1" t="s">
        <v>74</v>
      </c>
      <c r="K42666">
        <v>2</v>
      </c>
      <c r="L42666" s="1" t="s">
        <v>18</v>
      </c>
      <c r="M42666" s="4" t="s">
        <v>18</v>
      </c>
      <c r="N42666" t="s">
        <v>18</v>
      </c>
      <c r="O42666" s="1"/>
      <c r="P42666" s="1"/>
    </row>
    <row r="42667" spans="1:16" hidden="1" x14ac:dyDescent="0.35">
      <c r="A42667" s="1" t="s">
        <v>4304</v>
      </c>
      <c r="B42667">
        <v>2023</v>
      </c>
      <c r="C42667">
        <v>834157</v>
      </c>
      <c r="D42667" s="1" t="s">
        <v>51</v>
      </c>
      <c r="E42667" s="1" t="s">
        <v>3313</v>
      </c>
      <c r="F42667" s="1" t="s">
        <v>3334</v>
      </c>
      <c r="G42667" s="1" t="s">
        <v>1051</v>
      </c>
      <c r="H42667" s="1" t="s">
        <v>3345</v>
      </c>
      <c r="I42667">
        <v>2</v>
      </c>
      <c r="J42667" s="1" t="s">
        <v>3376</v>
      </c>
      <c r="K42667">
        <v>17</v>
      </c>
      <c r="L42667" s="1" t="s">
        <v>3401</v>
      </c>
      <c r="M42667" s="4" t="s">
        <v>18</v>
      </c>
      <c r="N42667" t="s">
        <v>18</v>
      </c>
      <c r="O42667" s="1"/>
      <c r="P42667" s="1"/>
    </row>
    <row r="42668" spans="1:16" hidden="1" x14ac:dyDescent="0.35">
      <c r="A42668" s="1" t="s">
        <v>4304</v>
      </c>
      <c r="B42668">
        <v>2023</v>
      </c>
      <c r="C42668">
        <v>54364</v>
      </c>
      <c r="D42668" s="1" t="s">
        <v>65</v>
      </c>
      <c r="E42668" s="1" t="s">
        <v>3317</v>
      </c>
      <c r="F42668" s="1" t="s">
        <v>3318</v>
      </c>
      <c r="G42668" s="1" t="s">
        <v>3326</v>
      </c>
      <c r="H42668" s="1" t="s">
        <v>4314</v>
      </c>
      <c r="I42668">
        <v>3</v>
      </c>
      <c r="J42668" s="1" t="s">
        <v>3822</v>
      </c>
      <c r="K42668">
        <v>2</v>
      </c>
      <c r="L42668" s="1" t="s">
        <v>18</v>
      </c>
      <c r="M42668" s="4" t="s">
        <v>3412</v>
      </c>
      <c r="N42668" t="s">
        <v>18</v>
      </c>
      <c r="O42668" s="1"/>
      <c r="P42668" s="1"/>
    </row>
    <row r="42669" spans="1:16" hidden="1" x14ac:dyDescent="0.35">
      <c r="A42669" s="1" t="s">
        <v>4304</v>
      </c>
      <c r="B42669">
        <v>2023</v>
      </c>
      <c r="C42669">
        <v>834347</v>
      </c>
      <c r="D42669" s="1" t="s">
        <v>17</v>
      </c>
      <c r="E42669" s="1" t="s">
        <v>3309</v>
      </c>
      <c r="F42669" s="1" t="s">
        <v>3331</v>
      </c>
      <c r="G42669" s="1" t="s">
        <v>3461</v>
      </c>
      <c r="H42669" s="1" t="s">
        <v>3878</v>
      </c>
      <c r="I42669">
        <v>6</v>
      </c>
      <c r="J42669" s="1" t="s">
        <v>74</v>
      </c>
      <c r="K42669">
        <v>0</v>
      </c>
      <c r="L42669" s="1" t="s">
        <v>18</v>
      </c>
      <c r="M42669" s="4" t="s">
        <v>24</v>
      </c>
      <c r="N42669" t="s">
        <v>18</v>
      </c>
      <c r="O42669" s="1"/>
      <c r="P42669" s="1"/>
    </row>
    <row r="42670" spans="1:16" hidden="1" x14ac:dyDescent="0.35">
      <c r="A42670" s="1" t="s">
        <v>4304</v>
      </c>
      <c r="B42670">
        <v>2023</v>
      </c>
      <c r="C42670">
        <v>54365</v>
      </c>
      <c r="D42670" s="1" t="s">
        <v>4310</v>
      </c>
      <c r="E42670" s="1" t="s">
        <v>3309</v>
      </c>
      <c r="F42670" s="1" t="s">
        <v>3370</v>
      </c>
      <c r="G42670" s="1" t="s">
        <v>1336</v>
      </c>
      <c r="H42670" s="1" t="s">
        <v>3374</v>
      </c>
      <c r="I42670">
        <v>20</v>
      </c>
      <c r="J42670" s="1" t="s">
        <v>4200</v>
      </c>
      <c r="K42670">
        <v>1</v>
      </c>
      <c r="L42670" s="1" t="s">
        <v>4326</v>
      </c>
      <c r="M42670" s="4" t="s">
        <v>24</v>
      </c>
      <c r="N42670" t="s">
        <v>18</v>
      </c>
      <c r="O42670" s="1"/>
      <c r="P42670" s="1"/>
    </row>
    <row r="42671" spans="1:16" hidden="1" x14ac:dyDescent="0.35">
      <c r="A42671" s="1" t="s">
        <v>4304</v>
      </c>
      <c r="B42671">
        <v>2023</v>
      </c>
      <c r="C42671">
        <v>841491</v>
      </c>
      <c r="D42671" s="1" t="s">
        <v>104</v>
      </c>
      <c r="E42671" s="1" t="s">
        <v>3309</v>
      </c>
      <c r="F42671" s="1" t="s">
        <v>4323</v>
      </c>
      <c r="G42671" s="1" t="s">
        <v>3365</v>
      </c>
      <c r="H42671" s="1" t="s">
        <v>3441</v>
      </c>
      <c r="I42671">
        <v>2</v>
      </c>
      <c r="J42671" s="1" t="s">
        <v>3957</v>
      </c>
      <c r="K42671">
        <v>1</v>
      </c>
      <c r="L42671" s="1" t="s">
        <v>90</v>
      </c>
      <c r="M42671" s="4" t="s">
        <v>24</v>
      </c>
      <c r="N42671" t="s">
        <v>18</v>
      </c>
      <c r="O42671" s="1"/>
      <c r="P42671" s="1"/>
    </row>
    <row r="42672" spans="1:16" hidden="1" x14ac:dyDescent="0.35">
      <c r="A42672" s="1" t="s">
        <v>4304</v>
      </c>
      <c r="B42672">
        <v>2023</v>
      </c>
      <c r="C42672">
        <v>834347</v>
      </c>
      <c r="D42672" s="1" t="s">
        <v>17</v>
      </c>
      <c r="E42672" s="1" t="s">
        <v>3298</v>
      </c>
      <c r="F42672" s="1" t="s">
        <v>3299</v>
      </c>
      <c r="G42672" s="1" t="s">
        <v>360</v>
      </c>
      <c r="H42672" s="1" t="s">
        <v>3300</v>
      </c>
      <c r="I42672">
        <v>8</v>
      </c>
      <c r="J42672" s="1" t="s">
        <v>4396</v>
      </c>
      <c r="K42672">
        <v>13</v>
      </c>
      <c r="L42672" s="1" t="s">
        <v>18</v>
      </c>
      <c r="M42672" s="4" t="s">
        <v>24</v>
      </c>
      <c r="N42672" t="s">
        <v>18</v>
      </c>
      <c r="O42672" s="1"/>
      <c r="P42672" s="1"/>
    </row>
    <row r="42673" spans="1:16" hidden="1" x14ac:dyDescent="0.35">
      <c r="A42673" s="1" t="s">
        <v>4304</v>
      </c>
      <c r="B42673">
        <v>2023</v>
      </c>
      <c r="C42673">
        <v>930252</v>
      </c>
      <c r="D42673" s="1" t="s">
        <v>4317</v>
      </c>
      <c r="E42673" s="1" t="s">
        <v>3309</v>
      </c>
      <c r="F42673" s="1" t="s">
        <v>3310</v>
      </c>
      <c r="G42673" s="1" t="s">
        <v>4324</v>
      </c>
      <c r="H42673" s="1" t="s">
        <v>3311</v>
      </c>
      <c r="I42673">
        <v>5</v>
      </c>
      <c r="J42673" s="1" t="s">
        <v>920</v>
      </c>
      <c r="K42673">
        <v>4</v>
      </c>
      <c r="L42673" s="1" t="s">
        <v>179</v>
      </c>
      <c r="M42673" s="4" t="s">
        <v>24</v>
      </c>
      <c r="N42673" t="s">
        <v>18</v>
      </c>
      <c r="O42673" s="1"/>
      <c r="P42673" s="1"/>
    </row>
    <row r="42674" spans="1:16" hidden="1" x14ac:dyDescent="0.35">
      <c r="A42674" s="1" t="s">
        <v>4304</v>
      </c>
      <c r="B42674">
        <v>2023</v>
      </c>
      <c r="C42674">
        <v>919561</v>
      </c>
      <c r="D42674" s="1" t="s">
        <v>4308</v>
      </c>
      <c r="E42674" s="1" t="s">
        <v>3313</v>
      </c>
      <c r="F42674" s="1" t="s">
        <v>3334</v>
      </c>
      <c r="G42674" s="1" t="s">
        <v>1051</v>
      </c>
      <c r="H42674" s="1" t="s">
        <v>3345</v>
      </c>
      <c r="I42674">
        <v>7</v>
      </c>
      <c r="J42674" s="1" t="s">
        <v>3390</v>
      </c>
      <c r="K42674">
        <v>24</v>
      </c>
      <c r="L42674" s="1" t="s">
        <v>507</v>
      </c>
      <c r="M42674" s="4" t="s">
        <v>24</v>
      </c>
      <c r="N42674" t="s">
        <v>18</v>
      </c>
      <c r="O42674" s="1"/>
      <c r="P42674" s="1"/>
    </row>
    <row r="42675" spans="1:16" hidden="1" x14ac:dyDescent="0.35">
      <c r="A42675" s="1" t="s">
        <v>4304</v>
      </c>
      <c r="B42675">
        <v>2023</v>
      </c>
      <c r="C42675">
        <v>54370</v>
      </c>
      <c r="D42675" s="1" t="s">
        <v>4305</v>
      </c>
      <c r="E42675" s="1" t="s">
        <v>3309</v>
      </c>
      <c r="F42675" s="1" t="s">
        <v>3310</v>
      </c>
      <c r="G42675" s="1" t="s">
        <v>4327</v>
      </c>
      <c r="H42675" s="1" t="s">
        <v>3392</v>
      </c>
      <c r="I42675">
        <v>2</v>
      </c>
      <c r="J42675" s="1" t="s">
        <v>3393</v>
      </c>
      <c r="K42675">
        <v>7</v>
      </c>
      <c r="L42675" s="1" t="s">
        <v>617</v>
      </c>
      <c r="M42675" s="4" t="s">
        <v>24</v>
      </c>
      <c r="N42675" t="s">
        <v>18</v>
      </c>
      <c r="O42675" s="1"/>
      <c r="P42675" s="1"/>
    </row>
    <row r="42676" spans="1:16" hidden="1" x14ac:dyDescent="0.35">
      <c r="A42676" s="1" t="s">
        <v>4304</v>
      </c>
      <c r="B42676">
        <v>2023</v>
      </c>
      <c r="C42676">
        <v>841490</v>
      </c>
      <c r="D42676" s="1" t="s">
        <v>40</v>
      </c>
      <c r="E42676" s="1" t="s">
        <v>3298</v>
      </c>
      <c r="F42676" s="1" t="s">
        <v>3354</v>
      </c>
      <c r="G42676" s="1" t="s">
        <v>95</v>
      </c>
      <c r="H42676" s="1" t="s">
        <v>3355</v>
      </c>
      <c r="I42676">
        <v>4</v>
      </c>
      <c r="J42676" s="1" t="s">
        <v>3384</v>
      </c>
      <c r="K42676">
        <v>3</v>
      </c>
      <c r="L42676" s="1" t="s">
        <v>18</v>
      </c>
      <c r="M42676" s="4" t="s">
        <v>1031</v>
      </c>
      <c r="N42676" t="s">
        <v>18</v>
      </c>
      <c r="O42676" s="1"/>
      <c r="P42676" s="1"/>
    </row>
    <row r="42677" spans="1:16" hidden="1" x14ac:dyDescent="0.35">
      <c r="A42677" s="1" t="s">
        <v>4304</v>
      </c>
      <c r="B42677">
        <v>2023</v>
      </c>
      <c r="C42677">
        <v>54361</v>
      </c>
      <c r="D42677" s="1" t="s">
        <v>2283</v>
      </c>
      <c r="E42677" s="1" t="s">
        <v>3337</v>
      </c>
      <c r="F42677" s="1" t="s">
        <v>3338</v>
      </c>
      <c r="G42677" s="1" t="s">
        <v>381</v>
      </c>
      <c r="H42677" s="1" t="s">
        <v>3367</v>
      </c>
      <c r="I42677">
        <v>2</v>
      </c>
      <c r="J42677" s="1" t="s">
        <v>4400</v>
      </c>
      <c r="K42677">
        <v>3</v>
      </c>
      <c r="L42677" s="1" t="s">
        <v>18</v>
      </c>
      <c r="M42677" s="4" t="s">
        <v>399</v>
      </c>
      <c r="N42677" t="s">
        <v>18</v>
      </c>
      <c r="O42677" s="1"/>
      <c r="P42677" s="1"/>
    </row>
    <row r="42678" spans="1:16" hidden="1" x14ac:dyDescent="0.35">
      <c r="A42678" s="1" t="s">
        <v>4304</v>
      </c>
      <c r="B42678">
        <v>2023</v>
      </c>
      <c r="C42678">
        <v>54388</v>
      </c>
      <c r="D42678" s="1" t="s">
        <v>33</v>
      </c>
      <c r="E42678" s="1" t="s">
        <v>3313</v>
      </c>
      <c r="F42678" s="1" t="s">
        <v>3314</v>
      </c>
      <c r="G42678" s="1" t="s">
        <v>1201</v>
      </c>
      <c r="H42678" s="1" t="s">
        <v>4356</v>
      </c>
      <c r="I42678">
        <v>13</v>
      </c>
      <c r="J42678" s="1" t="s">
        <v>4759</v>
      </c>
      <c r="K42678">
        <v>1</v>
      </c>
      <c r="L42678" s="1" t="s">
        <v>90</v>
      </c>
      <c r="M42678" s="4" t="s">
        <v>5287</v>
      </c>
      <c r="N42678" t="s">
        <v>18</v>
      </c>
      <c r="O42678" s="1"/>
      <c r="P42678" s="1"/>
    </row>
    <row r="42679" spans="1:16" x14ac:dyDescent="0.35">
      <c r="A42679" s="1" t="s">
        <v>4304</v>
      </c>
      <c r="B42679">
        <v>2023</v>
      </c>
      <c r="C42679">
        <v>895681</v>
      </c>
      <c r="D42679" s="1" t="s">
        <v>4341</v>
      </c>
      <c r="E42679" s="1" t="s">
        <v>3309</v>
      </c>
      <c r="F42679" s="1" t="s">
        <v>3427</v>
      </c>
      <c r="G42679" s="1" t="s">
        <v>3428</v>
      </c>
      <c r="H42679" s="1" t="s">
        <v>3429</v>
      </c>
      <c r="I42679">
        <v>1</v>
      </c>
      <c r="J42679" s="1" t="s">
        <v>3501</v>
      </c>
      <c r="K42679">
        <v>2</v>
      </c>
      <c r="L42679" s="1" t="s">
        <v>4433</v>
      </c>
      <c r="M42679" s="4" t="s">
        <v>3541</v>
      </c>
      <c r="N42679" t="s">
        <v>18</v>
      </c>
      <c r="O42679" s="1"/>
      <c r="P42679" s="1"/>
    </row>
    <row r="42680" spans="1:16" hidden="1" x14ac:dyDescent="0.35">
      <c r="A42680" s="1" t="s">
        <v>4304</v>
      </c>
      <c r="B42680">
        <v>2023</v>
      </c>
      <c r="C42680">
        <v>834347</v>
      </c>
      <c r="D42680" s="1" t="s">
        <v>17</v>
      </c>
      <c r="E42680" s="1" t="s">
        <v>190</v>
      </c>
      <c r="F42680" s="1" t="s">
        <v>3305</v>
      </c>
      <c r="G42680" s="1" t="s">
        <v>594</v>
      </c>
      <c r="H42680" s="1" t="s">
        <v>3358</v>
      </c>
      <c r="I42680">
        <v>4</v>
      </c>
      <c r="J42680" s="1" t="s">
        <v>1060</v>
      </c>
      <c r="K42680">
        <v>2</v>
      </c>
      <c r="L42680" s="1" t="s">
        <v>18</v>
      </c>
      <c r="M42680" s="4" t="s">
        <v>4534</v>
      </c>
      <c r="N42680" t="s">
        <v>18</v>
      </c>
      <c r="O42680" s="1"/>
      <c r="P42680" s="1"/>
    </row>
    <row r="42681" spans="1:16" hidden="1" x14ac:dyDescent="0.35">
      <c r="A42681" s="1" t="s">
        <v>4304</v>
      </c>
      <c r="B42681">
        <v>2023</v>
      </c>
      <c r="C42681">
        <v>54370</v>
      </c>
      <c r="D42681" s="1" t="s">
        <v>4305</v>
      </c>
      <c r="E42681" s="1" t="s">
        <v>3309</v>
      </c>
      <c r="F42681" s="1" t="s">
        <v>3310</v>
      </c>
      <c r="G42681" s="1" t="s">
        <v>4330</v>
      </c>
      <c r="H42681" s="1" t="s">
        <v>4331</v>
      </c>
      <c r="I42681">
        <v>6</v>
      </c>
      <c r="J42681" s="1" t="s">
        <v>4540</v>
      </c>
      <c r="K42681">
        <v>1</v>
      </c>
      <c r="L42681" s="1" t="s">
        <v>4332</v>
      </c>
      <c r="M42681" s="4" t="s">
        <v>24</v>
      </c>
      <c r="N42681" t="s">
        <v>18</v>
      </c>
      <c r="O42681" s="1"/>
      <c r="P42681" s="1"/>
    </row>
    <row r="42682" spans="1:16" hidden="1" x14ac:dyDescent="0.35">
      <c r="A42682" s="1" t="s">
        <v>4304</v>
      </c>
      <c r="B42682">
        <v>2023</v>
      </c>
      <c r="C42682">
        <v>54388</v>
      </c>
      <c r="D42682" s="1" t="s">
        <v>33</v>
      </c>
      <c r="E42682" s="1" t="s">
        <v>190</v>
      </c>
      <c r="F42682" s="1" t="s">
        <v>3305</v>
      </c>
      <c r="G42682" s="1" t="s">
        <v>594</v>
      </c>
      <c r="H42682" s="1" t="s">
        <v>3358</v>
      </c>
      <c r="I42682">
        <v>5</v>
      </c>
      <c r="J42682" s="1" t="s">
        <v>3415</v>
      </c>
      <c r="K42682">
        <v>1</v>
      </c>
      <c r="L42682" s="1" t="s">
        <v>18</v>
      </c>
      <c r="M42682" s="4" t="s">
        <v>19</v>
      </c>
      <c r="N42682" t="s">
        <v>18</v>
      </c>
      <c r="O42682" s="1"/>
      <c r="P42682" s="1"/>
    </row>
    <row r="42683" spans="1:16" hidden="1" x14ac:dyDescent="0.35">
      <c r="A42683" s="1" t="s">
        <v>4304</v>
      </c>
      <c r="B42683">
        <v>2023</v>
      </c>
      <c r="C42683">
        <v>841491</v>
      </c>
      <c r="D42683" s="1" t="s">
        <v>104</v>
      </c>
      <c r="E42683" s="1" t="s">
        <v>3313</v>
      </c>
      <c r="F42683" s="1" t="s">
        <v>3314</v>
      </c>
      <c r="G42683" s="1" t="s">
        <v>1201</v>
      </c>
      <c r="H42683" s="1" t="s">
        <v>4356</v>
      </c>
      <c r="I42683">
        <v>5</v>
      </c>
      <c r="J42683" s="1" t="s">
        <v>4467</v>
      </c>
      <c r="K42683">
        <v>1</v>
      </c>
      <c r="L42683" s="1" t="s">
        <v>90</v>
      </c>
      <c r="M42683" s="4" t="s">
        <v>1221</v>
      </c>
      <c r="N42683" t="s">
        <v>18</v>
      </c>
      <c r="O42683" s="1"/>
      <c r="P42683" s="1"/>
    </row>
    <row r="42684" spans="1:16" hidden="1" x14ac:dyDescent="0.35">
      <c r="A42684" s="1" t="s">
        <v>4304</v>
      </c>
      <c r="B42684">
        <v>2023</v>
      </c>
      <c r="C42684">
        <v>54361</v>
      </c>
      <c r="D42684" s="1" t="s">
        <v>2283</v>
      </c>
      <c r="E42684" s="1" t="s">
        <v>3302</v>
      </c>
      <c r="F42684" s="1" t="s">
        <v>3303</v>
      </c>
      <c r="G42684" s="1" t="s">
        <v>783</v>
      </c>
      <c r="H42684" s="1" t="s">
        <v>3304</v>
      </c>
      <c r="I42684">
        <v>7</v>
      </c>
      <c r="J42684" s="1" t="s">
        <v>3580</v>
      </c>
      <c r="K42684">
        <v>1</v>
      </c>
      <c r="L42684" s="1" t="s">
        <v>18</v>
      </c>
      <c r="M42684" s="4" t="s">
        <v>2823</v>
      </c>
      <c r="N42684" t="s">
        <v>18</v>
      </c>
      <c r="O42684" s="1"/>
      <c r="P42684" s="1"/>
    </row>
    <row r="42685" spans="1:16" hidden="1" x14ac:dyDescent="0.35">
      <c r="A42685" s="1" t="s">
        <v>4304</v>
      </c>
      <c r="B42685">
        <v>2023</v>
      </c>
      <c r="C42685">
        <v>834347</v>
      </c>
      <c r="D42685" s="1" t="s">
        <v>17</v>
      </c>
      <c r="E42685" s="1" t="s">
        <v>3298</v>
      </c>
      <c r="F42685" s="1" t="s">
        <v>3299</v>
      </c>
      <c r="G42685" s="1" t="s">
        <v>360</v>
      </c>
      <c r="H42685" s="1" t="s">
        <v>3300</v>
      </c>
      <c r="I42685">
        <v>9</v>
      </c>
      <c r="J42685" s="1" t="s">
        <v>4307</v>
      </c>
      <c r="K42685">
        <v>8</v>
      </c>
      <c r="L42685" s="1" t="s">
        <v>18</v>
      </c>
      <c r="M42685" s="4" t="s">
        <v>3781</v>
      </c>
      <c r="N42685" t="s">
        <v>18</v>
      </c>
      <c r="O42685" s="1"/>
      <c r="P42685" s="1"/>
    </row>
    <row r="42686" spans="1:16" hidden="1" x14ac:dyDescent="0.35">
      <c r="A42686" s="1" t="s">
        <v>4304</v>
      </c>
      <c r="B42686">
        <v>2023</v>
      </c>
      <c r="C42686">
        <v>841491</v>
      </c>
      <c r="D42686" s="1" t="s">
        <v>104</v>
      </c>
      <c r="E42686" s="1" t="s">
        <v>3309</v>
      </c>
      <c r="F42686" s="1" t="s">
        <v>3427</v>
      </c>
      <c r="G42686" s="1" t="s">
        <v>3428</v>
      </c>
      <c r="H42686" s="1" t="s">
        <v>3429</v>
      </c>
      <c r="I42686">
        <v>4</v>
      </c>
      <c r="J42686" s="1" t="s">
        <v>74</v>
      </c>
      <c r="K42686">
        <v>8</v>
      </c>
      <c r="L42686" s="1" t="s">
        <v>3540</v>
      </c>
      <c r="M42686" s="4" t="s">
        <v>18</v>
      </c>
      <c r="N42686" t="s">
        <v>18</v>
      </c>
      <c r="O42686" s="1"/>
      <c r="P42686" s="1"/>
    </row>
    <row r="42687" spans="1:16" hidden="1" x14ac:dyDescent="0.35">
      <c r="A42687" s="1" t="s">
        <v>4304</v>
      </c>
      <c r="B42687">
        <v>2023</v>
      </c>
      <c r="C42687">
        <v>895681</v>
      </c>
      <c r="D42687" s="1" t="s">
        <v>4341</v>
      </c>
      <c r="E42687" s="1" t="s">
        <v>3309</v>
      </c>
      <c r="F42687" s="1" t="s">
        <v>3331</v>
      </c>
      <c r="G42687" s="1" t="s">
        <v>3332</v>
      </c>
      <c r="H42687" s="1" t="s">
        <v>3333</v>
      </c>
      <c r="I42687">
        <v>7</v>
      </c>
      <c r="J42687" s="1" t="s">
        <v>74</v>
      </c>
      <c r="K42687">
        <v>1</v>
      </c>
      <c r="L42687" s="1" t="s">
        <v>18</v>
      </c>
      <c r="M42687" s="4" t="s">
        <v>5288</v>
      </c>
      <c r="N42687" t="s">
        <v>18</v>
      </c>
      <c r="O42687" s="1"/>
      <c r="P42687" s="1"/>
    </row>
    <row r="42688" spans="1:16" hidden="1" x14ac:dyDescent="0.35">
      <c r="A42688" s="1" t="s">
        <v>4304</v>
      </c>
      <c r="B42688">
        <v>2023</v>
      </c>
      <c r="C42688">
        <v>54370</v>
      </c>
      <c r="D42688" s="1" t="s">
        <v>4305</v>
      </c>
      <c r="E42688" s="1" t="s">
        <v>190</v>
      </c>
      <c r="F42688" s="1" t="s">
        <v>3305</v>
      </c>
      <c r="G42688" s="1" t="s">
        <v>713</v>
      </c>
      <c r="H42688" s="1" t="s">
        <v>4346</v>
      </c>
      <c r="I42688">
        <v>4</v>
      </c>
      <c r="J42688" s="1" t="s">
        <v>74</v>
      </c>
      <c r="K42688">
        <v>1</v>
      </c>
      <c r="L42688" s="1" t="s">
        <v>18</v>
      </c>
      <c r="M42688" s="4" t="s">
        <v>5289</v>
      </c>
      <c r="N42688" t="s">
        <v>18</v>
      </c>
      <c r="O42688" s="1"/>
      <c r="P42688" s="1"/>
    </row>
    <row r="42689" spans="1:16" hidden="1" x14ac:dyDescent="0.35">
      <c r="A42689" s="1" t="s">
        <v>4304</v>
      </c>
      <c r="B42689">
        <v>2023</v>
      </c>
      <c r="C42689">
        <v>930252</v>
      </c>
      <c r="D42689" s="1" t="s">
        <v>4317</v>
      </c>
      <c r="E42689" s="1" t="s">
        <v>3337</v>
      </c>
      <c r="F42689" s="1" t="s">
        <v>3338</v>
      </c>
      <c r="G42689" s="1" t="s">
        <v>191</v>
      </c>
      <c r="H42689" s="1" t="s">
        <v>3339</v>
      </c>
      <c r="I42689">
        <v>7</v>
      </c>
      <c r="J42689" s="1" t="s">
        <v>3443</v>
      </c>
      <c r="K42689">
        <v>1</v>
      </c>
      <c r="L42689" s="1" t="s">
        <v>18</v>
      </c>
      <c r="M42689" s="4" t="s">
        <v>524</v>
      </c>
      <c r="N42689" t="s">
        <v>18</v>
      </c>
      <c r="O42689" s="1"/>
      <c r="P42689" s="1"/>
    </row>
    <row r="42690" spans="1:16" hidden="1" x14ac:dyDescent="0.35">
      <c r="A42690" s="1" t="s">
        <v>4304</v>
      </c>
      <c r="B42690">
        <v>2023</v>
      </c>
      <c r="C42690">
        <v>54364</v>
      </c>
      <c r="D42690" s="1" t="s">
        <v>65</v>
      </c>
      <c r="E42690" s="1" t="s">
        <v>3317</v>
      </c>
      <c r="F42690" s="1" t="s">
        <v>3467</v>
      </c>
      <c r="G42690" s="1" t="s">
        <v>3468</v>
      </c>
      <c r="H42690" s="1" t="s">
        <v>3469</v>
      </c>
      <c r="I42690">
        <v>6</v>
      </c>
      <c r="J42690" s="1" t="s">
        <v>3561</v>
      </c>
      <c r="K42690">
        <v>2</v>
      </c>
      <c r="L42690" s="1" t="s">
        <v>18</v>
      </c>
      <c r="M42690" s="4" t="s">
        <v>3885</v>
      </c>
      <c r="N42690" t="s">
        <v>18</v>
      </c>
      <c r="O42690" s="1"/>
      <c r="P42690" s="1"/>
    </row>
    <row r="42691" spans="1:16" x14ac:dyDescent="0.35">
      <c r="A42691" s="1" t="s">
        <v>4304</v>
      </c>
      <c r="B42691">
        <v>2023</v>
      </c>
      <c r="C42691">
        <v>834347</v>
      </c>
      <c r="D42691" s="1" t="s">
        <v>17</v>
      </c>
      <c r="E42691" s="1" t="s">
        <v>3313</v>
      </c>
      <c r="F42691" s="1" t="s">
        <v>3334</v>
      </c>
      <c r="G42691" s="1" t="s">
        <v>1051</v>
      </c>
      <c r="H42691" s="1" t="s">
        <v>3345</v>
      </c>
      <c r="I42691">
        <v>7</v>
      </c>
      <c r="J42691" s="1" t="s">
        <v>3390</v>
      </c>
      <c r="K42691">
        <v>21</v>
      </c>
      <c r="L42691" s="1" t="s">
        <v>121</v>
      </c>
      <c r="M42691" s="4" t="s">
        <v>4340</v>
      </c>
      <c r="N42691" t="s">
        <v>18</v>
      </c>
      <c r="O42691" s="1"/>
      <c r="P42691" s="1"/>
    </row>
    <row r="42692" spans="1:16" hidden="1" x14ac:dyDescent="0.35">
      <c r="A42692" s="1" t="s">
        <v>4304</v>
      </c>
      <c r="B42692">
        <v>2023</v>
      </c>
      <c r="C42692">
        <v>54370</v>
      </c>
      <c r="D42692" s="1" t="s">
        <v>4305</v>
      </c>
      <c r="E42692" s="1" t="s">
        <v>3309</v>
      </c>
      <c r="F42692" s="1" t="s">
        <v>3310</v>
      </c>
      <c r="G42692" s="1" t="s">
        <v>3391</v>
      </c>
      <c r="H42692" s="1" t="s">
        <v>4321</v>
      </c>
      <c r="I42692">
        <v>12</v>
      </c>
      <c r="J42692" s="1" t="s">
        <v>4795</v>
      </c>
      <c r="K42692">
        <v>1</v>
      </c>
      <c r="L42692" s="1" t="s">
        <v>3450</v>
      </c>
      <c r="M42692" s="4" t="s">
        <v>24</v>
      </c>
      <c r="N42692" t="s">
        <v>18</v>
      </c>
      <c r="O42692" s="1"/>
      <c r="P42692" s="1"/>
    </row>
    <row r="42693" spans="1:16" hidden="1" x14ac:dyDescent="0.35">
      <c r="A42693" s="1" t="s">
        <v>4304</v>
      </c>
      <c r="B42693">
        <v>2023</v>
      </c>
      <c r="C42693">
        <v>841491</v>
      </c>
      <c r="D42693" s="1" t="s">
        <v>104</v>
      </c>
      <c r="E42693" s="1" t="s">
        <v>3309</v>
      </c>
      <c r="F42693" s="1" t="s">
        <v>3310</v>
      </c>
      <c r="G42693" s="1" t="s">
        <v>4330</v>
      </c>
      <c r="H42693" s="1" t="s">
        <v>4331</v>
      </c>
      <c r="I42693">
        <v>16</v>
      </c>
      <c r="J42693" s="1" t="s">
        <v>920</v>
      </c>
      <c r="K42693">
        <v>1</v>
      </c>
      <c r="L42693" s="1" t="s">
        <v>4332</v>
      </c>
      <c r="M42693" s="4" t="s">
        <v>24</v>
      </c>
      <c r="N42693" t="s">
        <v>18</v>
      </c>
      <c r="O42693" s="1"/>
      <c r="P42693" s="1"/>
    </row>
    <row r="42694" spans="1:16" hidden="1" x14ac:dyDescent="0.35">
      <c r="A42694" s="1" t="s">
        <v>4304</v>
      </c>
      <c r="B42694">
        <v>2023</v>
      </c>
      <c r="C42694">
        <v>54370</v>
      </c>
      <c r="D42694" s="1" t="s">
        <v>4305</v>
      </c>
      <c r="E42694" s="1" t="s">
        <v>3309</v>
      </c>
      <c r="F42694" s="1" t="s">
        <v>3310</v>
      </c>
      <c r="G42694" s="1" t="s">
        <v>4327</v>
      </c>
      <c r="H42694" s="1" t="s">
        <v>3392</v>
      </c>
      <c r="I42694">
        <v>1</v>
      </c>
      <c r="J42694" s="1" t="s">
        <v>3710</v>
      </c>
      <c r="K42694">
        <v>5</v>
      </c>
      <c r="L42694" s="1" t="s">
        <v>3554</v>
      </c>
      <c r="M42694" s="4" t="s">
        <v>24</v>
      </c>
      <c r="N42694" t="s">
        <v>18</v>
      </c>
      <c r="O42694" s="1"/>
      <c r="P42694" s="1"/>
    </row>
    <row r="42695" spans="1:16" x14ac:dyDescent="0.35">
      <c r="A42695" s="1" t="s">
        <v>4304</v>
      </c>
      <c r="B42695">
        <v>2023</v>
      </c>
      <c r="C42695">
        <v>841491</v>
      </c>
      <c r="D42695" s="1" t="s">
        <v>104</v>
      </c>
      <c r="E42695" s="1" t="s">
        <v>3313</v>
      </c>
      <c r="F42695" s="1" t="s">
        <v>3334</v>
      </c>
      <c r="G42695" s="1" t="s">
        <v>1051</v>
      </c>
      <c r="H42695" s="1" t="s">
        <v>3345</v>
      </c>
      <c r="I42695">
        <v>5</v>
      </c>
      <c r="J42695" s="1" t="s">
        <v>3350</v>
      </c>
      <c r="K42695">
        <v>25</v>
      </c>
      <c r="L42695" s="1" t="s">
        <v>206</v>
      </c>
      <c r="M42695" s="4" t="s">
        <v>18</v>
      </c>
      <c r="N42695" t="s">
        <v>18</v>
      </c>
      <c r="O42695" s="1"/>
      <c r="P42695" s="1"/>
    </row>
    <row r="42696" spans="1:16" hidden="1" x14ac:dyDescent="0.35">
      <c r="A42696" s="1" t="s">
        <v>4304</v>
      </c>
      <c r="B42696">
        <v>2023</v>
      </c>
      <c r="C42696">
        <v>834347</v>
      </c>
      <c r="D42696" s="1" t="s">
        <v>17</v>
      </c>
      <c r="E42696" s="1" t="s">
        <v>3298</v>
      </c>
      <c r="F42696" s="1" t="s">
        <v>3299</v>
      </c>
      <c r="G42696" s="1" t="s">
        <v>360</v>
      </c>
      <c r="H42696" s="1" t="s">
        <v>3300</v>
      </c>
      <c r="I42696">
        <v>11</v>
      </c>
      <c r="J42696" s="1" t="s">
        <v>3502</v>
      </c>
      <c r="K42696">
        <v>1</v>
      </c>
      <c r="L42696" s="1" t="s">
        <v>18</v>
      </c>
      <c r="M42696" s="4" t="s">
        <v>3503</v>
      </c>
      <c r="N42696" t="s">
        <v>18</v>
      </c>
      <c r="O42696" s="1"/>
      <c r="P42696" s="1"/>
    </row>
    <row r="42697" spans="1:16" hidden="1" x14ac:dyDescent="0.35">
      <c r="A42697" s="1" t="s">
        <v>4304</v>
      </c>
      <c r="B42697">
        <v>2023</v>
      </c>
      <c r="C42697">
        <v>841491</v>
      </c>
      <c r="D42697" s="1" t="s">
        <v>104</v>
      </c>
      <c r="E42697" s="1" t="s">
        <v>3309</v>
      </c>
      <c r="F42697" s="1" t="s">
        <v>3310</v>
      </c>
      <c r="G42697" s="1" t="s">
        <v>4327</v>
      </c>
      <c r="H42697" s="1" t="s">
        <v>3392</v>
      </c>
      <c r="I42697">
        <v>4</v>
      </c>
      <c r="J42697" s="1" t="s">
        <v>74</v>
      </c>
      <c r="K42697">
        <v>3</v>
      </c>
      <c r="L42697" s="1" t="s">
        <v>3523</v>
      </c>
      <c r="M42697" s="4" t="s">
        <v>24</v>
      </c>
      <c r="N42697" t="s">
        <v>18</v>
      </c>
      <c r="O42697" s="1"/>
      <c r="P42697" s="1"/>
    </row>
    <row r="42698" spans="1:16" hidden="1" x14ac:dyDescent="0.35">
      <c r="A42698" s="1" t="s">
        <v>4304</v>
      </c>
      <c r="B42698">
        <v>2023</v>
      </c>
      <c r="C42698">
        <v>834157</v>
      </c>
      <c r="D42698" s="1" t="s">
        <v>51</v>
      </c>
      <c r="E42698" s="1" t="s">
        <v>3302</v>
      </c>
      <c r="F42698" s="1" t="s">
        <v>280</v>
      </c>
      <c r="G42698" s="1" t="s">
        <v>3341</v>
      </c>
      <c r="H42698" s="1" t="s">
        <v>4313</v>
      </c>
      <c r="I42698">
        <v>2</v>
      </c>
      <c r="J42698" s="1" t="s">
        <v>3661</v>
      </c>
      <c r="K42698">
        <v>1</v>
      </c>
      <c r="L42698" s="1" t="s">
        <v>18</v>
      </c>
      <c r="M42698" s="4" t="s">
        <v>2780</v>
      </c>
      <c r="N42698" t="s">
        <v>18</v>
      </c>
      <c r="O42698" s="1"/>
      <c r="P42698" s="1"/>
    </row>
    <row r="42699" spans="1:16" hidden="1" x14ac:dyDescent="0.35">
      <c r="A42699" s="1" t="s">
        <v>4304</v>
      </c>
      <c r="B42699">
        <v>2023</v>
      </c>
      <c r="C42699">
        <v>841490</v>
      </c>
      <c r="D42699" s="1" t="s">
        <v>40</v>
      </c>
      <c r="E42699" s="1" t="s">
        <v>3309</v>
      </c>
      <c r="F42699" s="1" t="s">
        <v>3331</v>
      </c>
      <c r="G42699" s="1" t="s">
        <v>602</v>
      </c>
      <c r="H42699" s="1" t="s">
        <v>3765</v>
      </c>
      <c r="I42699">
        <v>2</v>
      </c>
      <c r="J42699" s="1" t="s">
        <v>3867</v>
      </c>
      <c r="K42699">
        <v>1</v>
      </c>
      <c r="L42699" s="1" t="s">
        <v>90</v>
      </c>
      <c r="M42699" s="4" t="s">
        <v>24</v>
      </c>
      <c r="N42699" t="s">
        <v>18</v>
      </c>
      <c r="O42699" s="1"/>
      <c r="P42699" s="1"/>
    </row>
    <row r="42700" spans="1:16" hidden="1" x14ac:dyDescent="0.35">
      <c r="A42700" s="1" t="s">
        <v>4304</v>
      </c>
      <c r="B42700">
        <v>2023</v>
      </c>
      <c r="C42700">
        <v>834347</v>
      </c>
      <c r="D42700" s="1" t="s">
        <v>17</v>
      </c>
      <c r="E42700" s="1" t="s">
        <v>3337</v>
      </c>
      <c r="F42700" s="1" t="s">
        <v>3338</v>
      </c>
      <c r="G42700" s="1" t="s">
        <v>191</v>
      </c>
      <c r="H42700" s="1" t="s">
        <v>3339</v>
      </c>
      <c r="I42700">
        <v>1</v>
      </c>
      <c r="J42700" s="1" t="s">
        <v>3627</v>
      </c>
      <c r="K42700">
        <v>1</v>
      </c>
      <c r="L42700" s="1" t="s">
        <v>18</v>
      </c>
      <c r="M42700" s="4" t="s">
        <v>4290</v>
      </c>
      <c r="N42700" t="s">
        <v>18</v>
      </c>
      <c r="O42700" s="1"/>
      <c r="P42700" s="1"/>
    </row>
    <row r="42701" spans="1:16" hidden="1" x14ac:dyDescent="0.35">
      <c r="A42701" s="1" t="s">
        <v>4304</v>
      </c>
      <c r="B42701">
        <v>2023</v>
      </c>
      <c r="C42701">
        <v>54364</v>
      </c>
      <c r="D42701" s="1" t="s">
        <v>65</v>
      </c>
      <c r="E42701" s="1" t="s">
        <v>3309</v>
      </c>
      <c r="F42701" s="1" t="s">
        <v>3310</v>
      </c>
      <c r="G42701" s="1" t="s">
        <v>4327</v>
      </c>
      <c r="H42701" s="1" t="s">
        <v>3392</v>
      </c>
      <c r="I42701">
        <v>1</v>
      </c>
      <c r="J42701" s="1" t="s">
        <v>3710</v>
      </c>
      <c r="K42701">
        <v>1</v>
      </c>
      <c r="L42701" s="1" t="s">
        <v>3629</v>
      </c>
      <c r="M42701" s="4" t="s">
        <v>4155</v>
      </c>
      <c r="N42701" t="s">
        <v>18</v>
      </c>
      <c r="O42701" s="1"/>
      <c r="P42701" s="1"/>
    </row>
    <row r="42702" spans="1:16" hidden="1" x14ac:dyDescent="0.35">
      <c r="A42702" s="1" t="s">
        <v>4304</v>
      </c>
      <c r="B42702">
        <v>2023</v>
      </c>
      <c r="C42702">
        <v>895681</v>
      </c>
      <c r="D42702" s="1" t="s">
        <v>4341</v>
      </c>
      <c r="E42702" s="1" t="s">
        <v>3313</v>
      </c>
      <c r="F42702" s="1" t="s">
        <v>3334</v>
      </c>
      <c r="G42702" s="1" t="s">
        <v>1051</v>
      </c>
      <c r="H42702" s="1" t="s">
        <v>3345</v>
      </c>
      <c r="I42702">
        <v>5</v>
      </c>
      <c r="J42702" s="1" t="s">
        <v>3350</v>
      </c>
      <c r="K42702">
        <v>28</v>
      </c>
      <c r="L42702" s="1" t="s">
        <v>3571</v>
      </c>
      <c r="M42702" s="4" t="s">
        <v>18</v>
      </c>
      <c r="N42702" t="s">
        <v>18</v>
      </c>
      <c r="O42702" s="1"/>
      <c r="P42702" s="1"/>
    </row>
    <row r="42703" spans="1:16" hidden="1" x14ac:dyDescent="0.35">
      <c r="A42703" s="1" t="s">
        <v>4304</v>
      </c>
      <c r="B42703">
        <v>2023</v>
      </c>
      <c r="C42703">
        <v>841491</v>
      </c>
      <c r="D42703" s="1" t="s">
        <v>104</v>
      </c>
      <c r="E42703" s="1" t="s">
        <v>3309</v>
      </c>
      <c r="F42703" s="1" t="s">
        <v>3370</v>
      </c>
      <c r="G42703" s="1" t="s">
        <v>1006</v>
      </c>
      <c r="H42703" s="1" t="s">
        <v>3371</v>
      </c>
      <c r="I42703">
        <v>3</v>
      </c>
      <c r="J42703" s="1" t="s">
        <v>3372</v>
      </c>
      <c r="K42703">
        <v>6</v>
      </c>
      <c r="L42703" s="1" t="s">
        <v>3577</v>
      </c>
      <c r="M42703" s="4" t="s">
        <v>24</v>
      </c>
      <c r="N42703" t="s">
        <v>18</v>
      </c>
      <c r="O42703" s="1"/>
      <c r="P42703" s="1"/>
    </row>
    <row r="42704" spans="1:16" x14ac:dyDescent="0.35">
      <c r="A42704" s="1" t="s">
        <v>4304</v>
      </c>
      <c r="B42704">
        <v>2023</v>
      </c>
      <c r="C42704">
        <v>54370</v>
      </c>
      <c r="D42704" s="1" t="s">
        <v>4305</v>
      </c>
      <c r="E42704" s="1" t="s">
        <v>3313</v>
      </c>
      <c r="F42704" s="1" t="s">
        <v>3334</v>
      </c>
      <c r="G42704" s="1" t="s">
        <v>975</v>
      </c>
      <c r="H42704" s="1" t="s">
        <v>3335</v>
      </c>
      <c r="I42704">
        <v>2</v>
      </c>
      <c r="J42704" s="1" t="s">
        <v>3532</v>
      </c>
      <c r="K42704">
        <v>17</v>
      </c>
      <c r="L42704" s="1" t="s">
        <v>495</v>
      </c>
      <c r="M42704" s="4" t="s">
        <v>24</v>
      </c>
      <c r="N42704" t="s">
        <v>18</v>
      </c>
      <c r="O42704" s="1"/>
      <c r="P42704" s="1"/>
    </row>
    <row r="42705" spans="1:16" hidden="1" x14ac:dyDescent="0.35">
      <c r="A42705" s="1" t="s">
        <v>4304</v>
      </c>
      <c r="B42705">
        <v>2023</v>
      </c>
      <c r="C42705">
        <v>841491</v>
      </c>
      <c r="D42705" s="1" t="s">
        <v>104</v>
      </c>
      <c r="E42705" s="1" t="s">
        <v>3298</v>
      </c>
      <c r="F42705" s="1" t="s">
        <v>3354</v>
      </c>
      <c r="G42705" s="1" t="s">
        <v>95</v>
      </c>
      <c r="H42705" s="1" t="s">
        <v>3355</v>
      </c>
      <c r="I42705">
        <v>1</v>
      </c>
      <c r="J42705" s="1" t="s">
        <v>4342</v>
      </c>
      <c r="K42705">
        <v>2</v>
      </c>
      <c r="L42705" s="1" t="s">
        <v>18</v>
      </c>
      <c r="M42705" s="4" t="s">
        <v>5290</v>
      </c>
      <c r="N42705" t="s">
        <v>18</v>
      </c>
      <c r="O42705" s="1"/>
      <c r="P42705" s="1"/>
    </row>
    <row r="42706" spans="1:16" hidden="1" x14ac:dyDescent="0.35">
      <c r="A42706" s="1" t="s">
        <v>4304</v>
      </c>
      <c r="B42706">
        <v>2023</v>
      </c>
      <c r="C42706">
        <v>54361</v>
      </c>
      <c r="D42706" s="1" t="s">
        <v>2283</v>
      </c>
      <c r="E42706" s="1" t="s">
        <v>3298</v>
      </c>
      <c r="F42706" s="1" t="s">
        <v>3299</v>
      </c>
      <c r="G42706" s="1" t="s">
        <v>360</v>
      </c>
      <c r="H42706" s="1" t="s">
        <v>3300</v>
      </c>
      <c r="I42706">
        <v>6</v>
      </c>
      <c r="J42706" s="1" t="s">
        <v>4309</v>
      </c>
      <c r="K42706">
        <v>14</v>
      </c>
      <c r="L42706" s="1" t="s">
        <v>18</v>
      </c>
      <c r="M42706" s="4" t="s">
        <v>24</v>
      </c>
      <c r="N42706" t="s">
        <v>18</v>
      </c>
      <c r="O42706" s="1"/>
      <c r="P42706" s="1"/>
    </row>
    <row r="42707" spans="1:16" hidden="1" x14ac:dyDescent="0.35">
      <c r="A42707" s="1" t="s">
        <v>4304</v>
      </c>
      <c r="B42707">
        <v>2023</v>
      </c>
      <c r="C42707">
        <v>895681</v>
      </c>
      <c r="D42707" s="1" t="s">
        <v>4341</v>
      </c>
      <c r="E42707" s="1" t="s">
        <v>3337</v>
      </c>
      <c r="F42707" s="1" t="s">
        <v>3338</v>
      </c>
      <c r="G42707" s="1" t="s">
        <v>191</v>
      </c>
      <c r="H42707" s="1" t="s">
        <v>3339</v>
      </c>
      <c r="I42707">
        <v>10</v>
      </c>
      <c r="J42707" s="1" t="s">
        <v>3512</v>
      </c>
      <c r="K42707">
        <v>1</v>
      </c>
      <c r="L42707" s="1" t="s">
        <v>18</v>
      </c>
      <c r="M42707" s="4" t="s">
        <v>407</v>
      </c>
      <c r="N42707" t="s">
        <v>18</v>
      </c>
      <c r="O42707" s="1"/>
      <c r="P42707" s="1"/>
    </row>
    <row r="42708" spans="1:16" hidden="1" x14ac:dyDescent="0.35">
      <c r="A42708" s="1" t="s">
        <v>4304</v>
      </c>
      <c r="B42708">
        <v>2023</v>
      </c>
      <c r="C42708">
        <v>841491</v>
      </c>
      <c r="D42708" s="1" t="s">
        <v>104</v>
      </c>
      <c r="E42708" s="1" t="s">
        <v>3298</v>
      </c>
      <c r="F42708" s="1" t="s">
        <v>3299</v>
      </c>
      <c r="G42708" s="1" t="s">
        <v>360</v>
      </c>
      <c r="H42708" s="1" t="s">
        <v>3300</v>
      </c>
      <c r="I42708">
        <v>8</v>
      </c>
      <c r="J42708" s="1" t="s">
        <v>4396</v>
      </c>
      <c r="K42708">
        <v>5</v>
      </c>
      <c r="L42708" s="1" t="s">
        <v>18</v>
      </c>
      <c r="M42708" s="4" t="s">
        <v>24</v>
      </c>
      <c r="N42708" t="s">
        <v>18</v>
      </c>
      <c r="O42708" s="1"/>
      <c r="P42708" s="1"/>
    </row>
    <row r="42709" spans="1:16" hidden="1" x14ac:dyDescent="0.35">
      <c r="A42709" s="1" t="s">
        <v>4304</v>
      </c>
      <c r="B42709">
        <v>2023</v>
      </c>
      <c r="C42709">
        <v>834157</v>
      </c>
      <c r="D42709" s="1" t="s">
        <v>51</v>
      </c>
      <c r="E42709" s="1" t="s">
        <v>3309</v>
      </c>
      <c r="F42709" s="1" t="s">
        <v>3427</v>
      </c>
      <c r="G42709" s="1" t="s">
        <v>3428</v>
      </c>
      <c r="H42709" s="1" t="s">
        <v>3429</v>
      </c>
      <c r="I42709">
        <v>4</v>
      </c>
      <c r="J42709" s="1" t="s">
        <v>74</v>
      </c>
      <c r="K42709">
        <v>5</v>
      </c>
      <c r="L42709" s="1" t="s">
        <v>3455</v>
      </c>
      <c r="M42709" s="4" t="s">
        <v>18</v>
      </c>
      <c r="N42709" t="s">
        <v>18</v>
      </c>
      <c r="O42709" s="1"/>
      <c r="P42709" s="1"/>
    </row>
    <row r="42710" spans="1:16" hidden="1" x14ac:dyDescent="0.35">
      <c r="A42710" s="1" t="s">
        <v>4304</v>
      </c>
      <c r="B42710">
        <v>2023</v>
      </c>
      <c r="C42710">
        <v>930252</v>
      </c>
      <c r="D42710" s="1" t="s">
        <v>4317</v>
      </c>
      <c r="E42710" s="1" t="s">
        <v>3313</v>
      </c>
      <c r="F42710" s="1" t="s">
        <v>3334</v>
      </c>
      <c r="G42710" s="1" t="s">
        <v>1051</v>
      </c>
      <c r="H42710" s="1" t="s">
        <v>3345</v>
      </c>
      <c r="I42710">
        <v>1</v>
      </c>
      <c r="J42710" s="1" t="s">
        <v>3403</v>
      </c>
      <c r="K42710">
        <v>28</v>
      </c>
      <c r="L42710" s="1" t="s">
        <v>3571</v>
      </c>
      <c r="M42710" s="4" t="s">
        <v>24</v>
      </c>
      <c r="N42710" t="s">
        <v>18</v>
      </c>
      <c r="O42710" s="1"/>
      <c r="P42710" s="1"/>
    </row>
    <row r="42711" spans="1:16" hidden="1" x14ac:dyDescent="0.35">
      <c r="A42711" s="1" t="s">
        <v>4304</v>
      </c>
      <c r="B42711">
        <v>2023</v>
      </c>
      <c r="C42711">
        <v>895681</v>
      </c>
      <c r="D42711" s="1" t="s">
        <v>4341</v>
      </c>
      <c r="E42711" s="1" t="s">
        <v>3313</v>
      </c>
      <c r="F42711" s="1" t="s">
        <v>3334</v>
      </c>
      <c r="G42711" s="1" t="s">
        <v>1051</v>
      </c>
      <c r="H42711" s="1" t="s">
        <v>3345</v>
      </c>
      <c r="I42711">
        <v>6</v>
      </c>
      <c r="J42711" s="1" t="s">
        <v>3346</v>
      </c>
      <c r="K42711">
        <v>27</v>
      </c>
      <c r="L42711" s="1" t="s">
        <v>3480</v>
      </c>
      <c r="M42711" s="4" t="s">
        <v>2314</v>
      </c>
      <c r="N42711" t="s">
        <v>18</v>
      </c>
      <c r="O42711" s="1"/>
      <c r="P42711" s="1"/>
    </row>
    <row r="42712" spans="1:16" hidden="1" x14ac:dyDescent="0.35">
      <c r="A42712" s="1" t="s">
        <v>4304</v>
      </c>
      <c r="B42712">
        <v>2023</v>
      </c>
      <c r="C42712">
        <v>54370</v>
      </c>
      <c r="D42712" s="1" t="s">
        <v>4305</v>
      </c>
      <c r="E42712" s="1" t="s">
        <v>3298</v>
      </c>
      <c r="F42712" s="1" t="s">
        <v>3299</v>
      </c>
      <c r="G42712" s="1" t="s">
        <v>360</v>
      </c>
      <c r="H42712" s="1" t="s">
        <v>3300</v>
      </c>
      <c r="I42712">
        <v>15</v>
      </c>
      <c r="J42712" s="1" t="s">
        <v>4328</v>
      </c>
      <c r="K42712">
        <v>6</v>
      </c>
      <c r="L42712" s="1" t="s">
        <v>18</v>
      </c>
      <c r="M42712" s="4" t="s">
        <v>4420</v>
      </c>
      <c r="N42712" t="s">
        <v>18</v>
      </c>
      <c r="O42712" s="1"/>
      <c r="P42712" s="1"/>
    </row>
    <row r="42713" spans="1:16" hidden="1" x14ac:dyDescent="0.35">
      <c r="A42713" s="1" t="s">
        <v>4304</v>
      </c>
      <c r="B42713">
        <v>2023</v>
      </c>
      <c r="C42713">
        <v>834157</v>
      </c>
      <c r="D42713" s="1" t="s">
        <v>51</v>
      </c>
      <c r="E42713" s="1" t="s">
        <v>3337</v>
      </c>
      <c r="F42713" s="1" t="s">
        <v>3338</v>
      </c>
      <c r="G42713" s="1" t="s">
        <v>191</v>
      </c>
      <c r="H42713" s="1" t="s">
        <v>3339</v>
      </c>
      <c r="I42713">
        <v>3</v>
      </c>
      <c r="J42713" s="1" t="s">
        <v>3382</v>
      </c>
      <c r="K42713">
        <v>2</v>
      </c>
      <c r="L42713" s="1" t="s">
        <v>18</v>
      </c>
      <c r="M42713" s="4" t="s">
        <v>24</v>
      </c>
      <c r="N42713" t="s">
        <v>18</v>
      </c>
      <c r="O42713" s="1"/>
      <c r="P42713" s="1"/>
    </row>
    <row r="42714" spans="1:16" hidden="1" x14ac:dyDescent="0.35">
      <c r="A42714" s="1" t="s">
        <v>4304</v>
      </c>
      <c r="B42714">
        <v>2023</v>
      </c>
      <c r="C42714">
        <v>54370</v>
      </c>
      <c r="D42714" s="1" t="s">
        <v>4305</v>
      </c>
      <c r="E42714" s="1" t="s">
        <v>3309</v>
      </c>
      <c r="F42714" s="1" t="s">
        <v>4323</v>
      </c>
      <c r="G42714" s="1" t="s">
        <v>3365</v>
      </c>
      <c r="H42714" s="1" t="s">
        <v>3441</v>
      </c>
      <c r="I42714">
        <v>2</v>
      </c>
      <c r="J42714" s="1" t="s">
        <v>3957</v>
      </c>
      <c r="K42714">
        <v>1</v>
      </c>
      <c r="L42714" s="1" t="s">
        <v>90</v>
      </c>
      <c r="M42714" s="4" t="s">
        <v>24</v>
      </c>
      <c r="N42714" t="s">
        <v>18</v>
      </c>
      <c r="O42714" s="1"/>
      <c r="P42714" s="1"/>
    </row>
    <row r="42715" spans="1:16" hidden="1" x14ac:dyDescent="0.35">
      <c r="A42715" s="1" t="s">
        <v>4304</v>
      </c>
      <c r="B42715">
        <v>2023</v>
      </c>
      <c r="C42715">
        <v>919561</v>
      </c>
      <c r="D42715" s="1" t="s">
        <v>4308</v>
      </c>
      <c r="E42715" s="1" t="s">
        <v>3298</v>
      </c>
      <c r="F42715" s="1" t="s">
        <v>3354</v>
      </c>
      <c r="G42715" s="1" t="s">
        <v>95</v>
      </c>
      <c r="H42715" s="1" t="s">
        <v>3355</v>
      </c>
      <c r="I42715">
        <v>5</v>
      </c>
      <c r="J42715" s="1" t="s">
        <v>4307</v>
      </c>
      <c r="K42715">
        <v>1</v>
      </c>
      <c r="L42715" s="1" t="s">
        <v>18</v>
      </c>
      <c r="M42715" s="4" t="s">
        <v>3819</v>
      </c>
      <c r="N42715" t="s">
        <v>18</v>
      </c>
      <c r="O42715" s="1"/>
      <c r="P42715" s="1"/>
    </row>
    <row r="42716" spans="1:16" hidden="1" x14ac:dyDescent="0.35">
      <c r="A42716" s="1" t="s">
        <v>4304</v>
      </c>
      <c r="B42716">
        <v>2023</v>
      </c>
      <c r="C42716">
        <v>919561</v>
      </c>
      <c r="D42716" s="1" t="s">
        <v>4308</v>
      </c>
      <c r="E42716" s="1" t="s">
        <v>3313</v>
      </c>
      <c r="F42716" s="1" t="s">
        <v>3334</v>
      </c>
      <c r="G42716" s="1" t="s">
        <v>1051</v>
      </c>
      <c r="H42716" s="1" t="s">
        <v>3345</v>
      </c>
      <c r="I42716">
        <v>2</v>
      </c>
      <c r="J42716" s="1" t="s">
        <v>3376</v>
      </c>
      <c r="K42716">
        <v>11</v>
      </c>
      <c r="L42716" s="1" t="s">
        <v>3460</v>
      </c>
      <c r="M42716" s="4" t="s">
        <v>24</v>
      </c>
      <c r="N42716" t="s">
        <v>18</v>
      </c>
      <c r="O42716" s="1"/>
      <c r="P42716" s="1"/>
    </row>
    <row r="42717" spans="1:16" hidden="1" x14ac:dyDescent="0.35">
      <c r="A42717" s="1" t="s">
        <v>4304</v>
      </c>
      <c r="B42717">
        <v>2023</v>
      </c>
      <c r="C42717">
        <v>54364</v>
      </c>
      <c r="D42717" s="1" t="s">
        <v>65</v>
      </c>
      <c r="E42717" s="1" t="s">
        <v>3309</v>
      </c>
      <c r="F42717" s="1" t="s">
        <v>3427</v>
      </c>
      <c r="G42717" s="1" t="s">
        <v>3428</v>
      </c>
      <c r="H42717" s="1" t="s">
        <v>3429</v>
      </c>
      <c r="I42717">
        <v>4</v>
      </c>
      <c r="J42717" s="1" t="s">
        <v>74</v>
      </c>
      <c r="K42717">
        <v>8</v>
      </c>
      <c r="L42717" s="1" t="s">
        <v>3540</v>
      </c>
      <c r="M42717" s="4" t="s">
        <v>4264</v>
      </c>
      <c r="N42717" t="s">
        <v>18</v>
      </c>
      <c r="O42717" s="1"/>
      <c r="P42717" s="1"/>
    </row>
    <row r="42718" spans="1:16" hidden="1" x14ac:dyDescent="0.35">
      <c r="A42718" s="1" t="s">
        <v>4304</v>
      </c>
      <c r="B42718">
        <v>2023</v>
      </c>
      <c r="C42718">
        <v>54364</v>
      </c>
      <c r="D42718" s="1" t="s">
        <v>65</v>
      </c>
      <c r="E42718" s="1" t="s">
        <v>3313</v>
      </c>
      <c r="F42718" s="1" t="s">
        <v>3334</v>
      </c>
      <c r="G42718" s="1" t="s">
        <v>1051</v>
      </c>
      <c r="H42718" s="1" t="s">
        <v>3345</v>
      </c>
      <c r="I42718">
        <v>4</v>
      </c>
      <c r="J42718" s="1" t="s">
        <v>3400</v>
      </c>
      <c r="K42718">
        <v>23</v>
      </c>
      <c r="L42718" s="1" t="s">
        <v>430</v>
      </c>
      <c r="M42718" s="4" t="s">
        <v>24</v>
      </c>
      <c r="N42718" t="s">
        <v>18</v>
      </c>
      <c r="O42718" s="1"/>
      <c r="P42718" s="1"/>
    </row>
    <row r="42719" spans="1:16" hidden="1" x14ac:dyDescent="0.35">
      <c r="A42719" s="1" t="s">
        <v>4304</v>
      </c>
      <c r="B42719">
        <v>2023</v>
      </c>
      <c r="C42719">
        <v>895681</v>
      </c>
      <c r="D42719" s="1" t="s">
        <v>4341</v>
      </c>
      <c r="E42719" s="1" t="s">
        <v>3298</v>
      </c>
      <c r="F42719" s="1" t="s">
        <v>3299</v>
      </c>
      <c r="G42719" s="1" t="s">
        <v>360</v>
      </c>
      <c r="H42719" s="1" t="s">
        <v>3300</v>
      </c>
      <c r="I42719">
        <v>12</v>
      </c>
      <c r="J42719" s="1" t="s">
        <v>3356</v>
      </c>
      <c r="K42719">
        <v>1</v>
      </c>
      <c r="L42719" s="1" t="s">
        <v>18</v>
      </c>
      <c r="M42719" s="4" t="s">
        <v>3357</v>
      </c>
      <c r="N42719" t="s">
        <v>18</v>
      </c>
      <c r="O42719" s="1"/>
      <c r="P42719" s="1"/>
    </row>
    <row r="42720" spans="1:16" hidden="1" x14ac:dyDescent="0.35">
      <c r="A42720" s="1" t="s">
        <v>4304</v>
      </c>
      <c r="B42720">
        <v>2023</v>
      </c>
      <c r="C42720">
        <v>54361</v>
      </c>
      <c r="D42720" s="1" t="s">
        <v>2283</v>
      </c>
      <c r="E42720" s="1" t="s">
        <v>3337</v>
      </c>
      <c r="F42720" s="1" t="s">
        <v>3338</v>
      </c>
      <c r="G42720" s="1" t="s">
        <v>191</v>
      </c>
      <c r="H42720" s="1" t="s">
        <v>3339</v>
      </c>
      <c r="I42720">
        <v>1</v>
      </c>
      <c r="J42720" s="1" t="s">
        <v>3627</v>
      </c>
      <c r="K42720">
        <v>5</v>
      </c>
      <c r="L42720" s="1" t="s">
        <v>18</v>
      </c>
      <c r="M42720" s="4" t="s">
        <v>3782</v>
      </c>
      <c r="N42720" t="s">
        <v>18</v>
      </c>
      <c r="O42720" s="1"/>
      <c r="P42720" s="1"/>
    </row>
    <row r="42721" spans="1:16" hidden="1" x14ac:dyDescent="0.35">
      <c r="A42721" s="1" t="s">
        <v>4304</v>
      </c>
      <c r="B42721">
        <v>2023</v>
      </c>
      <c r="C42721">
        <v>54365</v>
      </c>
      <c r="D42721" s="1" t="s">
        <v>4310</v>
      </c>
      <c r="E42721" s="1" t="s">
        <v>3313</v>
      </c>
      <c r="F42721" s="1" t="s">
        <v>3334</v>
      </c>
      <c r="G42721" s="1" t="s">
        <v>1051</v>
      </c>
      <c r="H42721" s="1" t="s">
        <v>3345</v>
      </c>
      <c r="I42721">
        <v>5</v>
      </c>
      <c r="J42721" s="1" t="s">
        <v>3350</v>
      </c>
      <c r="K42721">
        <v>8</v>
      </c>
      <c r="L42721" s="1" t="s">
        <v>3404</v>
      </c>
      <c r="M42721" s="4" t="s">
        <v>18</v>
      </c>
      <c r="N42721" t="s">
        <v>18</v>
      </c>
      <c r="O42721" s="1"/>
      <c r="P42721" s="1"/>
    </row>
    <row r="42722" spans="1:16" hidden="1" x14ac:dyDescent="0.35">
      <c r="A42722" s="1" t="s">
        <v>4304</v>
      </c>
      <c r="B42722">
        <v>2023</v>
      </c>
      <c r="C42722">
        <v>54370</v>
      </c>
      <c r="D42722" s="1" t="s">
        <v>4305</v>
      </c>
      <c r="E42722" s="1" t="s">
        <v>3309</v>
      </c>
      <c r="F42722" s="1" t="s">
        <v>3310</v>
      </c>
      <c r="G42722" s="1" t="s">
        <v>3391</v>
      </c>
      <c r="H42722" s="1" t="s">
        <v>4321</v>
      </c>
      <c r="I42722">
        <v>3</v>
      </c>
      <c r="J42722" s="1" t="s">
        <v>4669</v>
      </c>
      <c r="K42722">
        <v>1</v>
      </c>
      <c r="L42722" s="1" t="s">
        <v>3450</v>
      </c>
      <c r="M42722" s="4" t="s">
        <v>24</v>
      </c>
      <c r="N42722" t="s">
        <v>18</v>
      </c>
      <c r="O42722" s="1"/>
      <c r="P42722" s="1"/>
    </row>
    <row r="42723" spans="1:16" hidden="1" x14ac:dyDescent="0.35">
      <c r="A42723" s="1" t="s">
        <v>4304</v>
      </c>
      <c r="B42723">
        <v>2023</v>
      </c>
      <c r="C42723">
        <v>54388</v>
      </c>
      <c r="D42723" s="1" t="s">
        <v>33</v>
      </c>
      <c r="E42723" s="1" t="s">
        <v>3317</v>
      </c>
      <c r="F42723" s="1" t="s">
        <v>3409</v>
      </c>
      <c r="G42723" s="1" t="s">
        <v>468</v>
      </c>
      <c r="H42723" s="1" t="s">
        <v>3410</v>
      </c>
      <c r="I42723">
        <v>11</v>
      </c>
      <c r="J42723" s="1" t="s">
        <v>3853</v>
      </c>
      <c r="K42723">
        <v>1</v>
      </c>
      <c r="L42723" s="1" t="s">
        <v>18</v>
      </c>
      <c r="M42723" s="4" t="s">
        <v>5291</v>
      </c>
      <c r="N42723" t="s">
        <v>18</v>
      </c>
      <c r="O42723" s="1"/>
      <c r="P42723" s="1"/>
    </row>
    <row r="42724" spans="1:16" hidden="1" x14ac:dyDescent="0.35">
      <c r="A42724" s="1" t="s">
        <v>4304</v>
      </c>
      <c r="B42724">
        <v>2023</v>
      </c>
      <c r="C42724">
        <v>54365</v>
      </c>
      <c r="D42724" s="1" t="s">
        <v>4310</v>
      </c>
      <c r="E42724" s="1" t="s">
        <v>3309</v>
      </c>
      <c r="F42724" s="1" t="s">
        <v>3310</v>
      </c>
      <c r="G42724" s="1" t="s">
        <v>4330</v>
      </c>
      <c r="H42724" s="1" t="s">
        <v>4331</v>
      </c>
      <c r="I42724">
        <v>3</v>
      </c>
      <c r="J42724" s="1" t="s">
        <v>4599</v>
      </c>
      <c r="K42724">
        <v>1</v>
      </c>
      <c r="L42724" s="1" t="s">
        <v>4332</v>
      </c>
      <c r="M42724" s="4" t="s">
        <v>24</v>
      </c>
      <c r="N42724" t="s">
        <v>18</v>
      </c>
      <c r="O42724" s="1"/>
      <c r="P42724" s="1"/>
    </row>
    <row r="42725" spans="1:16" hidden="1" x14ac:dyDescent="0.35">
      <c r="A42725" s="1" t="s">
        <v>4304</v>
      </c>
      <c r="B42725">
        <v>2023</v>
      </c>
      <c r="C42725">
        <v>919561</v>
      </c>
      <c r="D42725" s="1" t="s">
        <v>4308</v>
      </c>
      <c r="E42725" s="1" t="s">
        <v>3302</v>
      </c>
      <c r="F42725" s="1" t="s">
        <v>280</v>
      </c>
      <c r="G42725" s="1" t="s">
        <v>3341</v>
      </c>
      <c r="H42725" s="1" t="s">
        <v>4313</v>
      </c>
      <c r="I42725">
        <v>14</v>
      </c>
      <c r="J42725" s="1" t="s">
        <v>3498</v>
      </c>
      <c r="K42725">
        <v>0</v>
      </c>
      <c r="L42725" s="1" t="s">
        <v>18</v>
      </c>
      <c r="M42725" s="4" t="s">
        <v>24</v>
      </c>
      <c r="N42725" t="s">
        <v>18</v>
      </c>
      <c r="O42725" s="1"/>
      <c r="P42725" s="1"/>
    </row>
    <row r="42726" spans="1:16" hidden="1" x14ac:dyDescent="0.35">
      <c r="A42726" s="1" t="s">
        <v>4304</v>
      </c>
      <c r="B42726">
        <v>2023</v>
      </c>
      <c r="C42726">
        <v>54364</v>
      </c>
      <c r="D42726" s="1" t="s">
        <v>65</v>
      </c>
      <c r="E42726" s="1" t="s">
        <v>3317</v>
      </c>
      <c r="F42726" s="1" t="s">
        <v>3409</v>
      </c>
      <c r="G42726" s="1" t="s">
        <v>468</v>
      </c>
      <c r="H42726" s="1" t="s">
        <v>3410</v>
      </c>
      <c r="I42726">
        <v>4</v>
      </c>
      <c r="J42726" s="1" t="s">
        <v>3690</v>
      </c>
      <c r="K42726">
        <v>1</v>
      </c>
      <c r="L42726" s="1" t="s">
        <v>18</v>
      </c>
      <c r="M42726" s="4" t="s">
        <v>748</v>
      </c>
      <c r="N42726" t="s">
        <v>18</v>
      </c>
      <c r="O42726" s="1"/>
      <c r="P42726" s="1"/>
    </row>
    <row r="42727" spans="1:16" hidden="1" x14ac:dyDescent="0.35">
      <c r="A42727" s="1" t="s">
        <v>4304</v>
      </c>
      <c r="B42727">
        <v>2023</v>
      </c>
      <c r="C42727">
        <v>54361</v>
      </c>
      <c r="D42727" s="1" t="s">
        <v>2283</v>
      </c>
      <c r="E42727" s="1" t="s">
        <v>3302</v>
      </c>
      <c r="F42727" s="1" t="s">
        <v>4311</v>
      </c>
      <c r="G42727" s="1" t="s">
        <v>628</v>
      </c>
      <c r="H42727" s="1" t="s">
        <v>4312</v>
      </c>
      <c r="I42727">
        <v>2</v>
      </c>
      <c r="J42727" s="1" t="s">
        <v>3510</v>
      </c>
      <c r="K42727">
        <v>1</v>
      </c>
      <c r="L42727" s="1" t="s">
        <v>142</v>
      </c>
      <c r="M42727" s="4" t="s">
        <v>24</v>
      </c>
      <c r="N42727" t="s">
        <v>18</v>
      </c>
      <c r="O42727" s="1"/>
      <c r="P42727" s="1"/>
    </row>
    <row r="42728" spans="1:16" hidden="1" x14ac:dyDescent="0.35">
      <c r="A42728" s="1" t="s">
        <v>4304</v>
      </c>
      <c r="B42728">
        <v>2023</v>
      </c>
      <c r="C42728">
        <v>919561</v>
      </c>
      <c r="D42728" s="1" t="s">
        <v>4308</v>
      </c>
      <c r="E42728" s="1" t="s">
        <v>3309</v>
      </c>
      <c r="F42728" s="1" t="s">
        <v>3310</v>
      </c>
      <c r="G42728" s="1" t="s">
        <v>1186</v>
      </c>
      <c r="H42728" s="1" t="s">
        <v>4348</v>
      </c>
      <c r="I42728">
        <v>3</v>
      </c>
      <c r="J42728" s="1" t="s">
        <v>920</v>
      </c>
      <c r="K42728">
        <v>1</v>
      </c>
      <c r="L42728" s="1" t="s">
        <v>90</v>
      </c>
      <c r="M42728" s="4" t="s">
        <v>18</v>
      </c>
      <c r="N42728" t="s">
        <v>18</v>
      </c>
      <c r="O42728" s="1"/>
      <c r="P42728" s="1"/>
    </row>
    <row r="42729" spans="1:16" hidden="1" x14ac:dyDescent="0.35">
      <c r="A42729" s="1" t="s">
        <v>4304</v>
      </c>
      <c r="B42729">
        <v>2023</v>
      </c>
      <c r="C42729">
        <v>895654</v>
      </c>
      <c r="D42729" s="1" t="s">
        <v>4335</v>
      </c>
      <c r="E42729" s="1" t="s">
        <v>3313</v>
      </c>
      <c r="F42729" s="1" t="s">
        <v>3334</v>
      </c>
      <c r="G42729" s="1" t="s">
        <v>1051</v>
      </c>
      <c r="H42729" s="1" t="s">
        <v>3345</v>
      </c>
      <c r="I42729">
        <v>6</v>
      </c>
      <c r="J42729" s="1" t="s">
        <v>3346</v>
      </c>
      <c r="K42729">
        <v>27</v>
      </c>
      <c r="L42729" s="1" t="s">
        <v>3480</v>
      </c>
      <c r="M42729" s="4" t="s">
        <v>18</v>
      </c>
      <c r="N42729" t="s">
        <v>18</v>
      </c>
      <c r="O42729" s="1"/>
      <c r="P42729" s="1"/>
    </row>
    <row r="42730" spans="1:16" hidden="1" x14ac:dyDescent="0.35">
      <c r="A42730" s="1" t="s">
        <v>4304</v>
      </c>
      <c r="B42730">
        <v>2023</v>
      </c>
      <c r="C42730">
        <v>930252</v>
      </c>
      <c r="D42730" s="1" t="s">
        <v>4317</v>
      </c>
      <c r="E42730" s="1" t="s">
        <v>3309</v>
      </c>
      <c r="F42730" s="1" t="s">
        <v>3310</v>
      </c>
      <c r="G42730" s="1" t="s">
        <v>88</v>
      </c>
      <c r="H42730" s="1" t="s">
        <v>4363</v>
      </c>
      <c r="I42730">
        <v>2</v>
      </c>
      <c r="J42730" s="1" t="s">
        <v>4413</v>
      </c>
      <c r="K42730">
        <v>3</v>
      </c>
      <c r="L42730" s="1" t="s">
        <v>4399</v>
      </c>
      <c r="M42730" s="4" t="s">
        <v>4653</v>
      </c>
      <c r="N42730" t="s">
        <v>18</v>
      </c>
      <c r="O42730" s="1"/>
      <c r="P42730" s="1"/>
    </row>
    <row r="42731" spans="1:16" hidden="1" x14ac:dyDescent="0.35">
      <c r="A42731" s="1" t="s">
        <v>4304</v>
      </c>
      <c r="B42731">
        <v>2023</v>
      </c>
      <c r="C42731">
        <v>895681</v>
      </c>
      <c r="D42731" s="1" t="s">
        <v>4341</v>
      </c>
      <c r="E42731" s="1" t="s">
        <v>3313</v>
      </c>
      <c r="F42731" s="1" t="s">
        <v>3334</v>
      </c>
      <c r="G42731" s="1" t="s">
        <v>975</v>
      </c>
      <c r="H42731" s="1" t="s">
        <v>3335</v>
      </c>
      <c r="I42731">
        <v>4</v>
      </c>
      <c r="J42731" s="1" t="s">
        <v>74</v>
      </c>
      <c r="K42731">
        <v>7</v>
      </c>
      <c r="L42731" s="1" t="s">
        <v>3593</v>
      </c>
      <c r="M42731" s="4" t="s">
        <v>24</v>
      </c>
      <c r="N42731" t="s">
        <v>18</v>
      </c>
      <c r="O42731" s="1"/>
      <c r="P42731" s="1"/>
    </row>
    <row r="42732" spans="1:16" hidden="1" x14ac:dyDescent="0.35">
      <c r="A42732" s="1" t="s">
        <v>4304</v>
      </c>
      <c r="B42732">
        <v>2023</v>
      </c>
      <c r="C42732">
        <v>919561</v>
      </c>
      <c r="D42732" s="1" t="s">
        <v>4308</v>
      </c>
      <c r="E42732" s="1" t="s">
        <v>3309</v>
      </c>
      <c r="F42732" s="1" t="s">
        <v>3427</v>
      </c>
      <c r="G42732" s="1" t="s">
        <v>3428</v>
      </c>
      <c r="H42732" s="1" t="s">
        <v>3429</v>
      </c>
      <c r="I42732">
        <v>2</v>
      </c>
      <c r="J42732" s="1" t="s">
        <v>3471</v>
      </c>
      <c r="K42732">
        <v>6</v>
      </c>
      <c r="L42732" s="1" t="s">
        <v>3509</v>
      </c>
      <c r="M42732" s="4" t="s">
        <v>24</v>
      </c>
      <c r="N42732" t="s">
        <v>18</v>
      </c>
      <c r="O42732" s="1"/>
      <c r="P42732" s="1"/>
    </row>
    <row r="42733" spans="1:16" hidden="1" x14ac:dyDescent="0.35">
      <c r="A42733" s="1" t="s">
        <v>4304</v>
      </c>
      <c r="B42733">
        <v>2023</v>
      </c>
      <c r="C42733">
        <v>54365</v>
      </c>
      <c r="D42733" s="1" t="s">
        <v>4310</v>
      </c>
      <c r="E42733" s="1" t="s">
        <v>3317</v>
      </c>
      <c r="F42733" s="1" t="s">
        <v>3467</v>
      </c>
      <c r="G42733" s="1" t="s">
        <v>3468</v>
      </c>
      <c r="H42733" s="1" t="s">
        <v>3469</v>
      </c>
      <c r="I42733">
        <v>5</v>
      </c>
      <c r="J42733" s="1" t="s">
        <v>3855</v>
      </c>
      <c r="K42733">
        <v>0</v>
      </c>
      <c r="L42733" s="1" t="s">
        <v>18</v>
      </c>
      <c r="M42733" s="4" t="s">
        <v>24</v>
      </c>
      <c r="N42733" t="s">
        <v>18</v>
      </c>
      <c r="O42733" s="1"/>
      <c r="P42733" s="1"/>
    </row>
    <row r="42734" spans="1:16" hidden="1" x14ac:dyDescent="0.35">
      <c r="A42734" s="1" t="s">
        <v>4304</v>
      </c>
      <c r="B42734">
        <v>2023</v>
      </c>
      <c r="C42734">
        <v>54360</v>
      </c>
      <c r="D42734" s="1" t="s">
        <v>58</v>
      </c>
      <c r="E42734" s="1" t="s">
        <v>3298</v>
      </c>
      <c r="F42734" s="1" t="s">
        <v>3299</v>
      </c>
      <c r="G42734" s="1" t="s">
        <v>360</v>
      </c>
      <c r="H42734" s="1" t="s">
        <v>3300</v>
      </c>
      <c r="I42734">
        <v>10</v>
      </c>
      <c r="J42734" s="1" t="s">
        <v>3578</v>
      </c>
      <c r="K42734">
        <v>14</v>
      </c>
      <c r="L42734" s="1" t="s">
        <v>18</v>
      </c>
      <c r="M42734" s="4" t="s">
        <v>18</v>
      </c>
      <c r="N42734" t="s">
        <v>18</v>
      </c>
      <c r="O42734" s="1"/>
      <c r="P42734" s="1"/>
    </row>
    <row r="42735" spans="1:16" hidden="1" x14ac:dyDescent="0.35">
      <c r="A42735" s="1" t="s">
        <v>4304</v>
      </c>
      <c r="B42735">
        <v>2023</v>
      </c>
      <c r="C42735">
        <v>895681</v>
      </c>
      <c r="D42735" s="1" t="s">
        <v>4341</v>
      </c>
      <c r="E42735" s="1" t="s">
        <v>3309</v>
      </c>
      <c r="F42735" s="1" t="s">
        <v>3310</v>
      </c>
      <c r="G42735" s="1" t="s">
        <v>4324</v>
      </c>
      <c r="H42735" s="1" t="s">
        <v>3311</v>
      </c>
      <c r="I42735">
        <v>2</v>
      </c>
      <c r="J42735" s="1" t="s">
        <v>4325</v>
      </c>
      <c r="K42735">
        <v>6</v>
      </c>
      <c r="L42735" s="1" t="s">
        <v>796</v>
      </c>
      <c r="M42735" s="4" t="s">
        <v>24</v>
      </c>
      <c r="N42735" t="s">
        <v>18</v>
      </c>
      <c r="O42735" s="1"/>
      <c r="P42735" s="1"/>
    </row>
    <row r="42736" spans="1:16" x14ac:dyDescent="0.35">
      <c r="A42736" s="1" t="s">
        <v>4304</v>
      </c>
      <c r="B42736">
        <v>2023</v>
      </c>
      <c r="C42736">
        <v>895681</v>
      </c>
      <c r="D42736" s="1" t="s">
        <v>4341</v>
      </c>
      <c r="E42736" s="1" t="s">
        <v>3309</v>
      </c>
      <c r="F42736" s="1" t="s">
        <v>3370</v>
      </c>
      <c r="G42736" s="1" t="s">
        <v>1006</v>
      </c>
      <c r="H42736" s="1" t="s">
        <v>3371</v>
      </c>
      <c r="I42736">
        <v>4</v>
      </c>
      <c r="J42736" s="1" t="s">
        <v>3380</v>
      </c>
      <c r="K42736">
        <v>2</v>
      </c>
      <c r="L42736" s="1" t="s">
        <v>3457</v>
      </c>
      <c r="M42736" s="4" t="s">
        <v>24</v>
      </c>
      <c r="N42736" t="s">
        <v>18</v>
      </c>
      <c r="O42736" s="1"/>
      <c r="P42736" s="1"/>
    </row>
    <row r="42737" spans="1:16" x14ac:dyDescent="0.35">
      <c r="A42737" s="1" t="s">
        <v>4304</v>
      </c>
      <c r="B42737">
        <v>2023</v>
      </c>
      <c r="C42737">
        <v>895654</v>
      </c>
      <c r="D42737" s="1" t="s">
        <v>4335</v>
      </c>
      <c r="E42737" s="1" t="s">
        <v>3313</v>
      </c>
      <c r="F42737" s="1" t="s">
        <v>3334</v>
      </c>
      <c r="G42737" s="1" t="s">
        <v>1051</v>
      </c>
      <c r="H42737" s="1" t="s">
        <v>3345</v>
      </c>
      <c r="I42737">
        <v>6</v>
      </c>
      <c r="J42737" s="1" t="s">
        <v>3346</v>
      </c>
      <c r="K42737">
        <v>13</v>
      </c>
      <c r="L42737" s="1" t="s">
        <v>286</v>
      </c>
      <c r="M42737" s="4" t="s">
        <v>18</v>
      </c>
      <c r="N42737" t="s">
        <v>18</v>
      </c>
      <c r="O42737" s="1"/>
      <c r="P42737" s="1"/>
    </row>
    <row r="42738" spans="1:16" hidden="1" x14ac:dyDescent="0.35">
      <c r="A42738" s="1" t="s">
        <v>4304</v>
      </c>
      <c r="B42738">
        <v>2023</v>
      </c>
      <c r="C42738">
        <v>54360</v>
      </c>
      <c r="D42738" s="1" t="s">
        <v>58</v>
      </c>
      <c r="E42738" s="1" t="s">
        <v>3298</v>
      </c>
      <c r="F42738" s="1" t="s">
        <v>3299</v>
      </c>
      <c r="G42738" s="1" t="s">
        <v>360</v>
      </c>
      <c r="H42738" s="1" t="s">
        <v>3300</v>
      </c>
      <c r="I42738">
        <v>10</v>
      </c>
      <c r="J42738" s="1" t="s">
        <v>3578</v>
      </c>
      <c r="K42738">
        <v>8</v>
      </c>
      <c r="L42738" s="1" t="s">
        <v>18</v>
      </c>
      <c r="M42738" s="4" t="s">
        <v>3581</v>
      </c>
      <c r="N42738" t="s">
        <v>18</v>
      </c>
      <c r="O42738" s="1"/>
      <c r="P42738" s="1"/>
    </row>
    <row r="42739" spans="1:16" hidden="1" x14ac:dyDescent="0.35">
      <c r="A42739" s="1" t="s">
        <v>4304</v>
      </c>
      <c r="B42739">
        <v>2023</v>
      </c>
      <c r="C42739">
        <v>841491</v>
      </c>
      <c r="D42739" s="1" t="s">
        <v>104</v>
      </c>
      <c r="E42739" s="1" t="s">
        <v>3337</v>
      </c>
      <c r="F42739" s="1" t="s">
        <v>3338</v>
      </c>
      <c r="G42739" s="1" t="s">
        <v>191</v>
      </c>
      <c r="H42739" s="1" t="s">
        <v>3339</v>
      </c>
      <c r="I42739">
        <v>8</v>
      </c>
      <c r="J42739" s="1" t="s">
        <v>3601</v>
      </c>
      <c r="K42739">
        <v>2</v>
      </c>
      <c r="L42739" s="1" t="s">
        <v>18</v>
      </c>
      <c r="M42739" s="4" t="s">
        <v>524</v>
      </c>
      <c r="N42739" t="s">
        <v>18</v>
      </c>
      <c r="O42739" s="1"/>
      <c r="P42739" s="1"/>
    </row>
    <row r="42740" spans="1:16" hidden="1" x14ac:dyDescent="0.35">
      <c r="A42740" s="1" t="s">
        <v>4304</v>
      </c>
      <c r="B42740">
        <v>2023</v>
      </c>
      <c r="C42740">
        <v>841490</v>
      </c>
      <c r="D42740" s="1" t="s">
        <v>40</v>
      </c>
      <c r="E42740" s="1" t="s">
        <v>3317</v>
      </c>
      <c r="F42740" s="1" t="s">
        <v>3318</v>
      </c>
      <c r="G42740" s="1" t="s">
        <v>3326</v>
      </c>
      <c r="H42740" s="1" t="s">
        <v>4314</v>
      </c>
      <c r="I42740">
        <v>16</v>
      </c>
      <c r="J42740" s="1" t="s">
        <v>3637</v>
      </c>
      <c r="K42740">
        <v>1</v>
      </c>
      <c r="L42740" s="1" t="s">
        <v>18</v>
      </c>
      <c r="M42740" s="4" t="s">
        <v>233</v>
      </c>
      <c r="N42740" t="s">
        <v>18</v>
      </c>
      <c r="O42740" s="1"/>
      <c r="P42740" s="1"/>
    </row>
    <row r="42741" spans="1:16" x14ac:dyDescent="0.35">
      <c r="A42741" s="1" t="s">
        <v>4304</v>
      </c>
      <c r="B42741">
        <v>2023</v>
      </c>
      <c r="C42741">
        <v>930252</v>
      </c>
      <c r="D42741" s="1" t="s">
        <v>4317</v>
      </c>
      <c r="E42741" s="1" t="s">
        <v>3309</v>
      </c>
      <c r="F42741" s="1" t="s">
        <v>3427</v>
      </c>
      <c r="G42741" s="1" t="s">
        <v>3428</v>
      </c>
      <c r="H42741" s="1" t="s">
        <v>3429</v>
      </c>
      <c r="I42741">
        <v>2</v>
      </c>
      <c r="J42741" s="1" t="s">
        <v>3471</v>
      </c>
      <c r="K42741">
        <v>7</v>
      </c>
      <c r="L42741" s="1" t="s">
        <v>3723</v>
      </c>
      <c r="M42741" s="4" t="s">
        <v>24</v>
      </c>
      <c r="N42741" t="s">
        <v>18</v>
      </c>
      <c r="O42741" s="1"/>
      <c r="P42741" s="1"/>
    </row>
    <row r="42742" spans="1:16" hidden="1" x14ac:dyDescent="0.35">
      <c r="A42742" s="1" t="s">
        <v>4304</v>
      </c>
      <c r="B42742">
        <v>2023</v>
      </c>
      <c r="C42742">
        <v>54370</v>
      </c>
      <c r="D42742" s="1" t="s">
        <v>4305</v>
      </c>
      <c r="E42742" s="1" t="s">
        <v>3298</v>
      </c>
      <c r="F42742" s="1" t="s">
        <v>3299</v>
      </c>
      <c r="G42742" s="1" t="s">
        <v>360</v>
      </c>
      <c r="H42742" s="1" t="s">
        <v>3300</v>
      </c>
      <c r="I42742">
        <v>13</v>
      </c>
      <c r="J42742" s="1" t="s">
        <v>3433</v>
      </c>
      <c r="K42742">
        <v>5</v>
      </c>
      <c r="L42742" s="1" t="s">
        <v>18</v>
      </c>
      <c r="M42742" s="4" t="s">
        <v>1359</v>
      </c>
      <c r="N42742" t="s">
        <v>18</v>
      </c>
      <c r="O42742" s="1"/>
      <c r="P42742" s="1"/>
    </row>
    <row r="42743" spans="1:16" hidden="1" x14ac:dyDescent="0.35">
      <c r="A42743" s="1" t="s">
        <v>4304</v>
      </c>
      <c r="B42743">
        <v>2023</v>
      </c>
      <c r="C42743">
        <v>54360</v>
      </c>
      <c r="D42743" s="1" t="s">
        <v>58</v>
      </c>
      <c r="E42743" s="1" t="s">
        <v>3313</v>
      </c>
      <c r="F42743" s="1" t="s">
        <v>3334</v>
      </c>
      <c r="G42743" s="1" t="s">
        <v>1051</v>
      </c>
      <c r="H42743" s="1" t="s">
        <v>3345</v>
      </c>
      <c r="I42743">
        <v>3</v>
      </c>
      <c r="J42743" s="1" t="s">
        <v>3385</v>
      </c>
      <c r="K42743">
        <v>2</v>
      </c>
      <c r="L42743" s="1" t="s">
        <v>3656</v>
      </c>
      <c r="M42743" s="4" t="s">
        <v>24</v>
      </c>
      <c r="N42743" t="s">
        <v>18</v>
      </c>
      <c r="O42743" s="1"/>
      <c r="P42743" s="1"/>
    </row>
    <row r="42744" spans="1:16" hidden="1" x14ac:dyDescent="0.35">
      <c r="A42744" s="1" t="s">
        <v>4304</v>
      </c>
      <c r="B42744">
        <v>2023</v>
      </c>
      <c r="C42744">
        <v>54388</v>
      </c>
      <c r="D42744" s="1" t="s">
        <v>33</v>
      </c>
      <c r="E42744" s="1" t="s">
        <v>3317</v>
      </c>
      <c r="F42744" s="1" t="s">
        <v>3318</v>
      </c>
      <c r="G42744" s="1" t="s">
        <v>3326</v>
      </c>
      <c r="H42744" s="1" t="s">
        <v>4314</v>
      </c>
      <c r="I42744">
        <v>14</v>
      </c>
      <c r="J42744" s="1" t="s">
        <v>3908</v>
      </c>
      <c r="K42744">
        <v>2</v>
      </c>
      <c r="L42744" s="1" t="s">
        <v>18</v>
      </c>
      <c r="M42744" s="4" t="s">
        <v>5292</v>
      </c>
      <c r="N42744" t="s">
        <v>18</v>
      </c>
      <c r="O42744" s="1"/>
      <c r="P42744" s="1"/>
    </row>
    <row r="42745" spans="1:16" hidden="1" x14ac:dyDescent="0.35">
      <c r="A42745" s="1" t="s">
        <v>4304</v>
      </c>
      <c r="B42745">
        <v>2023</v>
      </c>
      <c r="C42745">
        <v>54364</v>
      </c>
      <c r="D42745" s="1" t="s">
        <v>65</v>
      </c>
      <c r="E42745" s="1" t="s">
        <v>3298</v>
      </c>
      <c r="F42745" s="1" t="s">
        <v>3299</v>
      </c>
      <c r="G42745" s="1" t="s">
        <v>360</v>
      </c>
      <c r="H42745" s="1" t="s">
        <v>3300</v>
      </c>
      <c r="I42745">
        <v>9</v>
      </c>
      <c r="J42745" s="1" t="s">
        <v>4307</v>
      </c>
      <c r="K42745">
        <v>2</v>
      </c>
      <c r="L42745" s="1" t="s">
        <v>18</v>
      </c>
      <c r="M42745" s="4" t="s">
        <v>3902</v>
      </c>
      <c r="N42745" t="s">
        <v>18</v>
      </c>
      <c r="O42745" s="1"/>
      <c r="P42745" s="1"/>
    </row>
    <row r="42746" spans="1:16" hidden="1" x14ac:dyDescent="0.35">
      <c r="A42746" s="1" t="s">
        <v>4304</v>
      </c>
      <c r="B42746">
        <v>2023</v>
      </c>
      <c r="C42746">
        <v>841491</v>
      </c>
      <c r="D42746" s="1" t="s">
        <v>104</v>
      </c>
      <c r="E42746" s="1" t="s">
        <v>3309</v>
      </c>
      <c r="F42746" s="1" t="s">
        <v>3310</v>
      </c>
      <c r="G42746" s="1" t="s">
        <v>4324</v>
      </c>
      <c r="H42746" s="1" t="s">
        <v>3311</v>
      </c>
      <c r="I42746">
        <v>2</v>
      </c>
      <c r="J42746" s="1" t="s">
        <v>4325</v>
      </c>
      <c r="K42746">
        <v>2</v>
      </c>
      <c r="L42746" s="1" t="s">
        <v>180</v>
      </c>
      <c r="M42746" s="4" t="s">
        <v>24</v>
      </c>
      <c r="N42746" t="s">
        <v>18</v>
      </c>
      <c r="O42746" s="1"/>
      <c r="P42746" s="1"/>
    </row>
    <row r="42747" spans="1:16" hidden="1" x14ac:dyDescent="0.35">
      <c r="A42747" s="1" t="s">
        <v>4304</v>
      </c>
      <c r="B42747">
        <v>2023</v>
      </c>
      <c r="C42747">
        <v>841490</v>
      </c>
      <c r="D42747" s="1" t="s">
        <v>40</v>
      </c>
      <c r="E42747" s="1" t="s">
        <v>3313</v>
      </c>
      <c r="F42747" s="1" t="s">
        <v>3334</v>
      </c>
      <c r="G42747" s="1" t="s">
        <v>975</v>
      </c>
      <c r="H42747" s="1" t="s">
        <v>3335</v>
      </c>
      <c r="I42747">
        <v>4</v>
      </c>
      <c r="J42747" s="1" t="s">
        <v>74</v>
      </c>
      <c r="K42747">
        <v>2</v>
      </c>
      <c r="L42747" s="1" t="s">
        <v>3659</v>
      </c>
      <c r="M42747" s="4" t="s">
        <v>24</v>
      </c>
      <c r="N42747" t="s">
        <v>18</v>
      </c>
      <c r="O42747" s="1"/>
      <c r="P42747" s="1"/>
    </row>
    <row r="42748" spans="1:16" hidden="1" x14ac:dyDescent="0.35">
      <c r="A42748" s="1" t="s">
        <v>4304</v>
      </c>
      <c r="B42748">
        <v>2023</v>
      </c>
      <c r="C42748">
        <v>834347</v>
      </c>
      <c r="D42748" s="1" t="s">
        <v>17</v>
      </c>
      <c r="E42748" s="1" t="s">
        <v>3298</v>
      </c>
      <c r="F42748" s="1" t="s">
        <v>3299</v>
      </c>
      <c r="G42748" s="1" t="s">
        <v>360</v>
      </c>
      <c r="H42748" s="1" t="s">
        <v>3300</v>
      </c>
      <c r="I42748">
        <v>7</v>
      </c>
      <c r="J42748" s="1" t="s">
        <v>4336</v>
      </c>
      <c r="K42748">
        <v>5</v>
      </c>
      <c r="L42748" s="1" t="s">
        <v>18</v>
      </c>
      <c r="M42748" s="4" t="s">
        <v>24</v>
      </c>
      <c r="N42748" t="s">
        <v>18</v>
      </c>
      <c r="O42748" s="1"/>
      <c r="P42748" s="1"/>
    </row>
    <row r="42749" spans="1:16" hidden="1" x14ac:dyDescent="0.35">
      <c r="A42749" s="1" t="s">
        <v>4304</v>
      </c>
      <c r="B42749">
        <v>2023</v>
      </c>
      <c r="C42749">
        <v>919561</v>
      </c>
      <c r="D42749" s="1" t="s">
        <v>4308</v>
      </c>
      <c r="E42749" s="1" t="s">
        <v>3309</v>
      </c>
      <c r="F42749" s="1" t="s">
        <v>3370</v>
      </c>
      <c r="G42749" s="1" t="s">
        <v>1336</v>
      </c>
      <c r="H42749" s="1" t="s">
        <v>3374</v>
      </c>
      <c r="I42749">
        <v>23</v>
      </c>
      <c r="J42749" s="1" t="s">
        <v>74</v>
      </c>
      <c r="K42749">
        <v>1</v>
      </c>
      <c r="L42749" s="1" t="s">
        <v>4326</v>
      </c>
      <c r="M42749" s="4" t="s">
        <v>18</v>
      </c>
      <c r="N42749" t="s">
        <v>18</v>
      </c>
      <c r="O42749" s="1"/>
      <c r="P42749" s="1"/>
    </row>
    <row r="42750" spans="1:16" hidden="1" x14ac:dyDescent="0.35">
      <c r="A42750" s="1" t="s">
        <v>4304</v>
      </c>
      <c r="B42750">
        <v>2023</v>
      </c>
      <c r="C42750">
        <v>54360</v>
      </c>
      <c r="D42750" s="1" t="s">
        <v>58</v>
      </c>
      <c r="E42750" s="1" t="s">
        <v>3313</v>
      </c>
      <c r="F42750" s="1" t="s">
        <v>3334</v>
      </c>
      <c r="G42750" s="1" t="s">
        <v>1051</v>
      </c>
      <c r="H42750" s="1" t="s">
        <v>3345</v>
      </c>
      <c r="I42750">
        <v>2</v>
      </c>
      <c r="J42750" s="1" t="s">
        <v>3376</v>
      </c>
      <c r="K42750">
        <v>26</v>
      </c>
      <c r="L42750" s="1" t="s">
        <v>3542</v>
      </c>
      <c r="M42750" s="4" t="s">
        <v>24</v>
      </c>
      <c r="N42750" t="s">
        <v>18</v>
      </c>
      <c r="O42750" s="1"/>
      <c r="P42750" s="1"/>
    </row>
    <row r="42751" spans="1:16" hidden="1" x14ac:dyDescent="0.35">
      <c r="A42751" s="1" t="s">
        <v>4304</v>
      </c>
      <c r="B42751">
        <v>2023</v>
      </c>
      <c r="C42751">
        <v>54370</v>
      </c>
      <c r="D42751" s="1" t="s">
        <v>4305</v>
      </c>
      <c r="E42751" s="1" t="s">
        <v>3298</v>
      </c>
      <c r="F42751" s="1" t="s">
        <v>3354</v>
      </c>
      <c r="G42751" s="1" t="s">
        <v>95</v>
      </c>
      <c r="H42751" s="1" t="s">
        <v>3355</v>
      </c>
      <c r="I42751">
        <v>5</v>
      </c>
      <c r="J42751" s="1" t="s">
        <v>4307</v>
      </c>
      <c r="K42751">
        <v>5</v>
      </c>
      <c r="L42751" s="1" t="s">
        <v>18</v>
      </c>
      <c r="M42751" s="4" t="s">
        <v>3781</v>
      </c>
      <c r="N42751" t="s">
        <v>18</v>
      </c>
      <c r="O42751" s="1"/>
      <c r="P42751" s="1"/>
    </row>
    <row r="42752" spans="1:16" hidden="1" x14ac:dyDescent="0.35">
      <c r="A42752" s="1" t="s">
        <v>4304</v>
      </c>
      <c r="B42752">
        <v>2023</v>
      </c>
      <c r="C42752">
        <v>54370</v>
      </c>
      <c r="D42752" s="1" t="s">
        <v>4305</v>
      </c>
      <c r="E42752" s="1" t="s">
        <v>3309</v>
      </c>
      <c r="F42752" s="1" t="s">
        <v>3310</v>
      </c>
      <c r="G42752" s="1" t="s">
        <v>3391</v>
      </c>
      <c r="H42752" s="1" t="s">
        <v>4321</v>
      </c>
      <c r="I42752">
        <v>5</v>
      </c>
      <c r="J42752" s="1" t="s">
        <v>4380</v>
      </c>
      <c r="K42752">
        <v>1</v>
      </c>
      <c r="L42752" s="1" t="s">
        <v>3450</v>
      </c>
      <c r="M42752" s="4" t="s">
        <v>24</v>
      </c>
      <c r="N42752" t="s">
        <v>18</v>
      </c>
      <c r="O42752" s="1"/>
      <c r="P42752" s="1"/>
    </row>
    <row r="42753" spans="1:16" hidden="1" x14ac:dyDescent="0.35">
      <c r="A42753" s="1" t="s">
        <v>4304</v>
      </c>
      <c r="B42753">
        <v>2023</v>
      </c>
      <c r="C42753">
        <v>841490</v>
      </c>
      <c r="D42753" s="1" t="s">
        <v>40</v>
      </c>
      <c r="E42753" s="1" t="s">
        <v>3309</v>
      </c>
      <c r="F42753" s="1" t="s">
        <v>3370</v>
      </c>
      <c r="G42753" s="1" t="s">
        <v>1006</v>
      </c>
      <c r="H42753" s="1" t="s">
        <v>3371</v>
      </c>
      <c r="I42753">
        <v>5</v>
      </c>
      <c r="J42753" s="1" t="s">
        <v>3456</v>
      </c>
      <c r="K42753">
        <v>3</v>
      </c>
      <c r="L42753" s="1" t="s">
        <v>3513</v>
      </c>
      <c r="M42753" s="4" t="s">
        <v>24</v>
      </c>
      <c r="N42753" t="s">
        <v>18</v>
      </c>
      <c r="O42753" s="1"/>
      <c r="P42753" s="1"/>
    </row>
    <row r="42754" spans="1:16" hidden="1" x14ac:dyDescent="0.35">
      <c r="A42754" s="1" t="s">
        <v>4304</v>
      </c>
      <c r="B42754">
        <v>2023</v>
      </c>
      <c r="C42754">
        <v>895681</v>
      </c>
      <c r="D42754" s="1" t="s">
        <v>4341</v>
      </c>
      <c r="E42754" s="1" t="s">
        <v>3313</v>
      </c>
      <c r="F42754" s="1" t="s">
        <v>3334</v>
      </c>
      <c r="G42754" s="1" t="s">
        <v>975</v>
      </c>
      <c r="H42754" s="1" t="s">
        <v>3335</v>
      </c>
      <c r="I42754">
        <v>3</v>
      </c>
      <c r="J42754" s="1" t="s">
        <v>3336</v>
      </c>
      <c r="K42754">
        <v>8</v>
      </c>
      <c r="L42754" s="1" t="s">
        <v>3521</v>
      </c>
      <c r="M42754" s="4" t="s">
        <v>24</v>
      </c>
      <c r="N42754" t="s">
        <v>18</v>
      </c>
      <c r="O42754" s="1"/>
      <c r="P42754" s="1"/>
    </row>
    <row r="42755" spans="1:16" hidden="1" x14ac:dyDescent="0.35">
      <c r="A42755" s="1" t="s">
        <v>4304</v>
      </c>
      <c r="B42755">
        <v>2023</v>
      </c>
      <c r="C42755">
        <v>54370</v>
      </c>
      <c r="D42755" s="1" t="s">
        <v>4305</v>
      </c>
      <c r="E42755" s="1" t="s">
        <v>3298</v>
      </c>
      <c r="F42755" s="1" t="s">
        <v>3299</v>
      </c>
      <c r="G42755" s="1" t="s">
        <v>360</v>
      </c>
      <c r="H42755" s="1" t="s">
        <v>3300</v>
      </c>
      <c r="I42755">
        <v>13</v>
      </c>
      <c r="J42755" s="1" t="s">
        <v>3433</v>
      </c>
      <c r="K42755">
        <v>15</v>
      </c>
      <c r="L42755" s="1" t="s">
        <v>18</v>
      </c>
      <c r="M42755" s="4" t="s">
        <v>233</v>
      </c>
      <c r="N42755" t="s">
        <v>18</v>
      </c>
      <c r="O42755" s="1"/>
      <c r="P42755" s="1"/>
    </row>
    <row r="42756" spans="1:16" hidden="1" x14ac:dyDescent="0.35">
      <c r="A42756" s="1" t="s">
        <v>4304</v>
      </c>
      <c r="B42756">
        <v>2023</v>
      </c>
      <c r="C42756">
        <v>54361</v>
      </c>
      <c r="D42756" s="1" t="s">
        <v>2283</v>
      </c>
      <c r="E42756" s="1" t="s">
        <v>3298</v>
      </c>
      <c r="F42756" s="1" t="s">
        <v>3299</v>
      </c>
      <c r="G42756" s="1" t="s">
        <v>360</v>
      </c>
      <c r="H42756" s="1" t="s">
        <v>3300</v>
      </c>
      <c r="I42756">
        <v>13</v>
      </c>
      <c r="J42756" s="1" t="s">
        <v>3433</v>
      </c>
      <c r="K42756">
        <v>20</v>
      </c>
      <c r="L42756" s="1" t="s">
        <v>18</v>
      </c>
      <c r="M42756" s="4" t="s">
        <v>2986</v>
      </c>
      <c r="N42756" t="s">
        <v>18</v>
      </c>
      <c r="O42756" s="1"/>
      <c r="P42756" s="1"/>
    </row>
    <row r="42757" spans="1:16" hidden="1" x14ac:dyDescent="0.35">
      <c r="A42757" s="1" t="s">
        <v>4304</v>
      </c>
      <c r="B42757">
        <v>2023</v>
      </c>
      <c r="C42757">
        <v>54364</v>
      </c>
      <c r="D42757" s="1" t="s">
        <v>65</v>
      </c>
      <c r="E42757" s="1" t="s">
        <v>190</v>
      </c>
      <c r="F42757" s="1" t="s">
        <v>3305</v>
      </c>
      <c r="G42757" s="1" t="s">
        <v>646</v>
      </c>
      <c r="H42757" s="1" t="s">
        <v>3459</v>
      </c>
      <c r="I42757">
        <v>4</v>
      </c>
      <c r="J42757" s="1" t="s">
        <v>3738</v>
      </c>
      <c r="K42757">
        <v>1</v>
      </c>
      <c r="L42757" s="1" t="s">
        <v>90</v>
      </c>
      <c r="M42757" s="4" t="s">
        <v>1440</v>
      </c>
      <c r="N42757" t="s">
        <v>18</v>
      </c>
      <c r="O42757" s="1"/>
      <c r="P42757" s="1"/>
    </row>
    <row r="42758" spans="1:16" hidden="1" x14ac:dyDescent="0.35">
      <c r="A42758" s="1" t="s">
        <v>4304</v>
      </c>
      <c r="B42758">
        <v>2023</v>
      </c>
      <c r="C42758">
        <v>54361</v>
      </c>
      <c r="D42758" s="1" t="s">
        <v>2283</v>
      </c>
      <c r="E42758" s="1" t="s">
        <v>3313</v>
      </c>
      <c r="F42758" s="1" t="s">
        <v>3334</v>
      </c>
      <c r="G42758" s="1" t="s">
        <v>1051</v>
      </c>
      <c r="H42758" s="1" t="s">
        <v>3345</v>
      </c>
      <c r="I42758">
        <v>6</v>
      </c>
      <c r="J42758" s="1" t="s">
        <v>3346</v>
      </c>
      <c r="K42758">
        <v>11</v>
      </c>
      <c r="L42758" s="1" t="s">
        <v>3460</v>
      </c>
      <c r="M42758" s="4" t="s">
        <v>2314</v>
      </c>
      <c r="N42758" t="s">
        <v>18</v>
      </c>
      <c r="O42758" s="1"/>
      <c r="P42758" s="1"/>
    </row>
    <row r="42759" spans="1:16" hidden="1" x14ac:dyDescent="0.35">
      <c r="A42759" s="1" t="s">
        <v>4304</v>
      </c>
      <c r="B42759">
        <v>2023</v>
      </c>
      <c r="C42759">
        <v>54360</v>
      </c>
      <c r="D42759" s="1" t="s">
        <v>58</v>
      </c>
      <c r="E42759" s="1" t="s">
        <v>3309</v>
      </c>
      <c r="F42759" s="1" t="s">
        <v>4323</v>
      </c>
      <c r="G42759" s="1" t="s">
        <v>2474</v>
      </c>
      <c r="H42759" s="1" t="s">
        <v>3366</v>
      </c>
      <c r="I42759">
        <v>3</v>
      </c>
      <c r="J42759" s="1" t="s">
        <v>3700</v>
      </c>
      <c r="K42759">
        <v>1</v>
      </c>
      <c r="L42759" s="1" t="s">
        <v>90</v>
      </c>
      <c r="M42759" s="4" t="s">
        <v>24</v>
      </c>
      <c r="N42759" t="s">
        <v>18</v>
      </c>
      <c r="O42759" s="1"/>
      <c r="P42759" s="1"/>
    </row>
    <row r="42760" spans="1:16" hidden="1" x14ac:dyDescent="0.35">
      <c r="A42760" s="1" t="s">
        <v>4304</v>
      </c>
      <c r="B42760">
        <v>2023</v>
      </c>
      <c r="C42760">
        <v>895654</v>
      </c>
      <c r="D42760" s="1" t="s">
        <v>4335</v>
      </c>
      <c r="E42760" s="1" t="s">
        <v>3309</v>
      </c>
      <c r="F42760" s="1" t="s">
        <v>3331</v>
      </c>
      <c r="G42760" s="1" t="s">
        <v>3332</v>
      </c>
      <c r="H42760" s="1" t="s">
        <v>3333</v>
      </c>
      <c r="I42760">
        <v>3</v>
      </c>
      <c r="J42760" s="1" t="s">
        <v>3869</v>
      </c>
      <c r="K42760">
        <v>0</v>
      </c>
      <c r="L42760" s="1" t="s">
        <v>18</v>
      </c>
      <c r="M42760" s="4" t="s">
        <v>18</v>
      </c>
      <c r="N42760" t="s">
        <v>18</v>
      </c>
      <c r="O42760" s="1"/>
      <c r="P42760" s="1"/>
    </row>
    <row r="42761" spans="1:16" hidden="1" x14ac:dyDescent="0.35">
      <c r="A42761" s="1" t="s">
        <v>4304</v>
      </c>
      <c r="B42761">
        <v>2023</v>
      </c>
      <c r="C42761">
        <v>834347</v>
      </c>
      <c r="D42761" s="1" t="s">
        <v>17</v>
      </c>
      <c r="E42761" s="1" t="s">
        <v>3298</v>
      </c>
      <c r="F42761" s="1" t="s">
        <v>3299</v>
      </c>
      <c r="G42761" s="1" t="s">
        <v>360</v>
      </c>
      <c r="H42761" s="1" t="s">
        <v>3300</v>
      </c>
      <c r="I42761">
        <v>5</v>
      </c>
      <c r="J42761" s="1" t="s">
        <v>3351</v>
      </c>
      <c r="K42761">
        <v>8</v>
      </c>
      <c r="L42761" s="1" t="s">
        <v>18</v>
      </c>
      <c r="M42761" s="4" t="s">
        <v>4421</v>
      </c>
      <c r="N42761" t="s">
        <v>18</v>
      </c>
      <c r="O42761" s="1"/>
      <c r="P42761" s="1"/>
    </row>
    <row r="42762" spans="1:16" hidden="1" x14ac:dyDescent="0.35">
      <c r="A42762" s="1" t="s">
        <v>4304</v>
      </c>
      <c r="B42762">
        <v>2023</v>
      </c>
      <c r="C42762">
        <v>919561</v>
      </c>
      <c r="D42762" s="1" t="s">
        <v>4308</v>
      </c>
      <c r="E42762" s="1" t="s">
        <v>3302</v>
      </c>
      <c r="F42762" s="1" t="s">
        <v>4311</v>
      </c>
      <c r="G42762" s="1" t="s">
        <v>628</v>
      </c>
      <c r="H42762" s="1" t="s">
        <v>4312</v>
      </c>
      <c r="I42762">
        <v>1</v>
      </c>
      <c r="J42762" s="1" t="s">
        <v>90</v>
      </c>
      <c r="K42762">
        <v>6</v>
      </c>
      <c r="L42762" s="1" t="s">
        <v>1207</v>
      </c>
      <c r="M42762" s="4" t="s">
        <v>24</v>
      </c>
      <c r="N42762" t="s">
        <v>18</v>
      </c>
      <c r="O42762" s="1"/>
      <c r="P42762" s="1"/>
    </row>
    <row r="42763" spans="1:16" hidden="1" x14ac:dyDescent="0.35">
      <c r="A42763" s="1" t="s">
        <v>4304</v>
      </c>
      <c r="B42763">
        <v>2023</v>
      </c>
      <c r="C42763">
        <v>54361</v>
      </c>
      <c r="D42763" s="1" t="s">
        <v>2283</v>
      </c>
      <c r="E42763" s="1" t="s">
        <v>3313</v>
      </c>
      <c r="F42763" s="1" t="s">
        <v>3334</v>
      </c>
      <c r="G42763" s="1" t="s">
        <v>1051</v>
      </c>
      <c r="H42763" s="1" t="s">
        <v>3345</v>
      </c>
      <c r="I42763">
        <v>2</v>
      </c>
      <c r="J42763" s="1" t="s">
        <v>3376</v>
      </c>
      <c r="K42763">
        <v>9</v>
      </c>
      <c r="L42763" s="1" t="s">
        <v>3413</v>
      </c>
      <c r="M42763" s="4" t="s">
        <v>2314</v>
      </c>
      <c r="N42763" t="s">
        <v>18</v>
      </c>
      <c r="O42763" s="1"/>
      <c r="P42763" s="1"/>
    </row>
    <row r="42764" spans="1:16" hidden="1" x14ac:dyDescent="0.35">
      <c r="A42764" s="1" t="s">
        <v>4304</v>
      </c>
      <c r="B42764">
        <v>2023</v>
      </c>
      <c r="C42764">
        <v>834347</v>
      </c>
      <c r="D42764" s="1" t="s">
        <v>17</v>
      </c>
      <c r="E42764" s="1" t="s">
        <v>3302</v>
      </c>
      <c r="F42764" s="1" t="s">
        <v>4311</v>
      </c>
      <c r="G42764" s="1" t="s">
        <v>628</v>
      </c>
      <c r="H42764" s="1" t="s">
        <v>4312</v>
      </c>
      <c r="I42764">
        <v>3</v>
      </c>
      <c r="J42764" s="1" t="s">
        <v>4393</v>
      </c>
      <c r="K42764">
        <v>2</v>
      </c>
      <c r="L42764" s="1" t="s">
        <v>3657</v>
      </c>
      <c r="M42764" s="4" t="s">
        <v>24</v>
      </c>
      <c r="N42764" t="s">
        <v>18</v>
      </c>
      <c r="O42764" s="1"/>
      <c r="P42764" s="1"/>
    </row>
    <row r="42765" spans="1:16" hidden="1" x14ac:dyDescent="0.35">
      <c r="A42765" s="1" t="s">
        <v>4304</v>
      </c>
      <c r="B42765">
        <v>2023</v>
      </c>
      <c r="C42765">
        <v>834347</v>
      </c>
      <c r="D42765" s="1" t="s">
        <v>17</v>
      </c>
      <c r="E42765" s="1" t="s">
        <v>3298</v>
      </c>
      <c r="F42765" s="1" t="s">
        <v>3299</v>
      </c>
      <c r="G42765" s="1" t="s">
        <v>360</v>
      </c>
      <c r="H42765" s="1" t="s">
        <v>3300</v>
      </c>
      <c r="I42765">
        <v>7</v>
      </c>
      <c r="J42765" s="1" t="s">
        <v>4336</v>
      </c>
      <c r="K42765">
        <v>11</v>
      </c>
      <c r="L42765" s="1" t="s">
        <v>18</v>
      </c>
      <c r="M42765" s="4" t="s">
        <v>24</v>
      </c>
      <c r="N42765" t="s">
        <v>18</v>
      </c>
      <c r="O42765" s="1"/>
      <c r="P42765" s="1"/>
    </row>
    <row r="42766" spans="1:16" hidden="1" x14ac:dyDescent="0.35">
      <c r="A42766" s="1" t="s">
        <v>4304</v>
      </c>
      <c r="B42766">
        <v>2023</v>
      </c>
      <c r="C42766">
        <v>834347</v>
      </c>
      <c r="D42766" s="1" t="s">
        <v>17</v>
      </c>
      <c r="E42766" s="1" t="s">
        <v>3298</v>
      </c>
      <c r="F42766" s="1" t="s">
        <v>3354</v>
      </c>
      <c r="G42766" s="1" t="s">
        <v>95</v>
      </c>
      <c r="H42766" s="1" t="s">
        <v>3355</v>
      </c>
      <c r="I42766">
        <v>1</v>
      </c>
      <c r="J42766" s="1" t="s">
        <v>4549</v>
      </c>
      <c r="K42766">
        <v>6</v>
      </c>
      <c r="L42766" s="1" t="s">
        <v>18</v>
      </c>
      <c r="M42766" s="4" t="s">
        <v>3560</v>
      </c>
      <c r="N42766" t="s">
        <v>18</v>
      </c>
      <c r="O42766" s="1"/>
      <c r="P42766" s="1"/>
    </row>
    <row r="42767" spans="1:16" hidden="1" x14ac:dyDescent="0.35">
      <c r="A42767" s="1" t="s">
        <v>4304</v>
      </c>
      <c r="B42767">
        <v>2023</v>
      </c>
      <c r="C42767">
        <v>834157</v>
      </c>
      <c r="D42767" s="1" t="s">
        <v>51</v>
      </c>
      <c r="E42767" s="1" t="s">
        <v>3309</v>
      </c>
      <c r="F42767" s="1" t="s">
        <v>3370</v>
      </c>
      <c r="G42767" s="1" t="s">
        <v>1336</v>
      </c>
      <c r="H42767" s="1" t="s">
        <v>3374</v>
      </c>
      <c r="I42767">
        <v>11</v>
      </c>
      <c r="J42767" s="1" t="s">
        <v>4659</v>
      </c>
      <c r="K42767">
        <v>1</v>
      </c>
      <c r="L42767" s="1" t="s">
        <v>4326</v>
      </c>
      <c r="M42767" s="4" t="s">
        <v>24</v>
      </c>
      <c r="N42767" t="s">
        <v>18</v>
      </c>
      <c r="O42767" s="1"/>
      <c r="P42767" s="1"/>
    </row>
    <row r="42768" spans="1:16" hidden="1" x14ac:dyDescent="0.35">
      <c r="A42768" s="1" t="s">
        <v>4304</v>
      </c>
      <c r="B42768">
        <v>2023</v>
      </c>
      <c r="C42768">
        <v>834157</v>
      </c>
      <c r="D42768" s="1" t="s">
        <v>51</v>
      </c>
      <c r="E42768" s="1" t="s">
        <v>3309</v>
      </c>
      <c r="F42768" s="1" t="s">
        <v>3370</v>
      </c>
      <c r="G42768" s="1" t="s">
        <v>1006</v>
      </c>
      <c r="H42768" s="1" t="s">
        <v>3371</v>
      </c>
      <c r="I42768">
        <v>4</v>
      </c>
      <c r="J42768" s="1" t="s">
        <v>3380</v>
      </c>
      <c r="K42768">
        <v>6</v>
      </c>
      <c r="L42768" s="1" t="s">
        <v>3577</v>
      </c>
      <c r="M42768" s="4" t="s">
        <v>18</v>
      </c>
      <c r="N42768" t="s">
        <v>18</v>
      </c>
      <c r="O42768" s="1"/>
      <c r="P42768" s="1"/>
    </row>
    <row r="42769" spans="1:16" hidden="1" x14ac:dyDescent="0.35">
      <c r="A42769" s="1" t="s">
        <v>4304</v>
      </c>
      <c r="B42769">
        <v>2023</v>
      </c>
      <c r="C42769">
        <v>54361</v>
      </c>
      <c r="D42769" s="1" t="s">
        <v>2283</v>
      </c>
      <c r="E42769" s="1" t="s">
        <v>3298</v>
      </c>
      <c r="F42769" s="1" t="s">
        <v>3299</v>
      </c>
      <c r="G42769" s="1" t="s">
        <v>360</v>
      </c>
      <c r="H42769" s="1" t="s">
        <v>3300</v>
      </c>
      <c r="I42769">
        <v>9</v>
      </c>
      <c r="J42769" s="1" t="s">
        <v>4307</v>
      </c>
      <c r="K42769">
        <v>22</v>
      </c>
      <c r="L42769" s="1" t="s">
        <v>18</v>
      </c>
      <c r="M42769" s="4" t="s">
        <v>4479</v>
      </c>
      <c r="N42769" t="s">
        <v>18</v>
      </c>
      <c r="O42769" s="1"/>
      <c r="P42769" s="1"/>
    </row>
    <row r="42770" spans="1:16" hidden="1" x14ac:dyDescent="0.35">
      <c r="A42770" s="1" t="s">
        <v>4304</v>
      </c>
      <c r="B42770">
        <v>2023</v>
      </c>
      <c r="C42770">
        <v>54388</v>
      </c>
      <c r="D42770" s="1" t="s">
        <v>33</v>
      </c>
      <c r="E42770" s="1" t="s">
        <v>190</v>
      </c>
      <c r="F42770" s="1" t="s">
        <v>3305</v>
      </c>
      <c r="G42770" s="1" t="s">
        <v>594</v>
      </c>
      <c r="H42770" s="1" t="s">
        <v>3358</v>
      </c>
      <c r="I42770">
        <v>5</v>
      </c>
      <c r="J42770" s="1" t="s">
        <v>3415</v>
      </c>
      <c r="K42770">
        <v>3</v>
      </c>
      <c r="L42770" s="1" t="s">
        <v>18</v>
      </c>
      <c r="M42770" s="4" t="s">
        <v>4253</v>
      </c>
      <c r="N42770" t="s">
        <v>18</v>
      </c>
      <c r="O42770" s="1"/>
      <c r="P42770" s="1"/>
    </row>
    <row r="42771" spans="1:16" hidden="1" x14ac:dyDescent="0.35">
      <c r="A42771" s="1" t="s">
        <v>4304</v>
      </c>
      <c r="B42771">
        <v>2023</v>
      </c>
      <c r="C42771">
        <v>54388</v>
      </c>
      <c r="D42771" s="1" t="s">
        <v>33</v>
      </c>
      <c r="E42771" s="1" t="s">
        <v>190</v>
      </c>
      <c r="F42771" s="1" t="s">
        <v>3305</v>
      </c>
      <c r="G42771" s="1" t="s">
        <v>594</v>
      </c>
      <c r="H42771" s="1" t="s">
        <v>3358</v>
      </c>
      <c r="I42771">
        <v>5</v>
      </c>
      <c r="J42771" s="1" t="s">
        <v>3415</v>
      </c>
      <c r="K42771">
        <v>2</v>
      </c>
      <c r="L42771" s="1" t="s">
        <v>18</v>
      </c>
      <c r="M42771" s="4" t="s">
        <v>4843</v>
      </c>
      <c r="N42771" t="s">
        <v>18</v>
      </c>
      <c r="O42771" s="1"/>
      <c r="P42771" s="1"/>
    </row>
    <row r="42772" spans="1:16" hidden="1" x14ac:dyDescent="0.35">
      <c r="A42772" s="1" t="s">
        <v>4304</v>
      </c>
      <c r="B42772">
        <v>2023</v>
      </c>
      <c r="C42772">
        <v>54364</v>
      </c>
      <c r="D42772" s="1" t="s">
        <v>65</v>
      </c>
      <c r="E42772" s="1" t="s">
        <v>3309</v>
      </c>
      <c r="F42772" s="1" t="s">
        <v>3331</v>
      </c>
      <c r="G42772" s="1" t="s">
        <v>3461</v>
      </c>
      <c r="H42772" s="1" t="s">
        <v>3878</v>
      </c>
      <c r="I42772">
        <v>1</v>
      </c>
      <c r="J42772" s="1" t="s">
        <v>3879</v>
      </c>
      <c r="K42772">
        <v>1</v>
      </c>
      <c r="L42772" s="1" t="s">
        <v>18</v>
      </c>
      <c r="M42772" s="4" t="s">
        <v>3992</v>
      </c>
      <c r="N42772" t="s">
        <v>18</v>
      </c>
      <c r="O42772" s="1"/>
      <c r="P42772" s="1"/>
    </row>
    <row r="42773" spans="1:16" hidden="1" x14ac:dyDescent="0.35">
      <c r="A42773" s="1" t="s">
        <v>4304</v>
      </c>
      <c r="B42773">
        <v>2023</v>
      </c>
      <c r="C42773">
        <v>895681</v>
      </c>
      <c r="D42773" s="1" t="s">
        <v>4341</v>
      </c>
      <c r="E42773" s="1" t="s">
        <v>3298</v>
      </c>
      <c r="F42773" s="1" t="s">
        <v>3299</v>
      </c>
      <c r="G42773" s="1" t="s">
        <v>360</v>
      </c>
      <c r="H42773" s="1" t="s">
        <v>3300</v>
      </c>
      <c r="I42773">
        <v>5</v>
      </c>
      <c r="J42773" s="1" t="s">
        <v>3351</v>
      </c>
      <c r="K42773">
        <v>1</v>
      </c>
      <c r="L42773" s="1" t="s">
        <v>18</v>
      </c>
      <c r="M42773" s="4" t="s">
        <v>4421</v>
      </c>
      <c r="N42773" t="s">
        <v>18</v>
      </c>
      <c r="O42773" s="1"/>
      <c r="P42773" s="1"/>
    </row>
    <row r="42774" spans="1:16" hidden="1" x14ac:dyDescent="0.35">
      <c r="A42774" s="1" t="s">
        <v>4304</v>
      </c>
      <c r="B42774">
        <v>2023</v>
      </c>
      <c r="C42774">
        <v>54388</v>
      </c>
      <c r="D42774" s="1" t="s">
        <v>33</v>
      </c>
      <c r="E42774" s="1" t="s">
        <v>3313</v>
      </c>
      <c r="F42774" s="1" t="s">
        <v>3434</v>
      </c>
      <c r="G42774" s="1" t="s">
        <v>110</v>
      </c>
      <c r="H42774" s="1" t="s">
        <v>3435</v>
      </c>
      <c r="I42774">
        <v>1</v>
      </c>
      <c r="J42774" s="1" t="s">
        <v>3436</v>
      </c>
      <c r="K42774">
        <v>1</v>
      </c>
      <c r="L42774" s="1" t="s">
        <v>630</v>
      </c>
      <c r="M42774" s="4" t="s">
        <v>24</v>
      </c>
      <c r="N42774" t="s">
        <v>18</v>
      </c>
      <c r="O42774" s="1"/>
      <c r="P42774" s="1"/>
    </row>
    <row r="42775" spans="1:16" hidden="1" x14ac:dyDescent="0.35">
      <c r="A42775" s="1" t="s">
        <v>4304</v>
      </c>
      <c r="B42775">
        <v>2023</v>
      </c>
      <c r="C42775">
        <v>834347</v>
      </c>
      <c r="D42775" s="1" t="s">
        <v>17</v>
      </c>
      <c r="E42775" s="1" t="s">
        <v>3298</v>
      </c>
      <c r="F42775" s="1" t="s">
        <v>3299</v>
      </c>
      <c r="G42775" s="1" t="s">
        <v>360</v>
      </c>
      <c r="H42775" s="1" t="s">
        <v>3300</v>
      </c>
      <c r="I42775">
        <v>9</v>
      </c>
      <c r="J42775" s="1" t="s">
        <v>4307</v>
      </c>
      <c r="K42775">
        <v>3</v>
      </c>
      <c r="L42775" s="1" t="s">
        <v>18</v>
      </c>
      <c r="M42775" s="4" t="s">
        <v>459</v>
      </c>
      <c r="N42775" t="s">
        <v>18</v>
      </c>
      <c r="O42775" s="1"/>
      <c r="P42775" s="1"/>
    </row>
    <row r="42776" spans="1:16" hidden="1" x14ac:dyDescent="0.35">
      <c r="A42776" s="1" t="s">
        <v>4304</v>
      </c>
      <c r="B42776">
        <v>2023</v>
      </c>
      <c r="C42776">
        <v>54364</v>
      </c>
      <c r="D42776" s="1" t="s">
        <v>65</v>
      </c>
      <c r="E42776" s="1" t="s">
        <v>3317</v>
      </c>
      <c r="F42776" s="1" t="s">
        <v>3318</v>
      </c>
      <c r="G42776" s="1" t="s">
        <v>3326</v>
      </c>
      <c r="H42776" s="1" t="s">
        <v>4314</v>
      </c>
      <c r="I42776">
        <v>20</v>
      </c>
      <c r="J42776" s="1" t="s">
        <v>3910</v>
      </c>
      <c r="K42776">
        <v>1</v>
      </c>
      <c r="L42776" s="1" t="s">
        <v>18</v>
      </c>
      <c r="M42776" s="4" t="s">
        <v>278</v>
      </c>
      <c r="N42776" t="s">
        <v>18</v>
      </c>
      <c r="O42776" s="1"/>
      <c r="P42776" s="1"/>
    </row>
    <row r="42777" spans="1:16" hidden="1" x14ac:dyDescent="0.35">
      <c r="A42777" s="1" t="s">
        <v>4304</v>
      </c>
      <c r="B42777">
        <v>2023</v>
      </c>
      <c r="C42777">
        <v>834347</v>
      </c>
      <c r="D42777" s="1" t="s">
        <v>17</v>
      </c>
      <c r="E42777" s="1" t="s">
        <v>3298</v>
      </c>
      <c r="F42777" s="1" t="s">
        <v>3354</v>
      </c>
      <c r="G42777" s="1" t="s">
        <v>95</v>
      </c>
      <c r="H42777" s="1" t="s">
        <v>3355</v>
      </c>
      <c r="I42777">
        <v>1</v>
      </c>
      <c r="J42777" s="1" t="s">
        <v>4549</v>
      </c>
      <c r="K42777">
        <v>4</v>
      </c>
      <c r="L42777" s="1" t="s">
        <v>18</v>
      </c>
      <c r="M42777" s="4" t="s">
        <v>5255</v>
      </c>
      <c r="N42777" t="s">
        <v>18</v>
      </c>
      <c r="O42777" s="1"/>
      <c r="P42777" s="1"/>
    </row>
    <row r="42778" spans="1:16" hidden="1" x14ac:dyDescent="0.35">
      <c r="A42778" s="1" t="s">
        <v>4304</v>
      </c>
      <c r="B42778">
        <v>2023</v>
      </c>
      <c r="C42778">
        <v>54370</v>
      </c>
      <c r="D42778" s="1" t="s">
        <v>4305</v>
      </c>
      <c r="E42778" s="1" t="s">
        <v>3298</v>
      </c>
      <c r="F42778" s="1" t="s">
        <v>3299</v>
      </c>
      <c r="G42778" s="1" t="s">
        <v>360</v>
      </c>
      <c r="H42778" s="1" t="s">
        <v>3300</v>
      </c>
      <c r="I42778">
        <v>11</v>
      </c>
      <c r="J42778" s="1" t="s">
        <v>3502</v>
      </c>
      <c r="K42778">
        <v>5</v>
      </c>
      <c r="L42778" s="1" t="s">
        <v>18</v>
      </c>
      <c r="M42778" s="4" t="s">
        <v>3946</v>
      </c>
      <c r="N42778" t="s">
        <v>18</v>
      </c>
      <c r="O42778" s="1"/>
      <c r="P42778" s="1"/>
    </row>
    <row r="42779" spans="1:16" hidden="1" x14ac:dyDescent="0.35">
      <c r="A42779" s="1" t="s">
        <v>4304</v>
      </c>
      <c r="B42779">
        <v>2023</v>
      </c>
      <c r="C42779">
        <v>895681</v>
      </c>
      <c r="D42779" s="1" t="s">
        <v>4341</v>
      </c>
      <c r="E42779" s="1" t="s">
        <v>3298</v>
      </c>
      <c r="F42779" s="1" t="s">
        <v>3299</v>
      </c>
      <c r="G42779" s="1" t="s">
        <v>360</v>
      </c>
      <c r="H42779" s="1" t="s">
        <v>3300</v>
      </c>
      <c r="I42779">
        <v>11</v>
      </c>
      <c r="J42779" s="1" t="s">
        <v>3502</v>
      </c>
      <c r="K42779">
        <v>1</v>
      </c>
      <c r="L42779" s="1" t="s">
        <v>18</v>
      </c>
      <c r="M42779" s="4" t="s">
        <v>3697</v>
      </c>
      <c r="N42779" t="s">
        <v>18</v>
      </c>
      <c r="O42779" s="1"/>
      <c r="P42779" s="1"/>
    </row>
    <row r="42780" spans="1:16" hidden="1" x14ac:dyDescent="0.35">
      <c r="A42780" s="1" t="s">
        <v>4304</v>
      </c>
      <c r="B42780">
        <v>2023</v>
      </c>
      <c r="C42780">
        <v>834347</v>
      </c>
      <c r="D42780" s="1" t="s">
        <v>17</v>
      </c>
      <c r="E42780" s="1" t="s">
        <v>3298</v>
      </c>
      <c r="F42780" s="1" t="s">
        <v>3299</v>
      </c>
      <c r="G42780" s="1" t="s">
        <v>360</v>
      </c>
      <c r="H42780" s="1" t="s">
        <v>3300</v>
      </c>
      <c r="I42780">
        <v>9</v>
      </c>
      <c r="J42780" s="1" t="s">
        <v>4307</v>
      </c>
      <c r="K42780">
        <v>3</v>
      </c>
      <c r="L42780" s="1" t="s">
        <v>18</v>
      </c>
      <c r="M42780" s="4" t="s">
        <v>3819</v>
      </c>
      <c r="N42780" t="s">
        <v>18</v>
      </c>
      <c r="O42780" s="1"/>
      <c r="P42780" s="1"/>
    </row>
    <row r="42781" spans="1:16" hidden="1" x14ac:dyDescent="0.35">
      <c r="A42781" s="1" t="s">
        <v>4304</v>
      </c>
      <c r="B42781">
        <v>2023</v>
      </c>
      <c r="C42781">
        <v>895681</v>
      </c>
      <c r="D42781" s="1" t="s">
        <v>4341</v>
      </c>
      <c r="E42781" s="1" t="s">
        <v>3309</v>
      </c>
      <c r="F42781" s="1" t="s">
        <v>3370</v>
      </c>
      <c r="G42781" s="1" t="s">
        <v>1006</v>
      </c>
      <c r="H42781" s="1" t="s">
        <v>3371</v>
      </c>
      <c r="I42781">
        <v>5</v>
      </c>
      <c r="J42781" s="1" t="s">
        <v>3456</v>
      </c>
      <c r="K42781">
        <v>1</v>
      </c>
      <c r="L42781" s="1" t="s">
        <v>3381</v>
      </c>
      <c r="M42781" s="4" t="s">
        <v>24</v>
      </c>
      <c r="N42781" t="s">
        <v>18</v>
      </c>
      <c r="O42781" s="1"/>
      <c r="P42781" s="1"/>
    </row>
    <row r="42782" spans="1:16" hidden="1" x14ac:dyDescent="0.35">
      <c r="A42782" s="1" t="s">
        <v>4304</v>
      </c>
      <c r="B42782">
        <v>2023</v>
      </c>
      <c r="C42782">
        <v>895681</v>
      </c>
      <c r="D42782" s="1" t="s">
        <v>4341</v>
      </c>
      <c r="E42782" s="1" t="s">
        <v>190</v>
      </c>
      <c r="F42782" s="1" t="s">
        <v>3305</v>
      </c>
      <c r="G42782" s="1" t="s">
        <v>646</v>
      </c>
      <c r="H42782" s="1" t="s">
        <v>3459</v>
      </c>
      <c r="I42782">
        <v>9</v>
      </c>
      <c r="J42782" s="1" t="s">
        <v>1034</v>
      </c>
      <c r="K42782">
        <v>1</v>
      </c>
      <c r="L42782" s="1" t="s">
        <v>90</v>
      </c>
      <c r="M42782" s="4" t="s">
        <v>730</v>
      </c>
      <c r="N42782" t="s">
        <v>18</v>
      </c>
      <c r="O42782" s="1"/>
      <c r="P42782" s="1"/>
    </row>
    <row r="42783" spans="1:16" hidden="1" x14ac:dyDescent="0.35">
      <c r="A42783" s="1" t="s">
        <v>4304</v>
      </c>
      <c r="B42783">
        <v>2023</v>
      </c>
      <c r="C42783">
        <v>895654</v>
      </c>
      <c r="D42783" s="1" t="s">
        <v>4335</v>
      </c>
      <c r="E42783" s="1" t="s">
        <v>3313</v>
      </c>
      <c r="F42783" s="1" t="s">
        <v>3334</v>
      </c>
      <c r="G42783" s="1" t="s">
        <v>975</v>
      </c>
      <c r="H42783" s="1" t="s">
        <v>3335</v>
      </c>
      <c r="I42783">
        <v>1</v>
      </c>
      <c r="J42783" s="1" t="s">
        <v>263</v>
      </c>
      <c r="K42783">
        <v>9</v>
      </c>
      <c r="L42783" s="1" t="s">
        <v>3414</v>
      </c>
      <c r="M42783" s="4" t="s">
        <v>24</v>
      </c>
      <c r="N42783" t="s">
        <v>18</v>
      </c>
      <c r="O42783" s="1"/>
      <c r="P42783" s="1"/>
    </row>
    <row r="42784" spans="1:16" hidden="1" x14ac:dyDescent="0.35">
      <c r="A42784" s="1" t="s">
        <v>4304</v>
      </c>
      <c r="B42784">
        <v>2023</v>
      </c>
      <c r="C42784">
        <v>54364</v>
      </c>
      <c r="D42784" s="1" t="s">
        <v>65</v>
      </c>
      <c r="E42784" s="1" t="s">
        <v>3337</v>
      </c>
      <c r="F42784" s="1" t="s">
        <v>3338</v>
      </c>
      <c r="G42784" s="1" t="s">
        <v>191</v>
      </c>
      <c r="H42784" s="1" t="s">
        <v>3339</v>
      </c>
      <c r="I42784">
        <v>6</v>
      </c>
      <c r="J42784" s="1" t="s">
        <v>3575</v>
      </c>
      <c r="K42784">
        <v>3</v>
      </c>
      <c r="L42784" s="1" t="s">
        <v>18</v>
      </c>
      <c r="M42784" s="4" t="s">
        <v>18</v>
      </c>
      <c r="N42784" t="s">
        <v>18</v>
      </c>
      <c r="O42784" s="1"/>
      <c r="P42784" s="1"/>
    </row>
    <row r="42785" spans="1:16" hidden="1" x14ac:dyDescent="0.35">
      <c r="A42785" s="1" t="s">
        <v>4304</v>
      </c>
      <c r="B42785">
        <v>2023</v>
      </c>
      <c r="C42785">
        <v>834347</v>
      </c>
      <c r="D42785" s="1" t="s">
        <v>17</v>
      </c>
      <c r="E42785" s="1" t="s">
        <v>3302</v>
      </c>
      <c r="F42785" s="1" t="s">
        <v>4311</v>
      </c>
      <c r="G42785" s="1" t="s">
        <v>628</v>
      </c>
      <c r="H42785" s="1" t="s">
        <v>4312</v>
      </c>
      <c r="I42785">
        <v>2</v>
      </c>
      <c r="J42785" s="1" t="s">
        <v>3510</v>
      </c>
      <c r="K42785">
        <v>3</v>
      </c>
      <c r="L42785" s="1" t="s">
        <v>1095</v>
      </c>
      <c r="M42785" s="4" t="s">
        <v>24</v>
      </c>
      <c r="N42785" t="s">
        <v>18</v>
      </c>
      <c r="O42785" s="1"/>
      <c r="P42785" s="1"/>
    </row>
    <row r="42786" spans="1:16" hidden="1" x14ac:dyDescent="0.35">
      <c r="A42786" s="1" t="s">
        <v>4304</v>
      </c>
      <c r="B42786">
        <v>2023</v>
      </c>
      <c r="C42786">
        <v>54360</v>
      </c>
      <c r="D42786" s="1" t="s">
        <v>58</v>
      </c>
      <c r="E42786" s="1" t="s">
        <v>190</v>
      </c>
      <c r="F42786" s="1" t="s">
        <v>3305</v>
      </c>
      <c r="G42786" s="1" t="s">
        <v>594</v>
      </c>
      <c r="H42786" s="1" t="s">
        <v>3358</v>
      </c>
      <c r="I42786">
        <v>2</v>
      </c>
      <c r="J42786" s="1" t="s">
        <v>3359</v>
      </c>
      <c r="K42786">
        <v>1</v>
      </c>
      <c r="L42786" s="1" t="s">
        <v>18</v>
      </c>
      <c r="M42786" s="4" t="s">
        <v>2702</v>
      </c>
      <c r="N42786" t="s">
        <v>18</v>
      </c>
      <c r="O42786" s="1"/>
      <c r="P42786" s="1"/>
    </row>
    <row r="42787" spans="1:16" hidden="1" x14ac:dyDescent="0.35">
      <c r="A42787" s="1" t="s">
        <v>4304</v>
      </c>
      <c r="B42787">
        <v>2023</v>
      </c>
      <c r="C42787">
        <v>54361</v>
      </c>
      <c r="D42787" s="1" t="s">
        <v>2283</v>
      </c>
      <c r="E42787" s="1" t="s">
        <v>3337</v>
      </c>
      <c r="F42787" s="1" t="s">
        <v>3338</v>
      </c>
      <c r="G42787" s="1" t="s">
        <v>3546</v>
      </c>
      <c r="H42787" s="1" t="s">
        <v>3547</v>
      </c>
      <c r="I42787">
        <v>7</v>
      </c>
      <c r="J42787" s="1" t="s">
        <v>31</v>
      </c>
      <c r="K42787">
        <v>4</v>
      </c>
      <c r="L42787" s="1" t="s">
        <v>18</v>
      </c>
      <c r="M42787" s="4" t="s">
        <v>5293</v>
      </c>
      <c r="N42787" t="s">
        <v>18</v>
      </c>
      <c r="O42787" s="1"/>
      <c r="P42787" s="1"/>
    </row>
    <row r="42788" spans="1:16" hidden="1" x14ac:dyDescent="0.35">
      <c r="A42788" s="1" t="s">
        <v>4304</v>
      </c>
      <c r="B42788">
        <v>2023</v>
      </c>
      <c r="C42788">
        <v>54388</v>
      </c>
      <c r="D42788" s="1" t="s">
        <v>33</v>
      </c>
      <c r="E42788" s="1" t="s">
        <v>3309</v>
      </c>
      <c r="F42788" s="1" t="s">
        <v>3331</v>
      </c>
      <c r="G42788" s="1" t="s">
        <v>3461</v>
      </c>
      <c r="H42788" s="1" t="s">
        <v>3878</v>
      </c>
      <c r="I42788">
        <v>4</v>
      </c>
      <c r="J42788" s="1" t="s">
        <v>4805</v>
      </c>
      <c r="K42788">
        <v>1</v>
      </c>
      <c r="L42788" s="1" t="s">
        <v>18</v>
      </c>
      <c r="M42788" s="4" t="s">
        <v>2507</v>
      </c>
      <c r="N42788" t="s">
        <v>18</v>
      </c>
      <c r="O42788" s="1"/>
      <c r="P42788" s="1"/>
    </row>
    <row r="42789" spans="1:16" hidden="1" x14ac:dyDescent="0.35">
      <c r="A42789" s="1" t="s">
        <v>4304</v>
      </c>
      <c r="B42789">
        <v>2023</v>
      </c>
      <c r="C42789">
        <v>895681</v>
      </c>
      <c r="D42789" s="1" t="s">
        <v>4341</v>
      </c>
      <c r="E42789" s="1" t="s">
        <v>3313</v>
      </c>
      <c r="F42789" s="1" t="s">
        <v>3334</v>
      </c>
      <c r="G42789" s="1" t="s">
        <v>975</v>
      </c>
      <c r="H42789" s="1" t="s">
        <v>3335</v>
      </c>
      <c r="I42789">
        <v>2</v>
      </c>
      <c r="J42789" s="1" t="s">
        <v>3532</v>
      </c>
      <c r="K42789">
        <v>8</v>
      </c>
      <c r="L42789" s="1" t="s">
        <v>3521</v>
      </c>
      <c r="M42789" s="4" t="s">
        <v>24</v>
      </c>
      <c r="N42789" t="s">
        <v>18</v>
      </c>
      <c r="O42789" s="1"/>
      <c r="P42789" s="1"/>
    </row>
    <row r="42790" spans="1:16" hidden="1" x14ac:dyDescent="0.35">
      <c r="A42790" s="1" t="s">
        <v>4304</v>
      </c>
      <c r="B42790">
        <v>2023</v>
      </c>
      <c r="C42790">
        <v>54365</v>
      </c>
      <c r="D42790" s="1" t="s">
        <v>4310</v>
      </c>
      <c r="E42790" s="1" t="s">
        <v>3309</v>
      </c>
      <c r="F42790" s="1" t="s">
        <v>3370</v>
      </c>
      <c r="G42790" s="1" t="s">
        <v>1336</v>
      </c>
      <c r="H42790" s="1" t="s">
        <v>3374</v>
      </c>
      <c r="I42790">
        <v>1</v>
      </c>
      <c r="J42790" s="1" t="s">
        <v>3375</v>
      </c>
      <c r="K42790">
        <v>1</v>
      </c>
      <c r="L42790" s="1" t="s">
        <v>4326</v>
      </c>
      <c r="M42790" s="4" t="s">
        <v>4228</v>
      </c>
      <c r="N42790" t="s">
        <v>18</v>
      </c>
      <c r="O42790" s="1"/>
      <c r="P42790" s="1"/>
    </row>
    <row r="42791" spans="1:16" hidden="1" x14ac:dyDescent="0.35">
      <c r="A42791" s="1" t="s">
        <v>4304</v>
      </c>
      <c r="B42791">
        <v>2023</v>
      </c>
      <c r="C42791">
        <v>930252</v>
      </c>
      <c r="D42791" s="1" t="s">
        <v>4317</v>
      </c>
      <c r="E42791" s="1" t="s">
        <v>3313</v>
      </c>
      <c r="F42791" s="1" t="s">
        <v>3334</v>
      </c>
      <c r="G42791" s="1" t="s">
        <v>975</v>
      </c>
      <c r="H42791" s="1" t="s">
        <v>3335</v>
      </c>
      <c r="I42791">
        <v>4</v>
      </c>
      <c r="J42791" s="1" t="s">
        <v>74</v>
      </c>
      <c r="K42791">
        <v>7</v>
      </c>
      <c r="L42791" s="1" t="s">
        <v>3593</v>
      </c>
      <c r="M42791" s="4" t="s">
        <v>24</v>
      </c>
      <c r="N42791" t="s">
        <v>18</v>
      </c>
      <c r="O42791" s="1"/>
      <c r="P42791" s="1"/>
    </row>
    <row r="42792" spans="1:16" hidden="1" x14ac:dyDescent="0.35">
      <c r="A42792" s="1" t="s">
        <v>4304</v>
      </c>
      <c r="B42792">
        <v>2023</v>
      </c>
      <c r="C42792">
        <v>930252</v>
      </c>
      <c r="D42792" s="1" t="s">
        <v>4317</v>
      </c>
      <c r="E42792" s="1" t="s">
        <v>3313</v>
      </c>
      <c r="F42792" s="1" t="s">
        <v>3334</v>
      </c>
      <c r="G42792" s="1" t="s">
        <v>1051</v>
      </c>
      <c r="H42792" s="1" t="s">
        <v>3345</v>
      </c>
      <c r="I42792">
        <v>1</v>
      </c>
      <c r="J42792" s="1" t="s">
        <v>3403</v>
      </c>
      <c r="K42792">
        <v>16</v>
      </c>
      <c r="L42792" s="1" t="s">
        <v>3631</v>
      </c>
      <c r="M42792" s="4" t="s">
        <v>24</v>
      </c>
      <c r="N42792" t="s">
        <v>18</v>
      </c>
      <c r="O42792" s="1"/>
      <c r="P42792" s="1"/>
    </row>
    <row r="42793" spans="1:16" hidden="1" x14ac:dyDescent="0.35">
      <c r="A42793" s="1" t="s">
        <v>4304</v>
      </c>
      <c r="B42793">
        <v>2023</v>
      </c>
      <c r="C42793">
        <v>54360</v>
      </c>
      <c r="D42793" s="1" t="s">
        <v>58</v>
      </c>
      <c r="E42793" s="1" t="s">
        <v>3298</v>
      </c>
      <c r="F42793" s="1" t="s">
        <v>3299</v>
      </c>
      <c r="G42793" s="1" t="s">
        <v>360</v>
      </c>
      <c r="H42793" s="1" t="s">
        <v>3300</v>
      </c>
      <c r="I42793">
        <v>9</v>
      </c>
      <c r="J42793" s="1" t="s">
        <v>4307</v>
      </c>
      <c r="K42793">
        <v>11</v>
      </c>
      <c r="L42793" s="1" t="s">
        <v>18</v>
      </c>
      <c r="M42793" s="4" t="s">
        <v>3808</v>
      </c>
      <c r="N42793" t="s">
        <v>18</v>
      </c>
      <c r="O42793" s="1"/>
      <c r="P42793" s="1"/>
    </row>
    <row r="42794" spans="1:16" hidden="1" x14ac:dyDescent="0.35">
      <c r="A42794" s="1" t="s">
        <v>4304</v>
      </c>
      <c r="B42794">
        <v>2023</v>
      </c>
      <c r="C42794">
        <v>895654</v>
      </c>
      <c r="D42794" s="1" t="s">
        <v>4335</v>
      </c>
      <c r="E42794" s="1" t="s">
        <v>3302</v>
      </c>
      <c r="F42794" s="1" t="s">
        <v>280</v>
      </c>
      <c r="G42794" s="1" t="s">
        <v>3341</v>
      </c>
      <c r="H42794" s="1" t="s">
        <v>4313</v>
      </c>
      <c r="I42794">
        <v>4</v>
      </c>
      <c r="J42794" s="1" t="s">
        <v>3904</v>
      </c>
      <c r="K42794">
        <v>1</v>
      </c>
      <c r="L42794" s="1" t="s">
        <v>18</v>
      </c>
      <c r="M42794" s="4" t="s">
        <v>4045</v>
      </c>
      <c r="N42794" t="s">
        <v>18</v>
      </c>
      <c r="O42794" s="1"/>
      <c r="P42794" s="1"/>
    </row>
    <row r="42795" spans="1:16" hidden="1" x14ac:dyDescent="0.35">
      <c r="A42795" s="1" t="s">
        <v>4304</v>
      </c>
      <c r="B42795">
        <v>2023</v>
      </c>
      <c r="C42795">
        <v>54360</v>
      </c>
      <c r="D42795" s="1" t="s">
        <v>58</v>
      </c>
      <c r="E42795" s="1" t="s">
        <v>3298</v>
      </c>
      <c r="F42795" s="1" t="s">
        <v>3299</v>
      </c>
      <c r="G42795" s="1" t="s">
        <v>360</v>
      </c>
      <c r="H42795" s="1" t="s">
        <v>3300</v>
      </c>
      <c r="I42795">
        <v>9</v>
      </c>
      <c r="J42795" s="1" t="s">
        <v>4307</v>
      </c>
      <c r="K42795">
        <v>6</v>
      </c>
      <c r="L42795" s="1" t="s">
        <v>18</v>
      </c>
      <c r="M42795" s="4" t="s">
        <v>459</v>
      </c>
      <c r="N42795" t="s">
        <v>18</v>
      </c>
      <c r="O42795" s="1"/>
      <c r="P42795" s="1"/>
    </row>
    <row r="42796" spans="1:16" hidden="1" x14ac:dyDescent="0.35">
      <c r="A42796" s="1" t="s">
        <v>4304</v>
      </c>
      <c r="B42796">
        <v>2023</v>
      </c>
      <c r="C42796">
        <v>54361</v>
      </c>
      <c r="D42796" s="1" t="s">
        <v>2283</v>
      </c>
      <c r="E42796" s="1" t="s">
        <v>3313</v>
      </c>
      <c r="F42796" s="1" t="s">
        <v>3334</v>
      </c>
      <c r="G42796" s="1" t="s">
        <v>1051</v>
      </c>
      <c r="H42796" s="1" t="s">
        <v>3345</v>
      </c>
      <c r="I42796">
        <v>5</v>
      </c>
      <c r="J42796" s="1" t="s">
        <v>3350</v>
      </c>
      <c r="K42796">
        <v>1</v>
      </c>
      <c r="L42796" s="1" t="s">
        <v>3526</v>
      </c>
      <c r="M42796" s="4" t="s">
        <v>233</v>
      </c>
      <c r="N42796" t="s">
        <v>18</v>
      </c>
      <c r="O42796" s="1"/>
      <c r="P42796" s="1"/>
    </row>
    <row r="42797" spans="1:16" hidden="1" x14ac:dyDescent="0.35">
      <c r="A42797" s="1" t="s">
        <v>4304</v>
      </c>
      <c r="B42797">
        <v>2023</v>
      </c>
      <c r="C42797">
        <v>841491</v>
      </c>
      <c r="D42797" s="1" t="s">
        <v>104</v>
      </c>
      <c r="E42797" s="1" t="s">
        <v>3337</v>
      </c>
      <c r="F42797" s="1" t="s">
        <v>3338</v>
      </c>
      <c r="G42797" s="1" t="s">
        <v>191</v>
      </c>
      <c r="H42797" s="1" t="s">
        <v>3339</v>
      </c>
      <c r="I42797">
        <v>3</v>
      </c>
      <c r="J42797" s="1" t="s">
        <v>3382</v>
      </c>
      <c r="K42797">
        <v>2</v>
      </c>
      <c r="L42797" s="1" t="s">
        <v>18</v>
      </c>
      <c r="M42797" s="4" t="s">
        <v>3812</v>
      </c>
      <c r="N42797" t="s">
        <v>18</v>
      </c>
      <c r="O42797" s="1"/>
      <c r="P42797" s="1"/>
    </row>
    <row r="42798" spans="1:16" hidden="1" x14ac:dyDescent="0.35">
      <c r="A42798" s="1" t="s">
        <v>4304</v>
      </c>
      <c r="B42798">
        <v>2023</v>
      </c>
      <c r="C42798">
        <v>895654</v>
      </c>
      <c r="D42798" s="1" t="s">
        <v>4335</v>
      </c>
      <c r="E42798" s="1" t="s">
        <v>3317</v>
      </c>
      <c r="F42798" s="1" t="s">
        <v>3409</v>
      </c>
      <c r="G42798" s="1" t="s">
        <v>468</v>
      </c>
      <c r="H42798" s="1" t="s">
        <v>3410</v>
      </c>
      <c r="I42798">
        <v>14</v>
      </c>
      <c r="J42798" s="1" t="s">
        <v>4416</v>
      </c>
      <c r="K42798">
        <v>3</v>
      </c>
      <c r="L42798" s="1" t="s">
        <v>18</v>
      </c>
      <c r="M42798" s="4" t="s">
        <v>5043</v>
      </c>
      <c r="N42798" t="s">
        <v>18</v>
      </c>
      <c r="O42798" s="1"/>
      <c r="P42798" s="1"/>
    </row>
    <row r="42799" spans="1:16" hidden="1" x14ac:dyDescent="0.35">
      <c r="A42799" s="1" t="s">
        <v>4304</v>
      </c>
      <c r="B42799">
        <v>2023</v>
      </c>
      <c r="C42799">
        <v>834347</v>
      </c>
      <c r="D42799" s="1" t="s">
        <v>17</v>
      </c>
      <c r="E42799" s="1" t="s">
        <v>3337</v>
      </c>
      <c r="F42799" s="1" t="s">
        <v>3338</v>
      </c>
      <c r="G42799" s="1" t="s">
        <v>191</v>
      </c>
      <c r="H42799" s="1" t="s">
        <v>3339</v>
      </c>
      <c r="I42799">
        <v>2</v>
      </c>
      <c r="J42799" s="1" t="s">
        <v>3533</v>
      </c>
      <c r="K42799">
        <v>3</v>
      </c>
      <c r="L42799" s="1" t="s">
        <v>18</v>
      </c>
      <c r="M42799" s="4" t="s">
        <v>529</v>
      </c>
      <c r="N42799" t="s">
        <v>18</v>
      </c>
      <c r="O42799" s="1"/>
      <c r="P42799" s="1"/>
    </row>
    <row r="42800" spans="1:16" hidden="1" x14ac:dyDescent="0.35">
      <c r="A42800" s="1" t="s">
        <v>4304</v>
      </c>
      <c r="B42800">
        <v>2023</v>
      </c>
      <c r="C42800">
        <v>834347</v>
      </c>
      <c r="D42800" s="1" t="s">
        <v>17</v>
      </c>
      <c r="E42800" s="1" t="s">
        <v>3313</v>
      </c>
      <c r="F42800" s="1" t="s">
        <v>3334</v>
      </c>
      <c r="G42800" s="1" t="s">
        <v>975</v>
      </c>
      <c r="H42800" s="1" t="s">
        <v>3335</v>
      </c>
      <c r="I42800">
        <v>3</v>
      </c>
      <c r="J42800" s="1" t="s">
        <v>3336</v>
      </c>
      <c r="K42800">
        <v>15</v>
      </c>
      <c r="L42800" s="1" t="s">
        <v>3630</v>
      </c>
      <c r="M42800" s="4" t="s">
        <v>24</v>
      </c>
      <c r="N42800" t="s">
        <v>18</v>
      </c>
      <c r="O42800" s="1"/>
      <c r="P42800" s="1"/>
    </row>
    <row r="42801" spans="1:16" x14ac:dyDescent="0.35">
      <c r="A42801" s="1" t="s">
        <v>4304</v>
      </c>
      <c r="B42801">
        <v>2023</v>
      </c>
      <c r="C42801">
        <v>919561</v>
      </c>
      <c r="D42801" s="1" t="s">
        <v>4308</v>
      </c>
      <c r="E42801" s="1" t="s">
        <v>3313</v>
      </c>
      <c r="F42801" s="1" t="s">
        <v>3334</v>
      </c>
      <c r="G42801" s="1" t="s">
        <v>975</v>
      </c>
      <c r="H42801" s="1" t="s">
        <v>3335</v>
      </c>
      <c r="I42801">
        <v>4</v>
      </c>
      <c r="J42801" s="1" t="s">
        <v>74</v>
      </c>
      <c r="K42801">
        <v>3</v>
      </c>
      <c r="L42801" s="1" t="s">
        <v>1242</v>
      </c>
      <c r="M42801" s="4" t="s">
        <v>24</v>
      </c>
      <c r="N42801" t="s">
        <v>18</v>
      </c>
      <c r="O42801" s="1"/>
      <c r="P42801" s="1"/>
    </row>
    <row r="42802" spans="1:16" hidden="1" x14ac:dyDescent="0.35">
      <c r="A42802" s="1" t="s">
        <v>4304</v>
      </c>
      <c r="B42802">
        <v>2023</v>
      </c>
      <c r="C42802">
        <v>841490</v>
      </c>
      <c r="D42802" s="1" t="s">
        <v>40</v>
      </c>
      <c r="E42802" s="1" t="s">
        <v>3313</v>
      </c>
      <c r="F42802" s="1" t="s">
        <v>3334</v>
      </c>
      <c r="G42802" s="1" t="s">
        <v>1051</v>
      </c>
      <c r="H42802" s="1" t="s">
        <v>3345</v>
      </c>
      <c r="I42802">
        <v>5</v>
      </c>
      <c r="J42802" s="1" t="s">
        <v>3350</v>
      </c>
      <c r="K42802">
        <v>5</v>
      </c>
      <c r="L42802" s="1" t="s">
        <v>3518</v>
      </c>
      <c r="M42802" s="4" t="s">
        <v>18</v>
      </c>
      <c r="N42802" t="s">
        <v>18</v>
      </c>
      <c r="O42802" s="1"/>
      <c r="P42802" s="1"/>
    </row>
    <row r="42803" spans="1:16" hidden="1" x14ac:dyDescent="0.35">
      <c r="A42803" s="1" t="s">
        <v>4304</v>
      </c>
      <c r="B42803">
        <v>2023</v>
      </c>
      <c r="C42803">
        <v>834347</v>
      </c>
      <c r="D42803" s="1" t="s">
        <v>17</v>
      </c>
      <c r="E42803" s="1" t="s">
        <v>3298</v>
      </c>
      <c r="F42803" s="1" t="s">
        <v>3354</v>
      </c>
      <c r="G42803" s="1" t="s">
        <v>95</v>
      </c>
      <c r="H42803" s="1" t="s">
        <v>3355</v>
      </c>
      <c r="I42803">
        <v>5</v>
      </c>
      <c r="J42803" s="1" t="s">
        <v>4307</v>
      </c>
      <c r="K42803">
        <v>6</v>
      </c>
      <c r="L42803" s="1" t="s">
        <v>18</v>
      </c>
      <c r="M42803" s="4" t="s">
        <v>4517</v>
      </c>
      <c r="N42803" t="s">
        <v>18</v>
      </c>
      <c r="O42803" s="1"/>
      <c r="P42803" s="1"/>
    </row>
    <row r="42804" spans="1:16" hidden="1" x14ac:dyDescent="0.35">
      <c r="A42804" s="1" t="s">
        <v>4304</v>
      </c>
      <c r="B42804">
        <v>2023</v>
      </c>
      <c r="C42804">
        <v>834157</v>
      </c>
      <c r="D42804" s="1" t="s">
        <v>51</v>
      </c>
      <c r="E42804" s="1" t="s">
        <v>3302</v>
      </c>
      <c r="F42804" s="1" t="s">
        <v>280</v>
      </c>
      <c r="G42804" s="1" t="s">
        <v>3341</v>
      </c>
      <c r="H42804" s="1" t="s">
        <v>4313</v>
      </c>
      <c r="I42804">
        <v>8</v>
      </c>
      <c r="J42804" s="1" t="s">
        <v>4098</v>
      </c>
      <c r="K42804">
        <v>1</v>
      </c>
      <c r="L42804" s="1" t="s">
        <v>18</v>
      </c>
      <c r="M42804" s="4" t="s">
        <v>18</v>
      </c>
      <c r="N42804" t="s">
        <v>18</v>
      </c>
      <c r="O42804" s="1"/>
      <c r="P42804" s="1"/>
    </row>
    <row r="42805" spans="1:16" hidden="1" x14ac:dyDescent="0.35">
      <c r="A42805" s="1" t="s">
        <v>4304</v>
      </c>
      <c r="B42805">
        <v>2023</v>
      </c>
      <c r="C42805">
        <v>841491</v>
      </c>
      <c r="D42805" s="1" t="s">
        <v>104</v>
      </c>
      <c r="E42805" s="1" t="s">
        <v>3337</v>
      </c>
      <c r="F42805" s="1" t="s">
        <v>3338</v>
      </c>
      <c r="G42805" s="1" t="s">
        <v>191</v>
      </c>
      <c r="H42805" s="1" t="s">
        <v>3339</v>
      </c>
      <c r="I42805">
        <v>3</v>
      </c>
      <c r="J42805" s="1" t="s">
        <v>3382</v>
      </c>
      <c r="K42805">
        <v>2</v>
      </c>
      <c r="L42805" s="1" t="s">
        <v>18</v>
      </c>
      <c r="M42805" s="4" t="s">
        <v>3583</v>
      </c>
      <c r="N42805" t="s">
        <v>18</v>
      </c>
      <c r="O42805" s="1"/>
      <c r="P42805" s="1"/>
    </row>
    <row r="42806" spans="1:16" hidden="1" x14ac:dyDescent="0.35">
      <c r="A42806" s="1" t="s">
        <v>4304</v>
      </c>
      <c r="B42806">
        <v>2023</v>
      </c>
      <c r="C42806">
        <v>895681</v>
      </c>
      <c r="D42806" s="1" t="s">
        <v>4341</v>
      </c>
      <c r="E42806" s="1" t="s">
        <v>3309</v>
      </c>
      <c r="F42806" s="1" t="s">
        <v>3310</v>
      </c>
      <c r="G42806" s="1" t="s">
        <v>413</v>
      </c>
      <c r="H42806" s="1" t="s">
        <v>3312</v>
      </c>
      <c r="I42806">
        <v>4</v>
      </c>
      <c r="J42806" s="1" t="s">
        <v>74</v>
      </c>
      <c r="K42806">
        <v>1</v>
      </c>
      <c r="L42806" s="1" t="s">
        <v>90</v>
      </c>
      <c r="M42806" s="4" t="s">
        <v>5294</v>
      </c>
      <c r="N42806" t="s">
        <v>18</v>
      </c>
      <c r="O42806" s="1"/>
      <c r="P42806" s="1"/>
    </row>
    <row r="42807" spans="1:16" hidden="1" x14ac:dyDescent="0.35">
      <c r="A42807" s="1" t="s">
        <v>4304</v>
      </c>
      <c r="B42807">
        <v>2023</v>
      </c>
      <c r="C42807">
        <v>841490</v>
      </c>
      <c r="D42807" s="1" t="s">
        <v>40</v>
      </c>
      <c r="E42807" s="1" t="s">
        <v>3337</v>
      </c>
      <c r="F42807" s="1" t="s">
        <v>3338</v>
      </c>
      <c r="G42807" s="1" t="s">
        <v>3546</v>
      </c>
      <c r="H42807" s="1" t="s">
        <v>3547</v>
      </c>
      <c r="I42807">
        <v>5</v>
      </c>
      <c r="J42807" s="1" t="s">
        <v>3548</v>
      </c>
      <c r="K42807">
        <v>1</v>
      </c>
      <c r="L42807" s="1" t="s">
        <v>18</v>
      </c>
      <c r="M42807" s="4" t="s">
        <v>4446</v>
      </c>
      <c r="N42807" t="s">
        <v>18</v>
      </c>
      <c r="O42807" s="1"/>
      <c r="P42807" s="1"/>
    </row>
    <row r="42808" spans="1:16" hidden="1" x14ac:dyDescent="0.35">
      <c r="A42808" s="1" t="s">
        <v>4304</v>
      </c>
      <c r="B42808">
        <v>2023</v>
      </c>
      <c r="C42808">
        <v>841490</v>
      </c>
      <c r="D42808" s="1" t="s">
        <v>40</v>
      </c>
      <c r="E42808" s="1" t="s">
        <v>3317</v>
      </c>
      <c r="F42808" s="1" t="s">
        <v>3318</v>
      </c>
      <c r="G42808" s="1" t="s">
        <v>3319</v>
      </c>
      <c r="H42808" s="1" t="s">
        <v>3320</v>
      </c>
      <c r="I42808">
        <v>1</v>
      </c>
      <c r="J42808" s="1" t="s">
        <v>3956</v>
      </c>
      <c r="K42808">
        <v>0</v>
      </c>
      <c r="L42808" s="1" t="s">
        <v>18</v>
      </c>
      <c r="M42808" s="4" t="s">
        <v>24</v>
      </c>
      <c r="N42808" t="s">
        <v>18</v>
      </c>
      <c r="O42808" s="1"/>
      <c r="P42808" s="1"/>
    </row>
    <row r="42809" spans="1:16" x14ac:dyDescent="0.35">
      <c r="A42809" s="1" t="s">
        <v>4304</v>
      </c>
      <c r="B42809">
        <v>2023</v>
      </c>
      <c r="C42809">
        <v>930252</v>
      </c>
      <c r="D42809" s="1" t="s">
        <v>4317</v>
      </c>
      <c r="E42809" s="1" t="s">
        <v>3313</v>
      </c>
      <c r="F42809" s="1" t="s">
        <v>3334</v>
      </c>
      <c r="G42809" s="1" t="s">
        <v>1051</v>
      </c>
      <c r="H42809" s="1" t="s">
        <v>3345</v>
      </c>
      <c r="I42809">
        <v>5</v>
      </c>
      <c r="J42809" s="1" t="s">
        <v>3350</v>
      </c>
      <c r="K42809">
        <v>13</v>
      </c>
      <c r="L42809" s="1" t="s">
        <v>286</v>
      </c>
      <c r="M42809" s="4" t="s">
        <v>24</v>
      </c>
      <c r="N42809" t="s">
        <v>18</v>
      </c>
      <c r="O42809" s="1"/>
      <c r="P42809" s="1"/>
    </row>
    <row r="42810" spans="1:16" hidden="1" x14ac:dyDescent="0.35">
      <c r="A42810" s="1" t="s">
        <v>4304</v>
      </c>
      <c r="B42810">
        <v>2023</v>
      </c>
      <c r="C42810">
        <v>841490</v>
      </c>
      <c r="D42810" s="1" t="s">
        <v>40</v>
      </c>
      <c r="E42810" s="1" t="s">
        <v>3298</v>
      </c>
      <c r="F42810" s="1" t="s">
        <v>3354</v>
      </c>
      <c r="G42810" s="1" t="s">
        <v>95</v>
      </c>
      <c r="H42810" s="1" t="s">
        <v>3355</v>
      </c>
      <c r="I42810">
        <v>3</v>
      </c>
      <c r="J42810" s="1" t="s">
        <v>3402</v>
      </c>
      <c r="K42810">
        <v>2</v>
      </c>
      <c r="L42810" s="1" t="s">
        <v>18</v>
      </c>
      <c r="M42810" s="4" t="s">
        <v>1527</v>
      </c>
      <c r="N42810" t="s">
        <v>18</v>
      </c>
      <c r="O42810" s="1"/>
      <c r="P42810" s="1"/>
    </row>
    <row r="42811" spans="1:16" hidden="1" x14ac:dyDescent="0.35">
      <c r="A42811" s="1" t="s">
        <v>4304</v>
      </c>
      <c r="B42811">
        <v>2023</v>
      </c>
      <c r="C42811">
        <v>834157</v>
      </c>
      <c r="D42811" s="1" t="s">
        <v>51</v>
      </c>
      <c r="E42811" s="1" t="s">
        <v>3313</v>
      </c>
      <c r="F42811" s="1" t="s">
        <v>3334</v>
      </c>
      <c r="G42811" s="1" t="s">
        <v>975</v>
      </c>
      <c r="H42811" s="1" t="s">
        <v>3335</v>
      </c>
      <c r="I42811">
        <v>1</v>
      </c>
      <c r="J42811" s="1" t="s">
        <v>263</v>
      </c>
      <c r="K42811">
        <v>12</v>
      </c>
      <c r="L42811" s="1" t="s">
        <v>3717</v>
      </c>
      <c r="M42811" s="4" t="s">
        <v>24</v>
      </c>
      <c r="N42811" t="s">
        <v>18</v>
      </c>
      <c r="O42811" s="1"/>
      <c r="P42811" s="1"/>
    </row>
    <row r="42812" spans="1:16" x14ac:dyDescent="0.35">
      <c r="A42812" s="1" t="s">
        <v>4304</v>
      </c>
      <c r="B42812">
        <v>2023</v>
      </c>
      <c r="C42812">
        <v>895654</v>
      </c>
      <c r="D42812" s="1" t="s">
        <v>4335</v>
      </c>
      <c r="E42812" s="1" t="s">
        <v>3313</v>
      </c>
      <c r="F42812" s="1" t="s">
        <v>3334</v>
      </c>
      <c r="G42812" s="1" t="s">
        <v>1051</v>
      </c>
      <c r="H42812" s="1" t="s">
        <v>3345</v>
      </c>
      <c r="I42812">
        <v>2</v>
      </c>
      <c r="J42812" s="1" t="s">
        <v>3376</v>
      </c>
      <c r="K42812">
        <v>31</v>
      </c>
      <c r="L42812" s="1" t="s">
        <v>377</v>
      </c>
      <c r="M42812" s="4" t="s">
        <v>18</v>
      </c>
      <c r="N42812" t="s">
        <v>18</v>
      </c>
      <c r="O42812" s="1"/>
      <c r="P42812" s="1"/>
    </row>
    <row r="42813" spans="1:16" hidden="1" x14ac:dyDescent="0.35">
      <c r="A42813" s="1" t="s">
        <v>4304</v>
      </c>
      <c r="B42813">
        <v>2023</v>
      </c>
      <c r="C42813">
        <v>930252</v>
      </c>
      <c r="D42813" s="1" t="s">
        <v>4317</v>
      </c>
      <c r="E42813" s="1" t="s">
        <v>3313</v>
      </c>
      <c r="F42813" s="1" t="s">
        <v>3334</v>
      </c>
      <c r="G42813" s="1" t="s">
        <v>1051</v>
      </c>
      <c r="H42813" s="1" t="s">
        <v>3345</v>
      </c>
      <c r="I42813">
        <v>1</v>
      </c>
      <c r="J42813" s="1" t="s">
        <v>3403</v>
      </c>
      <c r="K42813">
        <v>12</v>
      </c>
      <c r="L42813" s="1" t="s">
        <v>3347</v>
      </c>
      <c r="M42813" s="4" t="s">
        <v>24</v>
      </c>
      <c r="N42813" t="s">
        <v>18</v>
      </c>
      <c r="O42813" s="1"/>
      <c r="P42813" s="1"/>
    </row>
    <row r="42814" spans="1:16" hidden="1" x14ac:dyDescent="0.35">
      <c r="A42814" s="1" t="s">
        <v>4304</v>
      </c>
      <c r="B42814">
        <v>2023</v>
      </c>
      <c r="C42814">
        <v>895654</v>
      </c>
      <c r="D42814" s="1" t="s">
        <v>4335</v>
      </c>
      <c r="E42814" s="1" t="s">
        <v>3337</v>
      </c>
      <c r="F42814" s="1" t="s">
        <v>3338</v>
      </c>
      <c r="G42814" s="1" t="s">
        <v>191</v>
      </c>
      <c r="H42814" s="1" t="s">
        <v>3339</v>
      </c>
      <c r="I42814">
        <v>2</v>
      </c>
      <c r="J42814" s="1" t="s">
        <v>3533</v>
      </c>
      <c r="K42814">
        <v>3</v>
      </c>
      <c r="L42814" s="1" t="s">
        <v>18</v>
      </c>
      <c r="M42814" s="4" t="s">
        <v>5295</v>
      </c>
      <c r="N42814" t="s">
        <v>18</v>
      </c>
      <c r="O42814" s="1"/>
      <c r="P42814" s="1"/>
    </row>
    <row r="42815" spans="1:16" hidden="1" x14ac:dyDescent="0.35">
      <c r="A42815" s="1" t="s">
        <v>4304</v>
      </c>
      <c r="B42815">
        <v>2023</v>
      </c>
      <c r="C42815">
        <v>54364</v>
      </c>
      <c r="D42815" s="1" t="s">
        <v>65</v>
      </c>
      <c r="E42815" s="1" t="s">
        <v>3302</v>
      </c>
      <c r="F42815" s="1" t="s">
        <v>4385</v>
      </c>
      <c r="G42815" s="1" t="s">
        <v>875</v>
      </c>
      <c r="H42815" s="1" t="s">
        <v>4386</v>
      </c>
      <c r="I42815">
        <v>3</v>
      </c>
      <c r="J42815" s="1" t="s">
        <v>4465</v>
      </c>
      <c r="K42815">
        <v>1</v>
      </c>
      <c r="L42815" s="1" t="s">
        <v>90</v>
      </c>
      <c r="M42815" s="4" t="s">
        <v>24</v>
      </c>
      <c r="N42815" t="s">
        <v>18</v>
      </c>
      <c r="O42815" s="1"/>
      <c r="P42815" s="1"/>
    </row>
    <row r="42816" spans="1:16" hidden="1" x14ac:dyDescent="0.35">
      <c r="A42816" s="1" t="s">
        <v>4304</v>
      </c>
      <c r="B42816">
        <v>2023</v>
      </c>
      <c r="C42816">
        <v>841491</v>
      </c>
      <c r="D42816" s="1" t="s">
        <v>104</v>
      </c>
      <c r="E42816" s="1" t="s">
        <v>3313</v>
      </c>
      <c r="F42816" s="1" t="s">
        <v>3334</v>
      </c>
      <c r="G42816" s="1" t="s">
        <v>1051</v>
      </c>
      <c r="H42816" s="1" t="s">
        <v>3345</v>
      </c>
      <c r="I42816">
        <v>5</v>
      </c>
      <c r="J42816" s="1" t="s">
        <v>3350</v>
      </c>
      <c r="K42816">
        <v>2</v>
      </c>
      <c r="L42816" s="1" t="s">
        <v>3656</v>
      </c>
      <c r="M42816" s="4" t="s">
        <v>18</v>
      </c>
      <c r="N42816" t="s">
        <v>18</v>
      </c>
      <c r="O42816" s="1"/>
      <c r="P42816" s="1"/>
    </row>
    <row r="42817" spans="1:16" hidden="1" x14ac:dyDescent="0.35">
      <c r="A42817" s="1" t="s">
        <v>4304</v>
      </c>
      <c r="B42817">
        <v>2023</v>
      </c>
      <c r="C42817">
        <v>54360</v>
      </c>
      <c r="D42817" s="1" t="s">
        <v>58</v>
      </c>
      <c r="E42817" s="1" t="s">
        <v>3337</v>
      </c>
      <c r="F42817" s="1" t="s">
        <v>3338</v>
      </c>
      <c r="G42817" s="1" t="s">
        <v>3546</v>
      </c>
      <c r="H42817" s="1" t="s">
        <v>3547</v>
      </c>
      <c r="I42817">
        <v>3</v>
      </c>
      <c r="J42817" s="1" t="s">
        <v>3639</v>
      </c>
      <c r="K42817">
        <v>3</v>
      </c>
      <c r="L42817" s="1" t="s">
        <v>18</v>
      </c>
      <c r="M42817" s="4" t="s">
        <v>4747</v>
      </c>
      <c r="N42817" t="s">
        <v>18</v>
      </c>
      <c r="O42817" s="1"/>
      <c r="P42817" s="1"/>
    </row>
    <row r="42818" spans="1:16" hidden="1" x14ac:dyDescent="0.35">
      <c r="A42818" s="1" t="s">
        <v>4304</v>
      </c>
      <c r="B42818">
        <v>2023</v>
      </c>
      <c r="C42818">
        <v>54388</v>
      </c>
      <c r="D42818" s="1" t="s">
        <v>33</v>
      </c>
      <c r="E42818" s="1" t="s">
        <v>3309</v>
      </c>
      <c r="F42818" s="1" t="s">
        <v>3370</v>
      </c>
      <c r="G42818" s="1" t="s">
        <v>1006</v>
      </c>
      <c r="H42818" s="1" t="s">
        <v>3371</v>
      </c>
      <c r="I42818">
        <v>5</v>
      </c>
      <c r="J42818" s="1" t="s">
        <v>3456</v>
      </c>
      <c r="K42818">
        <v>1</v>
      </c>
      <c r="L42818" s="1" t="s">
        <v>3381</v>
      </c>
      <c r="M42818" s="4" t="s">
        <v>24</v>
      </c>
      <c r="N42818" t="s">
        <v>18</v>
      </c>
      <c r="O42818" s="1"/>
      <c r="P42818" s="1"/>
    </row>
    <row r="42819" spans="1:16" hidden="1" x14ac:dyDescent="0.35">
      <c r="A42819" s="1" t="s">
        <v>4304</v>
      </c>
      <c r="B42819">
        <v>2023</v>
      </c>
      <c r="C42819">
        <v>834347</v>
      </c>
      <c r="D42819" s="1" t="s">
        <v>17</v>
      </c>
      <c r="E42819" s="1" t="s">
        <v>3302</v>
      </c>
      <c r="F42819" s="1" t="s">
        <v>280</v>
      </c>
      <c r="G42819" s="1" t="s">
        <v>3341</v>
      </c>
      <c r="H42819" s="1" t="s">
        <v>4313</v>
      </c>
      <c r="I42819">
        <v>3</v>
      </c>
      <c r="J42819" s="1" t="s">
        <v>4472</v>
      </c>
      <c r="K42819">
        <v>1</v>
      </c>
      <c r="L42819" s="1" t="s">
        <v>18</v>
      </c>
      <c r="M42819" s="4" t="s">
        <v>3899</v>
      </c>
      <c r="N42819" t="s">
        <v>18</v>
      </c>
      <c r="O42819" s="1"/>
      <c r="P42819" s="1"/>
    </row>
    <row r="42820" spans="1:16" hidden="1" x14ac:dyDescent="0.35">
      <c r="A42820" s="1" t="s">
        <v>4304</v>
      </c>
      <c r="B42820">
        <v>2023</v>
      </c>
      <c r="C42820">
        <v>895654</v>
      </c>
      <c r="D42820" s="1" t="s">
        <v>4335</v>
      </c>
      <c r="E42820" s="1" t="s">
        <v>3337</v>
      </c>
      <c r="F42820" s="1" t="s">
        <v>3338</v>
      </c>
      <c r="G42820" s="1" t="s">
        <v>191</v>
      </c>
      <c r="H42820" s="1" t="s">
        <v>3339</v>
      </c>
      <c r="I42820">
        <v>11</v>
      </c>
      <c r="J42820" s="1" t="s">
        <v>3555</v>
      </c>
      <c r="K42820">
        <v>1</v>
      </c>
      <c r="L42820" s="1" t="s">
        <v>18</v>
      </c>
      <c r="M42820" s="4" t="s">
        <v>1570</v>
      </c>
      <c r="N42820" t="s">
        <v>18</v>
      </c>
      <c r="O42820" s="1"/>
      <c r="P42820" s="1"/>
    </row>
    <row r="42821" spans="1:16" hidden="1" x14ac:dyDescent="0.35">
      <c r="A42821" s="1" t="s">
        <v>4304</v>
      </c>
      <c r="B42821">
        <v>2023</v>
      </c>
      <c r="C42821">
        <v>54370</v>
      </c>
      <c r="D42821" s="1" t="s">
        <v>4305</v>
      </c>
      <c r="E42821" s="1" t="s">
        <v>3298</v>
      </c>
      <c r="F42821" s="1" t="s">
        <v>3354</v>
      </c>
      <c r="G42821" s="1" t="s">
        <v>95</v>
      </c>
      <c r="H42821" s="1" t="s">
        <v>3355</v>
      </c>
      <c r="I42821">
        <v>4</v>
      </c>
      <c r="J42821" s="1" t="s">
        <v>3384</v>
      </c>
      <c r="K42821">
        <v>5</v>
      </c>
      <c r="L42821" s="1" t="s">
        <v>18</v>
      </c>
      <c r="M42821" s="4" t="s">
        <v>3707</v>
      </c>
      <c r="N42821" t="s">
        <v>18</v>
      </c>
      <c r="O42821" s="1"/>
      <c r="P42821" s="1"/>
    </row>
    <row r="42822" spans="1:16" hidden="1" x14ac:dyDescent="0.35">
      <c r="A42822" s="1" t="s">
        <v>4304</v>
      </c>
      <c r="B42822">
        <v>2023</v>
      </c>
      <c r="C42822">
        <v>54361</v>
      </c>
      <c r="D42822" s="1" t="s">
        <v>2283</v>
      </c>
      <c r="E42822" s="1" t="s">
        <v>3313</v>
      </c>
      <c r="F42822" s="1" t="s">
        <v>3334</v>
      </c>
      <c r="G42822" s="1" t="s">
        <v>1051</v>
      </c>
      <c r="H42822" s="1" t="s">
        <v>3345</v>
      </c>
      <c r="I42822">
        <v>5</v>
      </c>
      <c r="J42822" s="1" t="s">
        <v>3350</v>
      </c>
      <c r="K42822">
        <v>2</v>
      </c>
      <c r="L42822" s="1" t="s">
        <v>3656</v>
      </c>
      <c r="M42822" s="4" t="s">
        <v>233</v>
      </c>
      <c r="N42822" t="s">
        <v>18</v>
      </c>
      <c r="O42822" s="1"/>
      <c r="P42822" s="1"/>
    </row>
    <row r="42823" spans="1:16" hidden="1" x14ac:dyDescent="0.35">
      <c r="A42823" s="1" t="s">
        <v>4304</v>
      </c>
      <c r="B42823">
        <v>2023</v>
      </c>
      <c r="C42823">
        <v>54370</v>
      </c>
      <c r="D42823" s="1" t="s">
        <v>4305</v>
      </c>
      <c r="E42823" s="1" t="s">
        <v>3302</v>
      </c>
      <c r="F42823" s="1" t="s">
        <v>3303</v>
      </c>
      <c r="G42823" s="1" t="s">
        <v>783</v>
      </c>
      <c r="H42823" s="1" t="s">
        <v>3304</v>
      </c>
      <c r="I42823">
        <v>3</v>
      </c>
      <c r="J42823" s="1" t="s">
        <v>957</v>
      </c>
      <c r="K42823">
        <v>2</v>
      </c>
      <c r="L42823" s="1" t="s">
        <v>18</v>
      </c>
      <c r="M42823" s="4" t="s">
        <v>668</v>
      </c>
      <c r="N42823" t="s">
        <v>18</v>
      </c>
      <c r="O42823" s="1"/>
      <c r="P42823" s="1"/>
    </row>
    <row r="42824" spans="1:16" x14ac:dyDescent="0.35">
      <c r="A42824" s="1" t="s">
        <v>4304</v>
      </c>
      <c r="B42824">
        <v>2023</v>
      </c>
      <c r="C42824">
        <v>54370</v>
      </c>
      <c r="D42824" s="1" t="s">
        <v>4305</v>
      </c>
      <c r="E42824" s="1" t="s">
        <v>3313</v>
      </c>
      <c r="F42824" s="1" t="s">
        <v>3334</v>
      </c>
      <c r="G42824" s="1" t="s">
        <v>975</v>
      </c>
      <c r="H42824" s="1" t="s">
        <v>3335</v>
      </c>
      <c r="I42824">
        <v>1</v>
      </c>
      <c r="J42824" s="1" t="s">
        <v>263</v>
      </c>
      <c r="K42824">
        <v>4</v>
      </c>
      <c r="L42824" s="1" t="s">
        <v>1175</v>
      </c>
      <c r="M42824" s="4" t="s">
        <v>24</v>
      </c>
      <c r="N42824" t="s">
        <v>18</v>
      </c>
      <c r="O42824" s="1"/>
      <c r="P42824" s="1"/>
    </row>
    <row r="42825" spans="1:16" hidden="1" x14ac:dyDescent="0.35">
      <c r="A42825" s="1" t="s">
        <v>4304</v>
      </c>
      <c r="B42825">
        <v>2023</v>
      </c>
      <c r="C42825">
        <v>895654</v>
      </c>
      <c r="D42825" s="1" t="s">
        <v>4335</v>
      </c>
      <c r="E42825" s="1" t="s">
        <v>3298</v>
      </c>
      <c r="F42825" s="1" t="s">
        <v>3299</v>
      </c>
      <c r="G42825" s="1" t="s">
        <v>360</v>
      </c>
      <c r="H42825" s="1" t="s">
        <v>3300</v>
      </c>
      <c r="I42825">
        <v>15</v>
      </c>
      <c r="J42825" s="1" t="s">
        <v>4328</v>
      </c>
      <c r="K42825">
        <v>1</v>
      </c>
      <c r="L42825" s="1" t="s">
        <v>18</v>
      </c>
      <c r="M42825" s="4" t="s">
        <v>4329</v>
      </c>
      <c r="N42825" t="s">
        <v>18</v>
      </c>
      <c r="O42825" s="1"/>
      <c r="P42825" s="1"/>
    </row>
    <row r="42826" spans="1:16" hidden="1" x14ac:dyDescent="0.35">
      <c r="A42826" s="1" t="s">
        <v>4304</v>
      </c>
      <c r="B42826">
        <v>2023</v>
      </c>
      <c r="C42826">
        <v>841490</v>
      </c>
      <c r="D42826" s="1" t="s">
        <v>40</v>
      </c>
      <c r="E42826" s="1" t="s">
        <v>3298</v>
      </c>
      <c r="F42826" s="1" t="s">
        <v>3299</v>
      </c>
      <c r="G42826" s="1" t="s">
        <v>360</v>
      </c>
      <c r="H42826" s="1" t="s">
        <v>3300</v>
      </c>
      <c r="I42826">
        <v>8</v>
      </c>
      <c r="J42826" s="1" t="s">
        <v>4396</v>
      </c>
      <c r="K42826">
        <v>2</v>
      </c>
      <c r="L42826" s="1" t="s">
        <v>18</v>
      </c>
      <c r="M42826" s="4" t="s">
        <v>24</v>
      </c>
      <c r="N42826" t="s">
        <v>18</v>
      </c>
      <c r="O42826" s="1"/>
      <c r="P42826" s="1"/>
    </row>
    <row r="42827" spans="1:16" hidden="1" x14ac:dyDescent="0.35">
      <c r="A42827" s="1" t="s">
        <v>4304</v>
      </c>
      <c r="B42827">
        <v>2023</v>
      </c>
      <c r="C42827">
        <v>54361</v>
      </c>
      <c r="D42827" s="1" t="s">
        <v>2283</v>
      </c>
      <c r="E42827" s="1" t="s">
        <v>3298</v>
      </c>
      <c r="F42827" s="1" t="s">
        <v>3299</v>
      </c>
      <c r="G42827" s="1" t="s">
        <v>360</v>
      </c>
      <c r="H42827" s="1" t="s">
        <v>3300</v>
      </c>
      <c r="I42827">
        <v>2</v>
      </c>
      <c r="J42827" s="1" t="s">
        <v>3402</v>
      </c>
      <c r="K42827">
        <v>11</v>
      </c>
      <c r="L42827" s="1" t="s">
        <v>18</v>
      </c>
      <c r="M42827" s="4" t="s">
        <v>5296</v>
      </c>
      <c r="N42827" t="s">
        <v>18</v>
      </c>
      <c r="O42827" s="1"/>
      <c r="P42827" s="1"/>
    </row>
    <row r="42828" spans="1:16" hidden="1" x14ac:dyDescent="0.35">
      <c r="A42828" s="1" t="s">
        <v>4304</v>
      </c>
      <c r="B42828">
        <v>2023</v>
      </c>
      <c r="C42828">
        <v>54364</v>
      </c>
      <c r="D42828" s="1" t="s">
        <v>65</v>
      </c>
      <c r="E42828" s="1" t="s">
        <v>3317</v>
      </c>
      <c r="F42828" s="1" t="s">
        <v>3318</v>
      </c>
      <c r="G42828" s="1" t="s">
        <v>3326</v>
      </c>
      <c r="H42828" s="1" t="s">
        <v>4314</v>
      </c>
      <c r="I42828">
        <v>2</v>
      </c>
      <c r="J42828" s="1" t="s">
        <v>4378</v>
      </c>
      <c r="K42828">
        <v>1</v>
      </c>
      <c r="L42828" s="1" t="s">
        <v>18</v>
      </c>
      <c r="M42828" s="4" t="s">
        <v>4158</v>
      </c>
      <c r="N42828" t="s">
        <v>18</v>
      </c>
      <c r="O42828" s="1"/>
      <c r="P42828" s="1"/>
    </row>
    <row r="42829" spans="1:16" x14ac:dyDescent="0.35">
      <c r="A42829" s="1" t="s">
        <v>4304</v>
      </c>
      <c r="B42829">
        <v>2023</v>
      </c>
      <c r="C42829">
        <v>841490</v>
      </c>
      <c r="D42829" s="1" t="s">
        <v>40</v>
      </c>
      <c r="E42829" s="1" t="s">
        <v>3313</v>
      </c>
      <c r="F42829" s="1" t="s">
        <v>3334</v>
      </c>
      <c r="G42829" s="1" t="s">
        <v>1051</v>
      </c>
      <c r="H42829" s="1" t="s">
        <v>3345</v>
      </c>
      <c r="I42829">
        <v>6</v>
      </c>
      <c r="J42829" s="1" t="s">
        <v>3346</v>
      </c>
      <c r="K42829">
        <v>30</v>
      </c>
      <c r="L42829" s="1" t="s">
        <v>3386</v>
      </c>
      <c r="M42829" s="4" t="s">
        <v>18</v>
      </c>
      <c r="N42829" t="s">
        <v>18</v>
      </c>
      <c r="O42829" s="1"/>
      <c r="P42829" s="1"/>
    </row>
    <row r="42830" spans="1:16" hidden="1" x14ac:dyDescent="0.35">
      <c r="A42830" s="1" t="s">
        <v>4304</v>
      </c>
      <c r="B42830">
        <v>2023</v>
      </c>
      <c r="C42830">
        <v>895681</v>
      </c>
      <c r="D42830" s="1" t="s">
        <v>4341</v>
      </c>
      <c r="E42830" s="1" t="s">
        <v>3313</v>
      </c>
      <c r="F42830" s="1" t="s">
        <v>3334</v>
      </c>
      <c r="G42830" s="1" t="s">
        <v>1051</v>
      </c>
      <c r="H42830" s="1" t="s">
        <v>3345</v>
      </c>
      <c r="I42830">
        <v>2</v>
      </c>
      <c r="J42830" s="1" t="s">
        <v>3376</v>
      </c>
      <c r="K42830">
        <v>28</v>
      </c>
      <c r="L42830" s="1" t="s">
        <v>3571</v>
      </c>
      <c r="M42830" s="4" t="s">
        <v>2314</v>
      </c>
      <c r="N42830" t="s">
        <v>18</v>
      </c>
      <c r="O42830" s="1"/>
      <c r="P42830" s="1"/>
    </row>
    <row r="42831" spans="1:16" hidden="1" x14ac:dyDescent="0.35">
      <c r="A42831" s="1" t="s">
        <v>4304</v>
      </c>
      <c r="B42831">
        <v>2023</v>
      </c>
      <c r="C42831">
        <v>895654</v>
      </c>
      <c r="D42831" s="1" t="s">
        <v>4335</v>
      </c>
      <c r="E42831" s="1" t="s">
        <v>3302</v>
      </c>
      <c r="F42831" s="1" t="s">
        <v>280</v>
      </c>
      <c r="G42831" s="1" t="s">
        <v>3341</v>
      </c>
      <c r="H42831" s="1" t="s">
        <v>4313</v>
      </c>
      <c r="I42831">
        <v>9</v>
      </c>
      <c r="J42831" s="1" t="s">
        <v>3438</v>
      </c>
      <c r="K42831">
        <v>1</v>
      </c>
      <c r="L42831" s="1" t="s">
        <v>18</v>
      </c>
      <c r="M42831" s="4" t="s">
        <v>3439</v>
      </c>
      <c r="N42831" t="s">
        <v>18</v>
      </c>
      <c r="O42831" s="1"/>
      <c r="P42831" s="1"/>
    </row>
    <row r="42832" spans="1:16" hidden="1" x14ac:dyDescent="0.35">
      <c r="A42832" s="1" t="s">
        <v>4304</v>
      </c>
      <c r="B42832">
        <v>2023</v>
      </c>
      <c r="C42832">
        <v>54361</v>
      </c>
      <c r="D42832" s="1" t="s">
        <v>2283</v>
      </c>
      <c r="E42832" s="1" t="s">
        <v>3313</v>
      </c>
      <c r="F42832" s="1" t="s">
        <v>3334</v>
      </c>
      <c r="G42832" s="1" t="s">
        <v>1051</v>
      </c>
      <c r="H42832" s="1" t="s">
        <v>3345</v>
      </c>
      <c r="I42832">
        <v>3</v>
      </c>
      <c r="J42832" s="1" t="s">
        <v>3385</v>
      </c>
      <c r="K42832">
        <v>9</v>
      </c>
      <c r="L42832" s="1" t="s">
        <v>3413</v>
      </c>
      <c r="M42832" s="4" t="s">
        <v>233</v>
      </c>
      <c r="N42832" t="s">
        <v>18</v>
      </c>
      <c r="O42832" s="1"/>
      <c r="P42832" s="1"/>
    </row>
    <row r="42833" spans="1:16" hidden="1" x14ac:dyDescent="0.35">
      <c r="A42833" s="1" t="s">
        <v>4304</v>
      </c>
      <c r="B42833">
        <v>2023</v>
      </c>
      <c r="C42833">
        <v>54360</v>
      </c>
      <c r="D42833" s="1" t="s">
        <v>58</v>
      </c>
      <c r="E42833" s="1" t="s">
        <v>3337</v>
      </c>
      <c r="F42833" s="1" t="s">
        <v>3338</v>
      </c>
      <c r="G42833" s="1" t="s">
        <v>381</v>
      </c>
      <c r="H42833" s="1" t="s">
        <v>3367</v>
      </c>
      <c r="I42833">
        <v>1</v>
      </c>
      <c r="J42833" s="1" t="s">
        <v>3368</v>
      </c>
      <c r="K42833">
        <v>2</v>
      </c>
      <c r="L42833" s="1" t="s">
        <v>18</v>
      </c>
      <c r="M42833" s="4" t="s">
        <v>1484</v>
      </c>
      <c r="N42833" t="s">
        <v>18</v>
      </c>
      <c r="O42833" s="1"/>
      <c r="P42833" s="1"/>
    </row>
    <row r="42834" spans="1:16" hidden="1" x14ac:dyDescent="0.35">
      <c r="A42834" s="1" t="s">
        <v>4304</v>
      </c>
      <c r="B42834">
        <v>2023</v>
      </c>
      <c r="C42834">
        <v>54370</v>
      </c>
      <c r="D42834" s="1" t="s">
        <v>4305</v>
      </c>
      <c r="E42834" s="1" t="s">
        <v>3298</v>
      </c>
      <c r="F42834" s="1" t="s">
        <v>3299</v>
      </c>
      <c r="G42834" s="1" t="s">
        <v>360</v>
      </c>
      <c r="H42834" s="1" t="s">
        <v>3300</v>
      </c>
      <c r="I42834">
        <v>9</v>
      </c>
      <c r="J42834" s="1" t="s">
        <v>4307</v>
      </c>
      <c r="K42834">
        <v>13</v>
      </c>
      <c r="L42834" s="1" t="s">
        <v>18</v>
      </c>
      <c r="M42834" s="4" t="s">
        <v>3640</v>
      </c>
      <c r="N42834" t="s">
        <v>18</v>
      </c>
      <c r="O42834" s="1"/>
      <c r="P42834" s="1"/>
    </row>
    <row r="42835" spans="1:16" hidden="1" x14ac:dyDescent="0.35">
      <c r="A42835" s="1" t="s">
        <v>4304</v>
      </c>
      <c r="B42835">
        <v>2023</v>
      </c>
      <c r="C42835">
        <v>54360</v>
      </c>
      <c r="D42835" s="1" t="s">
        <v>58</v>
      </c>
      <c r="E42835" s="1" t="s">
        <v>3302</v>
      </c>
      <c r="F42835" s="1" t="s">
        <v>280</v>
      </c>
      <c r="G42835" s="1" t="s">
        <v>61</v>
      </c>
      <c r="H42835" s="1" t="s">
        <v>4760</v>
      </c>
      <c r="I42835">
        <v>0</v>
      </c>
      <c r="J42835" s="1" t="s">
        <v>18</v>
      </c>
      <c r="K42835">
        <v>0</v>
      </c>
      <c r="L42835" s="1" t="s">
        <v>18</v>
      </c>
      <c r="M42835" s="4" t="s">
        <v>3959</v>
      </c>
      <c r="N42835" t="s">
        <v>18</v>
      </c>
      <c r="O42835" s="1"/>
      <c r="P42835" s="1"/>
    </row>
    <row r="42836" spans="1:16" hidden="1" x14ac:dyDescent="0.35">
      <c r="A42836" s="1" t="s">
        <v>4304</v>
      </c>
      <c r="B42836">
        <v>2023</v>
      </c>
      <c r="C42836">
        <v>930252</v>
      </c>
      <c r="D42836" s="1" t="s">
        <v>4317</v>
      </c>
      <c r="E42836" s="1" t="s">
        <v>3298</v>
      </c>
      <c r="F42836" s="1" t="s">
        <v>3354</v>
      </c>
      <c r="G42836" s="1" t="s">
        <v>95</v>
      </c>
      <c r="H42836" s="1" t="s">
        <v>3355</v>
      </c>
      <c r="I42836">
        <v>1</v>
      </c>
      <c r="J42836" s="1" t="s">
        <v>4342</v>
      </c>
      <c r="K42836">
        <v>1</v>
      </c>
      <c r="L42836" s="1" t="s">
        <v>18</v>
      </c>
      <c r="M42836" s="4" t="s">
        <v>5297</v>
      </c>
      <c r="N42836" t="s">
        <v>18</v>
      </c>
      <c r="O42836" s="1"/>
      <c r="P42836" s="1"/>
    </row>
    <row r="42837" spans="1:16" hidden="1" x14ac:dyDescent="0.35">
      <c r="A42837" s="1" t="s">
        <v>4304</v>
      </c>
      <c r="B42837">
        <v>2023</v>
      </c>
      <c r="C42837">
        <v>54388</v>
      </c>
      <c r="D42837" s="1" t="s">
        <v>33</v>
      </c>
      <c r="E42837" s="1" t="s">
        <v>3317</v>
      </c>
      <c r="F42837" s="1" t="s">
        <v>3409</v>
      </c>
      <c r="G42837" s="1" t="s">
        <v>468</v>
      </c>
      <c r="H42837" s="1" t="s">
        <v>3410</v>
      </c>
      <c r="I42837">
        <v>5</v>
      </c>
      <c r="J42837" s="1" t="s">
        <v>3791</v>
      </c>
      <c r="K42837">
        <v>2</v>
      </c>
      <c r="L42837" s="1" t="s">
        <v>18</v>
      </c>
      <c r="M42837" s="4" t="s">
        <v>1543</v>
      </c>
      <c r="N42837" t="s">
        <v>18</v>
      </c>
      <c r="O42837" s="1"/>
      <c r="P42837" s="1"/>
    </row>
    <row r="42838" spans="1:16" hidden="1" x14ac:dyDescent="0.35">
      <c r="A42838" s="1" t="s">
        <v>4304</v>
      </c>
      <c r="B42838">
        <v>2023</v>
      </c>
      <c r="C42838">
        <v>54370</v>
      </c>
      <c r="D42838" s="1" t="s">
        <v>4305</v>
      </c>
      <c r="E42838" s="1" t="s">
        <v>3298</v>
      </c>
      <c r="F42838" s="1" t="s">
        <v>3299</v>
      </c>
      <c r="G42838" s="1" t="s">
        <v>360</v>
      </c>
      <c r="H42838" s="1" t="s">
        <v>3300</v>
      </c>
      <c r="I42838">
        <v>9</v>
      </c>
      <c r="J42838" s="1" t="s">
        <v>4307</v>
      </c>
      <c r="K42838">
        <v>3</v>
      </c>
      <c r="L42838" s="1" t="s">
        <v>18</v>
      </c>
      <c r="M42838" s="4" t="s">
        <v>459</v>
      </c>
      <c r="N42838" t="s">
        <v>18</v>
      </c>
      <c r="O42838" s="1"/>
      <c r="P42838" s="1"/>
    </row>
    <row r="42839" spans="1:16" hidden="1" x14ac:dyDescent="0.35">
      <c r="A42839" s="1" t="s">
        <v>4304</v>
      </c>
      <c r="B42839">
        <v>2023</v>
      </c>
      <c r="C42839">
        <v>834347</v>
      </c>
      <c r="D42839" s="1" t="s">
        <v>17</v>
      </c>
      <c r="E42839" s="1" t="s">
        <v>190</v>
      </c>
      <c r="F42839" s="1" t="s">
        <v>3305</v>
      </c>
      <c r="G42839" s="1" t="s">
        <v>646</v>
      </c>
      <c r="H42839" s="1" t="s">
        <v>3459</v>
      </c>
      <c r="I42839">
        <v>6</v>
      </c>
      <c r="J42839" s="1" t="s">
        <v>3857</v>
      </c>
      <c r="K42839">
        <v>1</v>
      </c>
      <c r="L42839" s="1" t="s">
        <v>90</v>
      </c>
      <c r="M42839" s="4" t="s">
        <v>5298</v>
      </c>
      <c r="N42839" t="s">
        <v>18</v>
      </c>
      <c r="O42839" s="1"/>
      <c r="P42839" s="1"/>
    </row>
    <row r="42840" spans="1:16" hidden="1" x14ac:dyDescent="0.35">
      <c r="A42840" s="1" t="s">
        <v>4304</v>
      </c>
      <c r="B42840">
        <v>2023</v>
      </c>
      <c r="C42840">
        <v>54370</v>
      </c>
      <c r="D42840" s="1" t="s">
        <v>4305</v>
      </c>
      <c r="E42840" s="1" t="s">
        <v>3309</v>
      </c>
      <c r="F42840" s="1" t="s">
        <v>3310</v>
      </c>
      <c r="G42840" s="1" t="s">
        <v>4324</v>
      </c>
      <c r="H42840" s="1" t="s">
        <v>3311</v>
      </c>
      <c r="I42840">
        <v>5</v>
      </c>
      <c r="J42840" s="1" t="s">
        <v>920</v>
      </c>
      <c r="K42840">
        <v>1</v>
      </c>
      <c r="L42840" s="1" t="s">
        <v>1464</v>
      </c>
      <c r="M42840" s="4" t="s">
        <v>2507</v>
      </c>
      <c r="N42840" t="s">
        <v>18</v>
      </c>
      <c r="O42840" s="1"/>
      <c r="P42840" s="1"/>
    </row>
    <row r="42841" spans="1:16" hidden="1" x14ac:dyDescent="0.35">
      <c r="A42841" s="1" t="s">
        <v>4304</v>
      </c>
      <c r="B42841">
        <v>2023</v>
      </c>
      <c r="C42841">
        <v>930252</v>
      </c>
      <c r="D42841" s="1" t="s">
        <v>4317</v>
      </c>
      <c r="E42841" s="1" t="s">
        <v>3313</v>
      </c>
      <c r="F42841" s="1" t="s">
        <v>3334</v>
      </c>
      <c r="G42841" s="1" t="s">
        <v>1051</v>
      </c>
      <c r="H42841" s="1" t="s">
        <v>3345</v>
      </c>
      <c r="I42841">
        <v>4</v>
      </c>
      <c r="J42841" s="1" t="s">
        <v>3400</v>
      </c>
      <c r="K42841">
        <v>6</v>
      </c>
      <c r="L42841" s="1" t="s">
        <v>3544</v>
      </c>
      <c r="M42841" s="4" t="s">
        <v>24</v>
      </c>
      <c r="N42841" t="s">
        <v>18</v>
      </c>
      <c r="O42841" s="1"/>
      <c r="P42841" s="1"/>
    </row>
    <row r="42842" spans="1:16" hidden="1" x14ac:dyDescent="0.35">
      <c r="A42842" s="1" t="s">
        <v>4304</v>
      </c>
      <c r="B42842">
        <v>2023</v>
      </c>
      <c r="C42842">
        <v>834347</v>
      </c>
      <c r="D42842" s="1" t="s">
        <v>17</v>
      </c>
      <c r="E42842" s="1" t="s">
        <v>3317</v>
      </c>
      <c r="F42842" s="1" t="s">
        <v>3318</v>
      </c>
      <c r="G42842" s="1" t="s">
        <v>3326</v>
      </c>
      <c r="H42842" s="1" t="s">
        <v>4314</v>
      </c>
      <c r="I42842">
        <v>22</v>
      </c>
      <c r="J42842" s="1" t="s">
        <v>3328</v>
      </c>
      <c r="K42842">
        <v>3</v>
      </c>
      <c r="L42842" s="1" t="s">
        <v>18</v>
      </c>
      <c r="M42842" s="4" t="s">
        <v>3792</v>
      </c>
      <c r="N42842" t="s">
        <v>18</v>
      </c>
      <c r="O42842" s="1"/>
      <c r="P42842" s="1"/>
    </row>
    <row r="42843" spans="1:16" hidden="1" x14ac:dyDescent="0.35">
      <c r="A42843" s="1" t="s">
        <v>4304</v>
      </c>
      <c r="B42843">
        <v>2023</v>
      </c>
      <c r="C42843">
        <v>54388</v>
      </c>
      <c r="D42843" s="1" t="s">
        <v>33</v>
      </c>
      <c r="E42843" s="1" t="s">
        <v>3313</v>
      </c>
      <c r="F42843" s="1" t="s">
        <v>3334</v>
      </c>
      <c r="G42843" s="1" t="s">
        <v>1051</v>
      </c>
      <c r="H42843" s="1" t="s">
        <v>3345</v>
      </c>
      <c r="I42843">
        <v>7</v>
      </c>
      <c r="J42843" s="1" t="s">
        <v>3390</v>
      </c>
      <c r="K42843">
        <v>9</v>
      </c>
      <c r="L42843" s="1" t="s">
        <v>3413</v>
      </c>
      <c r="M42843" s="4" t="s">
        <v>3978</v>
      </c>
      <c r="N42843" t="s">
        <v>18</v>
      </c>
      <c r="O42843" s="1"/>
      <c r="P42843" s="1"/>
    </row>
    <row r="42844" spans="1:16" hidden="1" x14ac:dyDescent="0.35">
      <c r="A42844" s="1" t="s">
        <v>4304</v>
      </c>
      <c r="B42844">
        <v>2023</v>
      </c>
      <c r="C42844">
        <v>54361</v>
      </c>
      <c r="D42844" s="1" t="s">
        <v>2283</v>
      </c>
      <c r="E42844" s="1" t="s">
        <v>3298</v>
      </c>
      <c r="F42844" s="1" t="s">
        <v>3354</v>
      </c>
      <c r="G42844" s="1" t="s">
        <v>95</v>
      </c>
      <c r="H42844" s="1" t="s">
        <v>3355</v>
      </c>
      <c r="I42844">
        <v>5</v>
      </c>
      <c r="J42844" s="1" t="s">
        <v>4307</v>
      </c>
      <c r="K42844">
        <v>5</v>
      </c>
      <c r="L42844" s="1" t="s">
        <v>18</v>
      </c>
      <c r="M42844" s="4" t="s">
        <v>4038</v>
      </c>
      <c r="N42844" t="s">
        <v>18</v>
      </c>
      <c r="O42844" s="1"/>
      <c r="P42844" s="1"/>
    </row>
    <row r="42845" spans="1:16" hidden="1" x14ac:dyDescent="0.35">
      <c r="A42845" s="1" t="s">
        <v>4304</v>
      </c>
      <c r="B42845">
        <v>2023</v>
      </c>
      <c r="C42845">
        <v>54360</v>
      </c>
      <c r="D42845" s="1" t="s">
        <v>58</v>
      </c>
      <c r="E42845" s="1" t="s">
        <v>3317</v>
      </c>
      <c r="F42845" s="1" t="s">
        <v>3467</v>
      </c>
      <c r="G42845" s="1" t="s">
        <v>3468</v>
      </c>
      <c r="H42845" s="1" t="s">
        <v>3469</v>
      </c>
      <c r="I42845">
        <v>3</v>
      </c>
      <c r="J42845" s="1" t="s">
        <v>3524</v>
      </c>
      <c r="K42845">
        <v>1</v>
      </c>
      <c r="L42845" s="1" t="s">
        <v>18</v>
      </c>
      <c r="M42845" s="4" t="s">
        <v>3389</v>
      </c>
      <c r="N42845" t="s">
        <v>18</v>
      </c>
      <c r="O42845" s="1"/>
      <c r="P42845" s="1"/>
    </row>
    <row r="42846" spans="1:16" hidden="1" x14ac:dyDescent="0.35">
      <c r="A42846" s="1" t="s">
        <v>4304</v>
      </c>
      <c r="B42846">
        <v>2023</v>
      </c>
      <c r="C42846">
        <v>841491</v>
      </c>
      <c r="D42846" s="1" t="s">
        <v>104</v>
      </c>
      <c r="E42846" s="1" t="s">
        <v>190</v>
      </c>
      <c r="F42846" s="1" t="s">
        <v>3305</v>
      </c>
      <c r="G42846" s="1" t="s">
        <v>594</v>
      </c>
      <c r="H42846" s="1" t="s">
        <v>3358</v>
      </c>
      <c r="I42846">
        <v>3</v>
      </c>
      <c r="J42846" s="1" t="s">
        <v>3405</v>
      </c>
      <c r="K42846">
        <v>2</v>
      </c>
      <c r="L42846" s="1" t="s">
        <v>18</v>
      </c>
      <c r="M42846" s="4" t="s">
        <v>5104</v>
      </c>
      <c r="N42846" t="s">
        <v>18</v>
      </c>
      <c r="O42846" s="1"/>
      <c r="P42846" s="1"/>
    </row>
    <row r="42847" spans="1:16" hidden="1" x14ac:dyDescent="0.35">
      <c r="A42847" s="1" t="s">
        <v>4304</v>
      </c>
      <c r="B42847">
        <v>2023</v>
      </c>
      <c r="C42847">
        <v>930252</v>
      </c>
      <c r="D42847" s="1" t="s">
        <v>4317</v>
      </c>
      <c r="E42847" s="1" t="s">
        <v>190</v>
      </c>
      <c r="F42847" s="1" t="s">
        <v>3305</v>
      </c>
      <c r="G42847" s="1" t="s">
        <v>713</v>
      </c>
      <c r="H42847" s="1" t="s">
        <v>4346</v>
      </c>
      <c r="I42847">
        <v>4</v>
      </c>
      <c r="J42847" s="1" t="s">
        <v>74</v>
      </c>
      <c r="K42847">
        <v>5</v>
      </c>
      <c r="L42847" s="1" t="s">
        <v>18</v>
      </c>
      <c r="M42847" s="4" t="s">
        <v>4562</v>
      </c>
      <c r="N42847" t="s">
        <v>18</v>
      </c>
      <c r="O42847" s="1"/>
      <c r="P42847" s="1"/>
    </row>
    <row r="42848" spans="1:16" hidden="1" x14ac:dyDescent="0.35">
      <c r="A42848" s="1" t="s">
        <v>4304</v>
      </c>
      <c r="B42848">
        <v>2023</v>
      </c>
      <c r="C42848">
        <v>54388</v>
      </c>
      <c r="D42848" s="1" t="s">
        <v>33</v>
      </c>
      <c r="E42848" s="1" t="s">
        <v>3309</v>
      </c>
      <c r="F42848" s="1" t="s">
        <v>3310</v>
      </c>
      <c r="G42848" s="1" t="s">
        <v>4324</v>
      </c>
      <c r="H42848" s="1" t="s">
        <v>3311</v>
      </c>
      <c r="I42848">
        <v>2</v>
      </c>
      <c r="J42848" s="1" t="s">
        <v>4325</v>
      </c>
      <c r="K42848">
        <v>1</v>
      </c>
      <c r="L42848" s="1" t="s">
        <v>1464</v>
      </c>
      <c r="M42848" s="4" t="s">
        <v>24</v>
      </c>
      <c r="N42848" t="s">
        <v>18</v>
      </c>
      <c r="O42848" s="1"/>
      <c r="P42848" s="1"/>
    </row>
    <row r="42849" spans="1:16" x14ac:dyDescent="0.35">
      <c r="A42849" s="1" t="s">
        <v>4304</v>
      </c>
      <c r="B42849">
        <v>2023</v>
      </c>
      <c r="C42849">
        <v>54364</v>
      </c>
      <c r="D42849" s="1" t="s">
        <v>65</v>
      </c>
      <c r="E42849" s="1" t="s">
        <v>3313</v>
      </c>
      <c r="F42849" s="1" t="s">
        <v>3334</v>
      </c>
      <c r="G42849" s="1" t="s">
        <v>975</v>
      </c>
      <c r="H42849" s="1" t="s">
        <v>3335</v>
      </c>
      <c r="I42849">
        <v>4</v>
      </c>
      <c r="J42849" s="1" t="s">
        <v>74</v>
      </c>
      <c r="K42849">
        <v>16</v>
      </c>
      <c r="L42849" s="1" t="s">
        <v>285</v>
      </c>
      <c r="M42849" s="4" t="s">
        <v>24</v>
      </c>
      <c r="N42849" t="s">
        <v>18</v>
      </c>
      <c r="O42849" s="1"/>
      <c r="P42849" s="1"/>
    </row>
    <row r="42850" spans="1:16" x14ac:dyDescent="0.35">
      <c r="A42850" s="1" t="s">
        <v>4304</v>
      </c>
      <c r="B42850">
        <v>2023</v>
      </c>
      <c r="C42850">
        <v>834347</v>
      </c>
      <c r="D42850" s="1" t="s">
        <v>17</v>
      </c>
      <c r="E42850" s="1" t="s">
        <v>3313</v>
      </c>
      <c r="F42850" s="1" t="s">
        <v>3334</v>
      </c>
      <c r="G42850" s="1" t="s">
        <v>1051</v>
      </c>
      <c r="H42850" s="1" t="s">
        <v>3345</v>
      </c>
      <c r="I42850">
        <v>7</v>
      </c>
      <c r="J42850" s="1" t="s">
        <v>3390</v>
      </c>
      <c r="K42850">
        <v>18</v>
      </c>
      <c r="L42850" s="1" t="s">
        <v>510</v>
      </c>
      <c r="M42850" s="4" t="s">
        <v>4340</v>
      </c>
      <c r="N42850" t="s">
        <v>18</v>
      </c>
      <c r="O42850" s="1"/>
      <c r="P42850" s="1"/>
    </row>
    <row r="42851" spans="1:16" hidden="1" x14ac:dyDescent="0.35">
      <c r="A42851" s="1" t="s">
        <v>4304</v>
      </c>
      <c r="B42851">
        <v>2023</v>
      </c>
      <c r="C42851">
        <v>919561</v>
      </c>
      <c r="D42851" s="1" t="s">
        <v>4308</v>
      </c>
      <c r="E42851" s="1" t="s">
        <v>3313</v>
      </c>
      <c r="F42851" s="1" t="s">
        <v>3334</v>
      </c>
      <c r="G42851" s="1" t="s">
        <v>1051</v>
      </c>
      <c r="H42851" s="1" t="s">
        <v>3345</v>
      </c>
      <c r="I42851">
        <v>2</v>
      </c>
      <c r="J42851" s="1" t="s">
        <v>3376</v>
      </c>
      <c r="K42851">
        <v>3</v>
      </c>
      <c r="L42851" s="1" t="s">
        <v>3473</v>
      </c>
      <c r="M42851" s="4" t="s">
        <v>24</v>
      </c>
      <c r="N42851" t="s">
        <v>18</v>
      </c>
      <c r="O42851" s="1"/>
      <c r="P42851" s="1"/>
    </row>
    <row r="42852" spans="1:16" hidden="1" x14ac:dyDescent="0.35">
      <c r="A42852" s="1" t="s">
        <v>4304</v>
      </c>
      <c r="B42852">
        <v>2023</v>
      </c>
      <c r="C42852">
        <v>841491</v>
      </c>
      <c r="D42852" s="1" t="s">
        <v>104</v>
      </c>
      <c r="E42852" s="1" t="s">
        <v>3309</v>
      </c>
      <c r="F42852" s="1" t="s">
        <v>3310</v>
      </c>
      <c r="G42852" s="1" t="s">
        <v>4324</v>
      </c>
      <c r="H42852" s="1" t="s">
        <v>3311</v>
      </c>
      <c r="I42852">
        <v>5</v>
      </c>
      <c r="J42852" s="1" t="s">
        <v>920</v>
      </c>
      <c r="K42852">
        <v>7</v>
      </c>
      <c r="L42852" s="1" t="s">
        <v>617</v>
      </c>
      <c r="M42852" s="4" t="s">
        <v>24</v>
      </c>
      <c r="N42852" t="s">
        <v>18</v>
      </c>
      <c r="O42852" s="1"/>
      <c r="P42852" s="1"/>
    </row>
    <row r="42853" spans="1:16" hidden="1" x14ac:dyDescent="0.35">
      <c r="A42853" s="1" t="s">
        <v>4304</v>
      </c>
      <c r="B42853">
        <v>2023</v>
      </c>
      <c r="C42853">
        <v>841490</v>
      </c>
      <c r="D42853" s="1" t="s">
        <v>40</v>
      </c>
      <c r="E42853" s="1" t="s">
        <v>3298</v>
      </c>
      <c r="F42853" s="1" t="s">
        <v>3354</v>
      </c>
      <c r="G42853" s="1" t="s">
        <v>95</v>
      </c>
      <c r="H42853" s="1" t="s">
        <v>3355</v>
      </c>
      <c r="I42853">
        <v>9</v>
      </c>
      <c r="J42853" s="1" t="s">
        <v>3578</v>
      </c>
      <c r="K42853">
        <v>3</v>
      </c>
      <c r="L42853" s="1" t="s">
        <v>18</v>
      </c>
      <c r="M42853" s="4" t="s">
        <v>3581</v>
      </c>
      <c r="N42853" t="s">
        <v>18</v>
      </c>
      <c r="O42853" s="1"/>
      <c r="P42853" s="1"/>
    </row>
    <row r="42854" spans="1:16" hidden="1" x14ac:dyDescent="0.35">
      <c r="A42854" s="1" t="s">
        <v>4304</v>
      </c>
      <c r="B42854">
        <v>2023</v>
      </c>
      <c r="C42854">
        <v>54365</v>
      </c>
      <c r="D42854" s="1" t="s">
        <v>4310</v>
      </c>
      <c r="E42854" s="1" t="s">
        <v>3313</v>
      </c>
      <c r="F42854" s="1" t="s">
        <v>3334</v>
      </c>
      <c r="G42854" s="1" t="s">
        <v>1051</v>
      </c>
      <c r="H42854" s="1" t="s">
        <v>3345</v>
      </c>
      <c r="I42854">
        <v>4</v>
      </c>
      <c r="J42854" s="1" t="s">
        <v>3400</v>
      </c>
      <c r="K42854">
        <v>27</v>
      </c>
      <c r="L42854" s="1" t="s">
        <v>3480</v>
      </c>
      <c r="M42854" s="4" t="s">
        <v>2314</v>
      </c>
      <c r="N42854" t="s">
        <v>18</v>
      </c>
      <c r="O42854" s="1"/>
      <c r="P42854" s="1"/>
    </row>
    <row r="42855" spans="1:16" x14ac:dyDescent="0.35">
      <c r="A42855" s="1" t="s">
        <v>4304</v>
      </c>
      <c r="B42855">
        <v>2023</v>
      </c>
      <c r="C42855">
        <v>54364</v>
      </c>
      <c r="D42855" s="1" t="s">
        <v>65</v>
      </c>
      <c r="E42855" s="1" t="s">
        <v>3313</v>
      </c>
      <c r="F42855" s="1" t="s">
        <v>3334</v>
      </c>
      <c r="G42855" s="1" t="s">
        <v>975</v>
      </c>
      <c r="H42855" s="1" t="s">
        <v>3335</v>
      </c>
      <c r="I42855">
        <v>2</v>
      </c>
      <c r="J42855" s="1" t="s">
        <v>3532</v>
      </c>
      <c r="K42855">
        <v>16</v>
      </c>
      <c r="L42855" s="1" t="s">
        <v>285</v>
      </c>
      <c r="M42855" s="4" t="s">
        <v>24</v>
      </c>
      <c r="N42855" t="s">
        <v>18</v>
      </c>
      <c r="O42855" s="1"/>
      <c r="P42855" s="1"/>
    </row>
    <row r="42856" spans="1:16" hidden="1" x14ac:dyDescent="0.35">
      <c r="A42856" s="1" t="s">
        <v>4304</v>
      </c>
      <c r="B42856">
        <v>2023</v>
      </c>
      <c r="C42856">
        <v>54365</v>
      </c>
      <c r="D42856" s="1" t="s">
        <v>4310</v>
      </c>
      <c r="E42856" s="1" t="s">
        <v>3309</v>
      </c>
      <c r="F42856" s="1" t="s">
        <v>3331</v>
      </c>
      <c r="G42856" s="1" t="s">
        <v>3332</v>
      </c>
      <c r="H42856" s="1" t="s">
        <v>3333</v>
      </c>
      <c r="I42856">
        <v>6</v>
      </c>
      <c r="J42856" s="1" t="s">
        <v>3961</v>
      </c>
      <c r="K42856">
        <v>3</v>
      </c>
      <c r="L42856" s="1" t="s">
        <v>18</v>
      </c>
      <c r="M42856" s="4" t="s">
        <v>24</v>
      </c>
      <c r="N42856" t="s">
        <v>18</v>
      </c>
      <c r="O42856" s="1"/>
      <c r="P42856" s="1"/>
    </row>
    <row r="42857" spans="1:16" hidden="1" x14ac:dyDescent="0.35">
      <c r="A42857" s="1" t="s">
        <v>4304</v>
      </c>
      <c r="B42857">
        <v>2023</v>
      </c>
      <c r="C42857">
        <v>834347</v>
      </c>
      <c r="D42857" s="1" t="s">
        <v>17</v>
      </c>
      <c r="E42857" s="1" t="s">
        <v>3298</v>
      </c>
      <c r="F42857" s="1" t="s">
        <v>3354</v>
      </c>
      <c r="G42857" s="1" t="s">
        <v>95</v>
      </c>
      <c r="H42857" s="1" t="s">
        <v>3355</v>
      </c>
      <c r="I42857">
        <v>4</v>
      </c>
      <c r="J42857" s="1" t="s">
        <v>3384</v>
      </c>
      <c r="K42857">
        <v>3</v>
      </c>
      <c r="L42857" s="1" t="s">
        <v>18</v>
      </c>
      <c r="M42857" s="4" t="s">
        <v>786</v>
      </c>
      <c r="N42857" t="s">
        <v>18</v>
      </c>
      <c r="O42857" s="1"/>
      <c r="P42857" s="1"/>
    </row>
    <row r="42858" spans="1:16" hidden="1" x14ac:dyDescent="0.35">
      <c r="A42858" s="1" t="s">
        <v>4304</v>
      </c>
      <c r="B42858">
        <v>2023</v>
      </c>
      <c r="C42858">
        <v>54361</v>
      </c>
      <c r="D42858" s="1" t="s">
        <v>2283</v>
      </c>
      <c r="E42858" s="1" t="s">
        <v>190</v>
      </c>
      <c r="F42858" s="1" t="s">
        <v>3305</v>
      </c>
      <c r="G42858" s="1" t="s">
        <v>314</v>
      </c>
      <c r="H42858" s="1" t="s">
        <v>4359</v>
      </c>
      <c r="I42858">
        <v>4</v>
      </c>
      <c r="J42858" s="1" t="s">
        <v>3519</v>
      </c>
      <c r="K42858">
        <v>1</v>
      </c>
      <c r="L42858" s="1" t="s">
        <v>90</v>
      </c>
      <c r="M42858" s="4" t="s">
        <v>3520</v>
      </c>
      <c r="N42858" t="s">
        <v>18</v>
      </c>
      <c r="O42858" s="1"/>
      <c r="P42858" s="1"/>
    </row>
    <row r="42859" spans="1:16" hidden="1" x14ac:dyDescent="0.35">
      <c r="A42859" s="1" t="s">
        <v>4304</v>
      </c>
      <c r="B42859">
        <v>2023</v>
      </c>
      <c r="C42859">
        <v>834347</v>
      </c>
      <c r="D42859" s="1" t="s">
        <v>17</v>
      </c>
      <c r="E42859" s="1" t="s">
        <v>3313</v>
      </c>
      <c r="F42859" s="1" t="s">
        <v>3334</v>
      </c>
      <c r="G42859" s="1" t="s">
        <v>1051</v>
      </c>
      <c r="H42859" s="1" t="s">
        <v>3345</v>
      </c>
      <c r="I42859">
        <v>5</v>
      </c>
      <c r="J42859" s="1" t="s">
        <v>3350</v>
      </c>
      <c r="K42859">
        <v>8</v>
      </c>
      <c r="L42859" s="1" t="s">
        <v>3404</v>
      </c>
      <c r="M42859" s="4" t="s">
        <v>18</v>
      </c>
      <c r="N42859" t="s">
        <v>18</v>
      </c>
      <c r="O42859" s="1"/>
      <c r="P42859" s="1"/>
    </row>
    <row r="42860" spans="1:16" hidden="1" x14ac:dyDescent="0.35">
      <c r="A42860" s="1" t="s">
        <v>4304</v>
      </c>
      <c r="B42860">
        <v>2023</v>
      </c>
      <c r="C42860">
        <v>834347</v>
      </c>
      <c r="D42860" s="1" t="s">
        <v>17</v>
      </c>
      <c r="E42860" s="1" t="s">
        <v>3309</v>
      </c>
      <c r="F42860" s="1" t="s">
        <v>3370</v>
      </c>
      <c r="G42860" s="1" t="s">
        <v>1006</v>
      </c>
      <c r="H42860" s="1" t="s">
        <v>3371</v>
      </c>
      <c r="I42860">
        <v>6</v>
      </c>
      <c r="J42860" s="1" t="s">
        <v>74</v>
      </c>
      <c r="K42860">
        <v>4</v>
      </c>
      <c r="L42860" s="1" t="s">
        <v>3408</v>
      </c>
      <c r="M42860" s="4" t="s">
        <v>24</v>
      </c>
      <c r="N42860" t="s">
        <v>18</v>
      </c>
      <c r="O42860" s="1"/>
      <c r="P42860" s="1"/>
    </row>
    <row r="42861" spans="1:16" x14ac:dyDescent="0.35">
      <c r="A42861" s="1" t="s">
        <v>4304</v>
      </c>
      <c r="B42861">
        <v>2023</v>
      </c>
      <c r="C42861">
        <v>54361</v>
      </c>
      <c r="D42861" s="1" t="s">
        <v>2283</v>
      </c>
      <c r="E42861" s="1" t="s">
        <v>3313</v>
      </c>
      <c r="F42861" s="1" t="s">
        <v>3334</v>
      </c>
      <c r="G42861" s="1" t="s">
        <v>975</v>
      </c>
      <c r="H42861" s="1" t="s">
        <v>3335</v>
      </c>
      <c r="I42861">
        <v>1</v>
      </c>
      <c r="J42861" s="1" t="s">
        <v>263</v>
      </c>
      <c r="K42861">
        <v>1</v>
      </c>
      <c r="L42861" s="1" t="s">
        <v>3774</v>
      </c>
      <c r="M42861" s="4" t="s">
        <v>24</v>
      </c>
      <c r="N42861" t="s">
        <v>18</v>
      </c>
      <c r="O42861" s="1"/>
      <c r="P42861" s="1"/>
    </row>
    <row r="42862" spans="1:16" hidden="1" x14ac:dyDescent="0.35">
      <c r="A42862" s="1" t="s">
        <v>4304</v>
      </c>
      <c r="B42862">
        <v>2023</v>
      </c>
      <c r="C42862">
        <v>834347</v>
      </c>
      <c r="D42862" s="1" t="s">
        <v>17</v>
      </c>
      <c r="E42862" s="1" t="s">
        <v>3302</v>
      </c>
      <c r="F42862" s="1" t="s">
        <v>4311</v>
      </c>
      <c r="G42862" s="1" t="s">
        <v>628</v>
      </c>
      <c r="H42862" s="1" t="s">
        <v>4312</v>
      </c>
      <c r="I42862">
        <v>3</v>
      </c>
      <c r="J42862" s="1" t="s">
        <v>4393</v>
      </c>
      <c r="K42862">
        <v>6</v>
      </c>
      <c r="L42862" s="1" t="s">
        <v>1207</v>
      </c>
      <c r="M42862" s="4" t="s">
        <v>24</v>
      </c>
      <c r="N42862" t="s">
        <v>18</v>
      </c>
      <c r="O42862" s="1"/>
      <c r="P42862" s="1"/>
    </row>
    <row r="42863" spans="1:16" hidden="1" x14ac:dyDescent="0.35">
      <c r="A42863" s="1" t="s">
        <v>4304</v>
      </c>
      <c r="B42863">
        <v>2023</v>
      </c>
      <c r="C42863">
        <v>834347</v>
      </c>
      <c r="D42863" s="1" t="s">
        <v>17</v>
      </c>
      <c r="E42863" s="1" t="s">
        <v>3309</v>
      </c>
      <c r="F42863" s="1" t="s">
        <v>3310</v>
      </c>
      <c r="G42863" s="1" t="s">
        <v>4330</v>
      </c>
      <c r="H42863" s="1" t="s">
        <v>4331</v>
      </c>
      <c r="I42863">
        <v>1</v>
      </c>
      <c r="J42863" s="1" t="s">
        <v>4539</v>
      </c>
      <c r="K42863">
        <v>1</v>
      </c>
      <c r="L42863" s="1" t="s">
        <v>4332</v>
      </c>
      <c r="M42863" s="4" t="s">
        <v>24</v>
      </c>
      <c r="N42863" t="s">
        <v>18</v>
      </c>
      <c r="O42863" s="1"/>
      <c r="P42863" s="1"/>
    </row>
    <row r="42864" spans="1:16" hidden="1" x14ac:dyDescent="0.35">
      <c r="A42864" s="1" t="s">
        <v>4304</v>
      </c>
      <c r="B42864">
        <v>2023</v>
      </c>
      <c r="C42864">
        <v>54360</v>
      </c>
      <c r="D42864" s="1" t="s">
        <v>58</v>
      </c>
      <c r="E42864" s="1" t="s">
        <v>3298</v>
      </c>
      <c r="F42864" s="1" t="s">
        <v>3299</v>
      </c>
      <c r="G42864" s="1" t="s">
        <v>360</v>
      </c>
      <c r="H42864" s="1" t="s">
        <v>3300</v>
      </c>
      <c r="I42864">
        <v>9</v>
      </c>
      <c r="J42864" s="1" t="s">
        <v>4307</v>
      </c>
      <c r="K42864">
        <v>4</v>
      </c>
      <c r="L42864" s="1" t="s">
        <v>18</v>
      </c>
      <c r="M42864" s="4" t="s">
        <v>18</v>
      </c>
      <c r="N42864" t="s">
        <v>18</v>
      </c>
      <c r="O42864" s="1"/>
      <c r="P42864" s="1"/>
    </row>
    <row r="42865" spans="1:16" hidden="1" x14ac:dyDescent="0.35">
      <c r="A42865" s="1" t="s">
        <v>4304</v>
      </c>
      <c r="B42865">
        <v>2023</v>
      </c>
      <c r="C42865">
        <v>54370</v>
      </c>
      <c r="D42865" s="1" t="s">
        <v>4305</v>
      </c>
      <c r="E42865" s="1" t="s">
        <v>190</v>
      </c>
      <c r="F42865" s="1" t="s">
        <v>3305</v>
      </c>
      <c r="G42865" s="1" t="s">
        <v>713</v>
      </c>
      <c r="H42865" s="1" t="s">
        <v>4346</v>
      </c>
      <c r="I42865">
        <v>3</v>
      </c>
      <c r="J42865" s="1" t="s">
        <v>3398</v>
      </c>
      <c r="K42865">
        <v>1</v>
      </c>
      <c r="L42865" s="1" t="s">
        <v>18</v>
      </c>
      <c r="M42865" s="4" t="s">
        <v>3399</v>
      </c>
      <c r="N42865" t="s">
        <v>18</v>
      </c>
      <c r="O42865" s="1"/>
      <c r="P42865" s="1"/>
    </row>
    <row r="42866" spans="1:16" hidden="1" x14ac:dyDescent="0.35">
      <c r="A42866" s="1" t="s">
        <v>4304</v>
      </c>
      <c r="B42866">
        <v>2023</v>
      </c>
      <c r="C42866">
        <v>54370</v>
      </c>
      <c r="D42866" s="1" t="s">
        <v>4305</v>
      </c>
      <c r="E42866" s="1" t="s">
        <v>3317</v>
      </c>
      <c r="F42866" s="1" t="s">
        <v>3409</v>
      </c>
      <c r="G42866" s="1" t="s">
        <v>468</v>
      </c>
      <c r="H42866" s="1" t="s">
        <v>3410</v>
      </c>
      <c r="I42866">
        <v>1</v>
      </c>
      <c r="J42866" s="1" t="s">
        <v>4424</v>
      </c>
      <c r="K42866">
        <v>3</v>
      </c>
      <c r="L42866" s="1" t="s">
        <v>18</v>
      </c>
      <c r="M42866" s="4" t="s">
        <v>5299</v>
      </c>
      <c r="N42866" t="s">
        <v>18</v>
      </c>
      <c r="O42866" s="1"/>
      <c r="P42866" s="1"/>
    </row>
    <row r="42867" spans="1:16" hidden="1" x14ac:dyDescent="0.35">
      <c r="A42867" s="1" t="s">
        <v>4304</v>
      </c>
      <c r="B42867">
        <v>2023</v>
      </c>
      <c r="C42867">
        <v>919561</v>
      </c>
      <c r="D42867" s="1" t="s">
        <v>4308</v>
      </c>
      <c r="E42867" s="1" t="s">
        <v>3309</v>
      </c>
      <c r="F42867" s="1" t="s">
        <v>3310</v>
      </c>
      <c r="G42867" s="1" t="s">
        <v>4327</v>
      </c>
      <c r="H42867" s="1" t="s">
        <v>3392</v>
      </c>
      <c r="I42867">
        <v>4</v>
      </c>
      <c r="J42867" s="1" t="s">
        <v>74</v>
      </c>
      <c r="K42867">
        <v>3</v>
      </c>
      <c r="L42867" s="1" t="s">
        <v>3523</v>
      </c>
      <c r="M42867" s="4" t="s">
        <v>24</v>
      </c>
      <c r="N42867" t="s">
        <v>18</v>
      </c>
      <c r="O42867" s="1"/>
      <c r="P42867" s="1"/>
    </row>
    <row r="42868" spans="1:16" hidden="1" x14ac:dyDescent="0.35">
      <c r="A42868" s="1" t="s">
        <v>4304</v>
      </c>
      <c r="B42868">
        <v>2023</v>
      </c>
      <c r="C42868">
        <v>54364</v>
      </c>
      <c r="D42868" s="1" t="s">
        <v>65</v>
      </c>
      <c r="E42868" s="1" t="s">
        <v>3313</v>
      </c>
      <c r="F42868" s="1" t="s">
        <v>3334</v>
      </c>
      <c r="G42868" s="1" t="s">
        <v>1051</v>
      </c>
      <c r="H42868" s="1" t="s">
        <v>3345</v>
      </c>
      <c r="I42868">
        <v>5</v>
      </c>
      <c r="J42868" s="1" t="s">
        <v>3350</v>
      </c>
      <c r="K42868">
        <v>20</v>
      </c>
      <c r="L42868" s="1" t="s">
        <v>135</v>
      </c>
      <c r="M42868" s="4" t="s">
        <v>24</v>
      </c>
      <c r="N42868" t="s">
        <v>18</v>
      </c>
      <c r="O42868" s="1"/>
      <c r="P42868" s="1"/>
    </row>
    <row r="42869" spans="1:16" hidden="1" x14ac:dyDescent="0.35">
      <c r="A42869" s="1" t="s">
        <v>4304</v>
      </c>
      <c r="B42869">
        <v>2023</v>
      </c>
      <c r="C42869">
        <v>54388</v>
      </c>
      <c r="D42869" s="1" t="s">
        <v>33</v>
      </c>
      <c r="E42869" s="1" t="s">
        <v>3313</v>
      </c>
      <c r="F42869" s="1" t="s">
        <v>3334</v>
      </c>
      <c r="G42869" s="1" t="s">
        <v>1051</v>
      </c>
      <c r="H42869" s="1" t="s">
        <v>3345</v>
      </c>
      <c r="I42869">
        <v>2</v>
      </c>
      <c r="J42869" s="1" t="s">
        <v>3376</v>
      </c>
      <c r="K42869">
        <v>1</v>
      </c>
      <c r="L42869" s="1" t="s">
        <v>3526</v>
      </c>
      <c r="M42869" s="4" t="s">
        <v>18</v>
      </c>
      <c r="N42869" t="s">
        <v>18</v>
      </c>
      <c r="O42869" s="1"/>
      <c r="P42869" s="1"/>
    </row>
    <row r="42870" spans="1:16" hidden="1" x14ac:dyDescent="0.35">
      <c r="A42870" s="1" t="s">
        <v>4304</v>
      </c>
      <c r="B42870">
        <v>2023</v>
      </c>
      <c r="C42870">
        <v>54360</v>
      </c>
      <c r="D42870" s="1" t="s">
        <v>58</v>
      </c>
      <c r="E42870" s="1" t="s">
        <v>3298</v>
      </c>
      <c r="F42870" s="1" t="s">
        <v>3299</v>
      </c>
      <c r="G42870" s="1" t="s">
        <v>360</v>
      </c>
      <c r="H42870" s="1" t="s">
        <v>3300</v>
      </c>
      <c r="I42870">
        <v>1</v>
      </c>
      <c r="J42870" s="1" t="s">
        <v>4391</v>
      </c>
      <c r="K42870">
        <v>17</v>
      </c>
      <c r="L42870" s="1" t="s">
        <v>18</v>
      </c>
      <c r="M42870" s="4" t="s">
        <v>5300</v>
      </c>
      <c r="N42870" t="s">
        <v>18</v>
      </c>
      <c r="O42870" s="1"/>
      <c r="P42870" s="1"/>
    </row>
    <row r="42871" spans="1:16" hidden="1" x14ac:dyDescent="0.35">
      <c r="A42871" s="1" t="s">
        <v>4304</v>
      </c>
      <c r="B42871">
        <v>2023</v>
      </c>
      <c r="C42871">
        <v>54370</v>
      </c>
      <c r="D42871" s="1" t="s">
        <v>4305</v>
      </c>
      <c r="E42871" s="1" t="s">
        <v>3302</v>
      </c>
      <c r="F42871" s="1" t="s">
        <v>3303</v>
      </c>
      <c r="G42871" s="1" t="s">
        <v>577</v>
      </c>
      <c r="H42871" s="1" t="s">
        <v>3552</v>
      </c>
      <c r="I42871">
        <v>6</v>
      </c>
      <c r="J42871" s="1" t="s">
        <v>74</v>
      </c>
      <c r="K42871">
        <v>1</v>
      </c>
      <c r="L42871" s="1" t="s">
        <v>90</v>
      </c>
      <c r="M42871" s="4" t="s">
        <v>5301</v>
      </c>
      <c r="N42871" t="s">
        <v>18</v>
      </c>
      <c r="O42871" s="1"/>
      <c r="P42871" s="1"/>
    </row>
    <row r="42872" spans="1:16" hidden="1" x14ac:dyDescent="0.35">
      <c r="A42872" s="1" t="s">
        <v>4304</v>
      </c>
      <c r="B42872">
        <v>2023</v>
      </c>
      <c r="C42872">
        <v>834347</v>
      </c>
      <c r="D42872" s="1" t="s">
        <v>17</v>
      </c>
      <c r="E42872" s="1" t="s">
        <v>3298</v>
      </c>
      <c r="F42872" s="1" t="s">
        <v>3299</v>
      </c>
      <c r="G42872" s="1" t="s">
        <v>360</v>
      </c>
      <c r="H42872" s="1" t="s">
        <v>3300</v>
      </c>
      <c r="I42872">
        <v>15</v>
      </c>
      <c r="J42872" s="1" t="s">
        <v>4328</v>
      </c>
      <c r="K42872">
        <v>7</v>
      </c>
      <c r="L42872" s="1" t="s">
        <v>18</v>
      </c>
      <c r="M42872" s="4" t="s">
        <v>4351</v>
      </c>
      <c r="N42872" t="s">
        <v>18</v>
      </c>
      <c r="O42872" s="1"/>
      <c r="P42872" s="1"/>
    </row>
    <row r="42873" spans="1:16" hidden="1" x14ac:dyDescent="0.35">
      <c r="A42873" s="1" t="s">
        <v>4304</v>
      </c>
      <c r="B42873">
        <v>2023</v>
      </c>
      <c r="C42873">
        <v>895654</v>
      </c>
      <c r="D42873" s="1" t="s">
        <v>4335</v>
      </c>
      <c r="E42873" s="1" t="s">
        <v>3298</v>
      </c>
      <c r="F42873" s="1" t="s">
        <v>3299</v>
      </c>
      <c r="G42873" s="1" t="s">
        <v>360</v>
      </c>
      <c r="H42873" s="1" t="s">
        <v>3300</v>
      </c>
      <c r="I42873">
        <v>2</v>
      </c>
      <c r="J42873" s="1" t="s">
        <v>3402</v>
      </c>
      <c r="K42873">
        <v>1</v>
      </c>
      <c r="L42873" s="1" t="s">
        <v>18</v>
      </c>
      <c r="M42873" s="4" t="s">
        <v>5302</v>
      </c>
      <c r="N42873" t="s">
        <v>18</v>
      </c>
      <c r="O42873" s="1"/>
      <c r="P42873" s="1"/>
    </row>
    <row r="42874" spans="1:16" hidden="1" x14ac:dyDescent="0.35">
      <c r="A42874" s="1" t="s">
        <v>4304</v>
      </c>
      <c r="B42874">
        <v>2023</v>
      </c>
      <c r="C42874">
        <v>841491</v>
      </c>
      <c r="D42874" s="1" t="s">
        <v>104</v>
      </c>
      <c r="E42874" s="1" t="s">
        <v>190</v>
      </c>
      <c r="F42874" s="1" t="s">
        <v>3305</v>
      </c>
      <c r="G42874" s="1" t="s">
        <v>713</v>
      </c>
      <c r="H42874" s="1" t="s">
        <v>4346</v>
      </c>
      <c r="I42874">
        <v>3</v>
      </c>
      <c r="J42874" s="1" t="s">
        <v>3398</v>
      </c>
      <c r="K42874">
        <v>1</v>
      </c>
      <c r="L42874" s="1" t="s">
        <v>18</v>
      </c>
      <c r="M42874" s="4" t="s">
        <v>3504</v>
      </c>
      <c r="N42874" t="s">
        <v>18</v>
      </c>
      <c r="O42874" s="1"/>
      <c r="P42874" s="1"/>
    </row>
    <row r="42875" spans="1:16" hidden="1" x14ac:dyDescent="0.35">
      <c r="A42875" s="1" t="s">
        <v>4304</v>
      </c>
      <c r="B42875">
        <v>2023</v>
      </c>
      <c r="C42875">
        <v>834157</v>
      </c>
      <c r="D42875" s="1" t="s">
        <v>51</v>
      </c>
      <c r="E42875" s="1" t="s">
        <v>3313</v>
      </c>
      <c r="F42875" s="1" t="s">
        <v>3334</v>
      </c>
      <c r="G42875" s="1" t="s">
        <v>1051</v>
      </c>
      <c r="H42875" s="1" t="s">
        <v>3345</v>
      </c>
      <c r="I42875">
        <v>7</v>
      </c>
      <c r="J42875" s="1" t="s">
        <v>3390</v>
      </c>
      <c r="K42875">
        <v>2</v>
      </c>
      <c r="L42875" s="1" t="s">
        <v>3656</v>
      </c>
      <c r="M42875" s="4" t="s">
        <v>2686</v>
      </c>
      <c r="N42875" t="s">
        <v>18</v>
      </c>
      <c r="O42875" s="1"/>
      <c r="P42875" s="1"/>
    </row>
    <row r="42876" spans="1:16" hidden="1" x14ac:dyDescent="0.35">
      <c r="A42876" s="1" t="s">
        <v>4304</v>
      </c>
      <c r="B42876">
        <v>2023</v>
      </c>
      <c r="C42876">
        <v>54370</v>
      </c>
      <c r="D42876" s="1" t="s">
        <v>4305</v>
      </c>
      <c r="E42876" s="1" t="s">
        <v>3298</v>
      </c>
      <c r="F42876" s="1" t="s">
        <v>3354</v>
      </c>
      <c r="G42876" s="1" t="s">
        <v>95</v>
      </c>
      <c r="H42876" s="1" t="s">
        <v>3355</v>
      </c>
      <c r="I42876">
        <v>5</v>
      </c>
      <c r="J42876" s="1" t="s">
        <v>4307</v>
      </c>
      <c r="K42876">
        <v>1</v>
      </c>
      <c r="L42876" s="1" t="s">
        <v>18</v>
      </c>
      <c r="M42876" s="4" t="s">
        <v>4248</v>
      </c>
      <c r="N42876" t="s">
        <v>18</v>
      </c>
      <c r="O42876" s="1"/>
      <c r="P42876" s="1"/>
    </row>
    <row r="42877" spans="1:16" hidden="1" x14ac:dyDescent="0.35">
      <c r="A42877" s="1" t="s">
        <v>4304</v>
      </c>
      <c r="B42877">
        <v>2023</v>
      </c>
      <c r="C42877">
        <v>834347</v>
      </c>
      <c r="D42877" s="1" t="s">
        <v>17</v>
      </c>
      <c r="E42877" s="1" t="s">
        <v>3337</v>
      </c>
      <c r="F42877" s="1" t="s">
        <v>3338</v>
      </c>
      <c r="G42877" s="1" t="s">
        <v>191</v>
      </c>
      <c r="H42877" s="1" t="s">
        <v>3339</v>
      </c>
      <c r="I42877">
        <v>2</v>
      </c>
      <c r="J42877" s="1" t="s">
        <v>3533</v>
      </c>
      <c r="K42877">
        <v>3</v>
      </c>
      <c r="L42877" s="1" t="s">
        <v>18</v>
      </c>
      <c r="M42877" s="4" t="s">
        <v>444</v>
      </c>
      <c r="N42877" t="s">
        <v>18</v>
      </c>
      <c r="O42877" s="1"/>
      <c r="P42877" s="1"/>
    </row>
    <row r="42878" spans="1:16" hidden="1" x14ac:dyDescent="0.35">
      <c r="A42878" s="1" t="s">
        <v>4304</v>
      </c>
      <c r="B42878">
        <v>2023</v>
      </c>
      <c r="C42878">
        <v>895654</v>
      </c>
      <c r="D42878" s="1" t="s">
        <v>4335</v>
      </c>
      <c r="E42878" s="1" t="s">
        <v>3313</v>
      </c>
      <c r="F42878" s="1" t="s">
        <v>3334</v>
      </c>
      <c r="G42878" s="1" t="s">
        <v>1051</v>
      </c>
      <c r="H42878" s="1" t="s">
        <v>3345</v>
      </c>
      <c r="I42878">
        <v>7</v>
      </c>
      <c r="J42878" s="1" t="s">
        <v>3390</v>
      </c>
      <c r="K42878">
        <v>23</v>
      </c>
      <c r="L42878" s="1" t="s">
        <v>430</v>
      </c>
      <c r="M42878" s="4" t="s">
        <v>18</v>
      </c>
      <c r="N42878" t="s">
        <v>18</v>
      </c>
      <c r="O42878" s="1"/>
      <c r="P42878" s="1"/>
    </row>
    <row r="42879" spans="1:16" hidden="1" x14ac:dyDescent="0.35">
      <c r="A42879" s="1" t="s">
        <v>4304</v>
      </c>
      <c r="B42879">
        <v>2023</v>
      </c>
      <c r="C42879">
        <v>54365</v>
      </c>
      <c r="D42879" s="1" t="s">
        <v>4310</v>
      </c>
      <c r="E42879" s="1" t="s">
        <v>3317</v>
      </c>
      <c r="F42879" s="1" t="s">
        <v>3318</v>
      </c>
      <c r="G42879" s="1" t="s">
        <v>3326</v>
      </c>
      <c r="H42879" s="1" t="s">
        <v>4314</v>
      </c>
      <c r="I42879">
        <v>1</v>
      </c>
      <c r="J42879" s="1" t="s">
        <v>3597</v>
      </c>
      <c r="K42879">
        <v>0</v>
      </c>
      <c r="L42879" s="1" t="s">
        <v>18</v>
      </c>
      <c r="M42879" s="4" t="s">
        <v>24</v>
      </c>
      <c r="N42879" t="s">
        <v>18</v>
      </c>
      <c r="O42879" s="1"/>
      <c r="P42879" s="1"/>
    </row>
    <row r="42880" spans="1:16" hidden="1" x14ac:dyDescent="0.35">
      <c r="A42880" s="1" t="s">
        <v>4304</v>
      </c>
      <c r="B42880">
        <v>2023</v>
      </c>
      <c r="C42880">
        <v>834347</v>
      </c>
      <c r="D42880" s="1" t="s">
        <v>17</v>
      </c>
      <c r="E42880" s="1" t="s">
        <v>190</v>
      </c>
      <c r="F42880" s="1" t="s">
        <v>3305</v>
      </c>
      <c r="G42880" s="1" t="s">
        <v>314</v>
      </c>
      <c r="H42880" s="1" t="s">
        <v>4359</v>
      </c>
      <c r="I42880">
        <v>4</v>
      </c>
      <c r="J42880" s="1" t="s">
        <v>3519</v>
      </c>
      <c r="K42880">
        <v>1</v>
      </c>
      <c r="L42880" s="1" t="s">
        <v>90</v>
      </c>
      <c r="M42880" s="4" t="s">
        <v>4222</v>
      </c>
      <c r="N42880" t="s">
        <v>18</v>
      </c>
      <c r="O42880" s="1"/>
      <c r="P42880" s="1"/>
    </row>
    <row r="42881" spans="1:16" hidden="1" x14ac:dyDescent="0.35">
      <c r="A42881" s="1" t="s">
        <v>4304</v>
      </c>
      <c r="B42881">
        <v>2023</v>
      </c>
      <c r="C42881">
        <v>834347</v>
      </c>
      <c r="D42881" s="1" t="s">
        <v>17</v>
      </c>
      <c r="E42881" s="1" t="s">
        <v>3317</v>
      </c>
      <c r="F42881" s="1" t="s">
        <v>3318</v>
      </c>
      <c r="G42881" s="1" t="s">
        <v>3326</v>
      </c>
      <c r="H42881" s="1" t="s">
        <v>4314</v>
      </c>
      <c r="I42881">
        <v>3</v>
      </c>
      <c r="J42881" s="1" t="s">
        <v>3822</v>
      </c>
      <c r="K42881">
        <v>2</v>
      </c>
      <c r="L42881" s="1" t="s">
        <v>18</v>
      </c>
      <c r="M42881" s="4" t="s">
        <v>3412</v>
      </c>
      <c r="N42881" t="s">
        <v>18</v>
      </c>
      <c r="O42881" s="1"/>
      <c r="P42881" s="1"/>
    </row>
    <row r="42882" spans="1:16" hidden="1" x14ac:dyDescent="0.35">
      <c r="A42882" s="1" t="s">
        <v>4304</v>
      </c>
      <c r="B42882">
        <v>2023</v>
      </c>
      <c r="C42882">
        <v>841490</v>
      </c>
      <c r="D42882" s="1" t="s">
        <v>40</v>
      </c>
      <c r="E42882" s="1" t="s">
        <v>190</v>
      </c>
      <c r="F42882" s="1" t="s">
        <v>3305</v>
      </c>
      <c r="G42882" s="1" t="s">
        <v>400</v>
      </c>
      <c r="H42882" s="1" t="s">
        <v>3306</v>
      </c>
      <c r="I42882">
        <v>4</v>
      </c>
      <c r="J42882" s="1" t="s">
        <v>3788</v>
      </c>
      <c r="K42882">
        <v>1</v>
      </c>
      <c r="L42882" s="1" t="s">
        <v>90</v>
      </c>
      <c r="M42882" s="4" t="s">
        <v>5303</v>
      </c>
      <c r="N42882" t="s">
        <v>18</v>
      </c>
      <c r="O42882" s="1"/>
      <c r="P42882" s="1"/>
    </row>
    <row r="42883" spans="1:16" hidden="1" x14ac:dyDescent="0.35">
      <c r="A42883" s="1" t="s">
        <v>4304</v>
      </c>
      <c r="B42883">
        <v>2023</v>
      </c>
      <c r="C42883">
        <v>834347</v>
      </c>
      <c r="D42883" s="1" t="s">
        <v>17</v>
      </c>
      <c r="E42883" s="1" t="s">
        <v>3309</v>
      </c>
      <c r="F42883" s="1" t="s">
        <v>3310</v>
      </c>
      <c r="G42883" s="1" t="s">
        <v>4324</v>
      </c>
      <c r="H42883" s="1" t="s">
        <v>3311</v>
      </c>
      <c r="I42883">
        <v>3</v>
      </c>
      <c r="J42883" s="1" t="s">
        <v>4370</v>
      </c>
      <c r="K42883">
        <v>6</v>
      </c>
      <c r="L42883" s="1" t="s">
        <v>796</v>
      </c>
      <c r="M42883" s="4" t="s">
        <v>24</v>
      </c>
      <c r="N42883" t="s">
        <v>18</v>
      </c>
      <c r="O42883" s="1"/>
      <c r="P42883" s="1"/>
    </row>
    <row r="42884" spans="1:16" hidden="1" x14ac:dyDescent="0.35">
      <c r="A42884" s="1" t="s">
        <v>4304</v>
      </c>
      <c r="B42884">
        <v>2023</v>
      </c>
      <c r="C42884">
        <v>895681</v>
      </c>
      <c r="D42884" s="1" t="s">
        <v>4341</v>
      </c>
      <c r="E42884" s="1" t="s">
        <v>3313</v>
      </c>
      <c r="F42884" s="1" t="s">
        <v>3334</v>
      </c>
      <c r="G42884" s="1" t="s">
        <v>1051</v>
      </c>
      <c r="H42884" s="1" t="s">
        <v>3345</v>
      </c>
      <c r="I42884">
        <v>1</v>
      </c>
      <c r="J42884" s="1" t="s">
        <v>3403</v>
      </c>
      <c r="K42884">
        <v>19</v>
      </c>
      <c r="L42884" s="1" t="s">
        <v>441</v>
      </c>
      <c r="M42884" s="4" t="s">
        <v>18</v>
      </c>
      <c r="N42884" t="s">
        <v>18</v>
      </c>
      <c r="O42884" s="1"/>
      <c r="P42884" s="1"/>
    </row>
    <row r="42885" spans="1:16" hidden="1" x14ac:dyDescent="0.35">
      <c r="A42885" s="1" t="s">
        <v>4304</v>
      </c>
      <c r="B42885">
        <v>2023</v>
      </c>
      <c r="C42885">
        <v>919561</v>
      </c>
      <c r="D42885" s="1" t="s">
        <v>4308</v>
      </c>
      <c r="E42885" s="1" t="s">
        <v>3309</v>
      </c>
      <c r="F42885" s="1" t="s">
        <v>3370</v>
      </c>
      <c r="G42885" s="1" t="s">
        <v>1336</v>
      </c>
      <c r="H42885" s="1" t="s">
        <v>3374</v>
      </c>
      <c r="I42885">
        <v>6</v>
      </c>
      <c r="J42885" s="1" t="s">
        <v>3770</v>
      </c>
      <c r="K42885">
        <v>1</v>
      </c>
      <c r="L42885" s="1" t="s">
        <v>4326</v>
      </c>
      <c r="M42885" s="4" t="s">
        <v>24</v>
      </c>
      <c r="N42885" t="s">
        <v>18</v>
      </c>
      <c r="O42885" s="1"/>
      <c r="P42885" s="1"/>
    </row>
    <row r="42886" spans="1:16" hidden="1" x14ac:dyDescent="0.35">
      <c r="A42886" s="1" t="s">
        <v>4304</v>
      </c>
      <c r="B42886">
        <v>2023</v>
      </c>
      <c r="C42886">
        <v>54361</v>
      </c>
      <c r="D42886" s="1" t="s">
        <v>2283</v>
      </c>
      <c r="E42886" s="1" t="s">
        <v>3298</v>
      </c>
      <c r="F42886" s="1" t="s">
        <v>3354</v>
      </c>
      <c r="G42886" s="1" t="s">
        <v>95</v>
      </c>
      <c r="H42886" s="1" t="s">
        <v>3355</v>
      </c>
      <c r="I42886">
        <v>5</v>
      </c>
      <c r="J42886" s="1" t="s">
        <v>4307</v>
      </c>
      <c r="K42886">
        <v>2</v>
      </c>
      <c r="L42886" s="1" t="s">
        <v>18</v>
      </c>
      <c r="M42886" s="4" t="s">
        <v>5304</v>
      </c>
      <c r="N42886" t="s">
        <v>18</v>
      </c>
      <c r="O42886" s="1"/>
      <c r="P42886" s="1"/>
    </row>
    <row r="42887" spans="1:16" hidden="1" x14ac:dyDescent="0.35">
      <c r="A42887" s="1" t="s">
        <v>4304</v>
      </c>
      <c r="B42887">
        <v>2023</v>
      </c>
      <c r="C42887">
        <v>54360</v>
      </c>
      <c r="D42887" s="1" t="s">
        <v>58</v>
      </c>
      <c r="E42887" s="1" t="s">
        <v>3309</v>
      </c>
      <c r="F42887" s="1" t="s">
        <v>3310</v>
      </c>
      <c r="G42887" s="1" t="s">
        <v>4327</v>
      </c>
      <c r="H42887" s="1" t="s">
        <v>3392</v>
      </c>
      <c r="I42887">
        <v>1</v>
      </c>
      <c r="J42887" s="1" t="s">
        <v>3710</v>
      </c>
      <c r="K42887">
        <v>6</v>
      </c>
      <c r="L42887" s="1" t="s">
        <v>3394</v>
      </c>
      <c r="M42887" s="4" t="s">
        <v>24</v>
      </c>
      <c r="N42887" t="s">
        <v>18</v>
      </c>
      <c r="O42887" s="1"/>
      <c r="P42887" s="1"/>
    </row>
    <row r="42888" spans="1:16" hidden="1" x14ac:dyDescent="0.35">
      <c r="A42888" s="1" t="s">
        <v>4304</v>
      </c>
      <c r="B42888">
        <v>2023</v>
      </c>
      <c r="C42888">
        <v>834347</v>
      </c>
      <c r="D42888" s="1" t="s">
        <v>17</v>
      </c>
      <c r="E42888" s="1" t="s">
        <v>3317</v>
      </c>
      <c r="F42888" s="1" t="s">
        <v>3318</v>
      </c>
      <c r="G42888" s="1" t="s">
        <v>3326</v>
      </c>
      <c r="H42888" s="1" t="s">
        <v>4314</v>
      </c>
      <c r="I42888">
        <v>18</v>
      </c>
      <c r="J42888" s="1" t="s">
        <v>4315</v>
      </c>
      <c r="K42888">
        <v>1</v>
      </c>
      <c r="L42888" s="1" t="s">
        <v>18</v>
      </c>
      <c r="M42888" s="4" t="s">
        <v>4354</v>
      </c>
      <c r="N42888" t="s">
        <v>18</v>
      </c>
      <c r="O42888" s="1"/>
      <c r="P42888" s="1"/>
    </row>
    <row r="42889" spans="1:16" hidden="1" x14ac:dyDescent="0.35">
      <c r="A42889" s="1" t="s">
        <v>4304</v>
      </c>
      <c r="B42889">
        <v>2023</v>
      </c>
      <c r="C42889">
        <v>54364</v>
      </c>
      <c r="D42889" s="1" t="s">
        <v>65</v>
      </c>
      <c r="E42889" s="1" t="s">
        <v>3309</v>
      </c>
      <c r="F42889" s="1" t="s">
        <v>3310</v>
      </c>
      <c r="G42889" s="1" t="s">
        <v>3391</v>
      </c>
      <c r="H42889" s="1" t="s">
        <v>4321</v>
      </c>
      <c r="I42889">
        <v>11</v>
      </c>
      <c r="J42889" s="1" t="s">
        <v>4471</v>
      </c>
      <c r="K42889">
        <v>1</v>
      </c>
      <c r="L42889" s="1" t="s">
        <v>3450</v>
      </c>
      <c r="M42889" s="4" t="s">
        <v>233</v>
      </c>
      <c r="N42889" t="s">
        <v>18</v>
      </c>
      <c r="O42889" s="1"/>
      <c r="P42889" s="1"/>
    </row>
    <row r="42890" spans="1:16" hidden="1" x14ac:dyDescent="0.35">
      <c r="A42890" s="1" t="s">
        <v>4304</v>
      </c>
      <c r="B42890">
        <v>2023</v>
      </c>
      <c r="C42890">
        <v>54388</v>
      </c>
      <c r="D42890" s="1" t="s">
        <v>33</v>
      </c>
      <c r="E42890" s="1" t="s">
        <v>190</v>
      </c>
      <c r="F42890" s="1" t="s">
        <v>3305</v>
      </c>
      <c r="G42890" s="1" t="s">
        <v>594</v>
      </c>
      <c r="H42890" s="1" t="s">
        <v>3358</v>
      </c>
      <c r="I42890">
        <v>2</v>
      </c>
      <c r="J42890" s="1" t="s">
        <v>3359</v>
      </c>
      <c r="K42890">
        <v>2</v>
      </c>
      <c r="L42890" s="1" t="s">
        <v>18</v>
      </c>
      <c r="M42890" s="4" t="s">
        <v>3214</v>
      </c>
      <c r="N42890" t="s">
        <v>18</v>
      </c>
      <c r="O42890" s="1"/>
      <c r="P42890" s="1"/>
    </row>
    <row r="42891" spans="1:16" hidden="1" x14ac:dyDescent="0.35">
      <c r="A42891" s="1" t="s">
        <v>4304</v>
      </c>
      <c r="B42891">
        <v>2023</v>
      </c>
      <c r="C42891">
        <v>895681</v>
      </c>
      <c r="D42891" s="1" t="s">
        <v>4341</v>
      </c>
      <c r="E42891" s="1" t="s">
        <v>3313</v>
      </c>
      <c r="F42891" s="1" t="s">
        <v>3434</v>
      </c>
      <c r="G42891" s="1" t="s">
        <v>110</v>
      </c>
      <c r="H42891" s="1" t="s">
        <v>3435</v>
      </c>
      <c r="I42891">
        <v>2</v>
      </c>
      <c r="J42891" s="1" t="s">
        <v>3897</v>
      </c>
      <c r="K42891">
        <v>1</v>
      </c>
      <c r="L42891" s="1" t="s">
        <v>630</v>
      </c>
      <c r="M42891" s="4" t="s">
        <v>24</v>
      </c>
      <c r="N42891" t="s">
        <v>18</v>
      </c>
      <c r="O42891" s="1"/>
      <c r="P42891" s="1"/>
    </row>
    <row r="42892" spans="1:16" hidden="1" x14ac:dyDescent="0.35">
      <c r="A42892" s="1" t="s">
        <v>4304</v>
      </c>
      <c r="B42892">
        <v>2023</v>
      </c>
      <c r="C42892">
        <v>54370</v>
      </c>
      <c r="D42892" s="1" t="s">
        <v>4305</v>
      </c>
      <c r="E42892" s="1" t="s">
        <v>3298</v>
      </c>
      <c r="F42892" s="1" t="s">
        <v>3299</v>
      </c>
      <c r="G42892" s="1" t="s">
        <v>360</v>
      </c>
      <c r="H42892" s="1" t="s">
        <v>3300</v>
      </c>
      <c r="I42892">
        <v>3</v>
      </c>
      <c r="J42892" s="1" t="s">
        <v>2323</v>
      </c>
      <c r="K42892">
        <v>11</v>
      </c>
      <c r="L42892" s="1" t="s">
        <v>18</v>
      </c>
      <c r="M42892" s="4" t="s">
        <v>1458</v>
      </c>
      <c r="N42892" t="s">
        <v>18</v>
      </c>
      <c r="O42892" s="1"/>
      <c r="P42892" s="1"/>
    </row>
    <row r="42893" spans="1:16" x14ac:dyDescent="0.35">
      <c r="A42893" s="1" t="s">
        <v>4304</v>
      </c>
      <c r="B42893">
        <v>2023</v>
      </c>
      <c r="C42893">
        <v>54370</v>
      </c>
      <c r="D42893" s="1" t="s">
        <v>4305</v>
      </c>
      <c r="E42893" s="1" t="s">
        <v>3313</v>
      </c>
      <c r="F42893" s="1" t="s">
        <v>3334</v>
      </c>
      <c r="G42893" s="1" t="s">
        <v>1051</v>
      </c>
      <c r="H42893" s="1" t="s">
        <v>3345</v>
      </c>
      <c r="I42893">
        <v>3</v>
      </c>
      <c r="J42893" s="1" t="s">
        <v>3385</v>
      </c>
      <c r="K42893">
        <v>18</v>
      </c>
      <c r="L42893" s="1" t="s">
        <v>510</v>
      </c>
      <c r="M42893" s="4" t="s">
        <v>24</v>
      </c>
      <c r="N42893" t="s">
        <v>18</v>
      </c>
      <c r="O42893" s="1"/>
      <c r="P42893" s="1"/>
    </row>
    <row r="42894" spans="1:16" hidden="1" x14ac:dyDescent="0.35">
      <c r="A42894" s="1" t="s">
        <v>4304</v>
      </c>
      <c r="B42894">
        <v>2023</v>
      </c>
      <c r="C42894">
        <v>54365</v>
      </c>
      <c r="D42894" s="1" t="s">
        <v>4310</v>
      </c>
      <c r="E42894" s="1" t="s">
        <v>3337</v>
      </c>
      <c r="F42894" s="1" t="s">
        <v>3338</v>
      </c>
      <c r="G42894" s="1" t="s">
        <v>3546</v>
      </c>
      <c r="H42894" s="1" t="s">
        <v>3547</v>
      </c>
      <c r="I42894">
        <v>7</v>
      </c>
      <c r="J42894" s="1" t="s">
        <v>31</v>
      </c>
      <c r="K42894">
        <v>4</v>
      </c>
      <c r="L42894" s="1" t="s">
        <v>18</v>
      </c>
      <c r="M42894" s="4" t="s">
        <v>5305</v>
      </c>
      <c r="N42894" t="s">
        <v>18</v>
      </c>
      <c r="O42894" s="1"/>
      <c r="P42894" s="1"/>
    </row>
    <row r="42895" spans="1:16" hidden="1" x14ac:dyDescent="0.35">
      <c r="A42895" s="1" t="s">
        <v>4304</v>
      </c>
      <c r="B42895">
        <v>2023</v>
      </c>
      <c r="C42895">
        <v>54364</v>
      </c>
      <c r="D42895" s="1" t="s">
        <v>65</v>
      </c>
      <c r="E42895" s="1" t="s">
        <v>190</v>
      </c>
      <c r="F42895" s="1" t="s">
        <v>3305</v>
      </c>
      <c r="G42895" s="1" t="s">
        <v>646</v>
      </c>
      <c r="H42895" s="1" t="s">
        <v>3459</v>
      </c>
      <c r="I42895">
        <v>10</v>
      </c>
      <c r="J42895" s="1" t="s">
        <v>3748</v>
      </c>
      <c r="K42895">
        <v>1</v>
      </c>
      <c r="L42895" s="1" t="s">
        <v>90</v>
      </c>
      <c r="M42895" s="4" t="s">
        <v>715</v>
      </c>
      <c r="N42895" t="s">
        <v>18</v>
      </c>
      <c r="O42895" s="1"/>
      <c r="P42895" s="1"/>
    </row>
    <row r="42896" spans="1:16" hidden="1" x14ac:dyDescent="0.35">
      <c r="A42896" s="1" t="s">
        <v>4304</v>
      </c>
      <c r="B42896">
        <v>2023</v>
      </c>
      <c r="C42896">
        <v>895654</v>
      </c>
      <c r="D42896" s="1" t="s">
        <v>4335</v>
      </c>
      <c r="E42896" s="1" t="s">
        <v>3313</v>
      </c>
      <c r="F42896" s="1" t="s">
        <v>3334</v>
      </c>
      <c r="G42896" s="1" t="s">
        <v>1051</v>
      </c>
      <c r="H42896" s="1" t="s">
        <v>3345</v>
      </c>
      <c r="I42896">
        <v>5</v>
      </c>
      <c r="J42896" s="1" t="s">
        <v>3350</v>
      </c>
      <c r="K42896">
        <v>23</v>
      </c>
      <c r="L42896" s="1" t="s">
        <v>430</v>
      </c>
      <c r="M42896" s="4" t="s">
        <v>18</v>
      </c>
      <c r="N42896" t="s">
        <v>18</v>
      </c>
      <c r="O42896" s="1"/>
      <c r="P42896" s="1"/>
    </row>
    <row r="42897" spans="1:16" hidden="1" x14ac:dyDescent="0.35">
      <c r="A42897" s="1" t="s">
        <v>4304</v>
      </c>
      <c r="B42897">
        <v>2023</v>
      </c>
      <c r="C42897">
        <v>895654</v>
      </c>
      <c r="D42897" s="1" t="s">
        <v>4335</v>
      </c>
      <c r="E42897" s="1" t="s">
        <v>3313</v>
      </c>
      <c r="F42897" s="1" t="s">
        <v>3334</v>
      </c>
      <c r="G42897" s="1" t="s">
        <v>975</v>
      </c>
      <c r="H42897" s="1" t="s">
        <v>3335</v>
      </c>
      <c r="I42897">
        <v>2</v>
      </c>
      <c r="J42897" s="1" t="s">
        <v>3532</v>
      </c>
      <c r="K42897">
        <v>11</v>
      </c>
      <c r="L42897" s="1" t="s">
        <v>3492</v>
      </c>
      <c r="M42897" s="4" t="s">
        <v>24</v>
      </c>
      <c r="N42897" t="s">
        <v>18</v>
      </c>
      <c r="O42897" s="1"/>
      <c r="P42897" s="1"/>
    </row>
    <row r="42898" spans="1:16" hidden="1" x14ac:dyDescent="0.35">
      <c r="A42898" s="1" t="s">
        <v>4304</v>
      </c>
      <c r="B42898">
        <v>2023</v>
      </c>
      <c r="C42898">
        <v>841491</v>
      </c>
      <c r="D42898" s="1" t="s">
        <v>104</v>
      </c>
      <c r="E42898" s="1" t="s">
        <v>3313</v>
      </c>
      <c r="F42898" s="1" t="s">
        <v>3334</v>
      </c>
      <c r="G42898" s="1" t="s">
        <v>975</v>
      </c>
      <c r="H42898" s="1" t="s">
        <v>3335</v>
      </c>
      <c r="I42898">
        <v>2</v>
      </c>
      <c r="J42898" s="1" t="s">
        <v>3532</v>
      </c>
      <c r="K42898">
        <v>15</v>
      </c>
      <c r="L42898" s="1" t="s">
        <v>3630</v>
      </c>
      <c r="M42898" s="4" t="s">
        <v>24</v>
      </c>
      <c r="N42898" t="s">
        <v>18</v>
      </c>
      <c r="O42898" s="1"/>
      <c r="P42898" s="1"/>
    </row>
    <row r="42899" spans="1:16" hidden="1" x14ac:dyDescent="0.35">
      <c r="A42899" s="1" t="s">
        <v>4304</v>
      </c>
      <c r="B42899">
        <v>2023</v>
      </c>
      <c r="C42899">
        <v>54361</v>
      </c>
      <c r="D42899" s="1" t="s">
        <v>2283</v>
      </c>
      <c r="E42899" s="1" t="s">
        <v>3309</v>
      </c>
      <c r="F42899" s="1" t="s">
        <v>3310</v>
      </c>
      <c r="G42899" s="1" t="s">
        <v>88</v>
      </c>
      <c r="H42899" s="1" t="s">
        <v>4363</v>
      </c>
      <c r="I42899">
        <v>5</v>
      </c>
      <c r="J42899" s="1" t="s">
        <v>74</v>
      </c>
      <c r="K42899">
        <v>3</v>
      </c>
      <c r="L42899" s="1" t="s">
        <v>4399</v>
      </c>
      <c r="M42899" s="4" t="s">
        <v>18</v>
      </c>
      <c r="N42899" t="s">
        <v>18</v>
      </c>
      <c r="O42899" s="1"/>
      <c r="P42899" s="1"/>
    </row>
    <row r="42900" spans="1:16" hidden="1" x14ac:dyDescent="0.35">
      <c r="A42900" s="1" t="s">
        <v>4304</v>
      </c>
      <c r="B42900">
        <v>2023</v>
      </c>
      <c r="C42900">
        <v>54370</v>
      </c>
      <c r="D42900" s="1" t="s">
        <v>4305</v>
      </c>
      <c r="E42900" s="1" t="s">
        <v>3298</v>
      </c>
      <c r="F42900" s="1" t="s">
        <v>3299</v>
      </c>
      <c r="G42900" s="1" t="s">
        <v>360</v>
      </c>
      <c r="H42900" s="1" t="s">
        <v>3300</v>
      </c>
      <c r="I42900">
        <v>5</v>
      </c>
      <c r="J42900" s="1" t="s">
        <v>3351</v>
      </c>
      <c r="K42900">
        <v>14</v>
      </c>
      <c r="L42900" s="1" t="s">
        <v>18</v>
      </c>
      <c r="M42900" s="4" t="s">
        <v>3352</v>
      </c>
      <c r="N42900" t="s">
        <v>18</v>
      </c>
      <c r="O42900" s="1"/>
      <c r="P42900" s="1"/>
    </row>
    <row r="42901" spans="1:16" hidden="1" x14ac:dyDescent="0.35">
      <c r="A42901" s="1" t="s">
        <v>4304</v>
      </c>
      <c r="B42901">
        <v>2023</v>
      </c>
      <c r="C42901">
        <v>54361</v>
      </c>
      <c r="D42901" s="1" t="s">
        <v>2283</v>
      </c>
      <c r="E42901" s="1" t="s">
        <v>3298</v>
      </c>
      <c r="F42901" s="1" t="s">
        <v>3299</v>
      </c>
      <c r="G42901" s="1" t="s">
        <v>360</v>
      </c>
      <c r="H42901" s="1" t="s">
        <v>3300</v>
      </c>
      <c r="I42901">
        <v>9</v>
      </c>
      <c r="J42901" s="1" t="s">
        <v>4307</v>
      </c>
      <c r="K42901">
        <v>24</v>
      </c>
      <c r="L42901" s="1" t="s">
        <v>18</v>
      </c>
      <c r="M42901" s="4" t="s">
        <v>3640</v>
      </c>
      <c r="N42901" t="s">
        <v>18</v>
      </c>
      <c r="O42901" s="1"/>
      <c r="P42901" s="1"/>
    </row>
    <row r="42902" spans="1:16" hidden="1" x14ac:dyDescent="0.35">
      <c r="A42902" s="1" t="s">
        <v>4304</v>
      </c>
      <c r="B42902">
        <v>2023</v>
      </c>
      <c r="C42902">
        <v>841491</v>
      </c>
      <c r="D42902" s="1" t="s">
        <v>104</v>
      </c>
      <c r="E42902" s="1" t="s">
        <v>3298</v>
      </c>
      <c r="F42902" s="1" t="s">
        <v>3299</v>
      </c>
      <c r="G42902" s="1" t="s">
        <v>360</v>
      </c>
      <c r="H42902" s="1" t="s">
        <v>3300</v>
      </c>
      <c r="I42902">
        <v>5</v>
      </c>
      <c r="J42902" s="1" t="s">
        <v>3351</v>
      </c>
      <c r="K42902">
        <v>3</v>
      </c>
      <c r="L42902" s="1" t="s">
        <v>18</v>
      </c>
      <c r="M42902" s="4" t="s">
        <v>4043</v>
      </c>
      <c r="N42902" t="s">
        <v>18</v>
      </c>
      <c r="O42902" s="1"/>
      <c r="P42902" s="1"/>
    </row>
    <row r="42903" spans="1:16" hidden="1" x14ac:dyDescent="0.35">
      <c r="A42903" s="1" t="s">
        <v>4304</v>
      </c>
      <c r="B42903">
        <v>2023</v>
      </c>
      <c r="C42903">
        <v>930252</v>
      </c>
      <c r="D42903" s="1" t="s">
        <v>4317</v>
      </c>
      <c r="E42903" s="1" t="s">
        <v>3309</v>
      </c>
      <c r="F42903" s="1" t="s">
        <v>3370</v>
      </c>
      <c r="G42903" s="1" t="s">
        <v>1006</v>
      </c>
      <c r="H42903" s="1" t="s">
        <v>3371</v>
      </c>
      <c r="I42903">
        <v>2</v>
      </c>
      <c r="J42903" s="1" t="s">
        <v>3753</v>
      </c>
      <c r="K42903">
        <v>1</v>
      </c>
      <c r="L42903" s="1" t="s">
        <v>3381</v>
      </c>
      <c r="M42903" s="4" t="s">
        <v>24</v>
      </c>
      <c r="N42903" t="s">
        <v>18</v>
      </c>
      <c r="O42903" s="1"/>
      <c r="P42903" s="1"/>
    </row>
    <row r="42904" spans="1:16" hidden="1" x14ac:dyDescent="0.35">
      <c r="A42904" s="1" t="s">
        <v>4304</v>
      </c>
      <c r="B42904">
        <v>2023</v>
      </c>
      <c r="C42904">
        <v>841490</v>
      </c>
      <c r="D42904" s="1" t="s">
        <v>40</v>
      </c>
      <c r="E42904" s="1" t="s">
        <v>3317</v>
      </c>
      <c r="F42904" s="1" t="s">
        <v>3318</v>
      </c>
      <c r="G42904" s="1" t="s">
        <v>3326</v>
      </c>
      <c r="H42904" s="1" t="s">
        <v>4314</v>
      </c>
      <c r="I42904">
        <v>9</v>
      </c>
      <c r="J42904" s="1" t="s">
        <v>3791</v>
      </c>
      <c r="K42904">
        <v>1</v>
      </c>
      <c r="L42904" s="1" t="s">
        <v>18</v>
      </c>
      <c r="M42904" s="4" t="s">
        <v>24</v>
      </c>
      <c r="N42904" t="s">
        <v>18</v>
      </c>
      <c r="O42904" s="1"/>
      <c r="P42904" s="1"/>
    </row>
    <row r="42905" spans="1:16" hidden="1" x14ac:dyDescent="0.35">
      <c r="A42905" s="1" t="s">
        <v>4304</v>
      </c>
      <c r="B42905">
        <v>2023</v>
      </c>
      <c r="C42905">
        <v>54365</v>
      </c>
      <c r="D42905" s="1" t="s">
        <v>4310</v>
      </c>
      <c r="E42905" s="1" t="s">
        <v>3298</v>
      </c>
      <c r="F42905" s="1" t="s">
        <v>3354</v>
      </c>
      <c r="G42905" s="1" t="s">
        <v>95</v>
      </c>
      <c r="H42905" s="1" t="s">
        <v>3355</v>
      </c>
      <c r="I42905">
        <v>4</v>
      </c>
      <c r="J42905" s="1" t="s">
        <v>3384</v>
      </c>
      <c r="K42905">
        <v>1</v>
      </c>
      <c r="L42905" s="1" t="s">
        <v>18</v>
      </c>
      <c r="M42905" s="4" t="s">
        <v>3741</v>
      </c>
      <c r="N42905" t="s">
        <v>18</v>
      </c>
      <c r="O42905" s="1"/>
      <c r="P42905" s="1"/>
    </row>
    <row r="42906" spans="1:16" hidden="1" x14ac:dyDescent="0.35">
      <c r="A42906" s="1" t="s">
        <v>4304</v>
      </c>
      <c r="B42906">
        <v>2023</v>
      </c>
      <c r="C42906">
        <v>54370</v>
      </c>
      <c r="D42906" s="1" t="s">
        <v>4305</v>
      </c>
      <c r="E42906" s="1" t="s">
        <v>3337</v>
      </c>
      <c r="F42906" s="1" t="s">
        <v>3338</v>
      </c>
      <c r="G42906" s="1" t="s">
        <v>191</v>
      </c>
      <c r="H42906" s="1" t="s">
        <v>3339</v>
      </c>
      <c r="I42906">
        <v>7</v>
      </c>
      <c r="J42906" s="1" t="s">
        <v>3443</v>
      </c>
      <c r="K42906">
        <v>1</v>
      </c>
      <c r="L42906" s="1" t="s">
        <v>18</v>
      </c>
      <c r="M42906" s="4" t="s">
        <v>766</v>
      </c>
      <c r="N42906" t="s">
        <v>18</v>
      </c>
      <c r="O42906" s="1"/>
      <c r="P42906" s="1"/>
    </row>
    <row r="42907" spans="1:16" hidden="1" x14ac:dyDescent="0.35">
      <c r="A42907" s="1" t="s">
        <v>4304</v>
      </c>
      <c r="B42907">
        <v>2023</v>
      </c>
      <c r="C42907">
        <v>54364</v>
      </c>
      <c r="D42907" s="1" t="s">
        <v>65</v>
      </c>
      <c r="E42907" s="1" t="s">
        <v>3309</v>
      </c>
      <c r="F42907" s="1" t="s">
        <v>3310</v>
      </c>
      <c r="G42907" s="1" t="s">
        <v>1186</v>
      </c>
      <c r="H42907" s="1" t="s">
        <v>4348</v>
      </c>
      <c r="I42907">
        <v>1</v>
      </c>
      <c r="J42907" s="1" t="s">
        <v>4349</v>
      </c>
      <c r="K42907">
        <v>1</v>
      </c>
      <c r="L42907" s="1" t="s">
        <v>90</v>
      </c>
      <c r="M42907" s="4" t="s">
        <v>3920</v>
      </c>
      <c r="N42907" t="s">
        <v>18</v>
      </c>
      <c r="O42907" s="1"/>
      <c r="P42907" s="1"/>
    </row>
    <row r="42908" spans="1:16" hidden="1" x14ac:dyDescent="0.35">
      <c r="A42908" s="1" t="s">
        <v>4304</v>
      </c>
      <c r="B42908">
        <v>2023</v>
      </c>
      <c r="C42908">
        <v>834157</v>
      </c>
      <c r="D42908" s="1" t="s">
        <v>51</v>
      </c>
      <c r="E42908" s="1" t="s">
        <v>190</v>
      </c>
      <c r="F42908" s="1" t="s">
        <v>3305</v>
      </c>
      <c r="G42908" s="1" t="s">
        <v>594</v>
      </c>
      <c r="H42908" s="1" t="s">
        <v>3358</v>
      </c>
      <c r="I42908">
        <v>1</v>
      </c>
      <c r="J42908" s="1" t="s">
        <v>4337</v>
      </c>
      <c r="K42908">
        <v>0</v>
      </c>
      <c r="L42908" s="1" t="s">
        <v>18</v>
      </c>
      <c r="M42908" s="4" t="s">
        <v>18</v>
      </c>
      <c r="N42908" t="s">
        <v>18</v>
      </c>
      <c r="O42908" s="1"/>
      <c r="P42908" s="1"/>
    </row>
    <row r="42909" spans="1:16" hidden="1" x14ac:dyDescent="0.35">
      <c r="A42909" s="1" t="s">
        <v>4304</v>
      </c>
      <c r="B42909">
        <v>2023</v>
      </c>
      <c r="C42909">
        <v>54370</v>
      </c>
      <c r="D42909" s="1" t="s">
        <v>4305</v>
      </c>
      <c r="E42909" s="1" t="s">
        <v>3317</v>
      </c>
      <c r="F42909" s="1" t="s">
        <v>3318</v>
      </c>
      <c r="G42909" s="1" t="s">
        <v>3319</v>
      </c>
      <c r="H42909" s="1" t="s">
        <v>3320</v>
      </c>
      <c r="I42909">
        <v>4</v>
      </c>
      <c r="J42909" s="1" t="s">
        <v>3681</v>
      </c>
      <c r="K42909">
        <v>0</v>
      </c>
      <c r="L42909" s="1" t="s">
        <v>18</v>
      </c>
      <c r="M42909" s="4" t="s">
        <v>24</v>
      </c>
      <c r="N42909" t="s">
        <v>18</v>
      </c>
      <c r="O42909" s="1"/>
      <c r="P42909" s="1"/>
    </row>
    <row r="42910" spans="1:16" hidden="1" x14ac:dyDescent="0.35">
      <c r="A42910" s="1" t="s">
        <v>4304</v>
      </c>
      <c r="B42910">
        <v>2023</v>
      </c>
      <c r="C42910">
        <v>54370</v>
      </c>
      <c r="D42910" s="1" t="s">
        <v>4305</v>
      </c>
      <c r="E42910" s="1" t="s">
        <v>3309</v>
      </c>
      <c r="F42910" s="1" t="s">
        <v>3310</v>
      </c>
      <c r="G42910" s="1" t="s">
        <v>4324</v>
      </c>
      <c r="H42910" s="1" t="s">
        <v>3311</v>
      </c>
      <c r="I42910">
        <v>4</v>
      </c>
      <c r="J42910" s="1" t="s">
        <v>4435</v>
      </c>
      <c r="K42910">
        <v>5</v>
      </c>
      <c r="L42910" s="1" t="s">
        <v>2344</v>
      </c>
      <c r="M42910" s="4" t="s">
        <v>18</v>
      </c>
      <c r="N42910" t="s">
        <v>18</v>
      </c>
      <c r="O42910" s="1"/>
      <c r="P42910" s="1"/>
    </row>
    <row r="42911" spans="1:16" hidden="1" x14ac:dyDescent="0.35">
      <c r="A42911" s="1" t="s">
        <v>4304</v>
      </c>
      <c r="B42911">
        <v>2023</v>
      </c>
      <c r="C42911">
        <v>895681</v>
      </c>
      <c r="D42911" s="1" t="s">
        <v>4341</v>
      </c>
      <c r="E42911" s="1" t="s">
        <v>3309</v>
      </c>
      <c r="F42911" s="1" t="s">
        <v>3370</v>
      </c>
      <c r="G42911" s="1" t="s">
        <v>1336</v>
      </c>
      <c r="H42911" s="1" t="s">
        <v>3374</v>
      </c>
      <c r="I42911">
        <v>15</v>
      </c>
      <c r="J42911" s="1" t="s">
        <v>3865</v>
      </c>
      <c r="K42911">
        <v>1</v>
      </c>
      <c r="L42911" s="1" t="s">
        <v>4326</v>
      </c>
      <c r="M42911" s="4" t="s">
        <v>24</v>
      </c>
      <c r="N42911" t="s">
        <v>18</v>
      </c>
      <c r="O42911" s="1"/>
      <c r="P42911" s="1"/>
    </row>
    <row r="42912" spans="1:16" hidden="1" x14ac:dyDescent="0.35">
      <c r="A42912" s="1" t="s">
        <v>4304</v>
      </c>
      <c r="B42912">
        <v>2023</v>
      </c>
      <c r="C42912">
        <v>919561</v>
      </c>
      <c r="D42912" s="1" t="s">
        <v>4308</v>
      </c>
      <c r="E42912" s="1" t="s">
        <v>3313</v>
      </c>
      <c r="F42912" s="1" t="s">
        <v>3334</v>
      </c>
      <c r="G42912" s="1" t="s">
        <v>1051</v>
      </c>
      <c r="H42912" s="1" t="s">
        <v>3345</v>
      </c>
      <c r="I42912">
        <v>7</v>
      </c>
      <c r="J42912" s="1" t="s">
        <v>3390</v>
      </c>
      <c r="K42912">
        <v>9</v>
      </c>
      <c r="L42912" s="1" t="s">
        <v>3413</v>
      </c>
      <c r="M42912" s="4" t="s">
        <v>24</v>
      </c>
      <c r="N42912" t="s">
        <v>18</v>
      </c>
      <c r="O42912" s="1"/>
      <c r="P42912" s="1"/>
    </row>
    <row r="42913" spans="1:16" hidden="1" x14ac:dyDescent="0.35">
      <c r="A42913" s="1" t="s">
        <v>4304</v>
      </c>
      <c r="B42913">
        <v>2023</v>
      </c>
      <c r="C42913">
        <v>54370</v>
      </c>
      <c r="D42913" s="1" t="s">
        <v>4305</v>
      </c>
      <c r="E42913" s="1" t="s">
        <v>3298</v>
      </c>
      <c r="F42913" s="1" t="s">
        <v>3299</v>
      </c>
      <c r="G42913" s="1" t="s">
        <v>360</v>
      </c>
      <c r="H42913" s="1" t="s">
        <v>3300</v>
      </c>
      <c r="I42913">
        <v>1</v>
      </c>
      <c r="J42913" s="1" t="s">
        <v>4369</v>
      </c>
      <c r="K42913">
        <v>1</v>
      </c>
      <c r="L42913" s="1" t="s">
        <v>18</v>
      </c>
      <c r="M42913" s="4" t="s">
        <v>1095</v>
      </c>
      <c r="N42913" t="s">
        <v>18</v>
      </c>
      <c r="O42913" s="1"/>
      <c r="P42913" s="1"/>
    </row>
    <row r="42914" spans="1:16" hidden="1" x14ac:dyDescent="0.35">
      <c r="A42914" s="1" t="s">
        <v>4304</v>
      </c>
      <c r="B42914">
        <v>2023</v>
      </c>
      <c r="C42914">
        <v>54365</v>
      </c>
      <c r="D42914" s="1" t="s">
        <v>4310</v>
      </c>
      <c r="E42914" s="1" t="s">
        <v>3337</v>
      </c>
      <c r="F42914" s="1" t="s">
        <v>3338</v>
      </c>
      <c r="G42914" s="1" t="s">
        <v>3546</v>
      </c>
      <c r="H42914" s="1" t="s">
        <v>3547</v>
      </c>
      <c r="I42914">
        <v>5</v>
      </c>
      <c r="J42914" s="1" t="s">
        <v>3548</v>
      </c>
      <c r="K42914">
        <v>1</v>
      </c>
      <c r="L42914" s="1" t="s">
        <v>18</v>
      </c>
      <c r="M42914" s="4" t="s">
        <v>3676</v>
      </c>
      <c r="N42914" t="s">
        <v>18</v>
      </c>
      <c r="O42914" s="1"/>
      <c r="P42914" s="1"/>
    </row>
    <row r="42915" spans="1:16" hidden="1" x14ac:dyDescent="0.35">
      <c r="A42915" s="1" t="s">
        <v>4304</v>
      </c>
      <c r="B42915">
        <v>2023</v>
      </c>
      <c r="C42915">
        <v>841491</v>
      </c>
      <c r="D42915" s="1" t="s">
        <v>104</v>
      </c>
      <c r="E42915" s="1" t="s">
        <v>3309</v>
      </c>
      <c r="F42915" s="1" t="s">
        <v>3310</v>
      </c>
      <c r="G42915" s="1" t="s">
        <v>3391</v>
      </c>
      <c r="H42915" s="1" t="s">
        <v>4321</v>
      </c>
      <c r="I42915">
        <v>16</v>
      </c>
      <c r="J42915" s="1" t="s">
        <v>4609</v>
      </c>
      <c r="K42915">
        <v>1</v>
      </c>
      <c r="L42915" s="1" t="s">
        <v>3450</v>
      </c>
      <c r="M42915" s="4" t="s">
        <v>233</v>
      </c>
      <c r="N42915" t="s">
        <v>18</v>
      </c>
      <c r="O42915" s="1"/>
      <c r="P42915" s="1"/>
    </row>
    <row r="42916" spans="1:16" hidden="1" x14ac:dyDescent="0.35">
      <c r="A42916" s="1" t="s">
        <v>4304</v>
      </c>
      <c r="B42916">
        <v>2023</v>
      </c>
      <c r="C42916">
        <v>841491</v>
      </c>
      <c r="D42916" s="1" t="s">
        <v>104</v>
      </c>
      <c r="E42916" s="1" t="s">
        <v>3313</v>
      </c>
      <c r="F42916" s="1" t="s">
        <v>3334</v>
      </c>
      <c r="G42916" s="1" t="s">
        <v>1051</v>
      </c>
      <c r="H42916" s="1" t="s">
        <v>3345</v>
      </c>
      <c r="I42916">
        <v>7</v>
      </c>
      <c r="J42916" s="1" t="s">
        <v>3390</v>
      </c>
      <c r="K42916">
        <v>20</v>
      </c>
      <c r="L42916" s="1" t="s">
        <v>135</v>
      </c>
      <c r="M42916" s="4" t="s">
        <v>18</v>
      </c>
      <c r="N42916" t="s">
        <v>18</v>
      </c>
      <c r="O42916" s="1"/>
      <c r="P42916" s="1"/>
    </row>
    <row r="42917" spans="1:16" hidden="1" x14ac:dyDescent="0.35">
      <c r="A42917" s="1" t="s">
        <v>4304</v>
      </c>
      <c r="B42917">
        <v>2023</v>
      </c>
      <c r="C42917">
        <v>919561</v>
      </c>
      <c r="D42917" s="1" t="s">
        <v>4308</v>
      </c>
      <c r="E42917" s="1" t="s">
        <v>18</v>
      </c>
      <c r="F42917" s="1" t="s">
        <v>3647</v>
      </c>
      <c r="G42917" s="1" t="s">
        <v>219</v>
      </c>
      <c r="H42917" s="1" t="s">
        <v>3718</v>
      </c>
      <c r="I42917">
        <v>3</v>
      </c>
      <c r="J42917" s="1" t="s">
        <v>74</v>
      </c>
      <c r="K42917">
        <v>0</v>
      </c>
      <c r="L42917" s="1" t="s">
        <v>18</v>
      </c>
      <c r="M42917" s="4" t="s">
        <v>24</v>
      </c>
      <c r="N42917" t="s">
        <v>18</v>
      </c>
      <c r="O42917" s="1"/>
      <c r="P42917" s="1"/>
    </row>
    <row r="42918" spans="1:16" hidden="1" x14ac:dyDescent="0.35">
      <c r="A42918" s="1" t="s">
        <v>4304</v>
      </c>
      <c r="B42918">
        <v>2023</v>
      </c>
      <c r="C42918">
        <v>919561</v>
      </c>
      <c r="D42918" s="1" t="s">
        <v>4308</v>
      </c>
      <c r="E42918" s="1" t="s">
        <v>190</v>
      </c>
      <c r="F42918" s="1" t="s">
        <v>3305</v>
      </c>
      <c r="G42918" s="1" t="s">
        <v>314</v>
      </c>
      <c r="H42918" s="1" t="s">
        <v>4359</v>
      </c>
      <c r="I42918">
        <v>1</v>
      </c>
      <c r="J42918" s="1" t="s">
        <v>3680</v>
      </c>
      <c r="K42918">
        <v>1</v>
      </c>
      <c r="L42918" s="1" t="s">
        <v>90</v>
      </c>
      <c r="M42918" s="4" t="s">
        <v>3746</v>
      </c>
      <c r="N42918" t="s">
        <v>18</v>
      </c>
      <c r="O42918" s="1"/>
      <c r="P42918" s="1"/>
    </row>
    <row r="42919" spans="1:16" hidden="1" x14ac:dyDescent="0.35">
      <c r="A42919" s="1" t="s">
        <v>4304</v>
      </c>
      <c r="B42919">
        <v>2023</v>
      </c>
      <c r="C42919">
        <v>54370</v>
      </c>
      <c r="D42919" s="1" t="s">
        <v>4305</v>
      </c>
      <c r="E42919" s="1" t="s">
        <v>3309</v>
      </c>
      <c r="F42919" s="1" t="s">
        <v>3310</v>
      </c>
      <c r="G42919" s="1" t="s">
        <v>88</v>
      </c>
      <c r="H42919" s="1" t="s">
        <v>4363</v>
      </c>
      <c r="I42919">
        <v>4</v>
      </c>
      <c r="J42919" s="1" t="s">
        <v>920</v>
      </c>
      <c r="K42919">
        <v>2</v>
      </c>
      <c r="L42919" s="1" t="s">
        <v>4364</v>
      </c>
      <c r="M42919" s="4" t="s">
        <v>24</v>
      </c>
      <c r="N42919" t="s">
        <v>18</v>
      </c>
      <c r="O42919" s="1"/>
      <c r="P42919" s="1"/>
    </row>
    <row r="42920" spans="1:16" hidden="1" x14ac:dyDescent="0.35">
      <c r="A42920" s="1" t="s">
        <v>4304</v>
      </c>
      <c r="B42920">
        <v>2023</v>
      </c>
      <c r="C42920">
        <v>841491</v>
      </c>
      <c r="D42920" s="1" t="s">
        <v>104</v>
      </c>
      <c r="E42920" s="1" t="s">
        <v>3313</v>
      </c>
      <c r="F42920" s="1" t="s">
        <v>3334</v>
      </c>
      <c r="G42920" s="1" t="s">
        <v>1051</v>
      </c>
      <c r="H42920" s="1" t="s">
        <v>3345</v>
      </c>
      <c r="I42920">
        <v>3</v>
      </c>
      <c r="J42920" s="1" t="s">
        <v>3385</v>
      </c>
      <c r="K42920">
        <v>23</v>
      </c>
      <c r="L42920" s="1" t="s">
        <v>430</v>
      </c>
      <c r="M42920" s="4" t="s">
        <v>18</v>
      </c>
      <c r="N42920" t="s">
        <v>18</v>
      </c>
      <c r="O42920" s="1"/>
      <c r="P42920" s="1"/>
    </row>
    <row r="42921" spans="1:16" x14ac:dyDescent="0.35">
      <c r="A42921" s="1" t="s">
        <v>4304</v>
      </c>
      <c r="B42921">
        <v>2023</v>
      </c>
      <c r="C42921">
        <v>895654</v>
      </c>
      <c r="D42921" s="1" t="s">
        <v>4335</v>
      </c>
      <c r="E42921" s="1" t="s">
        <v>3313</v>
      </c>
      <c r="F42921" s="1" t="s">
        <v>3334</v>
      </c>
      <c r="G42921" s="1" t="s">
        <v>975</v>
      </c>
      <c r="H42921" s="1" t="s">
        <v>3335</v>
      </c>
      <c r="I42921">
        <v>3</v>
      </c>
      <c r="J42921" s="1" t="s">
        <v>3336</v>
      </c>
      <c r="K42921">
        <v>4</v>
      </c>
      <c r="L42921" s="1" t="s">
        <v>1175</v>
      </c>
      <c r="M42921" s="4" t="s">
        <v>24</v>
      </c>
      <c r="N42921" t="s">
        <v>18</v>
      </c>
      <c r="O42921" s="1"/>
      <c r="P42921" s="1"/>
    </row>
    <row r="42922" spans="1:16" hidden="1" x14ac:dyDescent="0.35">
      <c r="A42922" s="1" t="s">
        <v>4304</v>
      </c>
      <c r="B42922">
        <v>2023</v>
      </c>
      <c r="C42922">
        <v>54364</v>
      </c>
      <c r="D42922" s="1" t="s">
        <v>65</v>
      </c>
      <c r="E42922" s="1" t="s">
        <v>3302</v>
      </c>
      <c r="F42922" s="1" t="s">
        <v>3303</v>
      </c>
      <c r="G42922" s="1" t="s">
        <v>783</v>
      </c>
      <c r="H42922" s="1" t="s">
        <v>3304</v>
      </c>
      <c r="I42922">
        <v>1</v>
      </c>
      <c r="J42922" s="1" t="s">
        <v>712</v>
      </c>
      <c r="K42922">
        <v>2</v>
      </c>
      <c r="L42922" s="1" t="s">
        <v>18</v>
      </c>
      <c r="M42922" s="4" t="s">
        <v>41</v>
      </c>
      <c r="N42922" t="s">
        <v>18</v>
      </c>
      <c r="O42922" s="1"/>
      <c r="P42922" s="1"/>
    </row>
    <row r="42923" spans="1:16" x14ac:dyDescent="0.35">
      <c r="A42923" s="1" t="s">
        <v>4304</v>
      </c>
      <c r="B42923">
        <v>2023</v>
      </c>
      <c r="C42923">
        <v>834347</v>
      </c>
      <c r="D42923" s="1" t="s">
        <v>17</v>
      </c>
      <c r="E42923" s="1" t="s">
        <v>3309</v>
      </c>
      <c r="F42923" s="1" t="s">
        <v>3427</v>
      </c>
      <c r="G42923" s="1" t="s">
        <v>3428</v>
      </c>
      <c r="H42923" s="1" t="s">
        <v>3429</v>
      </c>
      <c r="I42923">
        <v>3</v>
      </c>
      <c r="J42923" s="1" t="s">
        <v>920</v>
      </c>
      <c r="K42923">
        <v>1</v>
      </c>
      <c r="L42923" s="1" t="s">
        <v>4352</v>
      </c>
      <c r="M42923" s="4" t="s">
        <v>650</v>
      </c>
      <c r="N42923" t="s">
        <v>18</v>
      </c>
      <c r="O42923" s="1"/>
      <c r="P42923" s="1"/>
    </row>
    <row r="42924" spans="1:16" hidden="1" x14ac:dyDescent="0.35">
      <c r="A42924" s="1" t="s">
        <v>4304</v>
      </c>
      <c r="B42924">
        <v>2023</v>
      </c>
      <c r="C42924">
        <v>54361</v>
      </c>
      <c r="D42924" s="1" t="s">
        <v>2283</v>
      </c>
      <c r="E42924" s="1" t="s">
        <v>3313</v>
      </c>
      <c r="F42924" s="1" t="s">
        <v>3334</v>
      </c>
      <c r="G42924" s="1" t="s">
        <v>975</v>
      </c>
      <c r="H42924" s="1" t="s">
        <v>3335</v>
      </c>
      <c r="I42924">
        <v>2</v>
      </c>
      <c r="J42924" s="1" t="s">
        <v>3532</v>
      </c>
      <c r="K42924">
        <v>12</v>
      </c>
      <c r="L42924" s="1" t="s">
        <v>3717</v>
      </c>
      <c r="M42924" s="4" t="s">
        <v>24</v>
      </c>
      <c r="N42924" t="s">
        <v>18</v>
      </c>
      <c r="O42924" s="1"/>
      <c r="P42924" s="1"/>
    </row>
    <row r="42925" spans="1:16" hidden="1" x14ac:dyDescent="0.35">
      <c r="A42925" s="1" t="s">
        <v>4304</v>
      </c>
      <c r="B42925">
        <v>2023</v>
      </c>
      <c r="C42925">
        <v>54360</v>
      </c>
      <c r="D42925" s="1" t="s">
        <v>58</v>
      </c>
      <c r="E42925" s="1" t="s">
        <v>3337</v>
      </c>
      <c r="F42925" s="1" t="s">
        <v>3338</v>
      </c>
      <c r="G42925" s="1" t="s">
        <v>191</v>
      </c>
      <c r="H42925" s="1" t="s">
        <v>3339</v>
      </c>
      <c r="I42925">
        <v>5</v>
      </c>
      <c r="J42925" s="1" t="s">
        <v>3465</v>
      </c>
      <c r="K42925">
        <v>2</v>
      </c>
      <c r="L42925" s="1" t="s">
        <v>18</v>
      </c>
      <c r="M42925" s="4" t="s">
        <v>3466</v>
      </c>
      <c r="N42925" t="s">
        <v>18</v>
      </c>
      <c r="O42925" s="1"/>
      <c r="P42925" s="1"/>
    </row>
    <row r="42926" spans="1:16" hidden="1" x14ac:dyDescent="0.35">
      <c r="A42926" s="1" t="s">
        <v>4304</v>
      </c>
      <c r="B42926">
        <v>2023</v>
      </c>
      <c r="C42926">
        <v>841491</v>
      </c>
      <c r="D42926" s="1" t="s">
        <v>104</v>
      </c>
      <c r="E42926" s="1" t="s">
        <v>3298</v>
      </c>
      <c r="F42926" s="1" t="s">
        <v>3354</v>
      </c>
      <c r="G42926" s="1" t="s">
        <v>95</v>
      </c>
      <c r="H42926" s="1" t="s">
        <v>3355</v>
      </c>
      <c r="I42926">
        <v>2</v>
      </c>
      <c r="J42926" s="1" t="s">
        <v>3388</v>
      </c>
      <c r="K42926">
        <v>1</v>
      </c>
      <c r="L42926" s="1" t="s">
        <v>18</v>
      </c>
      <c r="M42926" s="4" t="s">
        <v>3599</v>
      </c>
      <c r="N42926" t="s">
        <v>18</v>
      </c>
      <c r="O42926" s="1"/>
      <c r="P42926" s="1"/>
    </row>
    <row r="42927" spans="1:16" x14ac:dyDescent="0.35">
      <c r="A42927" s="1" t="s">
        <v>4304</v>
      </c>
      <c r="B42927">
        <v>2023</v>
      </c>
      <c r="C42927">
        <v>54360</v>
      </c>
      <c r="D42927" s="1" t="s">
        <v>58</v>
      </c>
      <c r="E42927" s="1" t="s">
        <v>3313</v>
      </c>
      <c r="F42927" s="1" t="s">
        <v>3334</v>
      </c>
      <c r="G42927" s="1" t="s">
        <v>975</v>
      </c>
      <c r="H42927" s="1" t="s">
        <v>3335</v>
      </c>
      <c r="I42927">
        <v>3</v>
      </c>
      <c r="J42927" s="1" t="s">
        <v>3336</v>
      </c>
      <c r="K42927">
        <v>17</v>
      </c>
      <c r="L42927" s="1" t="s">
        <v>495</v>
      </c>
      <c r="M42927" s="4" t="s">
        <v>24</v>
      </c>
      <c r="N42927" t="s">
        <v>18</v>
      </c>
      <c r="O42927" s="1"/>
      <c r="P42927" s="1"/>
    </row>
    <row r="42928" spans="1:16" hidden="1" x14ac:dyDescent="0.35">
      <c r="A42928" s="1" t="s">
        <v>4304</v>
      </c>
      <c r="B42928">
        <v>2023</v>
      </c>
      <c r="C42928">
        <v>834347</v>
      </c>
      <c r="D42928" s="1" t="s">
        <v>17</v>
      </c>
      <c r="E42928" s="1" t="s">
        <v>3298</v>
      </c>
      <c r="F42928" s="1" t="s">
        <v>3299</v>
      </c>
      <c r="G42928" s="1" t="s">
        <v>360</v>
      </c>
      <c r="H42928" s="1" t="s">
        <v>3300</v>
      </c>
      <c r="I42928">
        <v>9</v>
      </c>
      <c r="J42928" s="1" t="s">
        <v>4307</v>
      </c>
      <c r="K42928">
        <v>17</v>
      </c>
      <c r="L42928" s="1" t="s">
        <v>18</v>
      </c>
      <c r="M42928" s="4" t="s">
        <v>459</v>
      </c>
      <c r="N42928" t="s">
        <v>18</v>
      </c>
      <c r="O42928" s="1"/>
      <c r="P42928" s="1"/>
    </row>
    <row r="42929" spans="1:16" x14ac:dyDescent="0.35">
      <c r="A42929" s="1" t="s">
        <v>4304</v>
      </c>
      <c r="B42929">
        <v>2023</v>
      </c>
      <c r="C42929">
        <v>895654</v>
      </c>
      <c r="D42929" s="1" t="s">
        <v>4335</v>
      </c>
      <c r="E42929" s="1" t="s">
        <v>3313</v>
      </c>
      <c r="F42929" s="1" t="s">
        <v>3334</v>
      </c>
      <c r="G42929" s="1" t="s">
        <v>1051</v>
      </c>
      <c r="H42929" s="1" t="s">
        <v>3345</v>
      </c>
      <c r="I42929">
        <v>7</v>
      </c>
      <c r="J42929" s="1" t="s">
        <v>3390</v>
      </c>
      <c r="K42929">
        <v>30</v>
      </c>
      <c r="L42929" s="1" t="s">
        <v>3386</v>
      </c>
      <c r="M42929" s="4" t="s">
        <v>4690</v>
      </c>
      <c r="N42929" t="s">
        <v>18</v>
      </c>
      <c r="O42929" s="1"/>
      <c r="P42929" s="1"/>
    </row>
    <row r="42930" spans="1:16" hidden="1" x14ac:dyDescent="0.35">
      <c r="A42930" s="1" t="s">
        <v>4304</v>
      </c>
      <c r="B42930">
        <v>2023</v>
      </c>
      <c r="C42930">
        <v>919561</v>
      </c>
      <c r="D42930" s="1" t="s">
        <v>4308</v>
      </c>
      <c r="E42930" s="1" t="s">
        <v>3302</v>
      </c>
      <c r="F42930" s="1" t="s">
        <v>3322</v>
      </c>
      <c r="G42930" s="1" t="s">
        <v>457</v>
      </c>
      <c r="H42930" s="1" t="s">
        <v>3323</v>
      </c>
      <c r="I42930">
        <v>4</v>
      </c>
      <c r="J42930" s="1" t="s">
        <v>3324</v>
      </c>
      <c r="K42930">
        <v>2</v>
      </c>
      <c r="L42930" s="1" t="s">
        <v>18</v>
      </c>
      <c r="M42930" s="4" t="s">
        <v>5306</v>
      </c>
      <c r="N42930" t="s">
        <v>18</v>
      </c>
      <c r="O42930" s="1"/>
      <c r="P42930" s="1"/>
    </row>
    <row r="42931" spans="1:16" hidden="1" x14ac:dyDescent="0.35">
      <c r="A42931" s="1" t="s">
        <v>4304</v>
      </c>
      <c r="B42931">
        <v>2023</v>
      </c>
      <c r="C42931">
        <v>841491</v>
      </c>
      <c r="D42931" s="1" t="s">
        <v>104</v>
      </c>
      <c r="E42931" s="1" t="s">
        <v>190</v>
      </c>
      <c r="F42931" s="1" t="s">
        <v>3305</v>
      </c>
      <c r="G42931" s="1" t="s">
        <v>594</v>
      </c>
      <c r="H42931" s="1" t="s">
        <v>3358</v>
      </c>
      <c r="I42931">
        <v>2</v>
      </c>
      <c r="J42931" s="1" t="s">
        <v>3359</v>
      </c>
      <c r="K42931">
        <v>2</v>
      </c>
      <c r="L42931" s="1" t="s">
        <v>18</v>
      </c>
      <c r="M42931" s="4" t="s">
        <v>929</v>
      </c>
      <c r="N42931" t="s">
        <v>18</v>
      </c>
      <c r="O42931" s="1"/>
      <c r="P42931" s="1"/>
    </row>
    <row r="42932" spans="1:16" hidden="1" x14ac:dyDescent="0.35">
      <c r="A42932" s="1" t="s">
        <v>4304</v>
      </c>
      <c r="B42932">
        <v>2023</v>
      </c>
      <c r="C42932">
        <v>930252</v>
      </c>
      <c r="D42932" s="1" t="s">
        <v>4317</v>
      </c>
      <c r="E42932" s="1" t="s">
        <v>3298</v>
      </c>
      <c r="F42932" s="1" t="s">
        <v>3299</v>
      </c>
      <c r="G42932" s="1" t="s">
        <v>360</v>
      </c>
      <c r="H42932" s="1" t="s">
        <v>3300</v>
      </c>
      <c r="I42932">
        <v>1</v>
      </c>
      <c r="J42932" s="1" t="s">
        <v>4391</v>
      </c>
      <c r="K42932">
        <v>3</v>
      </c>
      <c r="L42932" s="1" t="s">
        <v>18</v>
      </c>
      <c r="M42932" s="4" t="s">
        <v>5020</v>
      </c>
      <c r="N42932" t="s">
        <v>18</v>
      </c>
      <c r="O42932" s="1"/>
      <c r="P42932" s="1"/>
    </row>
    <row r="42933" spans="1:16" hidden="1" x14ac:dyDescent="0.35">
      <c r="A42933" s="1" t="s">
        <v>4304</v>
      </c>
      <c r="B42933">
        <v>2023</v>
      </c>
      <c r="C42933">
        <v>919561</v>
      </c>
      <c r="D42933" s="1" t="s">
        <v>4308</v>
      </c>
      <c r="E42933" s="1" t="s">
        <v>3309</v>
      </c>
      <c r="F42933" s="1" t="s">
        <v>3310</v>
      </c>
      <c r="G42933" s="1" t="s">
        <v>4327</v>
      </c>
      <c r="H42933" s="1" t="s">
        <v>3392</v>
      </c>
      <c r="I42933">
        <v>3</v>
      </c>
      <c r="J42933" s="1" t="s">
        <v>920</v>
      </c>
      <c r="K42933">
        <v>4</v>
      </c>
      <c r="L42933" s="1" t="s">
        <v>3804</v>
      </c>
      <c r="M42933" s="4" t="s">
        <v>24</v>
      </c>
      <c r="N42933" t="s">
        <v>18</v>
      </c>
      <c r="O42933" s="1"/>
      <c r="P42933" s="1"/>
    </row>
    <row r="42934" spans="1:16" x14ac:dyDescent="0.35">
      <c r="A42934" s="1" t="s">
        <v>4304</v>
      </c>
      <c r="B42934">
        <v>2023</v>
      </c>
      <c r="C42934">
        <v>895681</v>
      </c>
      <c r="D42934" s="1" t="s">
        <v>4341</v>
      </c>
      <c r="E42934" s="1" t="s">
        <v>3313</v>
      </c>
      <c r="F42934" s="1" t="s">
        <v>3334</v>
      </c>
      <c r="G42934" s="1" t="s">
        <v>1051</v>
      </c>
      <c r="H42934" s="1" t="s">
        <v>3345</v>
      </c>
      <c r="I42934">
        <v>4</v>
      </c>
      <c r="J42934" s="1" t="s">
        <v>3400</v>
      </c>
      <c r="K42934">
        <v>13</v>
      </c>
      <c r="L42934" s="1" t="s">
        <v>286</v>
      </c>
      <c r="M42934" s="4" t="s">
        <v>2314</v>
      </c>
      <c r="N42934" t="s">
        <v>18</v>
      </c>
      <c r="O42934" s="1"/>
      <c r="P42934" s="1"/>
    </row>
    <row r="42935" spans="1:16" hidden="1" x14ac:dyDescent="0.35">
      <c r="A42935" s="1" t="s">
        <v>4304</v>
      </c>
      <c r="B42935">
        <v>2023</v>
      </c>
      <c r="C42935">
        <v>919561</v>
      </c>
      <c r="D42935" s="1" t="s">
        <v>4308</v>
      </c>
      <c r="E42935" s="1" t="s">
        <v>3337</v>
      </c>
      <c r="F42935" s="1" t="s">
        <v>3338</v>
      </c>
      <c r="G42935" s="1" t="s">
        <v>191</v>
      </c>
      <c r="H42935" s="1" t="s">
        <v>3339</v>
      </c>
      <c r="I42935">
        <v>10</v>
      </c>
      <c r="J42935" s="1" t="s">
        <v>3512</v>
      </c>
      <c r="K42935">
        <v>2</v>
      </c>
      <c r="L42935" s="1" t="s">
        <v>18</v>
      </c>
      <c r="M42935" s="4" t="s">
        <v>200</v>
      </c>
      <c r="N42935" t="s">
        <v>18</v>
      </c>
      <c r="O42935" s="1"/>
      <c r="P42935" s="1"/>
    </row>
    <row r="42936" spans="1:16" hidden="1" x14ac:dyDescent="0.35">
      <c r="A42936" s="1" t="s">
        <v>4304</v>
      </c>
      <c r="B42936">
        <v>2023</v>
      </c>
      <c r="C42936">
        <v>834347</v>
      </c>
      <c r="D42936" s="1" t="s">
        <v>17</v>
      </c>
      <c r="E42936" s="1" t="s">
        <v>3298</v>
      </c>
      <c r="F42936" s="1" t="s">
        <v>3354</v>
      </c>
      <c r="G42936" s="1" t="s">
        <v>95</v>
      </c>
      <c r="H42936" s="1" t="s">
        <v>3355</v>
      </c>
      <c r="I42936">
        <v>4</v>
      </c>
      <c r="J42936" s="1" t="s">
        <v>3384</v>
      </c>
      <c r="K42936">
        <v>6</v>
      </c>
      <c r="L42936" s="1" t="s">
        <v>18</v>
      </c>
      <c r="M42936" s="4" t="s">
        <v>85</v>
      </c>
      <c r="N42936" t="s">
        <v>18</v>
      </c>
      <c r="O42936" s="1"/>
      <c r="P42936" s="1"/>
    </row>
    <row r="42937" spans="1:16" hidden="1" x14ac:dyDescent="0.35">
      <c r="A42937" s="1" t="s">
        <v>4304</v>
      </c>
      <c r="B42937">
        <v>2023</v>
      </c>
      <c r="C42937">
        <v>841490</v>
      </c>
      <c r="D42937" s="1" t="s">
        <v>40</v>
      </c>
      <c r="E42937" s="1" t="s">
        <v>3309</v>
      </c>
      <c r="F42937" s="1" t="s">
        <v>3310</v>
      </c>
      <c r="G42937" s="1" t="s">
        <v>3391</v>
      </c>
      <c r="H42937" s="1" t="s">
        <v>4321</v>
      </c>
      <c r="I42937">
        <v>2</v>
      </c>
      <c r="J42937" s="1" t="s">
        <v>3613</v>
      </c>
      <c r="K42937">
        <v>1</v>
      </c>
      <c r="L42937" s="1" t="s">
        <v>3450</v>
      </c>
      <c r="M42937" s="4" t="s">
        <v>24</v>
      </c>
      <c r="N42937" t="s">
        <v>18</v>
      </c>
      <c r="O42937" s="1"/>
      <c r="P42937" s="1"/>
    </row>
    <row r="42938" spans="1:16" hidden="1" x14ac:dyDescent="0.35">
      <c r="A42938" s="1" t="s">
        <v>4304</v>
      </c>
      <c r="B42938">
        <v>2023</v>
      </c>
      <c r="C42938">
        <v>841490</v>
      </c>
      <c r="D42938" s="1" t="s">
        <v>40</v>
      </c>
      <c r="E42938" s="1" t="s">
        <v>3317</v>
      </c>
      <c r="F42938" s="1" t="s">
        <v>3318</v>
      </c>
      <c r="G42938" s="1" t="s">
        <v>3326</v>
      </c>
      <c r="H42938" s="1" t="s">
        <v>4314</v>
      </c>
      <c r="I42938">
        <v>12</v>
      </c>
      <c r="J42938" s="1" t="s">
        <v>3811</v>
      </c>
      <c r="K42938">
        <v>1</v>
      </c>
      <c r="L42938" s="1" t="s">
        <v>18</v>
      </c>
      <c r="M42938" s="4" t="s">
        <v>1725</v>
      </c>
      <c r="N42938" t="s">
        <v>18</v>
      </c>
      <c r="O42938" s="1"/>
      <c r="P42938" s="1"/>
    </row>
    <row r="42939" spans="1:16" hidden="1" x14ac:dyDescent="0.35">
      <c r="A42939" s="1" t="s">
        <v>4304</v>
      </c>
      <c r="B42939">
        <v>2023</v>
      </c>
      <c r="C42939">
        <v>54370</v>
      </c>
      <c r="D42939" s="1" t="s">
        <v>4305</v>
      </c>
      <c r="E42939" s="1" t="s">
        <v>3309</v>
      </c>
      <c r="F42939" s="1" t="s">
        <v>3370</v>
      </c>
      <c r="G42939" s="1" t="s">
        <v>1006</v>
      </c>
      <c r="H42939" s="1" t="s">
        <v>3371</v>
      </c>
      <c r="I42939">
        <v>3</v>
      </c>
      <c r="J42939" s="1" t="s">
        <v>3372</v>
      </c>
      <c r="K42939">
        <v>3</v>
      </c>
      <c r="L42939" s="1" t="s">
        <v>3513</v>
      </c>
      <c r="M42939" s="4" t="s">
        <v>24</v>
      </c>
      <c r="N42939" t="s">
        <v>18</v>
      </c>
      <c r="O42939" s="1"/>
      <c r="P42939" s="1"/>
    </row>
    <row r="42940" spans="1:16" hidden="1" x14ac:dyDescent="0.35">
      <c r="A42940" s="1" t="s">
        <v>4304</v>
      </c>
      <c r="B42940">
        <v>2023</v>
      </c>
      <c r="C42940">
        <v>841491</v>
      </c>
      <c r="D42940" s="1" t="s">
        <v>104</v>
      </c>
      <c r="E42940" s="1" t="s">
        <v>3313</v>
      </c>
      <c r="F42940" s="1" t="s">
        <v>3314</v>
      </c>
      <c r="G42940" s="1" t="s">
        <v>138</v>
      </c>
      <c r="H42940" s="1" t="s">
        <v>3891</v>
      </c>
      <c r="I42940">
        <v>0</v>
      </c>
      <c r="J42940" s="1" t="s">
        <v>18</v>
      </c>
      <c r="K42940">
        <v>0</v>
      </c>
      <c r="L42940" s="1" t="s">
        <v>18</v>
      </c>
      <c r="M42940" s="4" t="s">
        <v>278</v>
      </c>
      <c r="N42940" t="s">
        <v>18</v>
      </c>
      <c r="O42940" s="1"/>
      <c r="P42940" s="1"/>
    </row>
    <row r="42941" spans="1:16" hidden="1" x14ac:dyDescent="0.35">
      <c r="A42941" s="1" t="s">
        <v>4304</v>
      </c>
      <c r="B42941">
        <v>2023</v>
      </c>
      <c r="C42941">
        <v>930252</v>
      </c>
      <c r="D42941" s="1" t="s">
        <v>4317</v>
      </c>
      <c r="E42941" s="1" t="s">
        <v>3313</v>
      </c>
      <c r="F42941" s="1" t="s">
        <v>3334</v>
      </c>
      <c r="G42941" s="1" t="s">
        <v>1051</v>
      </c>
      <c r="H42941" s="1" t="s">
        <v>3345</v>
      </c>
      <c r="I42941">
        <v>7</v>
      </c>
      <c r="J42941" s="1" t="s">
        <v>3390</v>
      </c>
      <c r="K42941">
        <v>1</v>
      </c>
      <c r="L42941" s="1" t="s">
        <v>3526</v>
      </c>
      <c r="M42941" s="4" t="s">
        <v>24</v>
      </c>
      <c r="N42941" t="s">
        <v>18</v>
      </c>
      <c r="O42941" s="1"/>
      <c r="P42941" s="1"/>
    </row>
    <row r="42942" spans="1:16" hidden="1" x14ac:dyDescent="0.35">
      <c r="A42942" s="1" t="s">
        <v>4304</v>
      </c>
      <c r="B42942">
        <v>2023</v>
      </c>
      <c r="C42942">
        <v>54360</v>
      </c>
      <c r="D42942" s="1" t="s">
        <v>58</v>
      </c>
      <c r="E42942" s="1" t="s">
        <v>3298</v>
      </c>
      <c r="F42942" s="1" t="s">
        <v>3354</v>
      </c>
      <c r="G42942" s="1" t="s">
        <v>95</v>
      </c>
      <c r="H42942" s="1" t="s">
        <v>3355</v>
      </c>
      <c r="I42942">
        <v>12</v>
      </c>
      <c r="J42942" s="1" t="s">
        <v>3433</v>
      </c>
      <c r="K42942">
        <v>2</v>
      </c>
      <c r="L42942" s="1" t="s">
        <v>18</v>
      </c>
      <c r="M42942" s="4" t="s">
        <v>2397</v>
      </c>
      <c r="N42942" t="s">
        <v>18</v>
      </c>
      <c r="O42942" s="1"/>
      <c r="P42942" s="1"/>
    </row>
    <row r="42943" spans="1:16" hidden="1" x14ac:dyDescent="0.35">
      <c r="A42943" s="1" t="s">
        <v>4304</v>
      </c>
      <c r="B42943">
        <v>2023</v>
      </c>
      <c r="C42943">
        <v>841491</v>
      </c>
      <c r="D42943" s="1" t="s">
        <v>104</v>
      </c>
      <c r="E42943" s="1" t="s">
        <v>3298</v>
      </c>
      <c r="F42943" s="1" t="s">
        <v>3299</v>
      </c>
      <c r="G42943" s="1" t="s">
        <v>360</v>
      </c>
      <c r="H42943" s="1" t="s">
        <v>3300</v>
      </c>
      <c r="I42943">
        <v>1</v>
      </c>
      <c r="J42943" s="1" t="s">
        <v>4369</v>
      </c>
      <c r="K42943">
        <v>3</v>
      </c>
      <c r="L42943" s="1" t="s">
        <v>18</v>
      </c>
      <c r="M42943" s="4" t="s">
        <v>3651</v>
      </c>
      <c r="N42943" t="s">
        <v>18</v>
      </c>
      <c r="O42943" s="1"/>
      <c r="P42943" s="1"/>
    </row>
    <row r="42944" spans="1:16" hidden="1" x14ac:dyDescent="0.35">
      <c r="A42944" s="1" t="s">
        <v>4304</v>
      </c>
      <c r="B42944">
        <v>2023</v>
      </c>
      <c r="C42944">
        <v>54365</v>
      </c>
      <c r="D42944" s="1" t="s">
        <v>4310</v>
      </c>
      <c r="E42944" s="1" t="s">
        <v>3337</v>
      </c>
      <c r="F42944" s="1" t="s">
        <v>3338</v>
      </c>
      <c r="G42944" s="1" t="s">
        <v>191</v>
      </c>
      <c r="H42944" s="1" t="s">
        <v>3339</v>
      </c>
      <c r="I42944">
        <v>5</v>
      </c>
      <c r="J42944" s="1" t="s">
        <v>3465</v>
      </c>
      <c r="K42944">
        <v>3</v>
      </c>
      <c r="L42944" s="1" t="s">
        <v>18</v>
      </c>
      <c r="M42944" s="4" t="s">
        <v>3622</v>
      </c>
      <c r="N42944" t="s">
        <v>18</v>
      </c>
      <c r="O42944" s="1"/>
      <c r="P42944" s="1"/>
    </row>
    <row r="42945" spans="1:16" hidden="1" x14ac:dyDescent="0.35">
      <c r="A42945" s="1" t="s">
        <v>4304</v>
      </c>
      <c r="B42945">
        <v>2023</v>
      </c>
      <c r="C42945">
        <v>841491</v>
      </c>
      <c r="D42945" s="1" t="s">
        <v>104</v>
      </c>
      <c r="E42945" s="1" t="s">
        <v>3302</v>
      </c>
      <c r="F42945" s="1" t="s">
        <v>4311</v>
      </c>
      <c r="G42945" s="1" t="s">
        <v>628</v>
      </c>
      <c r="H42945" s="1" t="s">
        <v>4312</v>
      </c>
      <c r="I42945">
        <v>1</v>
      </c>
      <c r="J42945" s="1" t="s">
        <v>90</v>
      </c>
      <c r="K42945">
        <v>8</v>
      </c>
      <c r="L42945" s="1" t="s">
        <v>617</v>
      </c>
      <c r="M42945" s="4" t="s">
        <v>24</v>
      </c>
      <c r="N42945" t="s">
        <v>18</v>
      </c>
      <c r="O42945" s="1"/>
      <c r="P42945" s="1"/>
    </row>
    <row r="42946" spans="1:16" hidden="1" x14ac:dyDescent="0.35">
      <c r="A42946" s="1" t="s">
        <v>4304</v>
      </c>
      <c r="B42946">
        <v>2023</v>
      </c>
      <c r="C42946">
        <v>54388</v>
      </c>
      <c r="D42946" s="1" t="s">
        <v>33</v>
      </c>
      <c r="E42946" s="1" t="s">
        <v>190</v>
      </c>
      <c r="F42946" s="1" t="s">
        <v>3305</v>
      </c>
      <c r="G42946" s="1" t="s">
        <v>594</v>
      </c>
      <c r="H42946" s="1" t="s">
        <v>3358</v>
      </c>
      <c r="I42946">
        <v>3</v>
      </c>
      <c r="J42946" s="1" t="s">
        <v>3405</v>
      </c>
      <c r="K42946">
        <v>2</v>
      </c>
      <c r="L42946" s="1" t="s">
        <v>18</v>
      </c>
      <c r="M42946" s="4" t="s">
        <v>85</v>
      </c>
      <c r="N42946" t="s">
        <v>18</v>
      </c>
      <c r="O42946" s="1"/>
      <c r="P42946" s="1"/>
    </row>
    <row r="42947" spans="1:16" hidden="1" x14ac:dyDescent="0.35">
      <c r="A42947" s="1" t="s">
        <v>4304</v>
      </c>
      <c r="B42947">
        <v>2023</v>
      </c>
      <c r="C42947">
        <v>54370</v>
      </c>
      <c r="D42947" s="1" t="s">
        <v>4305</v>
      </c>
      <c r="E42947" s="1" t="s">
        <v>3309</v>
      </c>
      <c r="F42947" s="1" t="s">
        <v>3370</v>
      </c>
      <c r="G42947" s="1" t="s">
        <v>1006</v>
      </c>
      <c r="H42947" s="1" t="s">
        <v>3371</v>
      </c>
      <c r="I42947">
        <v>2</v>
      </c>
      <c r="J42947" s="1" t="s">
        <v>3753</v>
      </c>
      <c r="K42947">
        <v>6</v>
      </c>
      <c r="L42947" s="1" t="s">
        <v>3577</v>
      </c>
      <c r="M42947" s="4" t="s">
        <v>24</v>
      </c>
      <c r="N42947" t="s">
        <v>18</v>
      </c>
      <c r="O42947" s="1"/>
      <c r="P42947" s="1"/>
    </row>
    <row r="42948" spans="1:16" hidden="1" x14ac:dyDescent="0.35">
      <c r="A42948" s="1" t="s">
        <v>4304</v>
      </c>
      <c r="B42948">
        <v>2023</v>
      </c>
      <c r="C42948">
        <v>841490</v>
      </c>
      <c r="D42948" s="1" t="s">
        <v>40</v>
      </c>
      <c r="E42948" s="1" t="s">
        <v>3317</v>
      </c>
      <c r="F42948" s="1" t="s">
        <v>3409</v>
      </c>
      <c r="G42948" s="1" t="s">
        <v>468</v>
      </c>
      <c r="H42948" s="1" t="s">
        <v>3410</v>
      </c>
      <c r="I42948">
        <v>4</v>
      </c>
      <c r="J42948" s="1" t="s">
        <v>3690</v>
      </c>
      <c r="K42948">
        <v>0</v>
      </c>
      <c r="L42948" s="1" t="s">
        <v>18</v>
      </c>
      <c r="M42948" s="4" t="s">
        <v>18</v>
      </c>
      <c r="N42948" t="s">
        <v>18</v>
      </c>
      <c r="O42948" s="1"/>
      <c r="P42948" s="1"/>
    </row>
    <row r="42949" spans="1:16" hidden="1" x14ac:dyDescent="0.35">
      <c r="A42949" s="1" t="s">
        <v>4304</v>
      </c>
      <c r="B42949">
        <v>2023</v>
      </c>
      <c r="C42949">
        <v>54364</v>
      </c>
      <c r="D42949" s="1" t="s">
        <v>65</v>
      </c>
      <c r="E42949" s="1" t="s">
        <v>3302</v>
      </c>
      <c r="F42949" s="1" t="s">
        <v>3303</v>
      </c>
      <c r="G42949" s="1" t="s">
        <v>783</v>
      </c>
      <c r="H42949" s="1" t="s">
        <v>3304</v>
      </c>
      <c r="I42949">
        <v>5</v>
      </c>
      <c r="J42949" s="1" t="s">
        <v>3483</v>
      </c>
      <c r="K42949">
        <v>3</v>
      </c>
      <c r="L42949" s="1" t="s">
        <v>18</v>
      </c>
      <c r="M42949" s="4" t="s">
        <v>3484</v>
      </c>
      <c r="N42949" t="s">
        <v>18</v>
      </c>
      <c r="O42949" s="1"/>
      <c r="P42949" s="1"/>
    </row>
    <row r="42950" spans="1:16" hidden="1" x14ac:dyDescent="0.35">
      <c r="A42950" s="1" t="s">
        <v>4304</v>
      </c>
      <c r="B42950">
        <v>2023</v>
      </c>
      <c r="C42950">
        <v>54388</v>
      </c>
      <c r="D42950" s="1" t="s">
        <v>33</v>
      </c>
      <c r="E42950" s="1" t="s">
        <v>3313</v>
      </c>
      <c r="F42950" s="1" t="s">
        <v>3334</v>
      </c>
      <c r="G42950" s="1" t="s">
        <v>1051</v>
      </c>
      <c r="H42950" s="1" t="s">
        <v>3345</v>
      </c>
      <c r="I42950">
        <v>1</v>
      </c>
      <c r="J42950" s="1" t="s">
        <v>3403</v>
      </c>
      <c r="K42950">
        <v>2</v>
      </c>
      <c r="L42950" s="1" t="s">
        <v>3656</v>
      </c>
      <c r="M42950" s="4" t="s">
        <v>3974</v>
      </c>
      <c r="N42950" t="s">
        <v>18</v>
      </c>
      <c r="O42950" s="1"/>
      <c r="P42950" s="1"/>
    </row>
    <row r="42951" spans="1:16" hidden="1" x14ac:dyDescent="0.35">
      <c r="A42951" s="1" t="s">
        <v>4304</v>
      </c>
      <c r="B42951">
        <v>2023</v>
      </c>
      <c r="C42951">
        <v>54370</v>
      </c>
      <c r="D42951" s="1" t="s">
        <v>4305</v>
      </c>
      <c r="E42951" s="1" t="s">
        <v>3313</v>
      </c>
      <c r="F42951" s="1" t="s">
        <v>3334</v>
      </c>
      <c r="G42951" s="1" t="s">
        <v>1051</v>
      </c>
      <c r="H42951" s="1" t="s">
        <v>3345</v>
      </c>
      <c r="I42951">
        <v>4</v>
      </c>
      <c r="J42951" s="1" t="s">
        <v>3400</v>
      </c>
      <c r="K42951">
        <v>24</v>
      </c>
      <c r="L42951" s="1" t="s">
        <v>507</v>
      </c>
      <c r="M42951" s="4" t="s">
        <v>24</v>
      </c>
      <c r="N42951" t="s">
        <v>18</v>
      </c>
      <c r="O42951" s="1"/>
      <c r="P42951" s="1"/>
    </row>
    <row r="42952" spans="1:16" hidden="1" x14ac:dyDescent="0.35">
      <c r="A42952" s="1" t="s">
        <v>4304</v>
      </c>
      <c r="B42952">
        <v>2023</v>
      </c>
      <c r="C42952">
        <v>54364</v>
      </c>
      <c r="D42952" s="1" t="s">
        <v>65</v>
      </c>
      <c r="E42952" s="1" t="s">
        <v>3298</v>
      </c>
      <c r="F42952" s="1" t="s">
        <v>3354</v>
      </c>
      <c r="G42952" s="1" t="s">
        <v>95</v>
      </c>
      <c r="H42952" s="1" t="s">
        <v>3355</v>
      </c>
      <c r="I42952">
        <v>10</v>
      </c>
      <c r="J42952" s="1" t="s">
        <v>3502</v>
      </c>
      <c r="K42952">
        <v>3</v>
      </c>
      <c r="L42952" s="1" t="s">
        <v>18</v>
      </c>
      <c r="M42952" s="4" t="s">
        <v>18</v>
      </c>
      <c r="N42952" t="s">
        <v>18</v>
      </c>
      <c r="O42952" s="1"/>
      <c r="P42952" s="1"/>
    </row>
    <row r="42953" spans="1:16" hidden="1" x14ac:dyDescent="0.35">
      <c r="A42953" s="1" t="s">
        <v>4304</v>
      </c>
      <c r="B42953">
        <v>2023</v>
      </c>
      <c r="C42953">
        <v>919561</v>
      </c>
      <c r="D42953" s="1" t="s">
        <v>4308</v>
      </c>
      <c r="E42953" s="1" t="s">
        <v>3337</v>
      </c>
      <c r="F42953" s="1" t="s">
        <v>3338</v>
      </c>
      <c r="G42953" s="1" t="s">
        <v>191</v>
      </c>
      <c r="H42953" s="1" t="s">
        <v>3339</v>
      </c>
      <c r="I42953">
        <v>2</v>
      </c>
      <c r="J42953" s="1" t="s">
        <v>3533</v>
      </c>
      <c r="K42953">
        <v>2</v>
      </c>
      <c r="L42953" s="1" t="s">
        <v>18</v>
      </c>
      <c r="M42953" s="4" t="s">
        <v>444</v>
      </c>
      <c r="N42953" t="s">
        <v>18</v>
      </c>
      <c r="O42953" s="1"/>
      <c r="P42953" s="1"/>
    </row>
    <row r="42954" spans="1:16" hidden="1" x14ac:dyDescent="0.35">
      <c r="A42954" s="1" t="s">
        <v>4304</v>
      </c>
      <c r="B42954">
        <v>2023</v>
      </c>
      <c r="C42954">
        <v>54370</v>
      </c>
      <c r="D42954" s="1" t="s">
        <v>4305</v>
      </c>
      <c r="E42954" s="1" t="s">
        <v>190</v>
      </c>
      <c r="F42954" s="1" t="s">
        <v>3305</v>
      </c>
      <c r="G42954" s="1" t="s">
        <v>594</v>
      </c>
      <c r="H42954" s="1" t="s">
        <v>3358</v>
      </c>
      <c r="I42954">
        <v>3</v>
      </c>
      <c r="J42954" s="1" t="s">
        <v>3405</v>
      </c>
      <c r="K42954">
        <v>2</v>
      </c>
      <c r="L42954" s="1" t="s">
        <v>18</v>
      </c>
      <c r="M42954" s="4" t="s">
        <v>4848</v>
      </c>
      <c r="N42954" t="s">
        <v>18</v>
      </c>
      <c r="O42954" s="1"/>
      <c r="P42954" s="1"/>
    </row>
    <row r="42955" spans="1:16" hidden="1" x14ac:dyDescent="0.35">
      <c r="A42955" s="1" t="s">
        <v>4304</v>
      </c>
      <c r="B42955">
        <v>2023</v>
      </c>
      <c r="C42955">
        <v>930252</v>
      </c>
      <c r="D42955" s="1" t="s">
        <v>4317</v>
      </c>
      <c r="E42955" s="1" t="s">
        <v>3313</v>
      </c>
      <c r="F42955" s="1" t="s">
        <v>3334</v>
      </c>
      <c r="G42955" s="1" t="s">
        <v>1051</v>
      </c>
      <c r="H42955" s="1" t="s">
        <v>3345</v>
      </c>
      <c r="I42955">
        <v>7</v>
      </c>
      <c r="J42955" s="1" t="s">
        <v>3390</v>
      </c>
      <c r="K42955">
        <v>27</v>
      </c>
      <c r="L42955" s="1" t="s">
        <v>3480</v>
      </c>
      <c r="M42955" s="4" t="s">
        <v>24</v>
      </c>
      <c r="N42955" t="s">
        <v>18</v>
      </c>
      <c r="O42955" s="1"/>
      <c r="P42955" s="1"/>
    </row>
    <row r="42956" spans="1:16" hidden="1" x14ac:dyDescent="0.35">
      <c r="A42956" s="1" t="s">
        <v>4304</v>
      </c>
      <c r="B42956">
        <v>2023</v>
      </c>
      <c r="C42956">
        <v>895654</v>
      </c>
      <c r="D42956" s="1" t="s">
        <v>4335</v>
      </c>
      <c r="E42956" s="1" t="s">
        <v>190</v>
      </c>
      <c r="F42956" s="1" t="s">
        <v>3305</v>
      </c>
      <c r="G42956" s="1" t="s">
        <v>594</v>
      </c>
      <c r="H42956" s="1" t="s">
        <v>3358</v>
      </c>
      <c r="I42956">
        <v>3</v>
      </c>
      <c r="J42956" s="1" t="s">
        <v>3405</v>
      </c>
      <c r="K42956">
        <v>2</v>
      </c>
      <c r="L42956" s="1" t="s">
        <v>18</v>
      </c>
      <c r="M42956" s="4" t="s">
        <v>19</v>
      </c>
      <c r="N42956" t="s">
        <v>18</v>
      </c>
      <c r="O42956" s="1"/>
      <c r="P42956" s="1"/>
    </row>
    <row r="42957" spans="1:16" hidden="1" x14ac:dyDescent="0.35">
      <c r="A42957" s="1" t="s">
        <v>4304</v>
      </c>
      <c r="B42957">
        <v>2023</v>
      </c>
      <c r="C42957">
        <v>54370</v>
      </c>
      <c r="D42957" s="1" t="s">
        <v>4305</v>
      </c>
      <c r="E42957" s="1" t="s">
        <v>3298</v>
      </c>
      <c r="F42957" s="1" t="s">
        <v>3354</v>
      </c>
      <c r="G42957" s="1" t="s">
        <v>95</v>
      </c>
      <c r="H42957" s="1" t="s">
        <v>3355</v>
      </c>
      <c r="I42957">
        <v>5</v>
      </c>
      <c r="J42957" s="1" t="s">
        <v>4307</v>
      </c>
      <c r="K42957">
        <v>2</v>
      </c>
      <c r="L42957" s="1" t="s">
        <v>18</v>
      </c>
      <c r="M42957" s="4" t="s">
        <v>3713</v>
      </c>
      <c r="N42957" t="s">
        <v>18</v>
      </c>
      <c r="O42957" s="1"/>
      <c r="P42957" s="1"/>
    </row>
    <row r="42958" spans="1:16" hidden="1" x14ac:dyDescent="0.35">
      <c r="A42958" s="1" t="s">
        <v>4304</v>
      </c>
      <c r="B42958">
        <v>2023</v>
      </c>
      <c r="C42958">
        <v>54364</v>
      </c>
      <c r="D42958" s="1" t="s">
        <v>65</v>
      </c>
      <c r="E42958" s="1" t="s">
        <v>3309</v>
      </c>
      <c r="F42958" s="1" t="s">
        <v>3331</v>
      </c>
      <c r="G42958" s="1" t="s">
        <v>602</v>
      </c>
      <c r="H42958" s="1" t="s">
        <v>3765</v>
      </c>
      <c r="I42958">
        <v>3</v>
      </c>
      <c r="J42958" s="1" t="s">
        <v>3951</v>
      </c>
      <c r="K42958">
        <v>1</v>
      </c>
      <c r="L42958" s="1" t="s">
        <v>90</v>
      </c>
      <c r="M42958" s="4" t="s">
        <v>24</v>
      </c>
      <c r="N42958" t="s">
        <v>18</v>
      </c>
      <c r="O42958" s="1"/>
      <c r="P42958" s="1"/>
    </row>
    <row r="42959" spans="1:16" hidden="1" x14ac:dyDescent="0.35">
      <c r="A42959" s="1" t="s">
        <v>4304</v>
      </c>
      <c r="B42959">
        <v>2023</v>
      </c>
      <c r="C42959">
        <v>54361</v>
      </c>
      <c r="D42959" s="1" t="s">
        <v>2283</v>
      </c>
      <c r="E42959" s="1" t="s">
        <v>3298</v>
      </c>
      <c r="F42959" s="1" t="s">
        <v>3299</v>
      </c>
      <c r="G42959" s="1" t="s">
        <v>360</v>
      </c>
      <c r="H42959" s="1" t="s">
        <v>3300</v>
      </c>
      <c r="I42959">
        <v>5</v>
      </c>
      <c r="J42959" s="1" t="s">
        <v>3351</v>
      </c>
      <c r="K42959">
        <v>1</v>
      </c>
      <c r="L42959" s="1" t="s">
        <v>18</v>
      </c>
      <c r="M42959" s="4" t="s">
        <v>4421</v>
      </c>
      <c r="N42959" t="s">
        <v>18</v>
      </c>
      <c r="O42959" s="1"/>
      <c r="P42959" s="1"/>
    </row>
    <row r="42960" spans="1:16" hidden="1" x14ac:dyDescent="0.35">
      <c r="A42960" s="1" t="s">
        <v>4304</v>
      </c>
      <c r="B42960">
        <v>2023</v>
      </c>
      <c r="C42960">
        <v>54364</v>
      </c>
      <c r="D42960" s="1" t="s">
        <v>65</v>
      </c>
      <c r="E42960" s="1" t="s">
        <v>3309</v>
      </c>
      <c r="F42960" s="1" t="s">
        <v>3370</v>
      </c>
      <c r="G42960" s="1" t="s">
        <v>1336</v>
      </c>
      <c r="H42960" s="1" t="s">
        <v>3374</v>
      </c>
      <c r="I42960">
        <v>3</v>
      </c>
      <c r="J42960" s="1" t="s">
        <v>3934</v>
      </c>
      <c r="K42960">
        <v>1</v>
      </c>
      <c r="L42960" s="1" t="s">
        <v>4326</v>
      </c>
      <c r="M42960" s="4" t="s">
        <v>233</v>
      </c>
      <c r="N42960" t="s">
        <v>18</v>
      </c>
      <c r="O42960" s="1"/>
      <c r="P42960" s="1"/>
    </row>
    <row r="42961" spans="1:16" hidden="1" x14ac:dyDescent="0.35">
      <c r="A42961" s="1" t="s">
        <v>4304</v>
      </c>
      <c r="B42961">
        <v>2023</v>
      </c>
      <c r="C42961">
        <v>895654</v>
      </c>
      <c r="D42961" s="1" t="s">
        <v>4335</v>
      </c>
      <c r="E42961" s="1" t="s">
        <v>3313</v>
      </c>
      <c r="F42961" s="1" t="s">
        <v>3434</v>
      </c>
      <c r="G42961" s="1" t="s">
        <v>110</v>
      </c>
      <c r="H42961" s="1" t="s">
        <v>3435</v>
      </c>
      <c r="I42961">
        <v>3</v>
      </c>
      <c r="J42961" s="1" t="s">
        <v>3839</v>
      </c>
      <c r="K42961">
        <v>1</v>
      </c>
      <c r="L42961" s="1" t="s">
        <v>630</v>
      </c>
      <c r="M42961" s="4" t="s">
        <v>24</v>
      </c>
      <c r="N42961" t="s">
        <v>18</v>
      </c>
      <c r="O42961" s="1"/>
      <c r="P42961" s="1"/>
    </row>
    <row r="42962" spans="1:16" hidden="1" x14ac:dyDescent="0.35">
      <c r="A42962" s="1" t="s">
        <v>4304</v>
      </c>
      <c r="B42962">
        <v>2023</v>
      </c>
      <c r="C42962">
        <v>54370</v>
      </c>
      <c r="D42962" s="1" t="s">
        <v>4305</v>
      </c>
      <c r="E42962" s="1" t="s">
        <v>3298</v>
      </c>
      <c r="F42962" s="1" t="s">
        <v>3354</v>
      </c>
      <c r="G42962" s="1" t="s">
        <v>95</v>
      </c>
      <c r="H42962" s="1" t="s">
        <v>3355</v>
      </c>
      <c r="I42962">
        <v>6</v>
      </c>
      <c r="J42962" s="1" t="s">
        <v>3654</v>
      </c>
      <c r="K42962">
        <v>1</v>
      </c>
      <c r="L42962" s="1" t="s">
        <v>18</v>
      </c>
      <c r="M42962" s="4" t="s">
        <v>1570</v>
      </c>
      <c r="N42962" t="s">
        <v>18</v>
      </c>
      <c r="O42962" s="1"/>
      <c r="P42962" s="1"/>
    </row>
    <row r="42963" spans="1:16" hidden="1" x14ac:dyDescent="0.35">
      <c r="A42963" s="1" t="s">
        <v>4304</v>
      </c>
      <c r="B42963">
        <v>2023</v>
      </c>
      <c r="C42963">
        <v>841491</v>
      </c>
      <c r="D42963" s="1" t="s">
        <v>104</v>
      </c>
      <c r="E42963" s="1" t="s">
        <v>3337</v>
      </c>
      <c r="F42963" s="1" t="s">
        <v>3338</v>
      </c>
      <c r="G42963" s="1" t="s">
        <v>191</v>
      </c>
      <c r="H42963" s="1" t="s">
        <v>3339</v>
      </c>
      <c r="I42963">
        <v>9</v>
      </c>
      <c r="J42963" s="1" t="s">
        <v>3517</v>
      </c>
      <c r="K42963">
        <v>1</v>
      </c>
      <c r="L42963" s="1" t="s">
        <v>18</v>
      </c>
      <c r="M42963" s="4" t="s">
        <v>407</v>
      </c>
      <c r="N42963" t="s">
        <v>18</v>
      </c>
      <c r="O42963" s="1"/>
      <c r="P42963" s="1"/>
    </row>
    <row r="42964" spans="1:16" hidden="1" x14ac:dyDescent="0.35">
      <c r="A42964" s="1" t="s">
        <v>4304</v>
      </c>
      <c r="B42964">
        <v>2023</v>
      </c>
      <c r="C42964">
        <v>834347</v>
      </c>
      <c r="D42964" s="1" t="s">
        <v>17</v>
      </c>
      <c r="E42964" s="1" t="s">
        <v>3298</v>
      </c>
      <c r="F42964" s="1" t="s">
        <v>3299</v>
      </c>
      <c r="G42964" s="1" t="s">
        <v>360</v>
      </c>
      <c r="H42964" s="1" t="s">
        <v>3300</v>
      </c>
      <c r="I42964">
        <v>11</v>
      </c>
      <c r="J42964" s="1" t="s">
        <v>3502</v>
      </c>
      <c r="K42964">
        <v>14</v>
      </c>
      <c r="L42964" s="1" t="s">
        <v>18</v>
      </c>
      <c r="M42964" s="4" t="s">
        <v>3503</v>
      </c>
      <c r="N42964" t="s">
        <v>18</v>
      </c>
      <c r="O42964" s="1"/>
      <c r="P42964" s="1"/>
    </row>
    <row r="42965" spans="1:16" hidden="1" x14ac:dyDescent="0.35">
      <c r="A42965" s="1" t="s">
        <v>4304</v>
      </c>
      <c r="B42965">
        <v>2023</v>
      </c>
      <c r="C42965">
        <v>54364</v>
      </c>
      <c r="D42965" s="1" t="s">
        <v>65</v>
      </c>
      <c r="E42965" s="1" t="s">
        <v>3302</v>
      </c>
      <c r="F42965" s="1" t="s">
        <v>280</v>
      </c>
      <c r="G42965" s="1" t="s">
        <v>3341</v>
      </c>
      <c r="H42965" s="1" t="s">
        <v>4313</v>
      </c>
      <c r="I42965">
        <v>14</v>
      </c>
      <c r="J42965" s="1" t="s">
        <v>3498</v>
      </c>
      <c r="K42965">
        <v>1</v>
      </c>
      <c r="L42965" s="1" t="s">
        <v>18</v>
      </c>
      <c r="M42965" s="4" t="s">
        <v>3741</v>
      </c>
      <c r="N42965" t="s">
        <v>18</v>
      </c>
      <c r="O42965" s="1"/>
      <c r="P42965" s="1"/>
    </row>
    <row r="42966" spans="1:16" hidden="1" x14ac:dyDescent="0.35">
      <c r="A42966" s="1" t="s">
        <v>4304</v>
      </c>
      <c r="B42966">
        <v>2023</v>
      </c>
      <c r="C42966">
        <v>54365</v>
      </c>
      <c r="D42966" s="1" t="s">
        <v>4310</v>
      </c>
      <c r="E42966" s="1" t="s">
        <v>3309</v>
      </c>
      <c r="F42966" s="1" t="s">
        <v>3331</v>
      </c>
      <c r="G42966" s="1" t="s">
        <v>3332</v>
      </c>
      <c r="H42966" s="1" t="s">
        <v>3333</v>
      </c>
      <c r="I42966">
        <v>7</v>
      </c>
      <c r="J42966" s="1" t="s">
        <v>74</v>
      </c>
      <c r="K42966">
        <v>5</v>
      </c>
      <c r="L42966" s="1" t="s">
        <v>18</v>
      </c>
      <c r="M42966" s="4" t="s">
        <v>18</v>
      </c>
      <c r="N42966" t="s">
        <v>18</v>
      </c>
      <c r="O42966" s="1"/>
      <c r="P42966" s="1"/>
    </row>
    <row r="42967" spans="1:16" hidden="1" x14ac:dyDescent="0.35">
      <c r="A42967" s="1" t="s">
        <v>4304</v>
      </c>
      <c r="B42967">
        <v>2023</v>
      </c>
      <c r="C42967">
        <v>834157</v>
      </c>
      <c r="D42967" s="1" t="s">
        <v>51</v>
      </c>
      <c r="E42967" s="1" t="s">
        <v>3313</v>
      </c>
      <c r="F42967" s="1" t="s">
        <v>3334</v>
      </c>
      <c r="G42967" s="1" t="s">
        <v>1051</v>
      </c>
      <c r="H42967" s="1" t="s">
        <v>3345</v>
      </c>
      <c r="I42967">
        <v>1</v>
      </c>
      <c r="J42967" s="1" t="s">
        <v>3403</v>
      </c>
      <c r="K42967">
        <v>10</v>
      </c>
      <c r="L42967" s="1" t="s">
        <v>3594</v>
      </c>
      <c r="M42967" s="4" t="s">
        <v>18</v>
      </c>
      <c r="N42967" t="s">
        <v>18</v>
      </c>
      <c r="O42967" s="1"/>
      <c r="P42967" s="1"/>
    </row>
    <row r="42968" spans="1:16" hidden="1" x14ac:dyDescent="0.35">
      <c r="A42968" s="1" t="s">
        <v>4304</v>
      </c>
      <c r="B42968">
        <v>2023</v>
      </c>
      <c r="C42968">
        <v>841490</v>
      </c>
      <c r="D42968" s="1" t="s">
        <v>40</v>
      </c>
      <c r="E42968" s="1" t="s">
        <v>3309</v>
      </c>
      <c r="F42968" s="1" t="s">
        <v>3331</v>
      </c>
      <c r="G42968" s="1" t="s">
        <v>602</v>
      </c>
      <c r="H42968" s="1" t="s">
        <v>3765</v>
      </c>
      <c r="I42968">
        <v>4</v>
      </c>
      <c r="J42968" s="1" t="s">
        <v>3874</v>
      </c>
      <c r="K42968">
        <v>1</v>
      </c>
      <c r="L42968" s="1" t="s">
        <v>90</v>
      </c>
      <c r="M42968" s="4" t="s">
        <v>24</v>
      </c>
      <c r="N42968" t="s">
        <v>18</v>
      </c>
      <c r="O42968" s="1"/>
      <c r="P42968" s="1"/>
    </row>
    <row r="42969" spans="1:16" hidden="1" x14ac:dyDescent="0.35">
      <c r="A42969" s="1" t="s">
        <v>4304</v>
      </c>
      <c r="B42969">
        <v>2023</v>
      </c>
      <c r="C42969">
        <v>930252</v>
      </c>
      <c r="D42969" s="1" t="s">
        <v>4317</v>
      </c>
      <c r="E42969" s="1" t="s">
        <v>3309</v>
      </c>
      <c r="F42969" s="1" t="s">
        <v>4323</v>
      </c>
      <c r="G42969" s="1" t="s">
        <v>3365</v>
      </c>
      <c r="H42969" s="1" t="s">
        <v>3441</v>
      </c>
      <c r="I42969">
        <v>4</v>
      </c>
      <c r="J42969" s="1" t="s">
        <v>74</v>
      </c>
      <c r="K42969">
        <v>1</v>
      </c>
      <c r="L42969" s="1" t="s">
        <v>90</v>
      </c>
      <c r="M42969" s="4" t="s">
        <v>24</v>
      </c>
      <c r="N42969" t="s">
        <v>18</v>
      </c>
      <c r="O42969" s="1"/>
      <c r="P42969" s="1"/>
    </row>
    <row r="42970" spans="1:16" hidden="1" x14ac:dyDescent="0.35">
      <c r="A42970" s="1" t="s">
        <v>4304</v>
      </c>
      <c r="B42970">
        <v>2023</v>
      </c>
      <c r="C42970">
        <v>841490</v>
      </c>
      <c r="D42970" s="1" t="s">
        <v>40</v>
      </c>
      <c r="E42970" s="1" t="s">
        <v>3309</v>
      </c>
      <c r="F42970" s="1" t="s">
        <v>3310</v>
      </c>
      <c r="G42970" s="1" t="s">
        <v>4324</v>
      </c>
      <c r="H42970" s="1" t="s">
        <v>3311</v>
      </c>
      <c r="I42970">
        <v>2</v>
      </c>
      <c r="J42970" s="1" t="s">
        <v>4325</v>
      </c>
      <c r="K42970">
        <v>3</v>
      </c>
      <c r="L42970" s="1" t="s">
        <v>3576</v>
      </c>
      <c r="M42970" s="4" t="s">
        <v>24</v>
      </c>
      <c r="N42970" t="s">
        <v>18</v>
      </c>
      <c r="O42970" s="1"/>
      <c r="P42970" s="1"/>
    </row>
    <row r="42971" spans="1:16" x14ac:dyDescent="0.35">
      <c r="A42971" s="1" t="s">
        <v>4304</v>
      </c>
      <c r="B42971">
        <v>2023</v>
      </c>
      <c r="C42971">
        <v>54370</v>
      </c>
      <c r="D42971" s="1" t="s">
        <v>4305</v>
      </c>
      <c r="E42971" s="1" t="s">
        <v>3313</v>
      </c>
      <c r="F42971" s="1" t="s">
        <v>3334</v>
      </c>
      <c r="G42971" s="1" t="s">
        <v>1051</v>
      </c>
      <c r="H42971" s="1" t="s">
        <v>3345</v>
      </c>
      <c r="I42971">
        <v>1</v>
      </c>
      <c r="J42971" s="1" t="s">
        <v>3403</v>
      </c>
      <c r="K42971">
        <v>31</v>
      </c>
      <c r="L42971" s="1" t="s">
        <v>377</v>
      </c>
      <c r="M42971" s="4" t="s">
        <v>24</v>
      </c>
      <c r="N42971" t="s">
        <v>18</v>
      </c>
      <c r="O42971" s="1"/>
      <c r="P42971" s="1"/>
    </row>
    <row r="42972" spans="1:16" hidden="1" x14ac:dyDescent="0.35">
      <c r="A42972" s="1" t="s">
        <v>4304</v>
      </c>
      <c r="B42972">
        <v>2023</v>
      </c>
      <c r="C42972">
        <v>834347</v>
      </c>
      <c r="D42972" s="1" t="s">
        <v>17</v>
      </c>
      <c r="E42972" s="1" t="s">
        <v>190</v>
      </c>
      <c r="F42972" s="1" t="s">
        <v>3305</v>
      </c>
      <c r="G42972" s="1" t="s">
        <v>594</v>
      </c>
      <c r="H42972" s="1" t="s">
        <v>3358</v>
      </c>
      <c r="I42972">
        <v>1</v>
      </c>
      <c r="J42972" s="1" t="s">
        <v>4401</v>
      </c>
      <c r="K42972">
        <v>2</v>
      </c>
      <c r="L42972" s="1" t="s">
        <v>18</v>
      </c>
      <c r="M42972" s="4" t="s">
        <v>4833</v>
      </c>
      <c r="N42972" t="s">
        <v>18</v>
      </c>
      <c r="O42972" s="1"/>
      <c r="P42972" s="1"/>
    </row>
    <row r="42973" spans="1:16" hidden="1" x14ac:dyDescent="0.35">
      <c r="A42973" s="1" t="s">
        <v>4304</v>
      </c>
      <c r="B42973">
        <v>2023</v>
      </c>
      <c r="C42973">
        <v>54361</v>
      </c>
      <c r="D42973" s="1" t="s">
        <v>2283</v>
      </c>
      <c r="E42973" s="1" t="s">
        <v>18</v>
      </c>
      <c r="F42973" s="1" t="s">
        <v>3647</v>
      </c>
      <c r="G42973" s="1" t="s">
        <v>460</v>
      </c>
      <c r="H42973" s="1" t="s">
        <v>3648</v>
      </c>
      <c r="I42973">
        <v>0</v>
      </c>
      <c r="J42973" s="1" t="s">
        <v>18</v>
      </c>
      <c r="K42973">
        <v>0</v>
      </c>
      <c r="L42973" s="1" t="s">
        <v>18</v>
      </c>
      <c r="M42973" s="4" t="s">
        <v>18</v>
      </c>
      <c r="N42973" t="s">
        <v>18</v>
      </c>
      <c r="O42973" s="1"/>
      <c r="P42973" s="1"/>
    </row>
    <row r="42974" spans="1:16" hidden="1" x14ac:dyDescent="0.35">
      <c r="A42974" s="1" t="s">
        <v>4304</v>
      </c>
      <c r="B42974">
        <v>2023</v>
      </c>
      <c r="C42974">
        <v>834347</v>
      </c>
      <c r="D42974" s="1" t="s">
        <v>17</v>
      </c>
      <c r="E42974" s="1" t="s">
        <v>190</v>
      </c>
      <c r="F42974" s="1" t="s">
        <v>3305</v>
      </c>
      <c r="G42974" s="1" t="s">
        <v>594</v>
      </c>
      <c r="H42974" s="1" t="s">
        <v>3358</v>
      </c>
      <c r="I42974">
        <v>1</v>
      </c>
      <c r="J42974" s="1" t="s">
        <v>4401</v>
      </c>
      <c r="K42974">
        <v>3</v>
      </c>
      <c r="L42974" s="1" t="s">
        <v>18</v>
      </c>
      <c r="M42974" s="4" t="s">
        <v>3743</v>
      </c>
      <c r="N42974" t="s">
        <v>18</v>
      </c>
      <c r="O42974" s="1"/>
      <c r="P42974" s="1"/>
    </row>
    <row r="42975" spans="1:16" hidden="1" x14ac:dyDescent="0.35">
      <c r="A42975" s="1" t="s">
        <v>4304</v>
      </c>
      <c r="B42975">
        <v>2023</v>
      </c>
      <c r="C42975">
        <v>841491</v>
      </c>
      <c r="D42975" s="1" t="s">
        <v>104</v>
      </c>
      <c r="E42975" s="1" t="s">
        <v>190</v>
      </c>
      <c r="F42975" s="1" t="s">
        <v>3305</v>
      </c>
      <c r="G42975" s="1" t="s">
        <v>594</v>
      </c>
      <c r="H42975" s="1" t="s">
        <v>3358</v>
      </c>
      <c r="I42975">
        <v>4</v>
      </c>
      <c r="J42975" s="1" t="s">
        <v>1060</v>
      </c>
      <c r="K42975">
        <v>2</v>
      </c>
      <c r="L42975" s="1" t="s">
        <v>18</v>
      </c>
      <c r="M42975" s="4" t="s">
        <v>5307</v>
      </c>
      <c r="N42975" t="s">
        <v>18</v>
      </c>
      <c r="O42975" s="1"/>
      <c r="P42975" s="1"/>
    </row>
    <row r="42976" spans="1:16" x14ac:dyDescent="0.35">
      <c r="A42976" s="1" t="s">
        <v>4304</v>
      </c>
      <c r="B42976">
        <v>2023</v>
      </c>
      <c r="C42976">
        <v>54388</v>
      </c>
      <c r="D42976" s="1" t="s">
        <v>33</v>
      </c>
      <c r="E42976" s="1" t="s">
        <v>3313</v>
      </c>
      <c r="F42976" s="1" t="s">
        <v>3334</v>
      </c>
      <c r="G42976" s="1" t="s">
        <v>1051</v>
      </c>
      <c r="H42976" s="1" t="s">
        <v>3345</v>
      </c>
      <c r="I42976">
        <v>7</v>
      </c>
      <c r="J42976" s="1" t="s">
        <v>3390</v>
      </c>
      <c r="K42976">
        <v>7</v>
      </c>
      <c r="L42976" s="1" t="s">
        <v>134</v>
      </c>
      <c r="M42976" s="4" t="s">
        <v>18</v>
      </c>
      <c r="N42976" t="s">
        <v>18</v>
      </c>
      <c r="O42976" s="1"/>
      <c r="P42976" s="1"/>
    </row>
    <row r="42977" spans="1:16" hidden="1" x14ac:dyDescent="0.35">
      <c r="A42977" s="1" t="s">
        <v>4304</v>
      </c>
      <c r="B42977">
        <v>2023</v>
      </c>
      <c r="C42977">
        <v>54365</v>
      </c>
      <c r="D42977" s="1" t="s">
        <v>4310</v>
      </c>
      <c r="E42977" s="1" t="s">
        <v>3302</v>
      </c>
      <c r="F42977" s="1" t="s">
        <v>3303</v>
      </c>
      <c r="G42977" s="1" t="s">
        <v>783</v>
      </c>
      <c r="H42977" s="1" t="s">
        <v>3304</v>
      </c>
      <c r="I42977">
        <v>5</v>
      </c>
      <c r="J42977" s="1" t="s">
        <v>3483</v>
      </c>
      <c r="K42977">
        <v>1</v>
      </c>
      <c r="L42977" s="1" t="s">
        <v>18</v>
      </c>
      <c r="M42977" s="4" t="s">
        <v>4302</v>
      </c>
      <c r="N42977" t="s">
        <v>18</v>
      </c>
      <c r="O42977" s="1"/>
      <c r="P42977" s="1"/>
    </row>
    <row r="42978" spans="1:16" hidden="1" x14ac:dyDescent="0.35">
      <c r="A42978" s="1" t="s">
        <v>4304</v>
      </c>
      <c r="B42978">
        <v>2023</v>
      </c>
      <c r="C42978">
        <v>895654</v>
      </c>
      <c r="D42978" s="1" t="s">
        <v>4335</v>
      </c>
      <c r="E42978" s="1" t="s">
        <v>190</v>
      </c>
      <c r="F42978" s="1" t="s">
        <v>3305</v>
      </c>
      <c r="G42978" s="1" t="s">
        <v>594</v>
      </c>
      <c r="H42978" s="1" t="s">
        <v>3358</v>
      </c>
      <c r="I42978">
        <v>1</v>
      </c>
      <c r="J42978" s="1" t="s">
        <v>4337</v>
      </c>
      <c r="K42978">
        <v>2</v>
      </c>
      <c r="L42978" s="1" t="s">
        <v>18</v>
      </c>
      <c r="M42978" s="4" t="s">
        <v>4058</v>
      </c>
      <c r="N42978" t="s">
        <v>18</v>
      </c>
      <c r="O42978" s="1"/>
      <c r="P42978" s="1"/>
    </row>
    <row r="42979" spans="1:16" hidden="1" x14ac:dyDescent="0.35">
      <c r="A42979" s="1" t="s">
        <v>4304</v>
      </c>
      <c r="B42979">
        <v>2023</v>
      </c>
      <c r="C42979">
        <v>919561</v>
      </c>
      <c r="D42979" s="1" t="s">
        <v>4308</v>
      </c>
      <c r="E42979" s="1" t="s">
        <v>3298</v>
      </c>
      <c r="F42979" s="1" t="s">
        <v>3354</v>
      </c>
      <c r="G42979" s="1" t="s">
        <v>95</v>
      </c>
      <c r="H42979" s="1" t="s">
        <v>3355</v>
      </c>
      <c r="I42979">
        <v>8</v>
      </c>
      <c r="J42979" s="1" t="s">
        <v>4412</v>
      </c>
      <c r="K42979">
        <v>1</v>
      </c>
      <c r="L42979" s="1" t="s">
        <v>18</v>
      </c>
      <c r="M42979" s="4" t="s">
        <v>5272</v>
      </c>
      <c r="N42979" t="s">
        <v>18</v>
      </c>
      <c r="O42979" s="1"/>
      <c r="P42979" s="1"/>
    </row>
    <row r="42980" spans="1:16" hidden="1" x14ac:dyDescent="0.35">
      <c r="A42980" s="1" t="s">
        <v>4304</v>
      </c>
      <c r="B42980">
        <v>2023</v>
      </c>
      <c r="C42980">
        <v>841491</v>
      </c>
      <c r="D42980" s="1" t="s">
        <v>104</v>
      </c>
      <c r="E42980" s="1" t="s">
        <v>3313</v>
      </c>
      <c r="F42980" s="1" t="s">
        <v>3334</v>
      </c>
      <c r="G42980" s="1" t="s">
        <v>1051</v>
      </c>
      <c r="H42980" s="1" t="s">
        <v>3345</v>
      </c>
      <c r="I42980">
        <v>6</v>
      </c>
      <c r="J42980" s="1" t="s">
        <v>3346</v>
      </c>
      <c r="K42980">
        <v>19</v>
      </c>
      <c r="L42980" s="1" t="s">
        <v>441</v>
      </c>
      <c r="M42980" s="4" t="s">
        <v>2484</v>
      </c>
      <c r="N42980" t="s">
        <v>18</v>
      </c>
      <c r="O42980" s="1"/>
      <c r="P42980" s="1"/>
    </row>
    <row r="42981" spans="1:16" hidden="1" x14ac:dyDescent="0.35">
      <c r="A42981" s="1" t="s">
        <v>4304</v>
      </c>
      <c r="B42981">
        <v>2023</v>
      </c>
      <c r="C42981">
        <v>834157</v>
      </c>
      <c r="D42981" s="1" t="s">
        <v>51</v>
      </c>
      <c r="E42981" s="1" t="s">
        <v>3337</v>
      </c>
      <c r="F42981" s="1" t="s">
        <v>3338</v>
      </c>
      <c r="G42981" s="1" t="s">
        <v>381</v>
      </c>
      <c r="H42981" s="1" t="s">
        <v>3367</v>
      </c>
      <c r="I42981">
        <v>2</v>
      </c>
      <c r="J42981" s="1" t="s">
        <v>4367</v>
      </c>
      <c r="K42981">
        <v>7</v>
      </c>
      <c r="L42981" s="1" t="s">
        <v>18</v>
      </c>
      <c r="M42981" s="4" t="s">
        <v>18</v>
      </c>
      <c r="N42981" t="s">
        <v>18</v>
      </c>
      <c r="O42981" s="1"/>
      <c r="P42981" s="1"/>
    </row>
    <row r="42982" spans="1:16" hidden="1" x14ac:dyDescent="0.35">
      <c r="A42982" s="1" t="s">
        <v>4304</v>
      </c>
      <c r="B42982">
        <v>2023</v>
      </c>
      <c r="C42982">
        <v>841491</v>
      </c>
      <c r="D42982" s="1" t="s">
        <v>104</v>
      </c>
      <c r="E42982" s="1" t="s">
        <v>3313</v>
      </c>
      <c r="F42982" s="1" t="s">
        <v>3334</v>
      </c>
      <c r="G42982" s="1" t="s">
        <v>1051</v>
      </c>
      <c r="H42982" s="1" t="s">
        <v>3345</v>
      </c>
      <c r="I42982">
        <v>3</v>
      </c>
      <c r="J42982" s="1" t="s">
        <v>3385</v>
      </c>
      <c r="K42982">
        <v>1</v>
      </c>
      <c r="L42982" s="1" t="s">
        <v>3526</v>
      </c>
      <c r="M42982" s="4" t="s">
        <v>1129</v>
      </c>
      <c r="N42982" t="s">
        <v>18</v>
      </c>
      <c r="O42982" s="1"/>
      <c r="P42982" s="1"/>
    </row>
    <row r="42983" spans="1:16" hidden="1" x14ac:dyDescent="0.35">
      <c r="A42983" s="1" t="s">
        <v>4304</v>
      </c>
      <c r="B42983">
        <v>2023</v>
      </c>
      <c r="C42983">
        <v>919561</v>
      </c>
      <c r="D42983" s="1" t="s">
        <v>4308</v>
      </c>
      <c r="E42983" s="1" t="s">
        <v>3309</v>
      </c>
      <c r="F42983" s="1" t="s">
        <v>3427</v>
      </c>
      <c r="G42983" s="1" t="s">
        <v>3428</v>
      </c>
      <c r="H42983" s="1" t="s">
        <v>3429</v>
      </c>
      <c r="I42983">
        <v>3</v>
      </c>
      <c r="J42983" s="1" t="s">
        <v>920</v>
      </c>
      <c r="K42983">
        <v>4</v>
      </c>
      <c r="L42983" s="1" t="s">
        <v>3729</v>
      </c>
      <c r="M42983" s="4" t="s">
        <v>650</v>
      </c>
      <c r="N42983" t="s">
        <v>18</v>
      </c>
      <c r="O42983" s="1"/>
      <c r="P42983" s="1"/>
    </row>
    <row r="42984" spans="1:16" hidden="1" x14ac:dyDescent="0.35">
      <c r="A42984" s="1" t="s">
        <v>4304</v>
      </c>
      <c r="B42984">
        <v>2023</v>
      </c>
      <c r="C42984">
        <v>834347</v>
      </c>
      <c r="D42984" s="1" t="s">
        <v>17</v>
      </c>
      <c r="E42984" s="1" t="s">
        <v>3298</v>
      </c>
      <c r="F42984" s="1" t="s">
        <v>3299</v>
      </c>
      <c r="G42984" s="1" t="s">
        <v>360</v>
      </c>
      <c r="H42984" s="1" t="s">
        <v>3300</v>
      </c>
      <c r="I42984">
        <v>9</v>
      </c>
      <c r="J42984" s="1" t="s">
        <v>4307</v>
      </c>
      <c r="K42984">
        <v>17</v>
      </c>
      <c r="L42984" s="1" t="s">
        <v>18</v>
      </c>
      <c r="M42984" s="4" t="s">
        <v>3458</v>
      </c>
      <c r="N42984" t="s">
        <v>18</v>
      </c>
      <c r="O42984" s="1"/>
      <c r="P42984" s="1"/>
    </row>
    <row r="42985" spans="1:16" hidden="1" x14ac:dyDescent="0.35">
      <c r="A42985" s="1" t="s">
        <v>4304</v>
      </c>
      <c r="B42985">
        <v>2023</v>
      </c>
      <c r="C42985">
        <v>54364</v>
      </c>
      <c r="D42985" s="1" t="s">
        <v>65</v>
      </c>
      <c r="E42985" s="1" t="s">
        <v>3317</v>
      </c>
      <c r="F42985" s="1" t="s">
        <v>3467</v>
      </c>
      <c r="G42985" s="1" t="s">
        <v>3468</v>
      </c>
      <c r="H42985" s="1" t="s">
        <v>3469</v>
      </c>
      <c r="I42985">
        <v>3</v>
      </c>
      <c r="J42985" s="1" t="s">
        <v>3524</v>
      </c>
      <c r="K42985">
        <v>3</v>
      </c>
      <c r="L42985" s="1" t="s">
        <v>18</v>
      </c>
      <c r="M42985" s="4" t="s">
        <v>3782</v>
      </c>
      <c r="N42985" t="s">
        <v>18</v>
      </c>
      <c r="O42985" s="1"/>
      <c r="P42985" s="1"/>
    </row>
    <row r="42986" spans="1:16" hidden="1" x14ac:dyDescent="0.35">
      <c r="A42986" s="1" t="s">
        <v>4304</v>
      </c>
      <c r="B42986">
        <v>2023</v>
      </c>
      <c r="C42986">
        <v>930252</v>
      </c>
      <c r="D42986" s="1" t="s">
        <v>4317</v>
      </c>
      <c r="E42986" s="1" t="s">
        <v>3302</v>
      </c>
      <c r="F42986" s="1" t="s">
        <v>280</v>
      </c>
      <c r="G42986" s="1" t="s">
        <v>3341</v>
      </c>
      <c r="H42986" s="1" t="s">
        <v>4313</v>
      </c>
      <c r="I42986">
        <v>14</v>
      </c>
      <c r="J42986" s="1" t="s">
        <v>3498</v>
      </c>
      <c r="K42986">
        <v>2</v>
      </c>
      <c r="L42986" s="1" t="s">
        <v>18</v>
      </c>
      <c r="M42986" s="4" t="s">
        <v>3741</v>
      </c>
      <c r="N42986" t="s">
        <v>18</v>
      </c>
      <c r="O42986" s="1"/>
      <c r="P42986" s="1"/>
    </row>
    <row r="42987" spans="1:16" hidden="1" x14ac:dyDescent="0.35">
      <c r="A42987" s="1" t="s">
        <v>4304</v>
      </c>
      <c r="B42987">
        <v>2023</v>
      </c>
      <c r="C42987">
        <v>54365</v>
      </c>
      <c r="D42987" s="1" t="s">
        <v>4310</v>
      </c>
      <c r="E42987" s="1" t="s">
        <v>3317</v>
      </c>
      <c r="F42987" s="1" t="s">
        <v>3409</v>
      </c>
      <c r="G42987" s="1" t="s">
        <v>468</v>
      </c>
      <c r="H42987" s="1" t="s">
        <v>3410</v>
      </c>
      <c r="I42987">
        <v>11</v>
      </c>
      <c r="J42987" s="1" t="s">
        <v>3853</v>
      </c>
      <c r="K42987">
        <v>1</v>
      </c>
      <c r="L42987" s="1" t="s">
        <v>18</v>
      </c>
      <c r="M42987" s="4" t="s">
        <v>18</v>
      </c>
      <c r="N42987" t="s">
        <v>18</v>
      </c>
      <c r="O42987" s="1"/>
      <c r="P42987" s="1"/>
    </row>
    <row r="42988" spans="1:16" x14ac:dyDescent="0.35">
      <c r="A42988" s="1" t="s">
        <v>4304</v>
      </c>
      <c r="B42988">
        <v>2023</v>
      </c>
      <c r="C42988">
        <v>54364</v>
      </c>
      <c r="D42988" s="1" t="s">
        <v>65</v>
      </c>
      <c r="E42988" s="1" t="s">
        <v>3313</v>
      </c>
      <c r="F42988" s="1" t="s">
        <v>3334</v>
      </c>
      <c r="G42988" s="1" t="s">
        <v>975</v>
      </c>
      <c r="H42988" s="1" t="s">
        <v>3335</v>
      </c>
      <c r="I42988">
        <v>3</v>
      </c>
      <c r="J42988" s="1" t="s">
        <v>3336</v>
      </c>
      <c r="K42988">
        <v>16</v>
      </c>
      <c r="L42988" s="1" t="s">
        <v>285</v>
      </c>
      <c r="M42988" s="4" t="s">
        <v>24</v>
      </c>
      <c r="N42988" t="s">
        <v>18</v>
      </c>
      <c r="O42988" s="1"/>
      <c r="P42988" s="1"/>
    </row>
    <row r="42989" spans="1:16" hidden="1" x14ac:dyDescent="0.35">
      <c r="A42989" s="1" t="s">
        <v>4304</v>
      </c>
      <c r="B42989">
        <v>2023</v>
      </c>
      <c r="C42989">
        <v>54360</v>
      </c>
      <c r="D42989" s="1" t="s">
        <v>58</v>
      </c>
      <c r="E42989" s="1" t="s">
        <v>3309</v>
      </c>
      <c r="F42989" s="1" t="s">
        <v>3310</v>
      </c>
      <c r="G42989" s="1" t="s">
        <v>4327</v>
      </c>
      <c r="H42989" s="1" t="s">
        <v>3392</v>
      </c>
      <c r="I42989">
        <v>1</v>
      </c>
      <c r="J42989" s="1" t="s">
        <v>3710</v>
      </c>
      <c r="K42989">
        <v>3</v>
      </c>
      <c r="L42989" s="1" t="s">
        <v>3523</v>
      </c>
      <c r="M42989" s="4" t="s">
        <v>24</v>
      </c>
      <c r="N42989" t="s">
        <v>18</v>
      </c>
      <c r="O42989" s="1"/>
      <c r="P42989" s="1"/>
    </row>
    <row r="42990" spans="1:16" hidden="1" x14ac:dyDescent="0.35">
      <c r="A42990" s="1" t="s">
        <v>4304</v>
      </c>
      <c r="B42990">
        <v>2023</v>
      </c>
      <c r="C42990">
        <v>895681</v>
      </c>
      <c r="D42990" s="1" t="s">
        <v>4341</v>
      </c>
      <c r="E42990" s="1" t="s">
        <v>3317</v>
      </c>
      <c r="F42990" s="1" t="s">
        <v>3318</v>
      </c>
      <c r="G42990" s="1" t="s">
        <v>3319</v>
      </c>
      <c r="H42990" s="1" t="s">
        <v>3320</v>
      </c>
      <c r="I42990">
        <v>4</v>
      </c>
      <c r="J42990" s="1" t="s">
        <v>3681</v>
      </c>
      <c r="K42990">
        <v>0</v>
      </c>
      <c r="L42990" s="1" t="s">
        <v>18</v>
      </c>
      <c r="M42990" s="4" t="s">
        <v>24</v>
      </c>
      <c r="N42990" t="s">
        <v>18</v>
      </c>
      <c r="O42990" s="1"/>
      <c r="P42990" s="1"/>
    </row>
    <row r="42991" spans="1:16" hidden="1" x14ac:dyDescent="0.35">
      <c r="A42991" s="1" t="s">
        <v>4304</v>
      </c>
      <c r="B42991">
        <v>2023</v>
      </c>
      <c r="C42991">
        <v>54370</v>
      </c>
      <c r="D42991" s="1" t="s">
        <v>4305</v>
      </c>
      <c r="E42991" s="1" t="s">
        <v>3298</v>
      </c>
      <c r="F42991" s="1" t="s">
        <v>3299</v>
      </c>
      <c r="G42991" s="1" t="s">
        <v>360</v>
      </c>
      <c r="H42991" s="1" t="s">
        <v>3300</v>
      </c>
      <c r="I42991">
        <v>3</v>
      </c>
      <c r="J42991" s="1" t="s">
        <v>2323</v>
      </c>
      <c r="K42991">
        <v>13</v>
      </c>
      <c r="L42991" s="1" t="s">
        <v>18</v>
      </c>
      <c r="M42991" s="4" t="s">
        <v>1218</v>
      </c>
      <c r="N42991" t="s">
        <v>18</v>
      </c>
      <c r="O42991" s="1"/>
      <c r="P42991" s="1"/>
    </row>
    <row r="42992" spans="1:16" hidden="1" x14ac:dyDescent="0.35">
      <c r="A42992" s="1" t="s">
        <v>4304</v>
      </c>
      <c r="B42992">
        <v>2023</v>
      </c>
      <c r="C42992">
        <v>834347</v>
      </c>
      <c r="D42992" s="1" t="s">
        <v>17</v>
      </c>
      <c r="E42992" s="1" t="s">
        <v>3337</v>
      </c>
      <c r="F42992" s="1" t="s">
        <v>3338</v>
      </c>
      <c r="G42992" s="1" t="s">
        <v>381</v>
      </c>
      <c r="H42992" s="1" t="s">
        <v>3367</v>
      </c>
      <c r="I42992">
        <v>1</v>
      </c>
      <c r="J42992" s="1" t="s">
        <v>3368</v>
      </c>
      <c r="K42992">
        <v>1</v>
      </c>
      <c r="L42992" s="1" t="s">
        <v>18</v>
      </c>
      <c r="M42992" s="4" t="s">
        <v>4939</v>
      </c>
      <c r="N42992" t="s">
        <v>18</v>
      </c>
      <c r="O42992" s="1"/>
      <c r="P42992" s="1"/>
    </row>
    <row r="42993" spans="1:16" hidden="1" x14ac:dyDescent="0.35">
      <c r="A42993" s="1" t="s">
        <v>4304</v>
      </c>
      <c r="B42993">
        <v>2023</v>
      </c>
      <c r="C42993">
        <v>841490</v>
      </c>
      <c r="D42993" s="1" t="s">
        <v>40</v>
      </c>
      <c r="E42993" s="1" t="s">
        <v>190</v>
      </c>
      <c r="F42993" s="1" t="s">
        <v>3305</v>
      </c>
      <c r="G42993" s="1" t="s">
        <v>646</v>
      </c>
      <c r="H42993" s="1" t="s">
        <v>3459</v>
      </c>
      <c r="I42993">
        <v>2</v>
      </c>
      <c r="J42993" s="1" t="s">
        <v>3493</v>
      </c>
      <c r="K42993">
        <v>1</v>
      </c>
      <c r="L42993" s="1" t="s">
        <v>90</v>
      </c>
      <c r="M42993" s="4" t="s">
        <v>3851</v>
      </c>
      <c r="N42993" t="s">
        <v>18</v>
      </c>
      <c r="O42993" s="1"/>
      <c r="P42993" s="1"/>
    </row>
    <row r="42994" spans="1:16" hidden="1" x14ac:dyDescent="0.35">
      <c r="A42994" s="1" t="s">
        <v>4304</v>
      </c>
      <c r="B42994">
        <v>2023</v>
      </c>
      <c r="C42994">
        <v>834347</v>
      </c>
      <c r="D42994" s="1" t="s">
        <v>17</v>
      </c>
      <c r="E42994" s="1" t="s">
        <v>3309</v>
      </c>
      <c r="F42994" s="1" t="s">
        <v>3360</v>
      </c>
      <c r="G42994" s="1" t="s">
        <v>3440</v>
      </c>
      <c r="H42994" s="1" t="s">
        <v>3362</v>
      </c>
      <c r="I42994">
        <v>1</v>
      </c>
      <c r="J42994" s="1" t="s">
        <v>3796</v>
      </c>
      <c r="K42994">
        <v>0</v>
      </c>
      <c r="L42994" s="1" t="s">
        <v>18</v>
      </c>
      <c r="M42994" s="4" t="s">
        <v>24</v>
      </c>
      <c r="N42994" t="s">
        <v>18</v>
      </c>
      <c r="O42994" s="1"/>
      <c r="P42994" s="1"/>
    </row>
    <row r="42995" spans="1:16" hidden="1" x14ac:dyDescent="0.35">
      <c r="A42995" s="1" t="s">
        <v>4304</v>
      </c>
      <c r="B42995">
        <v>2023</v>
      </c>
      <c r="C42995">
        <v>919561</v>
      </c>
      <c r="D42995" s="1" t="s">
        <v>4308</v>
      </c>
      <c r="E42995" s="1" t="s">
        <v>3302</v>
      </c>
      <c r="F42995" s="1" t="s">
        <v>4311</v>
      </c>
      <c r="G42995" s="1" t="s">
        <v>628</v>
      </c>
      <c r="H42995" s="1" t="s">
        <v>4312</v>
      </c>
      <c r="I42995">
        <v>1</v>
      </c>
      <c r="J42995" s="1" t="s">
        <v>90</v>
      </c>
      <c r="K42995">
        <v>3</v>
      </c>
      <c r="L42995" s="1" t="s">
        <v>1095</v>
      </c>
      <c r="M42995" s="4" t="s">
        <v>24</v>
      </c>
      <c r="N42995" t="s">
        <v>18</v>
      </c>
      <c r="O42995" s="1"/>
      <c r="P42995" s="1"/>
    </row>
    <row r="42996" spans="1:16" hidden="1" x14ac:dyDescent="0.35">
      <c r="A42996" s="1" t="s">
        <v>4304</v>
      </c>
      <c r="B42996">
        <v>2023</v>
      </c>
      <c r="C42996">
        <v>54365</v>
      </c>
      <c r="D42996" s="1" t="s">
        <v>4310</v>
      </c>
      <c r="E42996" s="1" t="s">
        <v>3313</v>
      </c>
      <c r="F42996" s="1" t="s">
        <v>3334</v>
      </c>
      <c r="G42996" s="1" t="s">
        <v>1051</v>
      </c>
      <c r="H42996" s="1" t="s">
        <v>3345</v>
      </c>
      <c r="I42996">
        <v>1</v>
      </c>
      <c r="J42996" s="1" t="s">
        <v>3403</v>
      </c>
      <c r="K42996">
        <v>3</v>
      </c>
      <c r="L42996" s="1" t="s">
        <v>3473</v>
      </c>
      <c r="M42996" s="4" t="s">
        <v>5308</v>
      </c>
      <c r="N42996" t="s">
        <v>18</v>
      </c>
      <c r="O42996" s="1"/>
      <c r="P42996" s="1"/>
    </row>
    <row r="42997" spans="1:16" hidden="1" x14ac:dyDescent="0.35">
      <c r="A42997" s="1" t="s">
        <v>4304</v>
      </c>
      <c r="B42997">
        <v>2023</v>
      </c>
      <c r="C42997">
        <v>841490</v>
      </c>
      <c r="D42997" s="1" t="s">
        <v>40</v>
      </c>
      <c r="E42997" s="1" t="s">
        <v>3337</v>
      </c>
      <c r="F42997" s="1" t="s">
        <v>3338</v>
      </c>
      <c r="G42997" s="1" t="s">
        <v>191</v>
      </c>
      <c r="H42997" s="1" t="s">
        <v>3339</v>
      </c>
      <c r="I42997">
        <v>3</v>
      </c>
      <c r="J42997" s="1" t="s">
        <v>3382</v>
      </c>
      <c r="K42997">
        <v>2</v>
      </c>
      <c r="L42997" s="1" t="s">
        <v>18</v>
      </c>
      <c r="M42997" s="4" t="s">
        <v>1031</v>
      </c>
      <c r="N42997" t="s">
        <v>18</v>
      </c>
      <c r="O42997" s="1"/>
      <c r="P42997" s="1"/>
    </row>
    <row r="42998" spans="1:16" x14ac:dyDescent="0.35">
      <c r="A42998" s="1" t="s">
        <v>4304</v>
      </c>
      <c r="B42998">
        <v>2023</v>
      </c>
      <c r="C42998">
        <v>930252</v>
      </c>
      <c r="D42998" s="1" t="s">
        <v>4317</v>
      </c>
      <c r="E42998" s="1" t="s">
        <v>3313</v>
      </c>
      <c r="F42998" s="1" t="s">
        <v>3334</v>
      </c>
      <c r="G42998" s="1" t="s">
        <v>1051</v>
      </c>
      <c r="H42998" s="1" t="s">
        <v>3345</v>
      </c>
      <c r="I42998">
        <v>1</v>
      </c>
      <c r="J42998" s="1" t="s">
        <v>3403</v>
      </c>
      <c r="K42998">
        <v>7</v>
      </c>
      <c r="L42998" s="1" t="s">
        <v>134</v>
      </c>
      <c r="M42998" s="4" t="s">
        <v>24</v>
      </c>
      <c r="N42998" t="s">
        <v>18</v>
      </c>
      <c r="O42998" s="1"/>
      <c r="P42998" s="1"/>
    </row>
    <row r="42999" spans="1:16" hidden="1" x14ac:dyDescent="0.35">
      <c r="A42999" s="1" t="s">
        <v>4304</v>
      </c>
      <c r="B42999">
        <v>2023</v>
      </c>
      <c r="C42999">
        <v>930252</v>
      </c>
      <c r="D42999" s="1" t="s">
        <v>4317</v>
      </c>
      <c r="E42999" s="1" t="s">
        <v>3309</v>
      </c>
      <c r="F42999" s="1" t="s">
        <v>3310</v>
      </c>
      <c r="G42999" s="1" t="s">
        <v>3391</v>
      </c>
      <c r="H42999" s="1" t="s">
        <v>4321</v>
      </c>
      <c r="I42999">
        <v>3</v>
      </c>
      <c r="J42999" s="1" t="s">
        <v>4669</v>
      </c>
      <c r="K42999">
        <v>1</v>
      </c>
      <c r="L42999" s="1" t="s">
        <v>3450</v>
      </c>
      <c r="M42999" s="4" t="s">
        <v>24</v>
      </c>
      <c r="N42999" t="s">
        <v>18</v>
      </c>
      <c r="O42999" s="1"/>
      <c r="P42999" s="1"/>
    </row>
    <row r="43000" spans="1:16" hidden="1" x14ac:dyDescent="0.35">
      <c r="A43000" s="1" t="s">
        <v>4304</v>
      </c>
      <c r="B43000">
        <v>2023</v>
      </c>
      <c r="C43000">
        <v>54360</v>
      </c>
      <c r="D43000" s="1" t="s">
        <v>58</v>
      </c>
      <c r="E43000" s="1" t="s">
        <v>3309</v>
      </c>
      <c r="F43000" s="1" t="s">
        <v>3310</v>
      </c>
      <c r="G43000" s="1" t="s">
        <v>4327</v>
      </c>
      <c r="H43000" s="1" t="s">
        <v>3392</v>
      </c>
      <c r="I43000">
        <v>2</v>
      </c>
      <c r="J43000" s="1" t="s">
        <v>3393</v>
      </c>
      <c r="K43000">
        <v>1</v>
      </c>
      <c r="L43000" s="1" t="s">
        <v>3629</v>
      </c>
      <c r="M43000" s="4" t="s">
        <v>24</v>
      </c>
      <c r="N43000" t="s">
        <v>18</v>
      </c>
      <c r="O43000" s="1"/>
      <c r="P43000" s="1"/>
    </row>
    <row r="43001" spans="1:16" hidden="1" x14ac:dyDescent="0.35">
      <c r="A43001" s="1" t="s">
        <v>4304</v>
      </c>
      <c r="B43001">
        <v>2023</v>
      </c>
      <c r="C43001">
        <v>54360</v>
      </c>
      <c r="D43001" s="1" t="s">
        <v>58</v>
      </c>
      <c r="E43001" s="1" t="s">
        <v>3298</v>
      </c>
      <c r="F43001" s="1" t="s">
        <v>3299</v>
      </c>
      <c r="G43001" s="1" t="s">
        <v>360</v>
      </c>
      <c r="H43001" s="1" t="s">
        <v>3300</v>
      </c>
      <c r="I43001">
        <v>13</v>
      </c>
      <c r="J43001" s="1" t="s">
        <v>3433</v>
      </c>
      <c r="K43001">
        <v>15</v>
      </c>
      <c r="L43001" s="1" t="s">
        <v>18</v>
      </c>
      <c r="M43001" s="4" t="s">
        <v>695</v>
      </c>
      <c r="N43001" t="s">
        <v>18</v>
      </c>
      <c r="O43001" s="1"/>
      <c r="P43001" s="1"/>
    </row>
    <row r="43002" spans="1:16" x14ac:dyDescent="0.35">
      <c r="A43002" s="1" t="s">
        <v>4304</v>
      </c>
      <c r="B43002">
        <v>2023</v>
      </c>
      <c r="C43002">
        <v>54370</v>
      </c>
      <c r="D43002" s="1" t="s">
        <v>4305</v>
      </c>
      <c r="E43002" s="1" t="s">
        <v>3313</v>
      </c>
      <c r="F43002" s="1" t="s">
        <v>3334</v>
      </c>
      <c r="G43002" s="1" t="s">
        <v>1051</v>
      </c>
      <c r="H43002" s="1" t="s">
        <v>3345</v>
      </c>
      <c r="I43002">
        <v>5</v>
      </c>
      <c r="J43002" s="1" t="s">
        <v>3350</v>
      </c>
      <c r="K43002">
        <v>13</v>
      </c>
      <c r="L43002" s="1" t="s">
        <v>286</v>
      </c>
      <c r="M43002" s="4" t="s">
        <v>24</v>
      </c>
      <c r="N43002" t="s">
        <v>18</v>
      </c>
      <c r="O43002" s="1"/>
      <c r="P43002" s="1"/>
    </row>
    <row r="43003" spans="1:16" x14ac:dyDescent="0.35">
      <c r="A43003" s="1" t="s">
        <v>4304</v>
      </c>
      <c r="B43003">
        <v>2023</v>
      </c>
      <c r="C43003">
        <v>841490</v>
      </c>
      <c r="D43003" s="1" t="s">
        <v>40</v>
      </c>
      <c r="E43003" s="1" t="s">
        <v>3313</v>
      </c>
      <c r="F43003" s="1" t="s">
        <v>3334</v>
      </c>
      <c r="G43003" s="1" t="s">
        <v>1051</v>
      </c>
      <c r="H43003" s="1" t="s">
        <v>3345</v>
      </c>
      <c r="I43003">
        <v>1</v>
      </c>
      <c r="J43003" s="1" t="s">
        <v>3403</v>
      </c>
      <c r="K43003">
        <v>25</v>
      </c>
      <c r="L43003" s="1" t="s">
        <v>206</v>
      </c>
      <c r="M43003" s="4" t="s">
        <v>18</v>
      </c>
      <c r="N43003" t="s">
        <v>18</v>
      </c>
      <c r="O43003" s="1"/>
      <c r="P43003" s="1"/>
    </row>
    <row r="43004" spans="1:16" hidden="1" x14ac:dyDescent="0.35">
      <c r="A43004" s="1" t="s">
        <v>4304</v>
      </c>
      <c r="B43004">
        <v>2023</v>
      </c>
      <c r="C43004">
        <v>834347</v>
      </c>
      <c r="D43004" s="1" t="s">
        <v>17</v>
      </c>
      <c r="E43004" s="1" t="s">
        <v>3313</v>
      </c>
      <c r="F43004" s="1" t="s">
        <v>3334</v>
      </c>
      <c r="G43004" s="1" t="s">
        <v>1051</v>
      </c>
      <c r="H43004" s="1" t="s">
        <v>3345</v>
      </c>
      <c r="I43004">
        <v>4</v>
      </c>
      <c r="J43004" s="1" t="s">
        <v>3400</v>
      </c>
      <c r="K43004">
        <v>28</v>
      </c>
      <c r="L43004" s="1" t="s">
        <v>3571</v>
      </c>
      <c r="M43004" s="4" t="s">
        <v>2314</v>
      </c>
      <c r="N43004" t="s">
        <v>18</v>
      </c>
      <c r="O43004" s="1"/>
      <c r="P43004" s="1"/>
    </row>
    <row r="43005" spans="1:16" hidden="1" x14ac:dyDescent="0.35">
      <c r="A43005" s="1" t="s">
        <v>4304</v>
      </c>
      <c r="B43005">
        <v>2023</v>
      </c>
      <c r="C43005">
        <v>930252</v>
      </c>
      <c r="D43005" s="1" t="s">
        <v>4317</v>
      </c>
      <c r="E43005" s="1" t="s">
        <v>3298</v>
      </c>
      <c r="F43005" s="1" t="s">
        <v>3354</v>
      </c>
      <c r="G43005" s="1" t="s">
        <v>95</v>
      </c>
      <c r="H43005" s="1" t="s">
        <v>3355</v>
      </c>
      <c r="I43005">
        <v>4</v>
      </c>
      <c r="J43005" s="1" t="s">
        <v>3384</v>
      </c>
      <c r="K43005">
        <v>1</v>
      </c>
      <c r="L43005" s="1" t="s">
        <v>18</v>
      </c>
      <c r="M43005" s="4" t="s">
        <v>3527</v>
      </c>
      <c r="N43005" t="s">
        <v>18</v>
      </c>
      <c r="O43005" s="1"/>
      <c r="P43005" s="1"/>
    </row>
    <row r="43006" spans="1:16" hidden="1" x14ac:dyDescent="0.35">
      <c r="A43006" s="1" t="s">
        <v>4304</v>
      </c>
      <c r="B43006">
        <v>2023</v>
      </c>
      <c r="C43006">
        <v>834347</v>
      </c>
      <c r="D43006" s="1" t="s">
        <v>17</v>
      </c>
      <c r="E43006" s="1" t="s">
        <v>3317</v>
      </c>
      <c r="F43006" s="1" t="s">
        <v>3318</v>
      </c>
      <c r="G43006" s="1" t="s">
        <v>3326</v>
      </c>
      <c r="H43006" s="1" t="s">
        <v>4314</v>
      </c>
      <c r="I43006">
        <v>21</v>
      </c>
      <c r="J43006" s="1" t="s">
        <v>3604</v>
      </c>
      <c r="K43006">
        <v>1</v>
      </c>
      <c r="L43006" s="1" t="s">
        <v>18</v>
      </c>
      <c r="M43006" s="4" t="s">
        <v>4111</v>
      </c>
      <c r="N43006" t="s">
        <v>18</v>
      </c>
      <c r="O43006" s="1"/>
      <c r="P43006" s="1"/>
    </row>
    <row r="43007" spans="1:16" hidden="1" x14ac:dyDescent="0.35">
      <c r="A43007" s="1" t="s">
        <v>4304</v>
      </c>
      <c r="B43007">
        <v>2023</v>
      </c>
      <c r="C43007">
        <v>54388</v>
      </c>
      <c r="D43007" s="1" t="s">
        <v>33</v>
      </c>
      <c r="E43007" s="1" t="s">
        <v>3298</v>
      </c>
      <c r="F43007" s="1" t="s">
        <v>3299</v>
      </c>
      <c r="G43007" s="1" t="s">
        <v>360</v>
      </c>
      <c r="H43007" s="1" t="s">
        <v>3300</v>
      </c>
      <c r="I43007">
        <v>10</v>
      </c>
      <c r="J43007" s="1" t="s">
        <v>3578</v>
      </c>
      <c r="K43007">
        <v>1</v>
      </c>
      <c r="L43007" s="1" t="s">
        <v>18</v>
      </c>
      <c r="M43007" s="4" t="s">
        <v>3496</v>
      </c>
      <c r="N43007" t="s">
        <v>2302</v>
      </c>
      <c r="O43007" s="1"/>
      <c r="P43007" s="1"/>
    </row>
    <row r="43008" spans="1:16" hidden="1" x14ac:dyDescent="0.35">
      <c r="A43008" s="1" t="s">
        <v>4304</v>
      </c>
      <c r="B43008">
        <v>2023</v>
      </c>
      <c r="C43008">
        <v>54370</v>
      </c>
      <c r="D43008" s="1" t="s">
        <v>4305</v>
      </c>
      <c r="E43008" s="1" t="s">
        <v>190</v>
      </c>
      <c r="F43008" s="1" t="s">
        <v>3305</v>
      </c>
      <c r="G43008" s="1" t="s">
        <v>594</v>
      </c>
      <c r="H43008" s="1" t="s">
        <v>3358</v>
      </c>
      <c r="I43008">
        <v>5</v>
      </c>
      <c r="J43008" s="1" t="s">
        <v>3415</v>
      </c>
      <c r="K43008">
        <v>1</v>
      </c>
      <c r="L43008" s="1" t="s">
        <v>18</v>
      </c>
      <c r="M43008" s="4" t="s">
        <v>3810</v>
      </c>
      <c r="N43008" t="s">
        <v>18</v>
      </c>
      <c r="O43008" s="1"/>
      <c r="P43008" s="1"/>
    </row>
    <row r="43009" spans="1:16" hidden="1" x14ac:dyDescent="0.35">
      <c r="A43009" s="1" t="s">
        <v>4304</v>
      </c>
      <c r="B43009">
        <v>2023</v>
      </c>
      <c r="C43009">
        <v>841491</v>
      </c>
      <c r="D43009" s="1" t="s">
        <v>104</v>
      </c>
      <c r="E43009" s="1" t="s">
        <v>3313</v>
      </c>
      <c r="F43009" s="1" t="s">
        <v>3334</v>
      </c>
      <c r="G43009" s="1" t="s">
        <v>3344</v>
      </c>
      <c r="H43009" s="1" t="s">
        <v>3396</v>
      </c>
      <c r="I43009">
        <v>2</v>
      </c>
      <c r="J43009" s="1" t="s">
        <v>3845</v>
      </c>
      <c r="K43009">
        <v>0</v>
      </c>
      <c r="L43009" s="1" t="s">
        <v>18</v>
      </c>
      <c r="M43009" s="4" t="s">
        <v>24</v>
      </c>
      <c r="N43009" t="s">
        <v>18</v>
      </c>
      <c r="O43009" s="1"/>
      <c r="P43009" s="1"/>
    </row>
    <row r="43010" spans="1:16" hidden="1" x14ac:dyDescent="0.35">
      <c r="A43010" s="1" t="s">
        <v>4304</v>
      </c>
      <c r="B43010">
        <v>2023</v>
      </c>
      <c r="C43010">
        <v>834347</v>
      </c>
      <c r="D43010" s="1" t="s">
        <v>17</v>
      </c>
      <c r="E43010" s="1" t="s">
        <v>190</v>
      </c>
      <c r="F43010" s="1" t="s">
        <v>3305</v>
      </c>
      <c r="G43010" s="1" t="s">
        <v>594</v>
      </c>
      <c r="H43010" s="1" t="s">
        <v>3358</v>
      </c>
      <c r="I43010">
        <v>5</v>
      </c>
      <c r="J43010" s="1" t="s">
        <v>3415</v>
      </c>
      <c r="K43010">
        <v>3</v>
      </c>
      <c r="L43010" s="1" t="s">
        <v>18</v>
      </c>
      <c r="M43010" s="4" t="s">
        <v>4058</v>
      </c>
      <c r="N43010" t="s">
        <v>18</v>
      </c>
      <c r="O43010" s="1"/>
      <c r="P43010" s="1"/>
    </row>
    <row r="43011" spans="1:16" hidden="1" x14ac:dyDescent="0.35">
      <c r="A43011" s="1" t="s">
        <v>4304</v>
      </c>
      <c r="B43011">
        <v>2023</v>
      </c>
      <c r="C43011">
        <v>834347</v>
      </c>
      <c r="D43011" s="1" t="s">
        <v>17</v>
      </c>
      <c r="E43011" s="1" t="s">
        <v>3337</v>
      </c>
      <c r="F43011" s="1" t="s">
        <v>3338</v>
      </c>
      <c r="G43011" s="1" t="s">
        <v>191</v>
      </c>
      <c r="H43011" s="1" t="s">
        <v>3339</v>
      </c>
      <c r="I43011">
        <v>3</v>
      </c>
      <c r="J43011" s="1" t="s">
        <v>3382</v>
      </c>
      <c r="K43011">
        <v>5</v>
      </c>
      <c r="L43011" s="1" t="s">
        <v>18</v>
      </c>
      <c r="M43011" s="4" t="s">
        <v>3741</v>
      </c>
      <c r="N43011" t="s">
        <v>18</v>
      </c>
      <c r="O43011" s="1"/>
      <c r="P43011" s="1"/>
    </row>
    <row r="43012" spans="1:16" hidden="1" x14ac:dyDescent="0.35">
      <c r="A43012" s="1" t="s">
        <v>4304</v>
      </c>
      <c r="B43012">
        <v>2023</v>
      </c>
      <c r="C43012">
        <v>54364</v>
      </c>
      <c r="D43012" s="1" t="s">
        <v>65</v>
      </c>
      <c r="E43012" s="1" t="s">
        <v>3313</v>
      </c>
      <c r="F43012" s="1" t="s">
        <v>3334</v>
      </c>
      <c r="G43012" s="1" t="s">
        <v>1051</v>
      </c>
      <c r="H43012" s="1" t="s">
        <v>3345</v>
      </c>
      <c r="I43012">
        <v>2</v>
      </c>
      <c r="J43012" s="1" t="s">
        <v>3376</v>
      </c>
      <c r="K43012">
        <v>1</v>
      </c>
      <c r="L43012" s="1" t="s">
        <v>3526</v>
      </c>
      <c r="M43012" s="4" t="s">
        <v>24</v>
      </c>
      <c r="N43012" t="s">
        <v>18</v>
      </c>
      <c r="O43012" s="1"/>
      <c r="P43012" s="1"/>
    </row>
    <row r="43013" spans="1:16" hidden="1" x14ac:dyDescent="0.35">
      <c r="A43013" s="1" t="s">
        <v>4304</v>
      </c>
      <c r="B43013">
        <v>2023</v>
      </c>
      <c r="C43013">
        <v>54360</v>
      </c>
      <c r="D43013" s="1" t="s">
        <v>58</v>
      </c>
      <c r="E43013" s="1" t="s">
        <v>3309</v>
      </c>
      <c r="F43013" s="1" t="s">
        <v>3310</v>
      </c>
      <c r="G43013" s="1" t="s">
        <v>4327</v>
      </c>
      <c r="H43013" s="1" t="s">
        <v>3392</v>
      </c>
      <c r="I43013">
        <v>1</v>
      </c>
      <c r="J43013" s="1" t="s">
        <v>3710</v>
      </c>
      <c r="K43013">
        <v>7</v>
      </c>
      <c r="L43013" s="1" t="s">
        <v>617</v>
      </c>
      <c r="M43013" s="4" t="s">
        <v>24</v>
      </c>
      <c r="N43013" t="s">
        <v>18</v>
      </c>
      <c r="O43013" s="1"/>
      <c r="P43013" s="1"/>
    </row>
    <row r="43014" spans="1:16" hidden="1" x14ac:dyDescent="0.35">
      <c r="A43014" s="1" t="s">
        <v>4304</v>
      </c>
      <c r="B43014">
        <v>2023</v>
      </c>
      <c r="C43014">
        <v>54361</v>
      </c>
      <c r="D43014" s="1" t="s">
        <v>2283</v>
      </c>
      <c r="E43014" s="1" t="s">
        <v>3337</v>
      </c>
      <c r="F43014" s="1" t="s">
        <v>3338</v>
      </c>
      <c r="G43014" s="1" t="s">
        <v>191</v>
      </c>
      <c r="H43014" s="1" t="s">
        <v>3339</v>
      </c>
      <c r="I43014">
        <v>3</v>
      </c>
      <c r="J43014" s="1" t="s">
        <v>3382</v>
      </c>
      <c r="K43014">
        <v>4</v>
      </c>
      <c r="L43014" s="1" t="s">
        <v>18</v>
      </c>
      <c r="M43014" s="4" t="s">
        <v>3527</v>
      </c>
      <c r="N43014" t="s">
        <v>18</v>
      </c>
      <c r="O43014" s="1"/>
      <c r="P43014" s="1"/>
    </row>
    <row r="43015" spans="1:16" hidden="1" x14ac:dyDescent="0.35">
      <c r="A43015" s="1" t="s">
        <v>4304</v>
      </c>
      <c r="B43015">
        <v>2023</v>
      </c>
      <c r="C43015">
        <v>54360</v>
      </c>
      <c r="D43015" s="1" t="s">
        <v>58</v>
      </c>
      <c r="E43015" s="1" t="s">
        <v>3302</v>
      </c>
      <c r="F43015" s="1" t="s">
        <v>280</v>
      </c>
      <c r="G43015" s="1" t="s">
        <v>3341</v>
      </c>
      <c r="H43015" s="1" t="s">
        <v>4313</v>
      </c>
      <c r="I43015">
        <v>9</v>
      </c>
      <c r="J43015" s="1" t="s">
        <v>3438</v>
      </c>
      <c r="K43015">
        <v>2</v>
      </c>
      <c r="L43015" s="1" t="s">
        <v>18</v>
      </c>
      <c r="M43015" s="4" t="s">
        <v>3876</v>
      </c>
      <c r="N43015" t="s">
        <v>18</v>
      </c>
      <c r="O43015" s="1"/>
      <c r="P43015" s="1"/>
    </row>
    <row r="43016" spans="1:16" hidden="1" x14ac:dyDescent="0.35">
      <c r="A43016" s="1" t="s">
        <v>4304</v>
      </c>
      <c r="B43016">
        <v>2023</v>
      </c>
      <c r="C43016">
        <v>54361</v>
      </c>
      <c r="D43016" s="1" t="s">
        <v>2283</v>
      </c>
      <c r="E43016" s="1" t="s">
        <v>3309</v>
      </c>
      <c r="F43016" s="1" t="s">
        <v>3427</v>
      </c>
      <c r="G43016" s="1" t="s">
        <v>3428</v>
      </c>
      <c r="H43016" s="1" t="s">
        <v>3429</v>
      </c>
      <c r="I43016">
        <v>4</v>
      </c>
      <c r="J43016" s="1" t="s">
        <v>74</v>
      </c>
      <c r="K43016">
        <v>5</v>
      </c>
      <c r="L43016" s="1" t="s">
        <v>3455</v>
      </c>
      <c r="M43016" s="4" t="s">
        <v>18</v>
      </c>
      <c r="N43016" t="s">
        <v>18</v>
      </c>
      <c r="O43016" s="1"/>
      <c r="P43016" s="1"/>
    </row>
    <row r="43017" spans="1:16" hidden="1" x14ac:dyDescent="0.35">
      <c r="A43017" s="1" t="s">
        <v>4304</v>
      </c>
      <c r="B43017">
        <v>2023</v>
      </c>
      <c r="C43017">
        <v>841491</v>
      </c>
      <c r="D43017" s="1" t="s">
        <v>104</v>
      </c>
      <c r="E43017" s="1" t="s">
        <v>3309</v>
      </c>
      <c r="F43017" s="1" t="s">
        <v>3310</v>
      </c>
      <c r="G43017" s="1" t="s">
        <v>88</v>
      </c>
      <c r="H43017" s="1" t="s">
        <v>4363</v>
      </c>
      <c r="I43017">
        <v>4</v>
      </c>
      <c r="J43017" s="1" t="s">
        <v>920</v>
      </c>
      <c r="K43017">
        <v>1</v>
      </c>
      <c r="L43017" s="1" t="s">
        <v>4410</v>
      </c>
      <c r="M43017" s="4" t="s">
        <v>776</v>
      </c>
      <c r="N43017" t="s">
        <v>18</v>
      </c>
      <c r="O43017" s="1"/>
      <c r="P43017" s="1"/>
    </row>
    <row r="43018" spans="1:16" hidden="1" x14ac:dyDescent="0.35">
      <c r="A43018" s="1" t="s">
        <v>4304</v>
      </c>
      <c r="B43018">
        <v>2023</v>
      </c>
      <c r="C43018">
        <v>919561</v>
      </c>
      <c r="D43018" s="1" t="s">
        <v>4308</v>
      </c>
      <c r="E43018" s="1" t="s">
        <v>3298</v>
      </c>
      <c r="F43018" s="1" t="s">
        <v>3354</v>
      </c>
      <c r="G43018" s="1" t="s">
        <v>95</v>
      </c>
      <c r="H43018" s="1" t="s">
        <v>3355</v>
      </c>
      <c r="I43018">
        <v>3</v>
      </c>
      <c r="J43018" s="1" t="s">
        <v>3402</v>
      </c>
      <c r="K43018">
        <v>2</v>
      </c>
      <c r="L43018" s="1" t="s">
        <v>18</v>
      </c>
      <c r="M43018" s="4" t="s">
        <v>18</v>
      </c>
      <c r="N43018" t="s">
        <v>18</v>
      </c>
      <c r="O43018" s="1"/>
      <c r="P43018" s="1"/>
    </row>
    <row r="43019" spans="1:16" hidden="1" x14ac:dyDescent="0.35">
      <c r="A43019" s="1" t="s">
        <v>4304</v>
      </c>
      <c r="B43019">
        <v>2023</v>
      </c>
      <c r="C43019">
        <v>841490</v>
      </c>
      <c r="D43019" s="1" t="s">
        <v>40</v>
      </c>
      <c r="E43019" s="1" t="s">
        <v>3298</v>
      </c>
      <c r="F43019" s="1" t="s">
        <v>3299</v>
      </c>
      <c r="G43019" s="1" t="s">
        <v>360</v>
      </c>
      <c r="H43019" s="1" t="s">
        <v>3300</v>
      </c>
      <c r="I43019">
        <v>2</v>
      </c>
      <c r="J43019" s="1" t="s">
        <v>3402</v>
      </c>
      <c r="K43019">
        <v>3</v>
      </c>
      <c r="L43019" s="1" t="s">
        <v>18</v>
      </c>
      <c r="M43019" s="4" t="s">
        <v>2194</v>
      </c>
      <c r="N43019" t="s">
        <v>18</v>
      </c>
      <c r="O43019" s="1"/>
      <c r="P43019" s="1"/>
    </row>
    <row r="43020" spans="1:16" hidden="1" x14ac:dyDescent="0.35">
      <c r="A43020" s="1" t="s">
        <v>4304</v>
      </c>
      <c r="B43020">
        <v>2023</v>
      </c>
      <c r="C43020">
        <v>841491</v>
      </c>
      <c r="D43020" s="1" t="s">
        <v>104</v>
      </c>
      <c r="E43020" s="1" t="s">
        <v>3313</v>
      </c>
      <c r="F43020" s="1" t="s">
        <v>3334</v>
      </c>
      <c r="G43020" s="1" t="s">
        <v>1051</v>
      </c>
      <c r="H43020" s="1" t="s">
        <v>3345</v>
      </c>
      <c r="I43020">
        <v>5</v>
      </c>
      <c r="J43020" s="1" t="s">
        <v>3350</v>
      </c>
      <c r="K43020">
        <v>16</v>
      </c>
      <c r="L43020" s="1" t="s">
        <v>3631</v>
      </c>
      <c r="M43020" s="4" t="s">
        <v>18</v>
      </c>
      <c r="N43020" t="s">
        <v>18</v>
      </c>
      <c r="O43020" s="1"/>
      <c r="P43020" s="1"/>
    </row>
    <row r="43021" spans="1:16" hidden="1" x14ac:dyDescent="0.35">
      <c r="A43021" s="1" t="s">
        <v>4304</v>
      </c>
      <c r="B43021">
        <v>2023</v>
      </c>
      <c r="C43021">
        <v>54388</v>
      </c>
      <c r="D43021" s="1" t="s">
        <v>33</v>
      </c>
      <c r="E43021" s="1" t="s">
        <v>190</v>
      </c>
      <c r="F43021" s="1" t="s">
        <v>3305</v>
      </c>
      <c r="G43021" s="1" t="s">
        <v>594</v>
      </c>
      <c r="H43021" s="1" t="s">
        <v>3358</v>
      </c>
      <c r="I43021">
        <v>3</v>
      </c>
      <c r="J43021" s="1" t="s">
        <v>3405</v>
      </c>
      <c r="K43021">
        <v>1</v>
      </c>
      <c r="L43021" s="1" t="s">
        <v>18</v>
      </c>
      <c r="M43021" s="4" t="s">
        <v>3987</v>
      </c>
      <c r="N43021" t="s">
        <v>18</v>
      </c>
      <c r="O43021" s="1"/>
      <c r="P43021" s="1"/>
    </row>
    <row r="43022" spans="1:16" hidden="1" x14ac:dyDescent="0.35">
      <c r="A43022" s="1" t="s">
        <v>4304</v>
      </c>
      <c r="B43022">
        <v>2023</v>
      </c>
      <c r="C43022">
        <v>54370</v>
      </c>
      <c r="D43022" s="1" t="s">
        <v>4305</v>
      </c>
      <c r="E43022" s="1" t="s">
        <v>3309</v>
      </c>
      <c r="F43022" s="1" t="s">
        <v>4323</v>
      </c>
      <c r="G43022" s="1" t="s">
        <v>2474</v>
      </c>
      <c r="H43022" s="1" t="s">
        <v>3366</v>
      </c>
      <c r="I43022">
        <v>4</v>
      </c>
      <c r="J43022" s="1" t="s">
        <v>74</v>
      </c>
      <c r="K43022">
        <v>1</v>
      </c>
      <c r="L43022" s="1" t="s">
        <v>90</v>
      </c>
      <c r="M43022" s="4" t="s">
        <v>5309</v>
      </c>
      <c r="N43022" t="s">
        <v>18</v>
      </c>
      <c r="O43022" s="1"/>
      <c r="P43022" s="1"/>
    </row>
    <row r="43023" spans="1:16" hidden="1" x14ac:dyDescent="0.35">
      <c r="A43023" s="1" t="s">
        <v>4304</v>
      </c>
      <c r="B43023">
        <v>2023</v>
      </c>
      <c r="C43023">
        <v>54388</v>
      </c>
      <c r="D43023" s="1" t="s">
        <v>33</v>
      </c>
      <c r="E43023" s="1" t="s">
        <v>3298</v>
      </c>
      <c r="F43023" s="1" t="s">
        <v>3354</v>
      </c>
      <c r="G43023" s="1" t="s">
        <v>95</v>
      </c>
      <c r="H43023" s="1" t="s">
        <v>3355</v>
      </c>
      <c r="I43023">
        <v>14</v>
      </c>
      <c r="J43023" s="1" t="s">
        <v>4328</v>
      </c>
      <c r="K43023">
        <v>7</v>
      </c>
      <c r="L43023" s="1" t="s">
        <v>18</v>
      </c>
      <c r="M43023" s="4" t="s">
        <v>4351</v>
      </c>
      <c r="N43023" t="s">
        <v>18</v>
      </c>
      <c r="O43023" s="1"/>
      <c r="P43023" s="1"/>
    </row>
    <row r="43024" spans="1:16" hidden="1" x14ac:dyDescent="0.35">
      <c r="A43024" s="1" t="s">
        <v>4304</v>
      </c>
      <c r="B43024">
        <v>2023</v>
      </c>
      <c r="C43024">
        <v>841491</v>
      </c>
      <c r="D43024" s="1" t="s">
        <v>104</v>
      </c>
      <c r="E43024" s="1" t="s">
        <v>3337</v>
      </c>
      <c r="F43024" s="1" t="s">
        <v>3338</v>
      </c>
      <c r="G43024" s="1" t="s">
        <v>191</v>
      </c>
      <c r="H43024" s="1" t="s">
        <v>3339</v>
      </c>
      <c r="I43024">
        <v>2</v>
      </c>
      <c r="J43024" s="1" t="s">
        <v>3533</v>
      </c>
      <c r="K43024">
        <v>2</v>
      </c>
      <c r="L43024" s="1" t="s">
        <v>18</v>
      </c>
      <c r="M43024" s="4" t="s">
        <v>444</v>
      </c>
      <c r="N43024" t="s">
        <v>18</v>
      </c>
      <c r="O43024" s="1"/>
      <c r="P43024" s="1"/>
    </row>
    <row r="43025" spans="1:16" hidden="1" x14ac:dyDescent="0.35">
      <c r="A43025" s="1" t="s">
        <v>4304</v>
      </c>
      <c r="B43025">
        <v>2023</v>
      </c>
      <c r="C43025">
        <v>930252</v>
      </c>
      <c r="D43025" s="1" t="s">
        <v>4317</v>
      </c>
      <c r="E43025" s="1" t="s">
        <v>3309</v>
      </c>
      <c r="F43025" s="1" t="s">
        <v>3370</v>
      </c>
      <c r="G43025" s="1" t="s">
        <v>1336</v>
      </c>
      <c r="H43025" s="1" t="s">
        <v>3374</v>
      </c>
      <c r="I43025">
        <v>8</v>
      </c>
      <c r="J43025" s="1" t="s">
        <v>3871</v>
      </c>
      <c r="K43025">
        <v>1</v>
      </c>
      <c r="L43025" s="1" t="s">
        <v>4326</v>
      </c>
      <c r="M43025" s="4" t="s">
        <v>1016</v>
      </c>
      <c r="N43025" t="s">
        <v>18</v>
      </c>
      <c r="O43025" s="1"/>
      <c r="P43025" s="1"/>
    </row>
    <row r="43026" spans="1:16" hidden="1" x14ac:dyDescent="0.35">
      <c r="A43026" s="1" t="s">
        <v>4304</v>
      </c>
      <c r="B43026">
        <v>2023</v>
      </c>
      <c r="C43026">
        <v>834347</v>
      </c>
      <c r="D43026" s="1" t="s">
        <v>17</v>
      </c>
      <c r="E43026" s="1" t="s">
        <v>3298</v>
      </c>
      <c r="F43026" s="1" t="s">
        <v>3299</v>
      </c>
      <c r="G43026" s="1" t="s">
        <v>360</v>
      </c>
      <c r="H43026" s="1" t="s">
        <v>3300</v>
      </c>
      <c r="I43026">
        <v>12</v>
      </c>
      <c r="J43026" s="1" t="s">
        <v>3356</v>
      </c>
      <c r="K43026">
        <v>3</v>
      </c>
      <c r="L43026" s="1" t="s">
        <v>18</v>
      </c>
      <c r="M43026" s="4" t="s">
        <v>3357</v>
      </c>
      <c r="N43026" t="s">
        <v>18</v>
      </c>
      <c r="O43026" s="1"/>
      <c r="P43026" s="1"/>
    </row>
    <row r="43027" spans="1:16" hidden="1" x14ac:dyDescent="0.35">
      <c r="A43027" s="1" t="s">
        <v>4304</v>
      </c>
      <c r="B43027">
        <v>2023</v>
      </c>
      <c r="C43027">
        <v>834347</v>
      </c>
      <c r="D43027" s="1" t="s">
        <v>17</v>
      </c>
      <c r="E43027" s="1" t="s">
        <v>3309</v>
      </c>
      <c r="F43027" s="1" t="s">
        <v>3370</v>
      </c>
      <c r="G43027" s="1" t="s">
        <v>1336</v>
      </c>
      <c r="H43027" s="1" t="s">
        <v>3374</v>
      </c>
      <c r="I43027">
        <v>10</v>
      </c>
      <c r="J43027" s="1" t="s">
        <v>3962</v>
      </c>
      <c r="K43027">
        <v>1</v>
      </c>
      <c r="L43027" s="1" t="s">
        <v>4326</v>
      </c>
      <c r="M43027" s="4" t="s">
        <v>233</v>
      </c>
      <c r="N43027" t="s">
        <v>18</v>
      </c>
      <c r="O43027" s="1"/>
      <c r="P43027" s="1"/>
    </row>
    <row r="43028" spans="1:16" x14ac:dyDescent="0.35">
      <c r="A43028" s="1" t="s">
        <v>4304</v>
      </c>
      <c r="B43028">
        <v>2023</v>
      </c>
      <c r="C43028">
        <v>919561</v>
      </c>
      <c r="D43028" s="1" t="s">
        <v>4308</v>
      </c>
      <c r="E43028" s="1" t="s">
        <v>3309</v>
      </c>
      <c r="F43028" s="1" t="s">
        <v>3370</v>
      </c>
      <c r="G43028" s="1" t="s">
        <v>1006</v>
      </c>
      <c r="H43028" s="1" t="s">
        <v>3371</v>
      </c>
      <c r="I43028">
        <v>1</v>
      </c>
      <c r="J43028" s="1" t="s">
        <v>3407</v>
      </c>
      <c r="K43028">
        <v>2</v>
      </c>
      <c r="L43028" s="1" t="s">
        <v>3457</v>
      </c>
      <c r="M43028" s="4" t="s">
        <v>24</v>
      </c>
      <c r="N43028" t="s">
        <v>18</v>
      </c>
      <c r="O43028" s="1"/>
      <c r="P43028" s="1"/>
    </row>
    <row r="43029" spans="1:16" hidden="1" x14ac:dyDescent="0.35">
      <c r="A43029" s="1" t="s">
        <v>4304</v>
      </c>
      <c r="B43029">
        <v>2023</v>
      </c>
      <c r="C43029">
        <v>834157</v>
      </c>
      <c r="D43029" s="1" t="s">
        <v>51</v>
      </c>
      <c r="E43029" s="1" t="s">
        <v>3313</v>
      </c>
      <c r="F43029" s="1" t="s">
        <v>3334</v>
      </c>
      <c r="G43029" s="1" t="s">
        <v>3344</v>
      </c>
      <c r="H43029" s="1" t="s">
        <v>3396</v>
      </c>
      <c r="I43029">
        <v>4</v>
      </c>
      <c r="J43029" s="1" t="s">
        <v>263</v>
      </c>
      <c r="K43029">
        <v>0</v>
      </c>
      <c r="L43029" s="1" t="s">
        <v>18</v>
      </c>
      <c r="M43029" s="4" t="s">
        <v>24</v>
      </c>
      <c r="N43029" t="s">
        <v>18</v>
      </c>
      <c r="O43029" s="1"/>
      <c r="P43029" s="1"/>
    </row>
    <row r="43030" spans="1:16" hidden="1" x14ac:dyDescent="0.35">
      <c r="A43030" s="1" t="s">
        <v>4304</v>
      </c>
      <c r="B43030">
        <v>2023</v>
      </c>
      <c r="C43030">
        <v>919561</v>
      </c>
      <c r="D43030" s="1" t="s">
        <v>4308</v>
      </c>
      <c r="E43030" s="1" t="s">
        <v>3298</v>
      </c>
      <c r="F43030" s="1" t="s">
        <v>3354</v>
      </c>
      <c r="G43030" s="1" t="s">
        <v>95</v>
      </c>
      <c r="H43030" s="1" t="s">
        <v>3355</v>
      </c>
      <c r="I43030">
        <v>4</v>
      </c>
      <c r="J43030" s="1" t="s">
        <v>3384</v>
      </c>
      <c r="K43030">
        <v>2</v>
      </c>
      <c r="L43030" s="1" t="s">
        <v>18</v>
      </c>
      <c r="M43030" s="4" t="s">
        <v>3499</v>
      </c>
      <c r="N43030" t="s">
        <v>18</v>
      </c>
      <c r="O43030" s="1"/>
      <c r="P43030" s="1"/>
    </row>
    <row r="43031" spans="1:16" hidden="1" x14ac:dyDescent="0.35">
      <c r="A43031" s="1" t="s">
        <v>4304</v>
      </c>
      <c r="B43031">
        <v>2023</v>
      </c>
      <c r="C43031">
        <v>834157</v>
      </c>
      <c r="D43031" s="1" t="s">
        <v>51</v>
      </c>
      <c r="E43031" s="1" t="s">
        <v>3309</v>
      </c>
      <c r="F43031" s="1" t="s">
        <v>3370</v>
      </c>
      <c r="G43031" s="1" t="s">
        <v>1006</v>
      </c>
      <c r="H43031" s="1" t="s">
        <v>3371</v>
      </c>
      <c r="I43031">
        <v>6</v>
      </c>
      <c r="J43031" s="1" t="s">
        <v>74</v>
      </c>
      <c r="K43031">
        <v>6</v>
      </c>
      <c r="L43031" s="1" t="s">
        <v>3577</v>
      </c>
      <c r="M43031" s="4" t="s">
        <v>18</v>
      </c>
      <c r="N43031" t="s">
        <v>18</v>
      </c>
      <c r="O43031" s="1"/>
      <c r="P43031" s="1"/>
    </row>
    <row r="43032" spans="1:16" hidden="1" x14ac:dyDescent="0.35">
      <c r="A43032" s="1" t="s">
        <v>4304</v>
      </c>
      <c r="B43032">
        <v>2023</v>
      </c>
      <c r="C43032">
        <v>54370</v>
      </c>
      <c r="D43032" s="1" t="s">
        <v>4305</v>
      </c>
      <c r="E43032" s="1" t="s">
        <v>3298</v>
      </c>
      <c r="F43032" s="1" t="s">
        <v>3354</v>
      </c>
      <c r="G43032" s="1" t="s">
        <v>95</v>
      </c>
      <c r="H43032" s="1" t="s">
        <v>3355</v>
      </c>
      <c r="I43032">
        <v>5</v>
      </c>
      <c r="J43032" s="1" t="s">
        <v>4307</v>
      </c>
      <c r="K43032">
        <v>3</v>
      </c>
      <c r="L43032" s="1" t="s">
        <v>18</v>
      </c>
      <c r="M43032" s="4" t="s">
        <v>4556</v>
      </c>
      <c r="N43032" t="s">
        <v>18</v>
      </c>
      <c r="O43032" s="1"/>
      <c r="P43032" s="1"/>
    </row>
    <row r="43033" spans="1:16" hidden="1" x14ac:dyDescent="0.35">
      <c r="A43033" s="1" t="s">
        <v>4304</v>
      </c>
      <c r="B43033">
        <v>2023</v>
      </c>
      <c r="C43033">
        <v>841491</v>
      </c>
      <c r="D43033" s="1" t="s">
        <v>104</v>
      </c>
      <c r="E43033" s="1" t="s">
        <v>3313</v>
      </c>
      <c r="F43033" s="1" t="s">
        <v>3334</v>
      </c>
      <c r="G43033" s="1" t="s">
        <v>975</v>
      </c>
      <c r="H43033" s="1" t="s">
        <v>3335</v>
      </c>
      <c r="I43033">
        <v>2</v>
      </c>
      <c r="J43033" s="1" t="s">
        <v>3532</v>
      </c>
      <c r="K43033">
        <v>2</v>
      </c>
      <c r="L43033" s="1" t="s">
        <v>3659</v>
      </c>
      <c r="M43033" s="4" t="s">
        <v>24</v>
      </c>
      <c r="N43033" t="s">
        <v>18</v>
      </c>
      <c r="O43033" s="1"/>
      <c r="P43033" s="1"/>
    </row>
    <row r="43034" spans="1:16" hidden="1" x14ac:dyDescent="0.35">
      <c r="A43034" s="1" t="s">
        <v>4304</v>
      </c>
      <c r="B43034">
        <v>2023</v>
      </c>
      <c r="C43034">
        <v>895681</v>
      </c>
      <c r="D43034" s="1" t="s">
        <v>4341</v>
      </c>
      <c r="E43034" s="1" t="s">
        <v>190</v>
      </c>
      <c r="F43034" s="1" t="s">
        <v>3305</v>
      </c>
      <c r="G43034" s="1" t="s">
        <v>314</v>
      </c>
      <c r="H43034" s="1" t="s">
        <v>4359</v>
      </c>
      <c r="I43034">
        <v>2</v>
      </c>
      <c r="J43034" s="1" t="s">
        <v>3506</v>
      </c>
      <c r="K43034">
        <v>1</v>
      </c>
      <c r="L43034" s="1" t="s">
        <v>90</v>
      </c>
      <c r="M43034" s="4" t="s">
        <v>4085</v>
      </c>
      <c r="N43034" t="s">
        <v>18</v>
      </c>
      <c r="O43034" s="1"/>
      <c r="P43034" s="1"/>
    </row>
    <row r="43035" spans="1:16" hidden="1" x14ac:dyDescent="0.35">
      <c r="A43035" s="1" t="s">
        <v>4304</v>
      </c>
      <c r="B43035">
        <v>2023</v>
      </c>
      <c r="C43035">
        <v>54364</v>
      </c>
      <c r="D43035" s="1" t="s">
        <v>65</v>
      </c>
      <c r="E43035" s="1" t="s">
        <v>3309</v>
      </c>
      <c r="F43035" s="1" t="s">
        <v>3310</v>
      </c>
      <c r="G43035" s="1" t="s">
        <v>88</v>
      </c>
      <c r="H43035" s="1" t="s">
        <v>4363</v>
      </c>
      <c r="I43035">
        <v>4</v>
      </c>
      <c r="J43035" s="1" t="s">
        <v>920</v>
      </c>
      <c r="K43035">
        <v>1</v>
      </c>
      <c r="L43035" s="1" t="s">
        <v>4410</v>
      </c>
      <c r="M43035" s="4" t="s">
        <v>24</v>
      </c>
      <c r="N43035" t="s">
        <v>18</v>
      </c>
      <c r="O43035" s="1"/>
      <c r="P43035" s="1"/>
    </row>
    <row r="43036" spans="1:16" hidden="1" x14ac:dyDescent="0.35">
      <c r="A43036" s="1" t="s">
        <v>4304</v>
      </c>
      <c r="B43036">
        <v>2023</v>
      </c>
      <c r="C43036">
        <v>54361</v>
      </c>
      <c r="D43036" s="1" t="s">
        <v>2283</v>
      </c>
      <c r="E43036" s="1" t="s">
        <v>3298</v>
      </c>
      <c r="F43036" s="1" t="s">
        <v>3299</v>
      </c>
      <c r="G43036" s="1" t="s">
        <v>360</v>
      </c>
      <c r="H43036" s="1" t="s">
        <v>3300</v>
      </c>
      <c r="I43036">
        <v>11</v>
      </c>
      <c r="J43036" s="1" t="s">
        <v>3502</v>
      </c>
      <c r="K43036">
        <v>16</v>
      </c>
      <c r="L43036" s="1" t="s">
        <v>18</v>
      </c>
      <c r="M43036" s="4" t="s">
        <v>3590</v>
      </c>
      <c r="N43036" t="s">
        <v>18</v>
      </c>
      <c r="O43036" s="1"/>
      <c r="P43036" s="1"/>
    </row>
    <row r="43037" spans="1:16" hidden="1" x14ac:dyDescent="0.35">
      <c r="A43037" s="1" t="s">
        <v>4304</v>
      </c>
      <c r="B43037">
        <v>2023</v>
      </c>
      <c r="C43037">
        <v>919561</v>
      </c>
      <c r="D43037" s="1" t="s">
        <v>4308</v>
      </c>
      <c r="E43037" s="1" t="s">
        <v>3309</v>
      </c>
      <c r="F43037" s="1" t="s">
        <v>4323</v>
      </c>
      <c r="G43037" s="1" t="s">
        <v>3365</v>
      </c>
      <c r="H43037" s="1" t="s">
        <v>3441</v>
      </c>
      <c r="I43037">
        <v>2</v>
      </c>
      <c r="J43037" s="1" t="s">
        <v>3957</v>
      </c>
      <c r="K43037">
        <v>1</v>
      </c>
      <c r="L43037" s="1" t="s">
        <v>90</v>
      </c>
      <c r="M43037" s="4" t="s">
        <v>24</v>
      </c>
      <c r="N43037" t="s">
        <v>18</v>
      </c>
      <c r="O43037" s="1"/>
      <c r="P43037" s="1"/>
    </row>
    <row r="43038" spans="1:16" hidden="1" x14ac:dyDescent="0.35">
      <c r="A43038" s="1" t="s">
        <v>4304</v>
      </c>
      <c r="B43038">
        <v>2023</v>
      </c>
      <c r="C43038">
        <v>54370</v>
      </c>
      <c r="D43038" s="1" t="s">
        <v>4305</v>
      </c>
      <c r="E43038" s="1" t="s">
        <v>3309</v>
      </c>
      <c r="F43038" s="1" t="s">
        <v>3331</v>
      </c>
      <c r="G43038" s="1" t="s">
        <v>3332</v>
      </c>
      <c r="H43038" s="1" t="s">
        <v>3333</v>
      </c>
      <c r="I43038">
        <v>3</v>
      </c>
      <c r="J43038" s="1" t="s">
        <v>3869</v>
      </c>
      <c r="K43038">
        <v>1</v>
      </c>
      <c r="L43038" s="1" t="s">
        <v>18</v>
      </c>
      <c r="M43038" s="4" t="s">
        <v>2160</v>
      </c>
      <c r="N43038" t="s">
        <v>18</v>
      </c>
      <c r="O43038" s="1"/>
      <c r="P43038" s="1"/>
    </row>
    <row r="43039" spans="1:16" hidden="1" x14ac:dyDescent="0.35">
      <c r="A43039" s="1" t="s">
        <v>4304</v>
      </c>
      <c r="B43039">
        <v>2023</v>
      </c>
      <c r="C43039">
        <v>841490</v>
      </c>
      <c r="D43039" s="1" t="s">
        <v>40</v>
      </c>
      <c r="E43039" s="1" t="s">
        <v>3317</v>
      </c>
      <c r="F43039" s="1" t="s">
        <v>3318</v>
      </c>
      <c r="G43039" s="1" t="s">
        <v>3326</v>
      </c>
      <c r="H43039" s="1" t="s">
        <v>4314</v>
      </c>
      <c r="I43039">
        <v>19</v>
      </c>
      <c r="J43039" s="1" t="s">
        <v>3794</v>
      </c>
      <c r="K43039">
        <v>1</v>
      </c>
      <c r="L43039" s="1" t="s">
        <v>18</v>
      </c>
      <c r="M43039" s="4" t="s">
        <v>18</v>
      </c>
      <c r="N43039" t="s">
        <v>18</v>
      </c>
      <c r="O43039" s="1"/>
      <c r="P43039" s="1"/>
    </row>
    <row r="43040" spans="1:16" hidden="1" x14ac:dyDescent="0.35">
      <c r="A43040" s="1" t="s">
        <v>4304</v>
      </c>
      <c r="B43040">
        <v>2023</v>
      </c>
      <c r="C43040">
        <v>54361</v>
      </c>
      <c r="D43040" s="1" t="s">
        <v>2283</v>
      </c>
      <c r="E43040" s="1" t="s">
        <v>3302</v>
      </c>
      <c r="F43040" s="1" t="s">
        <v>280</v>
      </c>
      <c r="G43040" s="1" t="s">
        <v>3341</v>
      </c>
      <c r="H43040" s="1" t="s">
        <v>4313</v>
      </c>
      <c r="I43040">
        <v>14</v>
      </c>
      <c r="J43040" s="1" t="s">
        <v>3498</v>
      </c>
      <c r="K43040">
        <v>1</v>
      </c>
      <c r="L43040" s="1" t="s">
        <v>18</v>
      </c>
      <c r="M43040" s="4" t="s">
        <v>3632</v>
      </c>
      <c r="N43040" t="s">
        <v>18</v>
      </c>
      <c r="O43040" s="1"/>
      <c r="P43040" s="1"/>
    </row>
    <row r="43041" spans="1:16" hidden="1" x14ac:dyDescent="0.35">
      <c r="A43041" s="1" t="s">
        <v>4304</v>
      </c>
      <c r="B43041">
        <v>2023</v>
      </c>
      <c r="C43041">
        <v>919561</v>
      </c>
      <c r="D43041" s="1" t="s">
        <v>4308</v>
      </c>
      <c r="E43041" s="1" t="s">
        <v>3309</v>
      </c>
      <c r="F43041" s="1" t="s">
        <v>3331</v>
      </c>
      <c r="G43041" s="1" t="s">
        <v>3332</v>
      </c>
      <c r="H43041" s="1" t="s">
        <v>3333</v>
      </c>
      <c r="I43041">
        <v>6</v>
      </c>
      <c r="J43041" s="1" t="s">
        <v>3961</v>
      </c>
      <c r="K43041">
        <v>0</v>
      </c>
      <c r="L43041" s="1" t="s">
        <v>18</v>
      </c>
      <c r="M43041" s="4" t="s">
        <v>18</v>
      </c>
      <c r="N43041" t="s">
        <v>18</v>
      </c>
      <c r="O43041" s="1"/>
      <c r="P43041" s="1"/>
    </row>
    <row r="43042" spans="1:16" hidden="1" x14ac:dyDescent="0.35">
      <c r="A43042" s="1" t="s">
        <v>4304</v>
      </c>
      <c r="B43042">
        <v>2023</v>
      </c>
      <c r="C43042">
        <v>841490</v>
      </c>
      <c r="D43042" s="1" t="s">
        <v>40</v>
      </c>
      <c r="E43042" s="1" t="s">
        <v>3309</v>
      </c>
      <c r="F43042" s="1" t="s">
        <v>3310</v>
      </c>
      <c r="G43042" s="1" t="s">
        <v>4327</v>
      </c>
      <c r="H43042" s="1" t="s">
        <v>3392</v>
      </c>
      <c r="I43042">
        <v>1</v>
      </c>
      <c r="J43042" s="1" t="s">
        <v>3710</v>
      </c>
      <c r="K43042">
        <v>3</v>
      </c>
      <c r="L43042" s="1" t="s">
        <v>3523</v>
      </c>
      <c r="M43042" s="4" t="s">
        <v>24</v>
      </c>
      <c r="N43042" t="s">
        <v>18</v>
      </c>
      <c r="O43042" s="1"/>
      <c r="P43042" s="1"/>
    </row>
    <row r="43043" spans="1:16" hidden="1" x14ac:dyDescent="0.35">
      <c r="A43043" s="1" t="s">
        <v>4304</v>
      </c>
      <c r="B43043">
        <v>2023</v>
      </c>
      <c r="C43043">
        <v>834347</v>
      </c>
      <c r="D43043" s="1" t="s">
        <v>17</v>
      </c>
      <c r="E43043" s="1" t="s">
        <v>3337</v>
      </c>
      <c r="F43043" s="1" t="s">
        <v>3338</v>
      </c>
      <c r="G43043" s="1" t="s">
        <v>191</v>
      </c>
      <c r="H43043" s="1" t="s">
        <v>3339</v>
      </c>
      <c r="I43043">
        <v>3</v>
      </c>
      <c r="J43043" s="1" t="s">
        <v>3382</v>
      </c>
      <c r="K43043">
        <v>2</v>
      </c>
      <c r="L43043" s="1" t="s">
        <v>18</v>
      </c>
      <c r="M43043" s="4" t="s">
        <v>24</v>
      </c>
      <c r="N43043" t="s">
        <v>18</v>
      </c>
      <c r="O43043" s="1"/>
      <c r="P43043" s="1"/>
    </row>
    <row r="43044" spans="1:16" hidden="1" x14ac:dyDescent="0.35">
      <c r="A43044" s="1" t="s">
        <v>4304</v>
      </c>
      <c r="B43044">
        <v>2023</v>
      </c>
      <c r="C43044">
        <v>834347</v>
      </c>
      <c r="D43044" s="1" t="s">
        <v>17</v>
      </c>
      <c r="E43044" s="1" t="s">
        <v>3313</v>
      </c>
      <c r="F43044" s="1" t="s">
        <v>3334</v>
      </c>
      <c r="G43044" s="1" t="s">
        <v>3344</v>
      </c>
      <c r="H43044" s="1" t="s">
        <v>3396</v>
      </c>
      <c r="I43044">
        <v>1</v>
      </c>
      <c r="J43044" s="1" t="s">
        <v>326</v>
      </c>
      <c r="K43044">
        <v>0</v>
      </c>
      <c r="L43044" s="1" t="s">
        <v>18</v>
      </c>
      <c r="M43044" s="4" t="s">
        <v>24</v>
      </c>
      <c r="N43044" t="s">
        <v>18</v>
      </c>
      <c r="O43044" s="1"/>
      <c r="P43044" s="1"/>
    </row>
    <row r="43045" spans="1:16" hidden="1" x14ac:dyDescent="0.35">
      <c r="A43045" s="1" t="s">
        <v>4304</v>
      </c>
      <c r="B43045">
        <v>2023</v>
      </c>
      <c r="C43045">
        <v>54370</v>
      </c>
      <c r="D43045" s="1" t="s">
        <v>4305</v>
      </c>
      <c r="E43045" s="1" t="s">
        <v>3313</v>
      </c>
      <c r="F43045" s="1" t="s">
        <v>3334</v>
      </c>
      <c r="G43045" s="1" t="s">
        <v>1051</v>
      </c>
      <c r="H43045" s="1" t="s">
        <v>3345</v>
      </c>
      <c r="I43045">
        <v>7</v>
      </c>
      <c r="J43045" s="1" t="s">
        <v>3390</v>
      </c>
      <c r="K43045">
        <v>16</v>
      </c>
      <c r="L43045" s="1" t="s">
        <v>3631</v>
      </c>
      <c r="M43045" s="4" t="s">
        <v>24</v>
      </c>
      <c r="N43045" t="s">
        <v>18</v>
      </c>
      <c r="O43045" s="1"/>
      <c r="P43045" s="1"/>
    </row>
    <row r="43046" spans="1:16" hidden="1" x14ac:dyDescent="0.35">
      <c r="A43046" s="1" t="s">
        <v>4304</v>
      </c>
      <c r="B43046">
        <v>2023</v>
      </c>
      <c r="C43046">
        <v>54388</v>
      </c>
      <c r="D43046" s="1" t="s">
        <v>33</v>
      </c>
      <c r="E43046" s="1" t="s">
        <v>3309</v>
      </c>
      <c r="F43046" s="1" t="s">
        <v>3331</v>
      </c>
      <c r="G43046" s="1" t="s">
        <v>602</v>
      </c>
      <c r="H43046" s="1" t="s">
        <v>3765</v>
      </c>
      <c r="I43046">
        <v>4</v>
      </c>
      <c r="J43046" s="1" t="s">
        <v>3874</v>
      </c>
      <c r="K43046">
        <v>1</v>
      </c>
      <c r="L43046" s="1" t="s">
        <v>90</v>
      </c>
      <c r="M43046" s="4" t="s">
        <v>5310</v>
      </c>
      <c r="N43046" t="s">
        <v>18</v>
      </c>
      <c r="O43046" s="1"/>
      <c r="P43046" s="1"/>
    </row>
    <row r="43047" spans="1:16" hidden="1" x14ac:dyDescent="0.35">
      <c r="A43047" s="1" t="s">
        <v>4304</v>
      </c>
      <c r="B43047">
        <v>2023</v>
      </c>
      <c r="C43047">
        <v>930252</v>
      </c>
      <c r="D43047" s="1" t="s">
        <v>4317</v>
      </c>
      <c r="E43047" s="1" t="s">
        <v>3302</v>
      </c>
      <c r="F43047" s="1" t="s">
        <v>3322</v>
      </c>
      <c r="G43047" s="1" t="s">
        <v>457</v>
      </c>
      <c r="H43047" s="1" t="s">
        <v>3323</v>
      </c>
      <c r="I43047">
        <v>5</v>
      </c>
      <c r="J43047" s="1" t="s">
        <v>3809</v>
      </c>
      <c r="K43047">
        <v>2</v>
      </c>
      <c r="L43047" s="1" t="s">
        <v>18</v>
      </c>
      <c r="M43047" s="4" t="s">
        <v>317</v>
      </c>
      <c r="N43047" t="s">
        <v>18</v>
      </c>
      <c r="O43047" s="1"/>
      <c r="P43047" s="1"/>
    </row>
    <row r="43048" spans="1:16" hidden="1" x14ac:dyDescent="0.35">
      <c r="A43048" s="1" t="s">
        <v>4304</v>
      </c>
      <c r="B43048">
        <v>2023</v>
      </c>
      <c r="C43048">
        <v>54360</v>
      </c>
      <c r="D43048" s="1" t="s">
        <v>58</v>
      </c>
      <c r="E43048" s="1" t="s">
        <v>3313</v>
      </c>
      <c r="F43048" s="1" t="s">
        <v>3334</v>
      </c>
      <c r="G43048" s="1" t="s">
        <v>1051</v>
      </c>
      <c r="H43048" s="1" t="s">
        <v>3345</v>
      </c>
      <c r="I43048">
        <v>4</v>
      </c>
      <c r="J43048" s="1" t="s">
        <v>3400</v>
      </c>
      <c r="K43048">
        <v>3</v>
      </c>
      <c r="L43048" s="1" t="s">
        <v>3473</v>
      </c>
      <c r="M43048" s="4" t="s">
        <v>24</v>
      </c>
      <c r="N43048" t="s">
        <v>18</v>
      </c>
      <c r="O43048" s="1"/>
      <c r="P43048" s="1"/>
    </row>
    <row r="43049" spans="1:16" hidden="1" x14ac:dyDescent="0.35">
      <c r="A43049" s="1" t="s">
        <v>4304</v>
      </c>
      <c r="B43049">
        <v>2023</v>
      </c>
      <c r="C43049">
        <v>895654</v>
      </c>
      <c r="D43049" s="1" t="s">
        <v>4335</v>
      </c>
      <c r="E43049" s="1" t="s">
        <v>3309</v>
      </c>
      <c r="F43049" s="1" t="s">
        <v>3370</v>
      </c>
      <c r="G43049" s="1" t="s">
        <v>1006</v>
      </c>
      <c r="H43049" s="1" t="s">
        <v>3371</v>
      </c>
      <c r="I43049">
        <v>3</v>
      </c>
      <c r="J43049" s="1" t="s">
        <v>3372</v>
      </c>
      <c r="K43049">
        <v>6</v>
      </c>
      <c r="L43049" s="1" t="s">
        <v>3577</v>
      </c>
      <c r="M43049" s="4" t="s">
        <v>24</v>
      </c>
      <c r="N43049" t="s">
        <v>18</v>
      </c>
      <c r="O43049" s="1"/>
      <c r="P43049" s="1"/>
    </row>
    <row r="43050" spans="1:16" hidden="1" x14ac:dyDescent="0.35">
      <c r="A43050" s="1" t="s">
        <v>4304</v>
      </c>
      <c r="B43050">
        <v>2023</v>
      </c>
      <c r="C43050">
        <v>895681</v>
      </c>
      <c r="D43050" s="1" t="s">
        <v>4341</v>
      </c>
      <c r="E43050" s="1" t="s">
        <v>3309</v>
      </c>
      <c r="F43050" s="1" t="s">
        <v>3370</v>
      </c>
      <c r="G43050" s="1" t="s">
        <v>1336</v>
      </c>
      <c r="H43050" s="1" t="s">
        <v>3374</v>
      </c>
      <c r="I43050">
        <v>18</v>
      </c>
      <c r="J43050" s="1" t="s">
        <v>3764</v>
      </c>
      <c r="K43050">
        <v>1</v>
      </c>
      <c r="L43050" s="1" t="s">
        <v>4326</v>
      </c>
      <c r="M43050" s="4" t="s">
        <v>24</v>
      </c>
      <c r="N43050" t="s">
        <v>18</v>
      </c>
      <c r="O43050" s="1"/>
      <c r="P43050" s="1"/>
    </row>
    <row r="43051" spans="1:16" hidden="1" x14ac:dyDescent="0.35">
      <c r="A43051" s="1" t="s">
        <v>4304</v>
      </c>
      <c r="B43051">
        <v>2023</v>
      </c>
      <c r="C43051">
        <v>895681</v>
      </c>
      <c r="D43051" s="1" t="s">
        <v>4341</v>
      </c>
      <c r="E43051" s="1" t="s">
        <v>3302</v>
      </c>
      <c r="F43051" s="1" t="s">
        <v>280</v>
      </c>
      <c r="G43051" s="1" t="s">
        <v>3341</v>
      </c>
      <c r="H43051" s="1" t="s">
        <v>4313</v>
      </c>
      <c r="I43051">
        <v>14</v>
      </c>
      <c r="J43051" s="1" t="s">
        <v>3498</v>
      </c>
      <c r="K43051">
        <v>1</v>
      </c>
      <c r="L43051" s="1" t="s">
        <v>18</v>
      </c>
      <c r="M43051" s="4" t="s">
        <v>3707</v>
      </c>
      <c r="N43051" t="s">
        <v>18</v>
      </c>
      <c r="O43051" s="1"/>
      <c r="P43051" s="1"/>
    </row>
    <row r="43052" spans="1:16" hidden="1" x14ac:dyDescent="0.35">
      <c r="A43052" s="1" t="s">
        <v>4304</v>
      </c>
      <c r="B43052">
        <v>2023</v>
      </c>
      <c r="C43052">
        <v>834347</v>
      </c>
      <c r="D43052" s="1" t="s">
        <v>17</v>
      </c>
      <c r="E43052" s="1" t="s">
        <v>3298</v>
      </c>
      <c r="F43052" s="1" t="s">
        <v>3354</v>
      </c>
      <c r="G43052" s="1" t="s">
        <v>95</v>
      </c>
      <c r="H43052" s="1" t="s">
        <v>3355</v>
      </c>
      <c r="I43052">
        <v>6</v>
      </c>
      <c r="J43052" s="1" t="s">
        <v>3654</v>
      </c>
      <c r="K43052">
        <v>4</v>
      </c>
      <c r="L43052" s="1" t="s">
        <v>18</v>
      </c>
      <c r="M43052" s="4" t="s">
        <v>330</v>
      </c>
      <c r="N43052" t="s">
        <v>18</v>
      </c>
      <c r="O43052" s="1"/>
      <c r="P43052" s="1"/>
    </row>
    <row r="43053" spans="1:16" hidden="1" x14ac:dyDescent="0.35">
      <c r="A43053" s="1" t="s">
        <v>4304</v>
      </c>
      <c r="B43053">
        <v>2023</v>
      </c>
      <c r="C43053">
        <v>54361</v>
      </c>
      <c r="D43053" s="1" t="s">
        <v>2283</v>
      </c>
      <c r="E43053" s="1" t="s">
        <v>3317</v>
      </c>
      <c r="F43053" s="1" t="s">
        <v>3467</v>
      </c>
      <c r="G43053" s="1" t="s">
        <v>3468</v>
      </c>
      <c r="H43053" s="1" t="s">
        <v>3469</v>
      </c>
      <c r="I43053">
        <v>6</v>
      </c>
      <c r="J43053" s="1" t="s">
        <v>3561</v>
      </c>
      <c r="K43053">
        <v>1</v>
      </c>
      <c r="L43053" s="1" t="s">
        <v>18</v>
      </c>
      <c r="M43053" s="4" t="s">
        <v>2566</v>
      </c>
      <c r="N43053" t="s">
        <v>18</v>
      </c>
      <c r="O43053" s="1"/>
      <c r="P43053" s="1"/>
    </row>
    <row r="43054" spans="1:16" hidden="1" x14ac:dyDescent="0.35">
      <c r="A43054" s="1" t="s">
        <v>4304</v>
      </c>
      <c r="B43054">
        <v>2023</v>
      </c>
      <c r="C43054">
        <v>895681</v>
      </c>
      <c r="D43054" s="1" t="s">
        <v>4341</v>
      </c>
      <c r="E43054" s="1" t="s">
        <v>3302</v>
      </c>
      <c r="F43054" s="1" t="s">
        <v>4311</v>
      </c>
      <c r="G43054" s="1" t="s">
        <v>628</v>
      </c>
      <c r="H43054" s="1" t="s">
        <v>4312</v>
      </c>
      <c r="I43054">
        <v>3</v>
      </c>
      <c r="J43054" s="1" t="s">
        <v>4393</v>
      </c>
      <c r="K43054">
        <v>2</v>
      </c>
      <c r="L43054" s="1" t="s">
        <v>3657</v>
      </c>
      <c r="M43054" s="4" t="s">
        <v>921</v>
      </c>
      <c r="N43054" t="s">
        <v>18</v>
      </c>
      <c r="O43054" s="1"/>
      <c r="P43054" s="1"/>
    </row>
    <row r="43055" spans="1:16" hidden="1" x14ac:dyDescent="0.35">
      <c r="A43055" s="1" t="s">
        <v>4304</v>
      </c>
      <c r="B43055">
        <v>2023</v>
      </c>
      <c r="C43055">
        <v>895654</v>
      </c>
      <c r="D43055" s="1" t="s">
        <v>4335</v>
      </c>
      <c r="E43055" s="1" t="s">
        <v>3337</v>
      </c>
      <c r="F43055" s="1" t="s">
        <v>3338</v>
      </c>
      <c r="G43055" s="1" t="s">
        <v>381</v>
      </c>
      <c r="H43055" s="1" t="s">
        <v>3367</v>
      </c>
      <c r="I43055">
        <v>3</v>
      </c>
      <c r="J43055" s="1" t="s">
        <v>3530</v>
      </c>
      <c r="K43055">
        <v>5</v>
      </c>
      <c r="L43055" s="1" t="s">
        <v>18</v>
      </c>
      <c r="M43055" s="4" t="s">
        <v>5311</v>
      </c>
      <c r="N43055" t="s">
        <v>18</v>
      </c>
      <c r="O43055" s="1"/>
      <c r="P43055" s="1"/>
    </row>
    <row r="43056" spans="1:16" hidden="1" x14ac:dyDescent="0.35">
      <c r="A43056" s="1" t="s">
        <v>4304</v>
      </c>
      <c r="B43056">
        <v>2023</v>
      </c>
      <c r="C43056">
        <v>919561</v>
      </c>
      <c r="D43056" s="1" t="s">
        <v>4308</v>
      </c>
      <c r="E43056" s="1" t="s">
        <v>3309</v>
      </c>
      <c r="F43056" s="1" t="s">
        <v>3310</v>
      </c>
      <c r="G43056" s="1" t="s">
        <v>4324</v>
      </c>
      <c r="H43056" s="1" t="s">
        <v>3311</v>
      </c>
      <c r="I43056">
        <v>1</v>
      </c>
      <c r="J43056" s="1" t="s">
        <v>4345</v>
      </c>
      <c r="K43056">
        <v>5</v>
      </c>
      <c r="L43056" s="1" t="s">
        <v>2344</v>
      </c>
      <c r="M43056" s="4" t="s">
        <v>24</v>
      </c>
      <c r="N43056" t="s">
        <v>18</v>
      </c>
      <c r="O43056" s="1"/>
      <c r="P43056" s="1"/>
    </row>
    <row r="43057" spans="1:16" hidden="1" x14ac:dyDescent="0.35">
      <c r="A43057" s="1" t="s">
        <v>4304</v>
      </c>
      <c r="B43057">
        <v>2023</v>
      </c>
      <c r="C43057">
        <v>841491</v>
      </c>
      <c r="D43057" s="1" t="s">
        <v>104</v>
      </c>
      <c r="E43057" s="1" t="s">
        <v>3313</v>
      </c>
      <c r="F43057" s="1" t="s">
        <v>3314</v>
      </c>
      <c r="G43057" s="1" t="s">
        <v>1201</v>
      </c>
      <c r="H43057" s="1" t="s">
        <v>4356</v>
      </c>
      <c r="I43057">
        <v>2</v>
      </c>
      <c r="J43057" s="1" t="s">
        <v>4675</v>
      </c>
      <c r="K43057">
        <v>1</v>
      </c>
      <c r="L43057" s="1" t="s">
        <v>90</v>
      </c>
      <c r="M43057" s="4" t="s">
        <v>3756</v>
      </c>
      <c r="N43057" t="s">
        <v>18</v>
      </c>
      <c r="O43057" s="1"/>
      <c r="P43057" s="1"/>
    </row>
    <row r="43058" spans="1:16" hidden="1" x14ac:dyDescent="0.35">
      <c r="A43058" s="1" t="s">
        <v>4304</v>
      </c>
      <c r="B43058">
        <v>2023</v>
      </c>
      <c r="C43058">
        <v>54370</v>
      </c>
      <c r="D43058" s="1" t="s">
        <v>4305</v>
      </c>
      <c r="E43058" s="1" t="s">
        <v>3298</v>
      </c>
      <c r="F43058" s="1" t="s">
        <v>3299</v>
      </c>
      <c r="G43058" s="1" t="s">
        <v>360</v>
      </c>
      <c r="H43058" s="1" t="s">
        <v>3300</v>
      </c>
      <c r="I43058">
        <v>15</v>
      </c>
      <c r="J43058" s="1" t="s">
        <v>4328</v>
      </c>
      <c r="K43058">
        <v>11</v>
      </c>
      <c r="L43058" s="1" t="s">
        <v>18</v>
      </c>
      <c r="M43058" s="4" t="s">
        <v>4681</v>
      </c>
      <c r="N43058" t="s">
        <v>18</v>
      </c>
      <c r="O43058" s="1"/>
      <c r="P43058" s="1"/>
    </row>
    <row r="43059" spans="1:16" hidden="1" x14ac:dyDescent="0.35">
      <c r="A43059" s="1" t="s">
        <v>4304</v>
      </c>
      <c r="B43059">
        <v>2023</v>
      </c>
      <c r="C43059">
        <v>54364</v>
      </c>
      <c r="D43059" s="1" t="s">
        <v>65</v>
      </c>
      <c r="E43059" s="1" t="s">
        <v>3313</v>
      </c>
      <c r="F43059" s="1" t="s">
        <v>3334</v>
      </c>
      <c r="G43059" s="1" t="s">
        <v>3344</v>
      </c>
      <c r="H43059" s="1" t="s">
        <v>3396</v>
      </c>
      <c r="I43059">
        <v>5</v>
      </c>
      <c r="J43059" s="1" t="s">
        <v>74</v>
      </c>
      <c r="K43059">
        <v>0</v>
      </c>
      <c r="L43059" s="1" t="s">
        <v>18</v>
      </c>
      <c r="M43059" s="4" t="s">
        <v>24</v>
      </c>
      <c r="N43059" t="s">
        <v>18</v>
      </c>
      <c r="O43059" s="1"/>
      <c r="P43059" s="1"/>
    </row>
    <row r="43060" spans="1:16" hidden="1" x14ac:dyDescent="0.35">
      <c r="A43060" s="1" t="s">
        <v>4304</v>
      </c>
      <c r="B43060">
        <v>2023</v>
      </c>
      <c r="C43060">
        <v>54365</v>
      </c>
      <c r="D43060" s="1" t="s">
        <v>4310</v>
      </c>
      <c r="E43060" s="1" t="s">
        <v>3313</v>
      </c>
      <c r="F43060" s="1" t="s">
        <v>3334</v>
      </c>
      <c r="G43060" s="1" t="s">
        <v>1051</v>
      </c>
      <c r="H43060" s="1" t="s">
        <v>3345</v>
      </c>
      <c r="I43060">
        <v>3</v>
      </c>
      <c r="J43060" s="1" t="s">
        <v>3385</v>
      </c>
      <c r="K43060">
        <v>3</v>
      </c>
      <c r="L43060" s="1" t="s">
        <v>3473</v>
      </c>
      <c r="M43060" s="4" t="s">
        <v>5108</v>
      </c>
      <c r="N43060" t="s">
        <v>18</v>
      </c>
      <c r="O43060" s="1"/>
      <c r="P43060" s="1"/>
    </row>
    <row r="43061" spans="1:16" hidden="1" x14ac:dyDescent="0.35">
      <c r="A43061" s="1" t="s">
        <v>4304</v>
      </c>
      <c r="B43061">
        <v>2023</v>
      </c>
      <c r="C43061">
        <v>834347</v>
      </c>
      <c r="D43061" s="1" t="s">
        <v>17</v>
      </c>
      <c r="E43061" s="1" t="s">
        <v>3309</v>
      </c>
      <c r="F43061" s="1" t="s">
        <v>3370</v>
      </c>
      <c r="G43061" s="1" t="s">
        <v>1006</v>
      </c>
      <c r="H43061" s="1" t="s">
        <v>3371</v>
      </c>
      <c r="I43061">
        <v>5</v>
      </c>
      <c r="J43061" s="1" t="s">
        <v>3456</v>
      </c>
      <c r="K43061">
        <v>3</v>
      </c>
      <c r="L43061" s="1" t="s">
        <v>3513</v>
      </c>
      <c r="M43061" s="4" t="s">
        <v>24</v>
      </c>
      <c r="N43061" t="s">
        <v>18</v>
      </c>
      <c r="O43061" s="1"/>
      <c r="P43061" s="1"/>
    </row>
    <row r="43062" spans="1:16" hidden="1" x14ac:dyDescent="0.35">
      <c r="A43062" s="1" t="s">
        <v>4304</v>
      </c>
      <c r="B43062">
        <v>2023</v>
      </c>
      <c r="C43062">
        <v>834157</v>
      </c>
      <c r="D43062" s="1" t="s">
        <v>51</v>
      </c>
      <c r="E43062" s="1" t="s">
        <v>3313</v>
      </c>
      <c r="F43062" s="1" t="s">
        <v>3334</v>
      </c>
      <c r="G43062" s="1" t="s">
        <v>1051</v>
      </c>
      <c r="H43062" s="1" t="s">
        <v>3345</v>
      </c>
      <c r="I43062">
        <v>5</v>
      </c>
      <c r="J43062" s="1" t="s">
        <v>3350</v>
      </c>
      <c r="K43062">
        <v>6</v>
      </c>
      <c r="L43062" s="1" t="s">
        <v>3544</v>
      </c>
      <c r="M43062" s="4" t="s">
        <v>18</v>
      </c>
      <c r="N43062" t="s">
        <v>18</v>
      </c>
      <c r="O43062" s="1"/>
      <c r="P43062" s="1"/>
    </row>
    <row r="43063" spans="1:16" hidden="1" x14ac:dyDescent="0.35">
      <c r="A43063" s="1" t="s">
        <v>4304</v>
      </c>
      <c r="B43063">
        <v>2023</v>
      </c>
      <c r="C43063">
        <v>834347</v>
      </c>
      <c r="D43063" s="1" t="s">
        <v>17</v>
      </c>
      <c r="E43063" s="1" t="s">
        <v>3298</v>
      </c>
      <c r="F43063" s="1" t="s">
        <v>3299</v>
      </c>
      <c r="G43063" s="1" t="s">
        <v>360</v>
      </c>
      <c r="H43063" s="1" t="s">
        <v>3300</v>
      </c>
      <c r="I43063">
        <v>11</v>
      </c>
      <c r="J43063" s="1" t="s">
        <v>3502</v>
      </c>
      <c r="K43063">
        <v>3</v>
      </c>
      <c r="L43063" s="1" t="s">
        <v>18</v>
      </c>
      <c r="M43063" s="4" t="s">
        <v>3503</v>
      </c>
      <c r="N43063" t="s">
        <v>18</v>
      </c>
      <c r="O43063" s="1"/>
      <c r="P43063" s="1"/>
    </row>
    <row r="43064" spans="1:16" x14ac:dyDescent="0.35">
      <c r="A43064" s="1" t="s">
        <v>4304</v>
      </c>
      <c r="B43064">
        <v>2023</v>
      </c>
      <c r="C43064">
        <v>54388</v>
      </c>
      <c r="D43064" s="1" t="s">
        <v>33</v>
      </c>
      <c r="E43064" s="1" t="s">
        <v>3313</v>
      </c>
      <c r="F43064" s="1" t="s">
        <v>3334</v>
      </c>
      <c r="G43064" s="1" t="s">
        <v>975</v>
      </c>
      <c r="H43064" s="1" t="s">
        <v>3335</v>
      </c>
      <c r="I43064">
        <v>4</v>
      </c>
      <c r="J43064" s="1" t="s">
        <v>74</v>
      </c>
      <c r="K43064">
        <v>3</v>
      </c>
      <c r="L43064" s="1" t="s">
        <v>1242</v>
      </c>
      <c r="M43064" s="4" t="s">
        <v>24</v>
      </c>
      <c r="N43064" t="s">
        <v>18</v>
      </c>
      <c r="O43064" s="1"/>
      <c r="P43064" s="1"/>
    </row>
    <row r="43065" spans="1:16" hidden="1" x14ac:dyDescent="0.35">
      <c r="A43065" s="1" t="s">
        <v>4304</v>
      </c>
      <c r="B43065">
        <v>2023</v>
      </c>
      <c r="C43065">
        <v>54365</v>
      </c>
      <c r="D43065" s="1" t="s">
        <v>4310</v>
      </c>
      <c r="E43065" s="1" t="s">
        <v>3337</v>
      </c>
      <c r="F43065" s="1" t="s">
        <v>3338</v>
      </c>
      <c r="G43065" s="1" t="s">
        <v>3546</v>
      </c>
      <c r="H43065" s="1" t="s">
        <v>3547</v>
      </c>
      <c r="I43065">
        <v>6</v>
      </c>
      <c r="J43065" s="1" t="s">
        <v>3875</v>
      </c>
      <c r="K43065">
        <v>1</v>
      </c>
      <c r="L43065" s="1" t="s">
        <v>18</v>
      </c>
      <c r="M43065" s="4" t="s">
        <v>1492</v>
      </c>
      <c r="N43065" t="s">
        <v>18</v>
      </c>
      <c r="O43065" s="1"/>
      <c r="P43065" s="1"/>
    </row>
    <row r="43066" spans="1:16" hidden="1" x14ac:dyDescent="0.35">
      <c r="A43066" s="1" t="s">
        <v>4304</v>
      </c>
      <c r="B43066">
        <v>2023</v>
      </c>
      <c r="C43066">
        <v>834347</v>
      </c>
      <c r="D43066" s="1" t="s">
        <v>17</v>
      </c>
      <c r="E43066" s="1" t="s">
        <v>3298</v>
      </c>
      <c r="F43066" s="1" t="s">
        <v>3354</v>
      </c>
      <c r="G43066" s="1" t="s">
        <v>95</v>
      </c>
      <c r="H43066" s="1" t="s">
        <v>3355</v>
      </c>
      <c r="I43066">
        <v>2</v>
      </c>
      <c r="J43066" s="1" t="s">
        <v>3388</v>
      </c>
      <c r="K43066">
        <v>2</v>
      </c>
      <c r="L43066" s="1" t="s">
        <v>18</v>
      </c>
      <c r="M43066" s="4" t="s">
        <v>4697</v>
      </c>
      <c r="N43066" t="s">
        <v>18</v>
      </c>
      <c r="O43066" s="1"/>
      <c r="P43066" s="1"/>
    </row>
    <row r="43067" spans="1:16" hidden="1" x14ac:dyDescent="0.35">
      <c r="A43067" s="1" t="s">
        <v>4304</v>
      </c>
      <c r="B43067">
        <v>2023</v>
      </c>
      <c r="C43067">
        <v>834347</v>
      </c>
      <c r="D43067" s="1" t="s">
        <v>17</v>
      </c>
      <c r="E43067" s="1" t="s">
        <v>3309</v>
      </c>
      <c r="F43067" s="1" t="s">
        <v>3331</v>
      </c>
      <c r="G43067" s="1" t="s">
        <v>602</v>
      </c>
      <c r="H43067" s="1" t="s">
        <v>3765</v>
      </c>
      <c r="I43067">
        <v>4</v>
      </c>
      <c r="J43067" s="1" t="s">
        <v>3874</v>
      </c>
      <c r="K43067">
        <v>1</v>
      </c>
      <c r="L43067" s="1" t="s">
        <v>90</v>
      </c>
      <c r="M43067" s="4" t="s">
        <v>24</v>
      </c>
      <c r="N43067" t="s">
        <v>18</v>
      </c>
      <c r="O43067" s="1"/>
      <c r="P43067" s="1"/>
    </row>
    <row r="43068" spans="1:16" hidden="1" x14ac:dyDescent="0.35">
      <c r="A43068" s="1" t="s">
        <v>4304</v>
      </c>
      <c r="B43068">
        <v>2023</v>
      </c>
      <c r="C43068">
        <v>895681</v>
      </c>
      <c r="D43068" s="1" t="s">
        <v>4341</v>
      </c>
      <c r="E43068" s="1" t="s">
        <v>3309</v>
      </c>
      <c r="F43068" s="1" t="s">
        <v>3310</v>
      </c>
      <c r="G43068" s="1" t="s">
        <v>4324</v>
      </c>
      <c r="H43068" s="1" t="s">
        <v>3311</v>
      </c>
      <c r="I43068">
        <v>5</v>
      </c>
      <c r="J43068" s="1" t="s">
        <v>920</v>
      </c>
      <c r="K43068">
        <v>5</v>
      </c>
      <c r="L43068" s="1" t="s">
        <v>2344</v>
      </c>
      <c r="M43068" s="4" t="s">
        <v>24</v>
      </c>
      <c r="N43068" t="s">
        <v>18</v>
      </c>
      <c r="O43068" s="1"/>
      <c r="P43068" s="1"/>
    </row>
    <row r="43069" spans="1:16" hidden="1" x14ac:dyDescent="0.35">
      <c r="A43069" s="1" t="s">
        <v>4304</v>
      </c>
      <c r="B43069">
        <v>2023</v>
      </c>
      <c r="C43069">
        <v>930252</v>
      </c>
      <c r="D43069" s="1" t="s">
        <v>4317</v>
      </c>
      <c r="E43069" s="1" t="s">
        <v>3309</v>
      </c>
      <c r="F43069" s="1" t="s">
        <v>3331</v>
      </c>
      <c r="G43069" s="1" t="s">
        <v>3332</v>
      </c>
      <c r="H43069" s="1" t="s">
        <v>3333</v>
      </c>
      <c r="I43069">
        <v>3</v>
      </c>
      <c r="J43069" s="1" t="s">
        <v>3869</v>
      </c>
      <c r="K43069">
        <v>1</v>
      </c>
      <c r="L43069" s="1" t="s">
        <v>18</v>
      </c>
      <c r="M43069" s="4" t="s">
        <v>4350</v>
      </c>
      <c r="N43069" t="s">
        <v>18</v>
      </c>
      <c r="O43069" s="1"/>
      <c r="P43069" s="1"/>
    </row>
    <row r="43070" spans="1:16" hidden="1" x14ac:dyDescent="0.35">
      <c r="A43070" s="1" t="s">
        <v>4304</v>
      </c>
      <c r="B43070">
        <v>2023</v>
      </c>
      <c r="C43070">
        <v>930252</v>
      </c>
      <c r="D43070" s="1" t="s">
        <v>4317</v>
      </c>
      <c r="E43070" s="1" t="s">
        <v>3309</v>
      </c>
      <c r="F43070" s="1" t="s">
        <v>3310</v>
      </c>
      <c r="G43070" s="1" t="s">
        <v>88</v>
      </c>
      <c r="H43070" s="1" t="s">
        <v>4363</v>
      </c>
      <c r="I43070">
        <v>2</v>
      </c>
      <c r="J43070" s="1" t="s">
        <v>4413</v>
      </c>
      <c r="K43070">
        <v>1</v>
      </c>
      <c r="L43070" s="1" t="s">
        <v>4410</v>
      </c>
      <c r="M43070" s="4" t="s">
        <v>4414</v>
      </c>
      <c r="N43070" t="s">
        <v>18</v>
      </c>
      <c r="O43070" s="1"/>
      <c r="P43070" s="1"/>
    </row>
    <row r="43071" spans="1:16" hidden="1" x14ac:dyDescent="0.35">
      <c r="A43071" s="1" t="s">
        <v>4304</v>
      </c>
      <c r="B43071">
        <v>2023</v>
      </c>
      <c r="C43071">
        <v>54388</v>
      </c>
      <c r="D43071" s="1" t="s">
        <v>33</v>
      </c>
      <c r="E43071" s="1" t="s">
        <v>3313</v>
      </c>
      <c r="F43071" s="1" t="s">
        <v>3334</v>
      </c>
      <c r="G43071" s="1" t="s">
        <v>975</v>
      </c>
      <c r="H43071" s="1" t="s">
        <v>3335</v>
      </c>
      <c r="I43071">
        <v>4</v>
      </c>
      <c r="J43071" s="1" t="s">
        <v>74</v>
      </c>
      <c r="K43071">
        <v>2</v>
      </c>
      <c r="L43071" s="1" t="s">
        <v>3659</v>
      </c>
      <c r="M43071" s="4" t="s">
        <v>24</v>
      </c>
      <c r="N43071" t="s">
        <v>18</v>
      </c>
      <c r="O43071" s="1"/>
      <c r="P43071" s="1"/>
    </row>
    <row r="43072" spans="1:16" x14ac:dyDescent="0.35">
      <c r="A43072" s="1" t="s">
        <v>4304</v>
      </c>
      <c r="B43072">
        <v>2023</v>
      </c>
      <c r="C43072">
        <v>895654</v>
      </c>
      <c r="D43072" s="1" t="s">
        <v>4335</v>
      </c>
      <c r="E43072" s="1" t="s">
        <v>3313</v>
      </c>
      <c r="F43072" s="1" t="s">
        <v>3334</v>
      </c>
      <c r="G43072" s="1" t="s">
        <v>1051</v>
      </c>
      <c r="H43072" s="1" t="s">
        <v>3345</v>
      </c>
      <c r="I43072">
        <v>5</v>
      </c>
      <c r="J43072" s="1" t="s">
        <v>3350</v>
      </c>
      <c r="K43072">
        <v>21</v>
      </c>
      <c r="L43072" s="1" t="s">
        <v>121</v>
      </c>
      <c r="M43072" s="4" t="s">
        <v>18</v>
      </c>
      <c r="N43072" t="s">
        <v>18</v>
      </c>
      <c r="O43072" s="1"/>
      <c r="P43072" s="1"/>
    </row>
    <row r="43073" spans="1:16" hidden="1" x14ac:dyDescent="0.35">
      <c r="A43073" s="1" t="s">
        <v>4304</v>
      </c>
      <c r="B43073">
        <v>2023</v>
      </c>
      <c r="C43073">
        <v>54370</v>
      </c>
      <c r="D43073" s="1" t="s">
        <v>4305</v>
      </c>
      <c r="E43073" s="1" t="s">
        <v>3337</v>
      </c>
      <c r="F43073" s="1" t="s">
        <v>3338</v>
      </c>
      <c r="G43073" s="1" t="s">
        <v>191</v>
      </c>
      <c r="H43073" s="1" t="s">
        <v>3339</v>
      </c>
      <c r="I43073">
        <v>5</v>
      </c>
      <c r="J43073" s="1" t="s">
        <v>3465</v>
      </c>
      <c r="K43073">
        <v>3</v>
      </c>
      <c r="L43073" s="1" t="s">
        <v>18</v>
      </c>
      <c r="M43073" s="4" t="s">
        <v>5098</v>
      </c>
      <c r="N43073" t="s">
        <v>18</v>
      </c>
      <c r="O43073" s="1"/>
      <c r="P43073" s="1"/>
    </row>
    <row r="43074" spans="1:16" hidden="1" x14ac:dyDescent="0.35">
      <c r="A43074" s="1" t="s">
        <v>4304</v>
      </c>
      <c r="B43074">
        <v>2023</v>
      </c>
      <c r="C43074">
        <v>834347</v>
      </c>
      <c r="D43074" s="1" t="s">
        <v>17</v>
      </c>
      <c r="E43074" s="1" t="s">
        <v>3298</v>
      </c>
      <c r="F43074" s="1" t="s">
        <v>3354</v>
      </c>
      <c r="G43074" s="1" t="s">
        <v>95</v>
      </c>
      <c r="H43074" s="1" t="s">
        <v>3355</v>
      </c>
      <c r="I43074">
        <v>9</v>
      </c>
      <c r="J43074" s="1" t="s">
        <v>3578</v>
      </c>
      <c r="K43074">
        <v>2</v>
      </c>
      <c r="L43074" s="1" t="s">
        <v>18</v>
      </c>
      <c r="M43074" s="4" t="s">
        <v>3581</v>
      </c>
      <c r="N43074" t="s">
        <v>18</v>
      </c>
      <c r="O43074" s="1"/>
      <c r="P43074" s="1"/>
    </row>
    <row r="43075" spans="1:16" hidden="1" x14ac:dyDescent="0.35">
      <c r="A43075" s="1" t="s">
        <v>4304</v>
      </c>
      <c r="B43075">
        <v>2023</v>
      </c>
      <c r="C43075">
        <v>54370</v>
      </c>
      <c r="D43075" s="1" t="s">
        <v>4305</v>
      </c>
      <c r="E43075" s="1" t="s">
        <v>3309</v>
      </c>
      <c r="F43075" s="1" t="s">
        <v>3310</v>
      </c>
      <c r="G43075" s="1" t="s">
        <v>4327</v>
      </c>
      <c r="H43075" s="1" t="s">
        <v>3392</v>
      </c>
      <c r="I43075">
        <v>1</v>
      </c>
      <c r="J43075" s="1" t="s">
        <v>3710</v>
      </c>
      <c r="K43075">
        <v>6</v>
      </c>
      <c r="L43075" s="1" t="s">
        <v>3394</v>
      </c>
      <c r="M43075" s="4" t="s">
        <v>24</v>
      </c>
      <c r="N43075" t="s">
        <v>18</v>
      </c>
      <c r="O43075" s="1"/>
      <c r="P43075" s="1"/>
    </row>
    <row r="43076" spans="1:16" hidden="1" x14ac:dyDescent="0.35">
      <c r="A43076" s="1" t="s">
        <v>4304</v>
      </c>
      <c r="B43076">
        <v>2023</v>
      </c>
      <c r="C43076">
        <v>54365</v>
      </c>
      <c r="D43076" s="1" t="s">
        <v>4310</v>
      </c>
      <c r="E43076" s="1" t="s">
        <v>3309</v>
      </c>
      <c r="F43076" s="1" t="s">
        <v>3310</v>
      </c>
      <c r="G43076" s="1" t="s">
        <v>4324</v>
      </c>
      <c r="H43076" s="1" t="s">
        <v>3311</v>
      </c>
      <c r="I43076">
        <v>3</v>
      </c>
      <c r="J43076" s="1" t="s">
        <v>4370</v>
      </c>
      <c r="K43076">
        <v>7</v>
      </c>
      <c r="L43076" s="1" t="s">
        <v>617</v>
      </c>
      <c r="M43076" s="4" t="s">
        <v>24</v>
      </c>
      <c r="N43076" t="s">
        <v>18</v>
      </c>
      <c r="O43076" s="1"/>
      <c r="P43076" s="1"/>
    </row>
    <row r="43077" spans="1:16" hidden="1" x14ac:dyDescent="0.35">
      <c r="A43077" s="1" t="s">
        <v>4304</v>
      </c>
      <c r="B43077">
        <v>2023</v>
      </c>
      <c r="C43077">
        <v>54360</v>
      </c>
      <c r="D43077" s="1" t="s">
        <v>58</v>
      </c>
      <c r="E43077" s="1" t="s">
        <v>3317</v>
      </c>
      <c r="F43077" s="1" t="s">
        <v>3318</v>
      </c>
      <c r="G43077" s="1" t="s">
        <v>3326</v>
      </c>
      <c r="H43077" s="1" t="s">
        <v>4314</v>
      </c>
      <c r="I43077">
        <v>3</v>
      </c>
      <c r="J43077" s="1" t="s">
        <v>3822</v>
      </c>
      <c r="K43077">
        <v>3</v>
      </c>
      <c r="L43077" s="1" t="s">
        <v>18</v>
      </c>
      <c r="M43077" s="4" t="s">
        <v>5312</v>
      </c>
      <c r="N43077" t="s">
        <v>18</v>
      </c>
      <c r="O43077" s="1"/>
      <c r="P43077" s="1"/>
    </row>
    <row r="43078" spans="1:16" hidden="1" x14ac:dyDescent="0.35">
      <c r="A43078" s="1" t="s">
        <v>4304</v>
      </c>
      <c r="B43078">
        <v>2023</v>
      </c>
      <c r="C43078">
        <v>54364</v>
      </c>
      <c r="D43078" s="1" t="s">
        <v>65</v>
      </c>
      <c r="E43078" s="1" t="s">
        <v>3298</v>
      </c>
      <c r="F43078" s="1" t="s">
        <v>3299</v>
      </c>
      <c r="G43078" s="1" t="s">
        <v>360</v>
      </c>
      <c r="H43078" s="1" t="s">
        <v>3300</v>
      </c>
      <c r="I43078">
        <v>9</v>
      </c>
      <c r="J43078" s="1" t="s">
        <v>4307</v>
      </c>
      <c r="K43078">
        <v>3</v>
      </c>
      <c r="L43078" s="1" t="s">
        <v>18</v>
      </c>
      <c r="M43078" s="4" t="s">
        <v>1062</v>
      </c>
      <c r="N43078" t="s">
        <v>18</v>
      </c>
      <c r="O43078" s="1"/>
      <c r="P43078" s="1"/>
    </row>
    <row r="43079" spans="1:16" hidden="1" x14ac:dyDescent="0.35">
      <c r="A43079" s="1" t="s">
        <v>4304</v>
      </c>
      <c r="B43079">
        <v>2023</v>
      </c>
      <c r="C43079">
        <v>841490</v>
      </c>
      <c r="D43079" s="1" t="s">
        <v>40</v>
      </c>
      <c r="E43079" s="1" t="s">
        <v>3309</v>
      </c>
      <c r="F43079" s="1" t="s">
        <v>3360</v>
      </c>
      <c r="G43079" s="1" t="s">
        <v>3440</v>
      </c>
      <c r="H43079" s="1" t="s">
        <v>3362</v>
      </c>
      <c r="I43079">
        <v>4</v>
      </c>
      <c r="J43079" s="1" t="s">
        <v>3843</v>
      </c>
      <c r="K43079">
        <v>0</v>
      </c>
      <c r="L43079" s="1" t="s">
        <v>18</v>
      </c>
      <c r="M43079" s="4" t="s">
        <v>24</v>
      </c>
      <c r="N43079" t="s">
        <v>18</v>
      </c>
      <c r="O43079" s="1"/>
      <c r="P43079" s="1"/>
    </row>
    <row r="43080" spans="1:16" hidden="1" x14ac:dyDescent="0.35">
      <c r="A43080" s="1" t="s">
        <v>4304</v>
      </c>
      <c r="B43080">
        <v>2023</v>
      </c>
      <c r="C43080">
        <v>54370</v>
      </c>
      <c r="D43080" s="1" t="s">
        <v>4305</v>
      </c>
      <c r="E43080" s="1" t="s">
        <v>3298</v>
      </c>
      <c r="F43080" s="1" t="s">
        <v>3299</v>
      </c>
      <c r="G43080" s="1" t="s">
        <v>360</v>
      </c>
      <c r="H43080" s="1" t="s">
        <v>3300</v>
      </c>
      <c r="I43080">
        <v>15</v>
      </c>
      <c r="J43080" s="1" t="s">
        <v>4328</v>
      </c>
      <c r="K43080">
        <v>12</v>
      </c>
      <c r="L43080" s="1" t="s">
        <v>18</v>
      </c>
      <c r="M43080" s="4" t="s">
        <v>4420</v>
      </c>
      <c r="N43080" t="s">
        <v>18</v>
      </c>
      <c r="O43080" s="1"/>
      <c r="P43080" s="1"/>
    </row>
    <row r="43081" spans="1:16" hidden="1" x14ac:dyDescent="0.35">
      <c r="A43081" s="1" t="s">
        <v>4304</v>
      </c>
      <c r="B43081">
        <v>2023</v>
      </c>
      <c r="C43081">
        <v>54361</v>
      </c>
      <c r="D43081" s="1" t="s">
        <v>2283</v>
      </c>
      <c r="E43081" s="1" t="s">
        <v>3309</v>
      </c>
      <c r="F43081" s="1" t="s">
        <v>3310</v>
      </c>
      <c r="G43081" s="1" t="s">
        <v>413</v>
      </c>
      <c r="H43081" s="1" t="s">
        <v>3312</v>
      </c>
      <c r="I43081">
        <v>3</v>
      </c>
      <c r="J43081" s="1" t="s">
        <v>4489</v>
      </c>
      <c r="K43081">
        <v>1</v>
      </c>
      <c r="L43081" s="1" t="s">
        <v>90</v>
      </c>
      <c r="M43081" s="4" t="s">
        <v>24</v>
      </c>
      <c r="N43081" t="s">
        <v>18</v>
      </c>
      <c r="O43081" s="1"/>
      <c r="P43081" s="1"/>
    </row>
    <row r="43082" spans="1:16" hidden="1" x14ac:dyDescent="0.35">
      <c r="A43082" s="1" t="s">
        <v>4304</v>
      </c>
      <c r="B43082">
        <v>2023</v>
      </c>
      <c r="C43082">
        <v>54370</v>
      </c>
      <c r="D43082" s="1" t="s">
        <v>4305</v>
      </c>
      <c r="E43082" s="1" t="s">
        <v>190</v>
      </c>
      <c r="F43082" s="1" t="s">
        <v>3305</v>
      </c>
      <c r="G43082" s="1" t="s">
        <v>314</v>
      </c>
      <c r="H43082" s="1" t="s">
        <v>4359</v>
      </c>
      <c r="I43082">
        <v>2</v>
      </c>
      <c r="J43082" s="1" t="s">
        <v>3506</v>
      </c>
      <c r="K43082">
        <v>1</v>
      </c>
      <c r="L43082" s="1" t="s">
        <v>90</v>
      </c>
      <c r="M43082" s="4" t="s">
        <v>4263</v>
      </c>
      <c r="N43082" t="s">
        <v>18</v>
      </c>
      <c r="O43082" s="1"/>
      <c r="P43082" s="1"/>
    </row>
    <row r="43083" spans="1:16" hidden="1" x14ac:dyDescent="0.35">
      <c r="A43083" s="1" t="s">
        <v>4304</v>
      </c>
      <c r="B43083">
        <v>2023</v>
      </c>
      <c r="C43083">
        <v>841490</v>
      </c>
      <c r="D43083" s="1" t="s">
        <v>40</v>
      </c>
      <c r="E43083" s="1" t="s">
        <v>3337</v>
      </c>
      <c r="F43083" s="1" t="s">
        <v>3338</v>
      </c>
      <c r="G43083" s="1" t="s">
        <v>381</v>
      </c>
      <c r="H43083" s="1" t="s">
        <v>3367</v>
      </c>
      <c r="I43083">
        <v>3</v>
      </c>
      <c r="J43083" s="1" t="s">
        <v>3530</v>
      </c>
      <c r="K43083">
        <v>4</v>
      </c>
      <c r="L43083" s="1" t="s">
        <v>18</v>
      </c>
      <c r="M43083" s="4" t="s">
        <v>18</v>
      </c>
      <c r="N43083" t="s">
        <v>18</v>
      </c>
      <c r="O43083" s="1"/>
      <c r="P43083" s="1"/>
    </row>
    <row r="43084" spans="1:16" x14ac:dyDescent="0.35">
      <c r="A43084" s="1" t="s">
        <v>4304</v>
      </c>
      <c r="B43084">
        <v>2023</v>
      </c>
      <c r="C43084">
        <v>841490</v>
      </c>
      <c r="D43084" s="1" t="s">
        <v>40</v>
      </c>
      <c r="E43084" s="1" t="s">
        <v>3309</v>
      </c>
      <c r="F43084" s="1" t="s">
        <v>3427</v>
      </c>
      <c r="G43084" s="1" t="s">
        <v>3428</v>
      </c>
      <c r="H43084" s="1" t="s">
        <v>3429</v>
      </c>
      <c r="I43084">
        <v>2</v>
      </c>
      <c r="J43084" s="1" t="s">
        <v>3471</v>
      </c>
      <c r="K43084">
        <v>7</v>
      </c>
      <c r="L43084" s="1" t="s">
        <v>3723</v>
      </c>
      <c r="M43084" s="4" t="s">
        <v>24</v>
      </c>
      <c r="N43084" t="s">
        <v>18</v>
      </c>
      <c r="O43084" s="1"/>
      <c r="P43084" s="1"/>
    </row>
    <row r="43085" spans="1:16" hidden="1" x14ac:dyDescent="0.35">
      <c r="A43085" s="1" t="s">
        <v>4304</v>
      </c>
      <c r="B43085">
        <v>2023</v>
      </c>
      <c r="C43085">
        <v>834347</v>
      </c>
      <c r="D43085" s="1" t="s">
        <v>17</v>
      </c>
      <c r="E43085" s="1" t="s">
        <v>3298</v>
      </c>
      <c r="F43085" s="1" t="s">
        <v>3299</v>
      </c>
      <c r="G43085" s="1" t="s">
        <v>360</v>
      </c>
      <c r="H43085" s="1" t="s">
        <v>3300</v>
      </c>
      <c r="I43085">
        <v>9</v>
      </c>
      <c r="J43085" s="1" t="s">
        <v>4307</v>
      </c>
      <c r="K43085">
        <v>10</v>
      </c>
      <c r="L43085" s="1" t="s">
        <v>18</v>
      </c>
      <c r="M43085" s="4" t="s">
        <v>4237</v>
      </c>
      <c r="N43085" t="s">
        <v>18</v>
      </c>
      <c r="O43085" s="1"/>
      <c r="P43085" s="1"/>
    </row>
    <row r="43086" spans="1:16" hidden="1" x14ac:dyDescent="0.35">
      <c r="A43086" s="1" t="s">
        <v>4304</v>
      </c>
      <c r="B43086">
        <v>2023</v>
      </c>
      <c r="C43086">
        <v>834157</v>
      </c>
      <c r="D43086" s="1" t="s">
        <v>51</v>
      </c>
      <c r="E43086" s="1" t="s">
        <v>3309</v>
      </c>
      <c r="F43086" s="1" t="s">
        <v>3427</v>
      </c>
      <c r="G43086" s="1" t="s">
        <v>3428</v>
      </c>
      <c r="H43086" s="1" t="s">
        <v>3429</v>
      </c>
      <c r="I43086">
        <v>4</v>
      </c>
      <c r="J43086" s="1" t="s">
        <v>74</v>
      </c>
      <c r="K43086">
        <v>9</v>
      </c>
      <c r="L43086" s="1" t="s">
        <v>3472</v>
      </c>
      <c r="M43086" s="4" t="s">
        <v>18</v>
      </c>
      <c r="N43086" t="s">
        <v>18</v>
      </c>
      <c r="O43086" s="1"/>
      <c r="P43086" s="1"/>
    </row>
    <row r="43087" spans="1:16" x14ac:dyDescent="0.35">
      <c r="A43087" s="1" t="s">
        <v>4304</v>
      </c>
      <c r="B43087">
        <v>2023</v>
      </c>
      <c r="C43087">
        <v>54365</v>
      </c>
      <c r="D43087" s="1" t="s">
        <v>4310</v>
      </c>
      <c r="E43087" s="1" t="s">
        <v>3313</v>
      </c>
      <c r="F43087" s="1" t="s">
        <v>3334</v>
      </c>
      <c r="G43087" s="1" t="s">
        <v>975</v>
      </c>
      <c r="H43087" s="1" t="s">
        <v>3335</v>
      </c>
      <c r="I43087">
        <v>4</v>
      </c>
      <c r="J43087" s="1" t="s">
        <v>74</v>
      </c>
      <c r="K43087">
        <v>1</v>
      </c>
      <c r="L43087" s="1" t="s">
        <v>3774</v>
      </c>
      <c r="M43087" s="4" t="s">
        <v>24</v>
      </c>
      <c r="N43087" t="s">
        <v>18</v>
      </c>
      <c r="O43087" s="1"/>
      <c r="P43087" s="1"/>
    </row>
    <row r="43088" spans="1:16" hidden="1" x14ac:dyDescent="0.35">
      <c r="A43088" s="1" t="s">
        <v>4304</v>
      </c>
      <c r="B43088">
        <v>2023</v>
      </c>
      <c r="C43088">
        <v>54365</v>
      </c>
      <c r="D43088" s="1" t="s">
        <v>4310</v>
      </c>
      <c r="E43088" s="1" t="s">
        <v>3298</v>
      </c>
      <c r="F43088" s="1" t="s">
        <v>3354</v>
      </c>
      <c r="G43088" s="1" t="s">
        <v>95</v>
      </c>
      <c r="H43088" s="1" t="s">
        <v>3355</v>
      </c>
      <c r="I43088">
        <v>5</v>
      </c>
      <c r="J43088" s="1" t="s">
        <v>4307</v>
      </c>
      <c r="K43088">
        <v>1</v>
      </c>
      <c r="L43088" s="1" t="s">
        <v>18</v>
      </c>
      <c r="M43088" s="4" t="s">
        <v>3868</v>
      </c>
      <c r="N43088" t="s">
        <v>18</v>
      </c>
      <c r="O43088" s="1"/>
      <c r="P43088" s="1"/>
    </row>
    <row r="43089" spans="1:16" hidden="1" x14ac:dyDescent="0.35">
      <c r="A43089" s="1" t="s">
        <v>4304</v>
      </c>
      <c r="B43089">
        <v>2023</v>
      </c>
      <c r="C43089">
        <v>930252</v>
      </c>
      <c r="D43089" s="1" t="s">
        <v>4317</v>
      </c>
      <c r="E43089" s="1" t="s">
        <v>3298</v>
      </c>
      <c r="F43089" s="1" t="s">
        <v>3299</v>
      </c>
      <c r="G43089" s="1" t="s">
        <v>360</v>
      </c>
      <c r="H43089" s="1" t="s">
        <v>3300</v>
      </c>
      <c r="I43089">
        <v>15</v>
      </c>
      <c r="J43089" s="1" t="s">
        <v>4328</v>
      </c>
      <c r="K43089">
        <v>4</v>
      </c>
      <c r="L43089" s="1" t="s">
        <v>18</v>
      </c>
      <c r="M43089" s="4" t="s">
        <v>4347</v>
      </c>
      <c r="N43089" t="s">
        <v>18</v>
      </c>
      <c r="O43089" s="1"/>
      <c r="P43089" s="1"/>
    </row>
    <row r="43090" spans="1:16" hidden="1" x14ac:dyDescent="0.35">
      <c r="A43090" s="1" t="s">
        <v>4304</v>
      </c>
      <c r="B43090">
        <v>2023</v>
      </c>
      <c r="C43090">
        <v>54370</v>
      </c>
      <c r="D43090" s="1" t="s">
        <v>4305</v>
      </c>
      <c r="E43090" s="1" t="s">
        <v>190</v>
      </c>
      <c r="F43090" s="1" t="s">
        <v>3305</v>
      </c>
      <c r="G43090" s="1" t="s">
        <v>594</v>
      </c>
      <c r="H43090" s="1" t="s">
        <v>3358</v>
      </c>
      <c r="I43090">
        <v>5</v>
      </c>
      <c r="J43090" s="1" t="s">
        <v>3415</v>
      </c>
      <c r="K43090">
        <v>2</v>
      </c>
      <c r="L43090" s="1" t="s">
        <v>18</v>
      </c>
      <c r="M43090" s="4" t="s">
        <v>5208</v>
      </c>
      <c r="N43090" t="s">
        <v>18</v>
      </c>
      <c r="O43090" s="1"/>
      <c r="P43090" s="1"/>
    </row>
    <row r="43091" spans="1:16" hidden="1" x14ac:dyDescent="0.35">
      <c r="A43091" s="1" t="s">
        <v>4304</v>
      </c>
      <c r="B43091">
        <v>2023</v>
      </c>
      <c r="C43091">
        <v>841491</v>
      </c>
      <c r="D43091" s="1" t="s">
        <v>104</v>
      </c>
      <c r="E43091" s="1" t="s">
        <v>3313</v>
      </c>
      <c r="F43091" s="1" t="s">
        <v>3334</v>
      </c>
      <c r="G43091" s="1" t="s">
        <v>1051</v>
      </c>
      <c r="H43091" s="1" t="s">
        <v>3345</v>
      </c>
      <c r="I43091">
        <v>3</v>
      </c>
      <c r="J43091" s="1" t="s">
        <v>3385</v>
      </c>
      <c r="K43091">
        <v>5</v>
      </c>
      <c r="L43091" s="1" t="s">
        <v>3518</v>
      </c>
      <c r="M43091" s="4" t="s">
        <v>1429</v>
      </c>
      <c r="N43091" t="s">
        <v>18</v>
      </c>
      <c r="O43091" s="1"/>
      <c r="P43091" s="1"/>
    </row>
    <row r="43092" spans="1:16" hidden="1" x14ac:dyDescent="0.35">
      <c r="A43092" s="1" t="s">
        <v>4304</v>
      </c>
      <c r="B43092">
        <v>2023</v>
      </c>
      <c r="C43092">
        <v>54370</v>
      </c>
      <c r="D43092" s="1" t="s">
        <v>4305</v>
      </c>
      <c r="E43092" s="1" t="s">
        <v>3298</v>
      </c>
      <c r="F43092" s="1" t="s">
        <v>3299</v>
      </c>
      <c r="G43092" s="1" t="s">
        <v>360</v>
      </c>
      <c r="H43092" s="1" t="s">
        <v>3300</v>
      </c>
      <c r="I43092">
        <v>9</v>
      </c>
      <c r="J43092" s="1" t="s">
        <v>4307</v>
      </c>
      <c r="K43092">
        <v>13</v>
      </c>
      <c r="L43092" s="1" t="s">
        <v>18</v>
      </c>
      <c r="M43092" s="4" t="s">
        <v>4479</v>
      </c>
      <c r="N43092" t="s">
        <v>18</v>
      </c>
      <c r="O43092" s="1"/>
      <c r="P43092" s="1"/>
    </row>
    <row r="43093" spans="1:16" hidden="1" x14ac:dyDescent="0.35">
      <c r="A43093" s="1" t="s">
        <v>4304</v>
      </c>
      <c r="B43093">
        <v>2023</v>
      </c>
      <c r="C43093">
        <v>841491</v>
      </c>
      <c r="D43093" s="1" t="s">
        <v>104</v>
      </c>
      <c r="E43093" s="1" t="s">
        <v>3309</v>
      </c>
      <c r="F43093" s="1" t="s">
        <v>3310</v>
      </c>
      <c r="G43093" s="1" t="s">
        <v>4330</v>
      </c>
      <c r="H43093" s="1" t="s">
        <v>4331</v>
      </c>
      <c r="I43093">
        <v>15</v>
      </c>
      <c r="J43093" s="1" t="s">
        <v>4390</v>
      </c>
      <c r="K43093">
        <v>1</v>
      </c>
      <c r="L43093" s="1" t="s">
        <v>4332</v>
      </c>
      <c r="M43093" s="4" t="s">
        <v>24</v>
      </c>
      <c r="N43093" t="s">
        <v>18</v>
      </c>
      <c r="O43093" s="1"/>
      <c r="P43093" s="1"/>
    </row>
    <row r="43094" spans="1:16" x14ac:dyDescent="0.35">
      <c r="A43094" s="1" t="s">
        <v>4304</v>
      </c>
      <c r="B43094">
        <v>2023</v>
      </c>
      <c r="C43094">
        <v>919561</v>
      </c>
      <c r="D43094" s="1" t="s">
        <v>4308</v>
      </c>
      <c r="E43094" s="1" t="s">
        <v>3313</v>
      </c>
      <c r="F43094" s="1" t="s">
        <v>3334</v>
      </c>
      <c r="G43094" s="1" t="s">
        <v>1051</v>
      </c>
      <c r="H43094" s="1" t="s">
        <v>3345</v>
      </c>
      <c r="I43094">
        <v>5</v>
      </c>
      <c r="J43094" s="1" t="s">
        <v>3350</v>
      </c>
      <c r="K43094">
        <v>21</v>
      </c>
      <c r="L43094" s="1" t="s">
        <v>121</v>
      </c>
      <c r="M43094" s="4" t="s">
        <v>24</v>
      </c>
      <c r="N43094" t="s">
        <v>18</v>
      </c>
      <c r="O43094" s="1"/>
      <c r="P43094" s="1"/>
    </row>
    <row r="43095" spans="1:16" hidden="1" x14ac:dyDescent="0.35">
      <c r="A43095" s="1" t="s">
        <v>4304</v>
      </c>
      <c r="B43095">
        <v>2023</v>
      </c>
      <c r="C43095">
        <v>54361</v>
      </c>
      <c r="D43095" s="1" t="s">
        <v>2283</v>
      </c>
      <c r="E43095" s="1" t="s">
        <v>3313</v>
      </c>
      <c r="F43095" s="1" t="s">
        <v>3334</v>
      </c>
      <c r="G43095" s="1" t="s">
        <v>1051</v>
      </c>
      <c r="H43095" s="1" t="s">
        <v>3345</v>
      </c>
      <c r="I43095">
        <v>2</v>
      </c>
      <c r="J43095" s="1" t="s">
        <v>3376</v>
      </c>
      <c r="K43095">
        <v>17</v>
      </c>
      <c r="L43095" s="1" t="s">
        <v>3401</v>
      </c>
      <c r="M43095" s="4" t="s">
        <v>2314</v>
      </c>
      <c r="N43095" t="s">
        <v>18</v>
      </c>
      <c r="O43095" s="1"/>
      <c r="P43095" s="1"/>
    </row>
    <row r="43096" spans="1:16" hidden="1" x14ac:dyDescent="0.35">
      <c r="A43096" s="1" t="s">
        <v>4304</v>
      </c>
      <c r="B43096">
        <v>2023</v>
      </c>
      <c r="C43096">
        <v>930252</v>
      </c>
      <c r="D43096" s="1" t="s">
        <v>4317</v>
      </c>
      <c r="E43096" s="1" t="s">
        <v>3298</v>
      </c>
      <c r="F43096" s="1" t="s">
        <v>3299</v>
      </c>
      <c r="G43096" s="1" t="s">
        <v>360</v>
      </c>
      <c r="H43096" s="1" t="s">
        <v>3300</v>
      </c>
      <c r="I43096">
        <v>1</v>
      </c>
      <c r="J43096" s="1" t="s">
        <v>4391</v>
      </c>
      <c r="K43096">
        <v>5</v>
      </c>
      <c r="L43096" s="1" t="s">
        <v>18</v>
      </c>
      <c r="M43096" s="4" t="s">
        <v>3769</v>
      </c>
      <c r="N43096" t="s">
        <v>18</v>
      </c>
      <c r="O43096" s="1"/>
      <c r="P43096" s="1"/>
    </row>
    <row r="43097" spans="1:16" hidden="1" x14ac:dyDescent="0.35">
      <c r="A43097" s="1" t="s">
        <v>4304</v>
      </c>
      <c r="B43097">
        <v>2023</v>
      </c>
      <c r="C43097">
        <v>841491</v>
      </c>
      <c r="D43097" s="1" t="s">
        <v>104</v>
      </c>
      <c r="E43097" s="1" t="s">
        <v>190</v>
      </c>
      <c r="F43097" s="1" t="s">
        <v>3305</v>
      </c>
      <c r="G43097" s="1" t="s">
        <v>594</v>
      </c>
      <c r="H43097" s="1" t="s">
        <v>3358</v>
      </c>
      <c r="I43097">
        <v>5</v>
      </c>
      <c r="J43097" s="1" t="s">
        <v>3415</v>
      </c>
      <c r="K43097">
        <v>3</v>
      </c>
      <c r="L43097" s="1" t="s">
        <v>18</v>
      </c>
      <c r="M43097" s="4" t="s">
        <v>3416</v>
      </c>
      <c r="N43097" t="s">
        <v>18</v>
      </c>
      <c r="O43097" s="1"/>
      <c r="P43097" s="1"/>
    </row>
    <row r="43098" spans="1:16" hidden="1" x14ac:dyDescent="0.35">
      <c r="A43098" s="1" t="s">
        <v>4304</v>
      </c>
      <c r="B43098">
        <v>2023</v>
      </c>
      <c r="C43098">
        <v>54361</v>
      </c>
      <c r="D43098" s="1" t="s">
        <v>2283</v>
      </c>
      <c r="E43098" s="1" t="s">
        <v>3298</v>
      </c>
      <c r="F43098" s="1" t="s">
        <v>3299</v>
      </c>
      <c r="G43098" s="1" t="s">
        <v>360</v>
      </c>
      <c r="H43098" s="1" t="s">
        <v>3300</v>
      </c>
      <c r="I43098">
        <v>15</v>
      </c>
      <c r="J43098" s="1" t="s">
        <v>4328</v>
      </c>
      <c r="K43098">
        <v>4</v>
      </c>
      <c r="L43098" s="1" t="s">
        <v>18</v>
      </c>
      <c r="M43098" s="4" t="s">
        <v>4420</v>
      </c>
      <c r="N43098" t="s">
        <v>18</v>
      </c>
      <c r="O43098" s="1"/>
      <c r="P43098" s="1"/>
    </row>
    <row r="43099" spans="1:16" hidden="1" x14ac:dyDescent="0.35">
      <c r="A43099" s="1" t="s">
        <v>4304</v>
      </c>
      <c r="B43099">
        <v>2023</v>
      </c>
      <c r="C43099">
        <v>54361</v>
      </c>
      <c r="D43099" s="1" t="s">
        <v>2283</v>
      </c>
      <c r="E43099" s="1" t="s">
        <v>3337</v>
      </c>
      <c r="F43099" s="1" t="s">
        <v>3338</v>
      </c>
      <c r="G43099" s="1" t="s">
        <v>3546</v>
      </c>
      <c r="H43099" s="1" t="s">
        <v>3547</v>
      </c>
      <c r="I43099">
        <v>5</v>
      </c>
      <c r="J43099" s="1" t="s">
        <v>3548</v>
      </c>
      <c r="K43099">
        <v>1</v>
      </c>
      <c r="L43099" s="1" t="s">
        <v>18</v>
      </c>
      <c r="M43099" s="4" t="s">
        <v>3767</v>
      </c>
      <c r="N43099" t="s">
        <v>18</v>
      </c>
      <c r="O43099" s="1"/>
      <c r="P43099" s="1"/>
    </row>
    <row r="43100" spans="1:16" x14ac:dyDescent="0.35">
      <c r="A43100" s="1" t="s">
        <v>4304</v>
      </c>
      <c r="B43100">
        <v>2023</v>
      </c>
      <c r="C43100">
        <v>895654</v>
      </c>
      <c r="D43100" s="1" t="s">
        <v>4335</v>
      </c>
      <c r="E43100" s="1" t="s">
        <v>3313</v>
      </c>
      <c r="F43100" s="1" t="s">
        <v>3334</v>
      </c>
      <c r="G43100" s="1" t="s">
        <v>975</v>
      </c>
      <c r="H43100" s="1" t="s">
        <v>3335</v>
      </c>
      <c r="I43100">
        <v>3</v>
      </c>
      <c r="J43100" s="1" t="s">
        <v>3336</v>
      </c>
      <c r="K43100">
        <v>17</v>
      </c>
      <c r="L43100" s="1" t="s">
        <v>495</v>
      </c>
      <c r="M43100" s="4" t="s">
        <v>24</v>
      </c>
      <c r="N43100" t="s">
        <v>18</v>
      </c>
      <c r="O43100" s="1"/>
      <c r="P43100" s="1"/>
    </row>
    <row r="43101" spans="1:16" hidden="1" x14ac:dyDescent="0.35">
      <c r="A43101" s="1" t="s">
        <v>4304</v>
      </c>
      <c r="B43101">
        <v>2023</v>
      </c>
      <c r="C43101">
        <v>54370</v>
      </c>
      <c r="D43101" s="1" t="s">
        <v>4305</v>
      </c>
      <c r="E43101" s="1" t="s">
        <v>3298</v>
      </c>
      <c r="F43101" s="1" t="s">
        <v>3354</v>
      </c>
      <c r="G43101" s="1" t="s">
        <v>95</v>
      </c>
      <c r="H43101" s="1" t="s">
        <v>3355</v>
      </c>
      <c r="I43101">
        <v>5</v>
      </c>
      <c r="J43101" s="1" t="s">
        <v>4307</v>
      </c>
      <c r="K43101">
        <v>3</v>
      </c>
      <c r="L43101" s="1" t="s">
        <v>18</v>
      </c>
      <c r="M43101" s="4" t="s">
        <v>4010</v>
      </c>
      <c r="N43101" t="s">
        <v>18</v>
      </c>
      <c r="O43101" s="1"/>
      <c r="P43101" s="1"/>
    </row>
    <row r="43102" spans="1:16" hidden="1" x14ac:dyDescent="0.35">
      <c r="A43102" s="1" t="s">
        <v>4304</v>
      </c>
      <c r="B43102">
        <v>2023</v>
      </c>
      <c r="C43102">
        <v>895681</v>
      </c>
      <c r="D43102" s="1" t="s">
        <v>4341</v>
      </c>
      <c r="E43102" s="1" t="s">
        <v>3313</v>
      </c>
      <c r="F43102" s="1" t="s">
        <v>3334</v>
      </c>
      <c r="G43102" s="1" t="s">
        <v>1051</v>
      </c>
      <c r="H43102" s="1" t="s">
        <v>3345</v>
      </c>
      <c r="I43102">
        <v>3</v>
      </c>
      <c r="J43102" s="1" t="s">
        <v>3385</v>
      </c>
      <c r="K43102">
        <v>9</v>
      </c>
      <c r="L43102" s="1" t="s">
        <v>3413</v>
      </c>
      <c r="M43102" s="4" t="s">
        <v>18</v>
      </c>
      <c r="N43102" t="s">
        <v>18</v>
      </c>
      <c r="O43102" s="1"/>
      <c r="P43102" s="1"/>
    </row>
    <row r="43103" spans="1:16" hidden="1" x14ac:dyDescent="0.35">
      <c r="A43103" s="1" t="s">
        <v>4304</v>
      </c>
      <c r="B43103">
        <v>2023</v>
      </c>
      <c r="C43103">
        <v>930252</v>
      </c>
      <c r="D43103" s="1" t="s">
        <v>4317</v>
      </c>
      <c r="E43103" s="1" t="s">
        <v>3337</v>
      </c>
      <c r="F43103" s="1" t="s">
        <v>3338</v>
      </c>
      <c r="G43103" s="1" t="s">
        <v>3546</v>
      </c>
      <c r="H43103" s="1" t="s">
        <v>3547</v>
      </c>
      <c r="I43103">
        <v>2</v>
      </c>
      <c r="J43103" s="1" t="s">
        <v>4552</v>
      </c>
      <c r="K43103">
        <v>1</v>
      </c>
      <c r="L43103" s="1" t="s">
        <v>18</v>
      </c>
      <c r="M43103" s="4" t="s">
        <v>3634</v>
      </c>
      <c r="N43103" t="s">
        <v>18</v>
      </c>
      <c r="O43103" s="1"/>
      <c r="P43103" s="1"/>
    </row>
    <row r="43104" spans="1:16" hidden="1" x14ac:dyDescent="0.35">
      <c r="A43104" s="1" t="s">
        <v>4304</v>
      </c>
      <c r="B43104">
        <v>2023</v>
      </c>
      <c r="C43104">
        <v>54388</v>
      </c>
      <c r="D43104" s="1" t="s">
        <v>33</v>
      </c>
      <c r="E43104" s="1" t="s">
        <v>3313</v>
      </c>
      <c r="F43104" s="1" t="s">
        <v>3334</v>
      </c>
      <c r="G43104" s="1" t="s">
        <v>1051</v>
      </c>
      <c r="H43104" s="1" t="s">
        <v>3345</v>
      </c>
      <c r="I43104">
        <v>5</v>
      </c>
      <c r="J43104" s="1" t="s">
        <v>3350</v>
      </c>
      <c r="K43104">
        <v>23</v>
      </c>
      <c r="L43104" s="1" t="s">
        <v>430</v>
      </c>
      <c r="M43104" s="4" t="s">
        <v>18</v>
      </c>
      <c r="N43104" t="s">
        <v>18</v>
      </c>
      <c r="O43104" s="1"/>
      <c r="P43104" s="1"/>
    </row>
    <row r="43105" spans="1:16" hidden="1" x14ac:dyDescent="0.35">
      <c r="A43105" s="1" t="s">
        <v>4304</v>
      </c>
      <c r="B43105">
        <v>2023</v>
      </c>
      <c r="C43105">
        <v>930252</v>
      </c>
      <c r="D43105" s="1" t="s">
        <v>4317</v>
      </c>
      <c r="E43105" s="1" t="s">
        <v>3309</v>
      </c>
      <c r="F43105" s="1" t="s">
        <v>3310</v>
      </c>
      <c r="G43105" s="1" t="s">
        <v>4324</v>
      </c>
      <c r="H43105" s="1" t="s">
        <v>3311</v>
      </c>
      <c r="I43105">
        <v>6</v>
      </c>
      <c r="J43105" s="1" t="s">
        <v>74</v>
      </c>
      <c r="K43105">
        <v>4</v>
      </c>
      <c r="L43105" s="1" t="s">
        <v>179</v>
      </c>
      <c r="M43105" s="4" t="s">
        <v>24</v>
      </c>
      <c r="N43105" t="s">
        <v>18</v>
      </c>
      <c r="O43105" s="1"/>
      <c r="P43105" s="1"/>
    </row>
    <row r="43106" spans="1:16" hidden="1" x14ac:dyDescent="0.35">
      <c r="A43106" s="1" t="s">
        <v>4304</v>
      </c>
      <c r="B43106">
        <v>2023</v>
      </c>
      <c r="C43106">
        <v>919561</v>
      </c>
      <c r="D43106" s="1" t="s">
        <v>4308</v>
      </c>
      <c r="E43106" s="1" t="s">
        <v>3298</v>
      </c>
      <c r="F43106" s="1" t="s">
        <v>3354</v>
      </c>
      <c r="G43106" s="1" t="s">
        <v>95</v>
      </c>
      <c r="H43106" s="1" t="s">
        <v>3355</v>
      </c>
      <c r="I43106">
        <v>1</v>
      </c>
      <c r="J43106" s="1" t="s">
        <v>4549</v>
      </c>
      <c r="K43106">
        <v>1</v>
      </c>
      <c r="L43106" s="1" t="s">
        <v>18</v>
      </c>
      <c r="M43106" s="4" t="s">
        <v>3998</v>
      </c>
      <c r="N43106" t="s">
        <v>18</v>
      </c>
      <c r="O43106" s="1"/>
      <c r="P43106" s="1"/>
    </row>
    <row r="43107" spans="1:16" hidden="1" x14ac:dyDescent="0.35">
      <c r="A43107" s="1" t="s">
        <v>4304</v>
      </c>
      <c r="B43107">
        <v>2023</v>
      </c>
      <c r="C43107">
        <v>54361</v>
      </c>
      <c r="D43107" s="1" t="s">
        <v>2283</v>
      </c>
      <c r="E43107" s="1" t="s">
        <v>190</v>
      </c>
      <c r="F43107" s="1" t="s">
        <v>3305</v>
      </c>
      <c r="G43107" s="1" t="s">
        <v>314</v>
      </c>
      <c r="H43107" s="1" t="s">
        <v>4359</v>
      </c>
      <c r="I43107">
        <v>3</v>
      </c>
      <c r="J43107" s="1" t="s">
        <v>4054</v>
      </c>
      <c r="K43107">
        <v>1</v>
      </c>
      <c r="L43107" s="1" t="s">
        <v>90</v>
      </c>
      <c r="M43107" s="4" t="s">
        <v>5313</v>
      </c>
      <c r="N43107" t="s">
        <v>18</v>
      </c>
      <c r="O43107" s="1"/>
      <c r="P43107" s="1"/>
    </row>
    <row r="43108" spans="1:16" hidden="1" x14ac:dyDescent="0.35">
      <c r="A43108" s="1" t="s">
        <v>4304</v>
      </c>
      <c r="B43108">
        <v>2023</v>
      </c>
      <c r="C43108">
        <v>54365</v>
      </c>
      <c r="D43108" s="1" t="s">
        <v>4310</v>
      </c>
      <c r="E43108" s="1" t="s">
        <v>3309</v>
      </c>
      <c r="F43108" s="1" t="s">
        <v>3331</v>
      </c>
      <c r="G43108" s="1" t="s">
        <v>3332</v>
      </c>
      <c r="H43108" s="1" t="s">
        <v>3333</v>
      </c>
      <c r="I43108">
        <v>2</v>
      </c>
      <c r="J43108" s="1" t="s">
        <v>3864</v>
      </c>
      <c r="K43108">
        <v>5</v>
      </c>
      <c r="L43108" s="1" t="s">
        <v>18</v>
      </c>
      <c r="M43108" s="4" t="s">
        <v>4651</v>
      </c>
      <c r="N43108" t="s">
        <v>18</v>
      </c>
      <c r="O43108" s="1"/>
      <c r="P43108" s="1"/>
    </row>
    <row r="43109" spans="1:16" hidden="1" x14ac:dyDescent="0.35">
      <c r="A43109" s="1" t="s">
        <v>4304</v>
      </c>
      <c r="B43109">
        <v>2023</v>
      </c>
      <c r="C43109">
        <v>895681</v>
      </c>
      <c r="D43109" s="1" t="s">
        <v>4341</v>
      </c>
      <c r="E43109" s="1" t="s">
        <v>3309</v>
      </c>
      <c r="F43109" s="1" t="s">
        <v>3427</v>
      </c>
      <c r="G43109" s="1" t="s">
        <v>3428</v>
      </c>
      <c r="H43109" s="1" t="s">
        <v>3429</v>
      </c>
      <c r="I43109">
        <v>3</v>
      </c>
      <c r="J43109" s="1" t="s">
        <v>920</v>
      </c>
      <c r="K43109">
        <v>4</v>
      </c>
      <c r="L43109" s="1" t="s">
        <v>3729</v>
      </c>
      <c r="M43109" s="4" t="s">
        <v>24</v>
      </c>
      <c r="N43109" t="s">
        <v>18</v>
      </c>
      <c r="O43109" s="1"/>
      <c r="P43109" s="1"/>
    </row>
    <row r="43110" spans="1:16" hidden="1" x14ac:dyDescent="0.35">
      <c r="A43110" s="1" t="s">
        <v>4304</v>
      </c>
      <c r="B43110">
        <v>2023</v>
      </c>
      <c r="C43110">
        <v>834347</v>
      </c>
      <c r="D43110" s="1" t="s">
        <v>17</v>
      </c>
      <c r="E43110" s="1" t="s">
        <v>3317</v>
      </c>
      <c r="F43110" s="1" t="s">
        <v>3318</v>
      </c>
      <c r="G43110" s="1" t="s">
        <v>3326</v>
      </c>
      <c r="H43110" s="1" t="s">
        <v>4314</v>
      </c>
      <c r="I43110">
        <v>3</v>
      </c>
      <c r="J43110" s="1" t="s">
        <v>3822</v>
      </c>
      <c r="K43110">
        <v>3</v>
      </c>
      <c r="L43110" s="1" t="s">
        <v>18</v>
      </c>
      <c r="M43110" s="4" t="s">
        <v>3412</v>
      </c>
      <c r="N43110" t="s">
        <v>18</v>
      </c>
      <c r="O43110" s="1"/>
      <c r="P43110" s="1"/>
    </row>
    <row r="43111" spans="1:16" hidden="1" x14ac:dyDescent="0.35">
      <c r="A43111" s="1" t="s">
        <v>4304</v>
      </c>
      <c r="B43111">
        <v>2023</v>
      </c>
      <c r="C43111">
        <v>841491</v>
      </c>
      <c r="D43111" s="1" t="s">
        <v>104</v>
      </c>
      <c r="E43111" s="1" t="s">
        <v>3309</v>
      </c>
      <c r="F43111" s="1" t="s">
        <v>3310</v>
      </c>
      <c r="G43111" s="1" t="s">
        <v>4324</v>
      </c>
      <c r="H43111" s="1" t="s">
        <v>3311</v>
      </c>
      <c r="I43111">
        <v>4</v>
      </c>
      <c r="J43111" s="1" t="s">
        <v>4435</v>
      </c>
      <c r="K43111">
        <v>5</v>
      </c>
      <c r="L43111" s="1" t="s">
        <v>2344</v>
      </c>
      <c r="M43111" s="4" t="s">
        <v>24</v>
      </c>
      <c r="N43111" t="s">
        <v>18</v>
      </c>
      <c r="O43111" s="1"/>
      <c r="P43111" s="1"/>
    </row>
    <row r="43112" spans="1:16" hidden="1" x14ac:dyDescent="0.35">
      <c r="A43112" s="1" t="s">
        <v>4304</v>
      </c>
      <c r="B43112">
        <v>2023</v>
      </c>
      <c r="C43112">
        <v>841491</v>
      </c>
      <c r="D43112" s="1" t="s">
        <v>104</v>
      </c>
      <c r="E43112" s="1" t="s">
        <v>3313</v>
      </c>
      <c r="F43112" s="1" t="s">
        <v>3334</v>
      </c>
      <c r="G43112" s="1" t="s">
        <v>1051</v>
      </c>
      <c r="H43112" s="1" t="s">
        <v>3345</v>
      </c>
      <c r="I43112">
        <v>3</v>
      </c>
      <c r="J43112" s="1" t="s">
        <v>3385</v>
      </c>
      <c r="K43112">
        <v>27</v>
      </c>
      <c r="L43112" s="1" t="s">
        <v>3480</v>
      </c>
      <c r="M43112" s="4" t="s">
        <v>18</v>
      </c>
      <c r="N43112" t="s">
        <v>18</v>
      </c>
      <c r="O43112" s="1"/>
      <c r="P43112" s="1"/>
    </row>
    <row r="43113" spans="1:16" hidden="1" x14ac:dyDescent="0.35">
      <c r="A43113" s="1" t="s">
        <v>4304</v>
      </c>
      <c r="B43113">
        <v>2023</v>
      </c>
      <c r="C43113">
        <v>834347</v>
      </c>
      <c r="D43113" s="1" t="s">
        <v>17</v>
      </c>
      <c r="E43113" s="1" t="s">
        <v>3309</v>
      </c>
      <c r="F43113" s="1" t="s">
        <v>3310</v>
      </c>
      <c r="G43113" s="1" t="s">
        <v>4327</v>
      </c>
      <c r="H43113" s="1" t="s">
        <v>3392</v>
      </c>
      <c r="I43113">
        <v>4</v>
      </c>
      <c r="J43113" s="1" t="s">
        <v>74</v>
      </c>
      <c r="K43113">
        <v>6</v>
      </c>
      <c r="L43113" s="1" t="s">
        <v>3394</v>
      </c>
      <c r="M43113" s="4" t="s">
        <v>24</v>
      </c>
      <c r="N43113" t="s">
        <v>18</v>
      </c>
      <c r="O43113" s="1"/>
      <c r="P43113" s="1"/>
    </row>
    <row r="43114" spans="1:16" hidden="1" x14ac:dyDescent="0.35">
      <c r="A43114" s="1" t="s">
        <v>4304</v>
      </c>
      <c r="B43114">
        <v>2023</v>
      </c>
      <c r="C43114">
        <v>895681</v>
      </c>
      <c r="D43114" s="1" t="s">
        <v>4341</v>
      </c>
      <c r="E43114" s="1" t="s">
        <v>3313</v>
      </c>
      <c r="F43114" s="1" t="s">
        <v>3334</v>
      </c>
      <c r="G43114" s="1" t="s">
        <v>1051</v>
      </c>
      <c r="H43114" s="1" t="s">
        <v>3345</v>
      </c>
      <c r="I43114">
        <v>4</v>
      </c>
      <c r="J43114" s="1" t="s">
        <v>3400</v>
      </c>
      <c r="K43114">
        <v>26</v>
      </c>
      <c r="L43114" s="1" t="s">
        <v>3542</v>
      </c>
      <c r="M43114" s="4" t="s">
        <v>2314</v>
      </c>
      <c r="N43114" t="s">
        <v>18</v>
      </c>
      <c r="O43114" s="1"/>
      <c r="P43114" s="1"/>
    </row>
    <row r="43115" spans="1:16" hidden="1" x14ac:dyDescent="0.35">
      <c r="A43115" s="1" t="s">
        <v>4304</v>
      </c>
      <c r="B43115">
        <v>2023</v>
      </c>
      <c r="C43115">
        <v>895654</v>
      </c>
      <c r="D43115" s="1" t="s">
        <v>4335</v>
      </c>
      <c r="E43115" s="1" t="s">
        <v>3317</v>
      </c>
      <c r="F43115" s="1" t="s">
        <v>3318</v>
      </c>
      <c r="G43115" s="1" t="s">
        <v>3319</v>
      </c>
      <c r="H43115" s="1" t="s">
        <v>3320</v>
      </c>
      <c r="I43115">
        <v>5</v>
      </c>
      <c r="J43115" s="1" t="s">
        <v>4362</v>
      </c>
      <c r="K43115">
        <v>0</v>
      </c>
      <c r="L43115" s="1" t="s">
        <v>18</v>
      </c>
      <c r="M43115" s="4" t="s">
        <v>24</v>
      </c>
      <c r="N43115" t="s">
        <v>18</v>
      </c>
      <c r="O43115" s="1"/>
      <c r="P43115" s="1"/>
    </row>
    <row r="43116" spans="1:16" hidden="1" x14ac:dyDescent="0.35">
      <c r="A43116" s="1" t="s">
        <v>4304</v>
      </c>
      <c r="B43116">
        <v>2023</v>
      </c>
      <c r="C43116">
        <v>54360</v>
      </c>
      <c r="D43116" s="1" t="s">
        <v>58</v>
      </c>
      <c r="E43116" s="1" t="s">
        <v>3309</v>
      </c>
      <c r="F43116" s="1" t="s">
        <v>3310</v>
      </c>
      <c r="G43116" s="1" t="s">
        <v>4327</v>
      </c>
      <c r="H43116" s="1" t="s">
        <v>3392</v>
      </c>
      <c r="I43116">
        <v>4</v>
      </c>
      <c r="J43116" s="1" t="s">
        <v>74</v>
      </c>
      <c r="K43116">
        <v>3</v>
      </c>
      <c r="L43116" s="1" t="s">
        <v>3523</v>
      </c>
      <c r="M43116" s="4" t="s">
        <v>24</v>
      </c>
      <c r="N43116" t="s">
        <v>18</v>
      </c>
      <c r="O43116" s="1"/>
      <c r="P43116" s="1"/>
    </row>
    <row r="43117" spans="1:16" hidden="1" x14ac:dyDescent="0.35">
      <c r="A43117" s="1" t="s">
        <v>4304</v>
      </c>
      <c r="B43117">
        <v>2023</v>
      </c>
      <c r="C43117">
        <v>834347</v>
      </c>
      <c r="D43117" s="1" t="s">
        <v>17</v>
      </c>
      <c r="E43117" s="1" t="s">
        <v>3298</v>
      </c>
      <c r="F43117" s="1" t="s">
        <v>3299</v>
      </c>
      <c r="G43117" s="1" t="s">
        <v>360</v>
      </c>
      <c r="H43117" s="1" t="s">
        <v>3300</v>
      </c>
      <c r="I43117">
        <v>9</v>
      </c>
      <c r="J43117" s="1" t="s">
        <v>4307</v>
      </c>
      <c r="K43117">
        <v>12</v>
      </c>
      <c r="L43117" s="1" t="s">
        <v>18</v>
      </c>
      <c r="M43117" s="4" t="s">
        <v>3458</v>
      </c>
      <c r="N43117" t="s">
        <v>18</v>
      </c>
      <c r="O43117" s="1"/>
      <c r="P43117" s="1"/>
    </row>
    <row r="43118" spans="1:16" x14ac:dyDescent="0.35">
      <c r="A43118" s="1" t="s">
        <v>4304</v>
      </c>
      <c r="B43118">
        <v>2023</v>
      </c>
      <c r="C43118">
        <v>834347</v>
      </c>
      <c r="D43118" s="1" t="s">
        <v>17</v>
      </c>
      <c r="E43118" s="1" t="s">
        <v>3313</v>
      </c>
      <c r="F43118" s="1" t="s">
        <v>3334</v>
      </c>
      <c r="G43118" s="1" t="s">
        <v>975</v>
      </c>
      <c r="H43118" s="1" t="s">
        <v>3335</v>
      </c>
      <c r="I43118">
        <v>4</v>
      </c>
      <c r="J43118" s="1" t="s">
        <v>74</v>
      </c>
      <c r="K43118">
        <v>1</v>
      </c>
      <c r="L43118" s="1" t="s">
        <v>3774</v>
      </c>
      <c r="M43118" s="4" t="s">
        <v>24</v>
      </c>
      <c r="N43118" t="s">
        <v>18</v>
      </c>
      <c r="O43118" s="1"/>
      <c r="P43118" s="1"/>
    </row>
    <row r="43119" spans="1:16" hidden="1" x14ac:dyDescent="0.35">
      <c r="A43119" s="1" t="s">
        <v>4304</v>
      </c>
      <c r="B43119">
        <v>2023</v>
      </c>
      <c r="C43119">
        <v>54370</v>
      </c>
      <c r="D43119" s="1" t="s">
        <v>4305</v>
      </c>
      <c r="E43119" s="1" t="s">
        <v>3317</v>
      </c>
      <c r="F43119" s="1" t="s">
        <v>3318</v>
      </c>
      <c r="G43119" s="1" t="s">
        <v>3326</v>
      </c>
      <c r="H43119" s="1" t="s">
        <v>4314</v>
      </c>
      <c r="I43119">
        <v>6</v>
      </c>
      <c r="J43119" s="1" t="s">
        <v>3444</v>
      </c>
      <c r="K43119">
        <v>0</v>
      </c>
      <c r="L43119" s="1" t="s">
        <v>18</v>
      </c>
      <c r="M43119" s="4" t="s">
        <v>24</v>
      </c>
      <c r="N43119" t="s">
        <v>18</v>
      </c>
      <c r="O43119" s="1"/>
      <c r="P43119" s="1"/>
    </row>
    <row r="43120" spans="1:16" hidden="1" x14ac:dyDescent="0.35">
      <c r="A43120" s="1" t="s">
        <v>4304</v>
      </c>
      <c r="B43120">
        <v>2023</v>
      </c>
      <c r="C43120">
        <v>841491</v>
      </c>
      <c r="D43120" s="1" t="s">
        <v>104</v>
      </c>
      <c r="E43120" s="1" t="s">
        <v>3309</v>
      </c>
      <c r="F43120" s="1" t="s">
        <v>3370</v>
      </c>
      <c r="G43120" s="1" t="s">
        <v>1006</v>
      </c>
      <c r="H43120" s="1" t="s">
        <v>3371</v>
      </c>
      <c r="I43120">
        <v>5</v>
      </c>
      <c r="J43120" s="1" t="s">
        <v>3456</v>
      </c>
      <c r="K43120">
        <v>5</v>
      </c>
      <c r="L43120" s="1" t="s">
        <v>3373</v>
      </c>
      <c r="M43120" s="4" t="s">
        <v>24</v>
      </c>
      <c r="N43120" t="s">
        <v>18</v>
      </c>
      <c r="O43120" s="1"/>
      <c r="P43120" s="1"/>
    </row>
    <row r="43121" spans="1:16" hidden="1" x14ac:dyDescent="0.35">
      <c r="A43121" s="1" t="s">
        <v>4304</v>
      </c>
      <c r="B43121">
        <v>2023</v>
      </c>
      <c r="C43121">
        <v>895681</v>
      </c>
      <c r="D43121" s="1" t="s">
        <v>4341</v>
      </c>
      <c r="E43121" s="1" t="s">
        <v>3309</v>
      </c>
      <c r="F43121" s="1" t="s">
        <v>3370</v>
      </c>
      <c r="G43121" s="1" t="s">
        <v>1336</v>
      </c>
      <c r="H43121" s="1" t="s">
        <v>3374</v>
      </c>
      <c r="I43121">
        <v>13</v>
      </c>
      <c r="J43121" s="1" t="s">
        <v>3702</v>
      </c>
      <c r="K43121">
        <v>1</v>
      </c>
      <c r="L43121" s="1" t="s">
        <v>4326</v>
      </c>
      <c r="M43121" s="4" t="s">
        <v>4755</v>
      </c>
      <c r="N43121" t="s">
        <v>18</v>
      </c>
      <c r="O43121" s="1"/>
      <c r="P43121" s="1"/>
    </row>
    <row r="43122" spans="1:16" hidden="1" x14ac:dyDescent="0.35">
      <c r="A43122" s="1" t="s">
        <v>4304</v>
      </c>
      <c r="B43122">
        <v>2023</v>
      </c>
      <c r="C43122">
        <v>54360</v>
      </c>
      <c r="D43122" s="1" t="s">
        <v>58</v>
      </c>
      <c r="E43122" s="1" t="s">
        <v>3309</v>
      </c>
      <c r="F43122" s="1" t="s">
        <v>3370</v>
      </c>
      <c r="G43122" s="1" t="s">
        <v>1006</v>
      </c>
      <c r="H43122" s="1" t="s">
        <v>3371</v>
      </c>
      <c r="I43122">
        <v>4</v>
      </c>
      <c r="J43122" s="1" t="s">
        <v>3380</v>
      </c>
      <c r="K43122">
        <v>1</v>
      </c>
      <c r="L43122" s="1" t="s">
        <v>3381</v>
      </c>
      <c r="M43122" s="4" t="s">
        <v>24</v>
      </c>
      <c r="N43122" t="s">
        <v>18</v>
      </c>
      <c r="O43122" s="1"/>
      <c r="P43122" s="1"/>
    </row>
    <row r="43123" spans="1:16" hidden="1" x14ac:dyDescent="0.35">
      <c r="A43123" s="1" t="s">
        <v>4304</v>
      </c>
      <c r="B43123">
        <v>2023</v>
      </c>
      <c r="C43123">
        <v>834347</v>
      </c>
      <c r="D43123" s="1" t="s">
        <v>17</v>
      </c>
      <c r="E43123" s="1" t="s">
        <v>3317</v>
      </c>
      <c r="F43123" s="1" t="s">
        <v>3318</v>
      </c>
      <c r="G43123" s="1" t="s">
        <v>3326</v>
      </c>
      <c r="H43123" s="1" t="s">
        <v>4314</v>
      </c>
      <c r="I43123">
        <v>22</v>
      </c>
      <c r="J43123" s="1" t="s">
        <v>3328</v>
      </c>
      <c r="K43123">
        <v>1</v>
      </c>
      <c r="L43123" s="1" t="s">
        <v>18</v>
      </c>
      <c r="M43123" s="4" t="s">
        <v>4157</v>
      </c>
      <c r="N43123" t="s">
        <v>18</v>
      </c>
      <c r="O43123" s="1"/>
      <c r="P43123" s="1"/>
    </row>
    <row r="43124" spans="1:16" hidden="1" x14ac:dyDescent="0.35">
      <c r="A43124" s="1" t="s">
        <v>4304</v>
      </c>
      <c r="B43124">
        <v>2023</v>
      </c>
      <c r="C43124">
        <v>930252</v>
      </c>
      <c r="D43124" s="1" t="s">
        <v>4317</v>
      </c>
      <c r="E43124" s="1" t="s">
        <v>3313</v>
      </c>
      <c r="F43124" s="1" t="s">
        <v>3334</v>
      </c>
      <c r="G43124" s="1" t="s">
        <v>1051</v>
      </c>
      <c r="H43124" s="1" t="s">
        <v>3345</v>
      </c>
      <c r="I43124">
        <v>6</v>
      </c>
      <c r="J43124" s="1" t="s">
        <v>3346</v>
      </c>
      <c r="K43124">
        <v>12</v>
      </c>
      <c r="L43124" s="1" t="s">
        <v>3347</v>
      </c>
      <c r="M43124" s="4" t="s">
        <v>24</v>
      </c>
      <c r="N43124" t="s">
        <v>18</v>
      </c>
      <c r="O43124" s="1"/>
      <c r="P43124" s="1"/>
    </row>
    <row r="43125" spans="1:16" hidden="1" x14ac:dyDescent="0.35">
      <c r="A43125" s="1" t="s">
        <v>4304</v>
      </c>
      <c r="B43125">
        <v>2023</v>
      </c>
      <c r="C43125">
        <v>54365</v>
      </c>
      <c r="D43125" s="1" t="s">
        <v>4310</v>
      </c>
      <c r="E43125" s="1" t="s">
        <v>3309</v>
      </c>
      <c r="F43125" s="1" t="s">
        <v>3370</v>
      </c>
      <c r="G43125" s="1" t="s">
        <v>1006</v>
      </c>
      <c r="H43125" s="1" t="s">
        <v>3371</v>
      </c>
      <c r="I43125">
        <v>3</v>
      </c>
      <c r="J43125" s="1" t="s">
        <v>3372</v>
      </c>
      <c r="K43125">
        <v>1</v>
      </c>
      <c r="L43125" s="1" t="s">
        <v>3381</v>
      </c>
      <c r="M43125" s="4" t="s">
        <v>24</v>
      </c>
      <c r="N43125" t="s">
        <v>18</v>
      </c>
      <c r="O43125" s="1"/>
      <c r="P43125" s="1"/>
    </row>
    <row r="43126" spans="1:16" x14ac:dyDescent="0.35">
      <c r="A43126" s="1" t="s">
        <v>4304</v>
      </c>
      <c r="B43126">
        <v>2023</v>
      </c>
      <c r="C43126">
        <v>834347</v>
      </c>
      <c r="D43126" s="1" t="s">
        <v>17</v>
      </c>
      <c r="E43126" s="1" t="s">
        <v>3309</v>
      </c>
      <c r="F43126" s="1" t="s">
        <v>3427</v>
      </c>
      <c r="G43126" s="1" t="s">
        <v>3428</v>
      </c>
      <c r="H43126" s="1" t="s">
        <v>3429</v>
      </c>
      <c r="I43126">
        <v>4</v>
      </c>
      <c r="J43126" s="1" t="s">
        <v>74</v>
      </c>
      <c r="K43126">
        <v>7</v>
      </c>
      <c r="L43126" s="1" t="s">
        <v>3723</v>
      </c>
      <c r="M43126" s="4" t="s">
        <v>18</v>
      </c>
      <c r="N43126" t="s">
        <v>18</v>
      </c>
      <c r="O43126" s="1"/>
      <c r="P43126" s="1"/>
    </row>
    <row r="43127" spans="1:16" hidden="1" x14ac:dyDescent="0.35">
      <c r="A43127" s="1" t="s">
        <v>4304</v>
      </c>
      <c r="B43127">
        <v>2023</v>
      </c>
      <c r="C43127">
        <v>54364</v>
      </c>
      <c r="D43127" s="1" t="s">
        <v>65</v>
      </c>
      <c r="E43127" s="1" t="s">
        <v>190</v>
      </c>
      <c r="F43127" s="1" t="s">
        <v>3305</v>
      </c>
      <c r="G43127" s="1" t="s">
        <v>713</v>
      </c>
      <c r="H43127" s="1" t="s">
        <v>4346</v>
      </c>
      <c r="I43127">
        <v>3</v>
      </c>
      <c r="J43127" s="1" t="s">
        <v>3398</v>
      </c>
      <c r="K43127">
        <v>2</v>
      </c>
      <c r="L43127" s="1" t="s">
        <v>18</v>
      </c>
      <c r="M43127" s="4" t="s">
        <v>3771</v>
      </c>
      <c r="N43127" t="s">
        <v>18</v>
      </c>
      <c r="O43127" s="1"/>
      <c r="P43127" s="1"/>
    </row>
    <row r="43128" spans="1:16" hidden="1" x14ac:dyDescent="0.35">
      <c r="A43128" s="1" t="s">
        <v>4304</v>
      </c>
      <c r="B43128">
        <v>2023</v>
      </c>
      <c r="C43128">
        <v>895681</v>
      </c>
      <c r="D43128" s="1" t="s">
        <v>4341</v>
      </c>
      <c r="E43128" s="1" t="s">
        <v>190</v>
      </c>
      <c r="F43128" s="1" t="s">
        <v>3305</v>
      </c>
      <c r="G43128" s="1" t="s">
        <v>314</v>
      </c>
      <c r="H43128" s="1" t="s">
        <v>4359</v>
      </c>
      <c r="I43128">
        <v>1</v>
      </c>
      <c r="J43128" s="1" t="s">
        <v>3680</v>
      </c>
      <c r="K43128">
        <v>1</v>
      </c>
      <c r="L43128" s="1" t="s">
        <v>90</v>
      </c>
      <c r="M43128" s="4" t="s">
        <v>3746</v>
      </c>
      <c r="N43128" t="s">
        <v>18</v>
      </c>
      <c r="O43128" s="1"/>
      <c r="P43128" s="1"/>
    </row>
    <row r="43129" spans="1:16" hidden="1" x14ac:dyDescent="0.35">
      <c r="A43129" s="1" t="s">
        <v>4304</v>
      </c>
      <c r="B43129">
        <v>2023</v>
      </c>
      <c r="C43129">
        <v>54360</v>
      </c>
      <c r="D43129" s="1" t="s">
        <v>58</v>
      </c>
      <c r="E43129" s="1" t="s">
        <v>190</v>
      </c>
      <c r="F43129" s="1" t="s">
        <v>3305</v>
      </c>
      <c r="G43129" s="1" t="s">
        <v>646</v>
      </c>
      <c r="H43129" s="1" t="s">
        <v>3459</v>
      </c>
      <c r="I43129">
        <v>3</v>
      </c>
      <c r="J43129" s="1" t="s">
        <v>3850</v>
      </c>
      <c r="K43129">
        <v>1</v>
      </c>
      <c r="L43129" s="1" t="s">
        <v>90</v>
      </c>
      <c r="M43129" s="4" t="s">
        <v>4564</v>
      </c>
      <c r="N43129" t="s">
        <v>18</v>
      </c>
      <c r="O43129" s="1"/>
      <c r="P43129" s="1"/>
    </row>
    <row r="43130" spans="1:16" hidden="1" x14ac:dyDescent="0.35">
      <c r="A43130" s="1" t="s">
        <v>4304</v>
      </c>
      <c r="B43130">
        <v>2023</v>
      </c>
      <c r="C43130">
        <v>841490</v>
      </c>
      <c r="D43130" s="1" t="s">
        <v>40</v>
      </c>
      <c r="E43130" s="1" t="s">
        <v>3313</v>
      </c>
      <c r="F43130" s="1" t="s">
        <v>3334</v>
      </c>
      <c r="G43130" s="1" t="s">
        <v>1051</v>
      </c>
      <c r="H43130" s="1" t="s">
        <v>3345</v>
      </c>
      <c r="I43130">
        <v>1</v>
      </c>
      <c r="J43130" s="1" t="s">
        <v>3403</v>
      </c>
      <c r="K43130">
        <v>26</v>
      </c>
      <c r="L43130" s="1" t="s">
        <v>3542</v>
      </c>
      <c r="M43130" s="4" t="s">
        <v>18</v>
      </c>
      <c r="N43130" t="s">
        <v>18</v>
      </c>
      <c r="O43130" s="1"/>
      <c r="P43130" s="1"/>
    </row>
    <row r="43131" spans="1:16" hidden="1" x14ac:dyDescent="0.35">
      <c r="A43131" s="1" t="s">
        <v>4304</v>
      </c>
      <c r="B43131">
        <v>2023</v>
      </c>
      <c r="C43131">
        <v>54364</v>
      </c>
      <c r="D43131" s="1" t="s">
        <v>65</v>
      </c>
      <c r="E43131" s="1" t="s">
        <v>3302</v>
      </c>
      <c r="F43131" s="1" t="s">
        <v>280</v>
      </c>
      <c r="G43131" s="1" t="s">
        <v>3341</v>
      </c>
      <c r="H43131" s="1" t="s">
        <v>4313</v>
      </c>
      <c r="I43131">
        <v>7</v>
      </c>
      <c r="J43131" s="1" t="s">
        <v>4334</v>
      </c>
      <c r="K43131">
        <v>1</v>
      </c>
      <c r="L43131" s="1" t="s">
        <v>18</v>
      </c>
      <c r="M43131" s="4" t="s">
        <v>3479</v>
      </c>
      <c r="N43131" t="s">
        <v>18</v>
      </c>
      <c r="O43131" s="1"/>
      <c r="P43131" s="1"/>
    </row>
    <row r="43132" spans="1:16" hidden="1" x14ac:dyDescent="0.35">
      <c r="A43132" s="1" t="s">
        <v>4304</v>
      </c>
      <c r="B43132">
        <v>2023</v>
      </c>
      <c r="C43132">
        <v>895654</v>
      </c>
      <c r="D43132" s="1" t="s">
        <v>4335</v>
      </c>
      <c r="E43132" s="1" t="s">
        <v>3317</v>
      </c>
      <c r="F43132" s="1" t="s">
        <v>3409</v>
      </c>
      <c r="G43132" s="1" t="s">
        <v>468</v>
      </c>
      <c r="H43132" s="1" t="s">
        <v>3410</v>
      </c>
      <c r="I43132">
        <v>5</v>
      </c>
      <c r="J43132" s="1" t="s">
        <v>3791</v>
      </c>
      <c r="K43132">
        <v>2</v>
      </c>
      <c r="L43132" s="1" t="s">
        <v>18</v>
      </c>
      <c r="M43132" s="4" t="s">
        <v>1611</v>
      </c>
      <c r="N43132" t="s">
        <v>18</v>
      </c>
      <c r="O43132" s="1"/>
      <c r="P43132" s="1"/>
    </row>
    <row r="43133" spans="1:16" hidden="1" x14ac:dyDescent="0.35">
      <c r="A43133" s="1" t="s">
        <v>4304</v>
      </c>
      <c r="B43133">
        <v>2023</v>
      </c>
      <c r="C43133">
        <v>54388</v>
      </c>
      <c r="D43133" s="1" t="s">
        <v>33</v>
      </c>
      <c r="E43133" s="1" t="s">
        <v>3298</v>
      </c>
      <c r="F43133" s="1" t="s">
        <v>3299</v>
      </c>
      <c r="G43133" s="1" t="s">
        <v>360</v>
      </c>
      <c r="H43133" s="1" t="s">
        <v>3300</v>
      </c>
      <c r="I43133">
        <v>3</v>
      </c>
      <c r="J43133" s="1" t="s">
        <v>2323</v>
      </c>
      <c r="K43133">
        <v>5</v>
      </c>
      <c r="L43133" s="1" t="s">
        <v>18</v>
      </c>
      <c r="M43133" s="4" t="s">
        <v>2298</v>
      </c>
      <c r="N43133" t="s">
        <v>2302</v>
      </c>
      <c r="O43133" s="1"/>
      <c r="P43133" s="1"/>
    </row>
    <row r="43134" spans="1:16" hidden="1" x14ac:dyDescent="0.35">
      <c r="A43134" s="1" t="s">
        <v>4304</v>
      </c>
      <c r="B43134">
        <v>2023</v>
      </c>
      <c r="C43134">
        <v>930252</v>
      </c>
      <c r="D43134" s="1" t="s">
        <v>4317</v>
      </c>
      <c r="E43134" s="1" t="s">
        <v>3313</v>
      </c>
      <c r="F43134" s="1" t="s">
        <v>3334</v>
      </c>
      <c r="G43134" s="1" t="s">
        <v>1051</v>
      </c>
      <c r="H43134" s="1" t="s">
        <v>3345</v>
      </c>
      <c r="I43134">
        <v>7</v>
      </c>
      <c r="J43134" s="1" t="s">
        <v>3390</v>
      </c>
      <c r="K43134">
        <v>28</v>
      </c>
      <c r="L43134" s="1" t="s">
        <v>3571</v>
      </c>
      <c r="M43134" s="4" t="s">
        <v>24</v>
      </c>
      <c r="N43134" t="s">
        <v>18</v>
      </c>
      <c r="O43134" s="1"/>
      <c r="P43134" s="1"/>
    </row>
    <row r="43135" spans="1:16" hidden="1" x14ac:dyDescent="0.35">
      <c r="A43135" s="1" t="s">
        <v>4304</v>
      </c>
      <c r="B43135">
        <v>2023</v>
      </c>
      <c r="C43135">
        <v>54365</v>
      </c>
      <c r="D43135" s="1" t="s">
        <v>4310</v>
      </c>
      <c r="E43135" s="1" t="s">
        <v>3298</v>
      </c>
      <c r="F43135" s="1" t="s">
        <v>3299</v>
      </c>
      <c r="G43135" s="1" t="s">
        <v>360</v>
      </c>
      <c r="H43135" s="1" t="s">
        <v>3300</v>
      </c>
      <c r="I43135">
        <v>9</v>
      </c>
      <c r="J43135" s="1" t="s">
        <v>4307</v>
      </c>
      <c r="K43135">
        <v>1</v>
      </c>
      <c r="L43135" s="1" t="s">
        <v>18</v>
      </c>
      <c r="M43135" s="4" t="s">
        <v>3773</v>
      </c>
      <c r="N43135" t="s">
        <v>18</v>
      </c>
      <c r="O43135" s="1"/>
      <c r="P43135" s="1"/>
    </row>
    <row r="43136" spans="1:16" hidden="1" x14ac:dyDescent="0.35">
      <c r="A43136" s="1" t="s">
        <v>4304</v>
      </c>
      <c r="B43136">
        <v>2023</v>
      </c>
      <c r="C43136">
        <v>54361</v>
      </c>
      <c r="D43136" s="1" t="s">
        <v>2283</v>
      </c>
      <c r="E43136" s="1" t="s">
        <v>3313</v>
      </c>
      <c r="F43136" s="1" t="s">
        <v>3334</v>
      </c>
      <c r="G43136" s="1" t="s">
        <v>1051</v>
      </c>
      <c r="H43136" s="1" t="s">
        <v>3345</v>
      </c>
      <c r="I43136">
        <v>4</v>
      </c>
      <c r="J43136" s="1" t="s">
        <v>3400</v>
      </c>
      <c r="K43136">
        <v>15</v>
      </c>
      <c r="L43136" s="1" t="s">
        <v>3600</v>
      </c>
      <c r="M43136" s="4" t="s">
        <v>2314</v>
      </c>
      <c r="N43136" t="s">
        <v>18</v>
      </c>
      <c r="O43136" s="1"/>
      <c r="P43136" s="1"/>
    </row>
    <row r="43137" spans="1:16" hidden="1" x14ac:dyDescent="0.35">
      <c r="A43137" s="1" t="s">
        <v>4304</v>
      </c>
      <c r="B43137">
        <v>2023</v>
      </c>
      <c r="C43137">
        <v>54365</v>
      </c>
      <c r="D43137" s="1" t="s">
        <v>4310</v>
      </c>
      <c r="E43137" s="1" t="s">
        <v>3317</v>
      </c>
      <c r="F43137" s="1" t="s">
        <v>3318</v>
      </c>
      <c r="G43137" s="1" t="s">
        <v>3326</v>
      </c>
      <c r="H43137" s="1" t="s">
        <v>4314</v>
      </c>
      <c r="I43137">
        <v>3</v>
      </c>
      <c r="J43137" s="1" t="s">
        <v>3822</v>
      </c>
      <c r="K43137">
        <v>0</v>
      </c>
      <c r="L43137" s="1" t="s">
        <v>18</v>
      </c>
      <c r="M43137" s="4" t="s">
        <v>24</v>
      </c>
      <c r="N43137" t="s">
        <v>18</v>
      </c>
      <c r="O43137" s="1"/>
      <c r="P43137" s="1"/>
    </row>
    <row r="43138" spans="1:16" hidden="1" x14ac:dyDescent="0.35">
      <c r="A43138" s="1" t="s">
        <v>4304</v>
      </c>
      <c r="B43138">
        <v>2023</v>
      </c>
      <c r="C43138">
        <v>930252</v>
      </c>
      <c r="D43138" s="1" t="s">
        <v>4317</v>
      </c>
      <c r="E43138" s="1" t="s">
        <v>3302</v>
      </c>
      <c r="F43138" s="1" t="s">
        <v>4311</v>
      </c>
      <c r="G43138" s="1" t="s">
        <v>628</v>
      </c>
      <c r="H43138" s="1" t="s">
        <v>4312</v>
      </c>
      <c r="I43138">
        <v>3</v>
      </c>
      <c r="J43138" s="1" t="s">
        <v>4393</v>
      </c>
      <c r="K43138">
        <v>3</v>
      </c>
      <c r="L43138" s="1" t="s">
        <v>1095</v>
      </c>
      <c r="M43138" s="4" t="s">
        <v>24</v>
      </c>
      <c r="N43138" t="s">
        <v>18</v>
      </c>
      <c r="O43138" s="1"/>
      <c r="P43138" s="1"/>
    </row>
    <row r="43139" spans="1:16" hidden="1" x14ac:dyDescent="0.35">
      <c r="A43139" s="1" t="s">
        <v>4304</v>
      </c>
      <c r="B43139">
        <v>2023</v>
      </c>
      <c r="C43139">
        <v>930252</v>
      </c>
      <c r="D43139" s="1" t="s">
        <v>4317</v>
      </c>
      <c r="E43139" s="1" t="s">
        <v>3313</v>
      </c>
      <c r="F43139" s="1" t="s">
        <v>3314</v>
      </c>
      <c r="G43139" s="1" t="s">
        <v>1201</v>
      </c>
      <c r="H43139" s="1" t="s">
        <v>4356</v>
      </c>
      <c r="I43139">
        <v>9</v>
      </c>
      <c r="J43139" s="1" t="s">
        <v>4535</v>
      </c>
      <c r="K43139">
        <v>1</v>
      </c>
      <c r="L43139" s="1" t="s">
        <v>90</v>
      </c>
      <c r="M43139" s="4" t="s">
        <v>24</v>
      </c>
      <c r="N43139" t="s">
        <v>18</v>
      </c>
      <c r="O43139" s="1"/>
      <c r="P43139" s="1"/>
    </row>
    <row r="43140" spans="1:16" hidden="1" x14ac:dyDescent="0.35">
      <c r="A43140" s="1" t="s">
        <v>4304</v>
      </c>
      <c r="B43140">
        <v>2023</v>
      </c>
      <c r="C43140">
        <v>834347</v>
      </c>
      <c r="D43140" s="1" t="s">
        <v>17</v>
      </c>
      <c r="E43140" s="1" t="s">
        <v>3298</v>
      </c>
      <c r="F43140" s="1" t="s">
        <v>3299</v>
      </c>
      <c r="G43140" s="1" t="s">
        <v>360</v>
      </c>
      <c r="H43140" s="1" t="s">
        <v>3300</v>
      </c>
      <c r="I43140">
        <v>3</v>
      </c>
      <c r="J43140" s="1" t="s">
        <v>2323</v>
      </c>
      <c r="K43140">
        <v>20</v>
      </c>
      <c r="L43140" s="1" t="s">
        <v>18</v>
      </c>
      <c r="M43140" s="4" t="s">
        <v>1611</v>
      </c>
      <c r="N43140" t="s">
        <v>18</v>
      </c>
      <c r="O43140" s="1"/>
      <c r="P43140" s="1"/>
    </row>
    <row r="43141" spans="1:16" hidden="1" x14ac:dyDescent="0.35">
      <c r="A43141" s="1" t="s">
        <v>4304</v>
      </c>
      <c r="B43141">
        <v>2023</v>
      </c>
      <c r="C43141">
        <v>834347</v>
      </c>
      <c r="D43141" s="1" t="s">
        <v>17</v>
      </c>
      <c r="E43141" s="1" t="s">
        <v>3337</v>
      </c>
      <c r="F43141" s="1" t="s">
        <v>3338</v>
      </c>
      <c r="G43141" s="1" t="s">
        <v>3546</v>
      </c>
      <c r="H43141" s="1" t="s">
        <v>3547</v>
      </c>
      <c r="I43141">
        <v>5</v>
      </c>
      <c r="J43141" s="1" t="s">
        <v>3548</v>
      </c>
      <c r="K43141">
        <v>1</v>
      </c>
      <c r="L43141" s="1" t="s">
        <v>18</v>
      </c>
      <c r="M43141" s="4" t="s">
        <v>4856</v>
      </c>
      <c r="N43141" t="s">
        <v>18</v>
      </c>
      <c r="O43141" s="1"/>
      <c r="P43141" s="1"/>
    </row>
    <row r="43142" spans="1:16" hidden="1" x14ac:dyDescent="0.35">
      <c r="A43142" s="1" t="s">
        <v>4304</v>
      </c>
      <c r="B43142">
        <v>2023</v>
      </c>
      <c r="C43142">
        <v>841491</v>
      </c>
      <c r="D43142" s="1" t="s">
        <v>104</v>
      </c>
      <c r="E43142" s="1" t="s">
        <v>3313</v>
      </c>
      <c r="F43142" s="1" t="s">
        <v>3334</v>
      </c>
      <c r="G43142" s="1" t="s">
        <v>1051</v>
      </c>
      <c r="H43142" s="1" t="s">
        <v>3345</v>
      </c>
      <c r="I43142">
        <v>2</v>
      </c>
      <c r="J43142" s="1" t="s">
        <v>3376</v>
      </c>
      <c r="K43142">
        <v>4</v>
      </c>
      <c r="L43142" s="1" t="s">
        <v>3727</v>
      </c>
      <c r="M43142" s="4" t="s">
        <v>18</v>
      </c>
      <c r="N43142" t="s">
        <v>18</v>
      </c>
      <c r="O43142" s="1"/>
      <c r="P43142" s="1"/>
    </row>
    <row r="43143" spans="1:16" x14ac:dyDescent="0.35">
      <c r="A43143" s="1" t="s">
        <v>4304</v>
      </c>
      <c r="B43143">
        <v>2023</v>
      </c>
      <c r="C43143">
        <v>54365</v>
      </c>
      <c r="D43143" s="1" t="s">
        <v>4310</v>
      </c>
      <c r="E43143" s="1" t="s">
        <v>3313</v>
      </c>
      <c r="F43143" s="1" t="s">
        <v>3334</v>
      </c>
      <c r="G43143" s="1" t="s">
        <v>1051</v>
      </c>
      <c r="H43143" s="1" t="s">
        <v>3345</v>
      </c>
      <c r="I43143">
        <v>2</v>
      </c>
      <c r="J43143" s="1" t="s">
        <v>3376</v>
      </c>
      <c r="K43143">
        <v>18</v>
      </c>
      <c r="L43143" s="1" t="s">
        <v>510</v>
      </c>
      <c r="M43143" s="4" t="s">
        <v>18</v>
      </c>
      <c r="N43143" t="s">
        <v>18</v>
      </c>
      <c r="O43143" s="1"/>
      <c r="P43143" s="1"/>
    </row>
    <row r="43144" spans="1:16" hidden="1" x14ac:dyDescent="0.35">
      <c r="A43144" s="1" t="s">
        <v>4304</v>
      </c>
      <c r="B43144">
        <v>2023</v>
      </c>
      <c r="C43144">
        <v>895654</v>
      </c>
      <c r="D43144" s="1" t="s">
        <v>4335</v>
      </c>
      <c r="E43144" s="1" t="s">
        <v>3309</v>
      </c>
      <c r="F43144" s="1" t="s">
        <v>3310</v>
      </c>
      <c r="G43144" s="1" t="s">
        <v>4327</v>
      </c>
      <c r="H43144" s="1" t="s">
        <v>3392</v>
      </c>
      <c r="I43144">
        <v>4</v>
      </c>
      <c r="J43144" s="1" t="s">
        <v>74</v>
      </c>
      <c r="K43144">
        <v>3</v>
      </c>
      <c r="L43144" s="1" t="s">
        <v>3523</v>
      </c>
      <c r="M43144" s="4" t="s">
        <v>24</v>
      </c>
      <c r="N43144" t="s">
        <v>18</v>
      </c>
      <c r="O43144" s="1"/>
      <c r="P43144" s="1"/>
    </row>
    <row r="43145" spans="1:16" hidden="1" x14ac:dyDescent="0.35">
      <c r="A43145" s="1" t="s">
        <v>4304</v>
      </c>
      <c r="B43145">
        <v>2023</v>
      </c>
      <c r="C43145">
        <v>54365</v>
      </c>
      <c r="D43145" s="1" t="s">
        <v>4310</v>
      </c>
      <c r="E43145" s="1" t="s">
        <v>3309</v>
      </c>
      <c r="F43145" s="1" t="s">
        <v>3310</v>
      </c>
      <c r="G43145" s="1" t="s">
        <v>4324</v>
      </c>
      <c r="H43145" s="1" t="s">
        <v>3311</v>
      </c>
      <c r="I43145">
        <v>1</v>
      </c>
      <c r="J43145" s="1" t="s">
        <v>4345</v>
      </c>
      <c r="K43145">
        <v>1</v>
      </c>
      <c r="L43145" s="1" t="s">
        <v>1464</v>
      </c>
      <c r="M43145" s="4" t="s">
        <v>24</v>
      </c>
      <c r="N43145" t="s">
        <v>18</v>
      </c>
      <c r="O43145" s="1"/>
      <c r="P43145" s="1"/>
    </row>
    <row r="43146" spans="1:16" hidden="1" x14ac:dyDescent="0.35">
      <c r="A43146" s="1" t="s">
        <v>4304</v>
      </c>
      <c r="B43146">
        <v>2023</v>
      </c>
      <c r="C43146">
        <v>54361</v>
      </c>
      <c r="D43146" s="1" t="s">
        <v>2283</v>
      </c>
      <c r="E43146" s="1" t="s">
        <v>3337</v>
      </c>
      <c r="F43146" s="1" t="s">
        <v>3338</v>
      </c>
      <c r="G43146" s="1" t="s">
        <v>191</v>
      </c>
      <c r="H43146" s="1" t="s">
        <v>3339</v>
      </c>
      <c r="I43146">
        <v>8</v>
      </c>
      <c r="J43146" s="1" t="s">
        <v>3601</v>
      </c>
      <c r="K43146">
        <v>4</v>
      </c>
      <c r="L43146" s="1" t="s">
        <v>18</v>
      </c>
      <c r="M43146" s="4" t="s">
        <v>766</v>
      </c>
      <c r="N43146" t="s">
        <v>18</v>
      </c>
      <c r="O43146" s="1"/>
      <c r="P43146" s="1"/>
    </row>
    <row r="43147" spans="1:16" hidden="1" x14ac:dyDescent="0.35">
      <c r="A43147" s="1" t="s">
        <v>4304</v>
      </c>
      <c r="B43147">
        <v>2023</v>
      </c>
      <c r="C43147">
        <v>54364</v>
      </c>
      <c r="D43147" s="1" t="s">
        <v>65</v>
      </c>
      <c r="E43147" s="1" t="s">
        <v>3313</v>
      </c>
      <c r="F43147" s="1" t="s">
        <v>3334</v>
      </c>
      <c r="G43147" s="1" t="s">
        <v>1051</v>
      </c>
      <c r="H43147" s="1" t="s">
        <v>3345</v>
      </c>
      <c r="I43147">
        <v>4</v>
      </c>
      <c r="J43147" s="1" t="s">
        <v>3400</v>
      </c>
      <c r="K43147">
        <v>9</v>
      </c>
      <c r="L43147" s="1" t="s">
        <v>3413</v>
      </c>
      <c r="M43147" s="4" t="s">
        <v>24</v>
      </c>
      <c r="N43147" t="s">
        <v>18</v>
      </c>
      <c r="O43147" s="1"/>
      <c r="P43147" s="1"/>
    </row>
    <row r="43148" spans="1:16" hidden="1" x14ac:dyDescent="0.35">
      <c r="A43148" s="1" t="s">
        <v>4304</v>
      </c>
      <c r="B43148">
        <v>2023</v>
      </c>
      <c r="C43148">
        <v>54361</v>
      </c>
      <c r="D43148" s="1" t="s">
        <v>2283</v>
      </c>
      <c r="E43148" s="1" t="s">
        <v>3302</v>
      </c>
      <c r="F43148" s="1" t="s">
        <v>3303</v>
      </c>
      <c r="G43148" s="1" t="s">
        <v>783</v>
      </c>
      <c r="H43148" s="1" t="s">
        <v>3304</v>
      </c>
      <c r="I43148">
        <v>6</v>
      </c>
      <c r="J43148" s="1" t="s">
        <v>247</v>
      </c>
      <c r="K43148">
        <v>3</v>
      </c>
      <c r="L43148" s="1" t="s">
        <v>18</v>
      </c>
      <c r="M43148" s="4" t="s">
        <v>2658</v>
      </c>
      <c r="N43148" t="s">
        <v>18</v>
      </c>
      <c r="O43148" s="1"/>
      <c r="P43148" s="1"/>
    </row>
    <row r="43149" spans="1:16" hidden="1" x14ac:dyDescent="0.35">
      <c r="A43149" s="1" t="s">
        <v>4304</v>
      </c>
      <c r="B43149">
        <v>2023</v>
      </c>
      <c r="C43149">
        <v>834347</v>
      </c>
      <c r="D43149" s="1" t="s">
        <v>17</v>
      </c>
      <c r="E43149" s="1" t="s">
        <v>3313</v>
      </c>
      <c r="F43149" s="1" t="s">
        <v>3487</v>
      </c>
      <c r="G43149" s="1" t="s">
        <v>367</v>
      </c>
      <c r="H43149" s="1" t="s">
        <v>4403</v>
      </c>
      <c r="I43149">
        <v>2</v>
      </c>
      <c r="J43149" s="1" t="s">
        <v>3847</v>
      </c>
      <c r="K43149">
        <v>1</v>
      </c>
      <c r="L43149" s="1" t="s">
        <v>90</v>
      </c>
      <c r="M43149" s="4" t="s">
        <v>5314</v>
      </c>
      <c r="N43149" t="s">
        <v>18</v>
      </c>
      <c r="O43149" s="1"/>
      <c r="P43149" s="1"/>
    </row>
    <row r="43150" spans="1:16" hidden="1" x14ac:dyDescent="0.35">
      <c r="A43150" s="1" t="s">
        <v>4304</v>
      </c>
      <c r="B43150">
        <v>2023</v>
      </c>
      <c r="C43150">
        <v>919561</v>
      </c>
      <c r="D43150" s="1" t="s">
        <v>4308</v>
      </c>
      <c r="E43150" s="1" t="s">
        <v>3302</v>
      </c>
      <c r="F43150" s="1" t="s">
        <v>3303</v>
      </c>
      <c r="G43150" s="1" t="s">
        <v>783</v>
      </c>
      <c r="H43150" s="1" t="s">
        <v>3304</v>
      </c>
      <c r="I43150">
        <v>4</v>
      </c>
      <c r="J43150" s="1" t="s">
        <v>1079</v>
      </c>
      <c r="K43150">
        <v>2</v>
      </c>
      <c r="L43150" s="1" t="s">
        <v>18</v>
      </c>
      <c r="M43150" s="4" t="s">
        <v>2106</v>
      </c>
      <c r="N43150" t="s">
        <v>18</v>
      </c>
      <c r="O43150" s="1"/>
      <c r="P43150" s="1"/>
    </row>
    <row r="43151" spans="1:16" hidden="1" x14ac:dyDescent="0.35">
      <c r="A43151" s="1" t="s">
        <v>4304</v>
      </c>
      <c r="B43151">
        <v>2023</v>
      </c>
      <c r="C43151">
        <v>841491</v>
      </c>
      <c r="D43151" s="1" t="s">
        <v>104</v>
      </c>
      <c r="E43151" s="1" t="s">
        <v>3313</v>
      </c>
      <c r="F43151" s="1" t="s">
        <v>3334</v>
      </c>
      <c r="G43151" s="1" t="s">
        <v>975</v>
      </c>
      <c r="H43151" s="1" t="s">
        <v>3335</v>
      </c>
      <c r="I43151">
        <v>4</v>
      </c>
      <c r="J43151" s="1" t="s">
        <v>74</v>
      </c>
      <c r="K43151">
        <v>8</v>
      </c>
      <c r="L43151" s="1" t="s">
        <v>3521</v>
      </c>
      <c r="M43151" s="4" t="s">
        <v>24</v>
      </c>
      <c r="N43151" t="s">
        <v>18</v>
      </c>
      <c r="O43151" s="1"/>
      <c r="P43151" s="1"/>
    </row>
    <row r="43152" spans="1:16" hidden="1" x14ac:dyDescent="0.35">
      <c r="A43152" s="1" t="s">
        <v>4304</v>
      </c>
      <c r="B43152">
        <v>2023</v>
      </c>
      <c r="C43152">
        <v>54364</v>
      </c>
      <c r="D43152" s="1" t="s">
        <v>65</v>
      </c>
      <c r="E43152" s="1" t="s">
        <v>3309</v>
      </c>
      <c r="F43152" s="1" t="s">
        <v>3331</v>
      </c>
      <c r="G43152" s="1" t="s">
        <v>3332</v>
      </c>
      <c r="H43152" s="1" t="s">
        <v>3333</v>
      </c>
      <c r="I43152">
        <v>2</v>
      </c>
      <c r="J43152" s="1" t="s">
        <v>3864</v>
      </c>
      <c r="K43152">
        <v>2</v>
      </c>
      <c r="L43152" s="1" t="s">
        <v>18</v>
      </c>
      <c r="M43152" s="4" t="s">
        <v>3599</v>
      </c>
      <c r="N43152" t="s">
        <v>18</v>
      </c>
      <c r="O43152" s="1"/>
      <c r="P43152" s="1"/>
    </row>
    <row r="43153" spans="1:16" hidden="1" x14ac:dyDescent="0.35">
      <c r="A43153" s="1" t="s">
        <v>4304</v>
      </c>
      <c r="B43153">
        <v>2023</v>
      </c>
      <c r="C43153">
        <v>54364</v>
      </c>
      <c r="D43153" s="1" t="s">
        <v>65</v>
      </c>
      <c r="E43153" s="1" t="s">
        <v>3309</v>
      </c>
      <c r="F43153" s="1" t="s">
        <v>3310</v>
      </c>
      <c r="G43153" s="1" t="s">
        <v>4330</v>
      </c>
      <c r="H43153" s="1" t="s">
        <v>4331</v>
      </c>
      <c r="I43153">
        <v>5</v>
      </c>
      <c r="J43153" s="1" t="s">
        <v>4376</v>
      </c>
      <c r="K43153">
        <v>1</v>
      </c>
      <c r="L43153" s="1" t="s">
        <v>4332</v>
      </c>
      <c r="M43153" s="4" t="s">
        <v>24</v>
      </c>
      <c r="N43153" t="s">
        <v>18</v>
      </c>
      <c r="O43153" s="1"/>
      <c r="P43153" s="1"/>
    </row>
    <row r="43154" spans="1:16" x14ac:dyDescent="0.35">
      <c r="A43154" s="1" t="s">
        <v>4304</v>
      </c>
      <c r="B43154">
        <v>2023</v>
      </c>
      <c r="C43154">
        <v>895654</v>
      </c>
      <c r="D43154" s="1" t="s">
        <v>4335</v>
      </c>
      <c r="E43154" s="1" t="s">
        <v>3309</v>
      </c>
      <c r="F43154" s="1" t="s">
        <v>3427</v>
      </c>
      <c r="G43154" s="1" t="s">
        <v>3428</v>
      </c>
      <c r="H43154" s="1" t="s">
        <v>3429</v>
      </c>
      <c r="I43154">
        <v>4</v>
      </c>
      <c r="J43154" s="1" t="s">
        <v>74</v>
      </c>
      <c r="K43154">
        <v>7</v>
      </c>
      <c r="L43154" s="1" t="s">
        <v>3723</v>
      </c>
      <c r="M43154" s="4" t="s">
        <v>18</v>
      </c>
      <c r="N43154" t="s">
        <v>18</v>
      </c>
      <c r="O43154" s="1"/>
      <c r="P43154" s="1"/>
    </row>
    <row r="43155" spans="1:16" hidden="1" x14ac:dyDescent="0.35">
      <c r="A43155" s="1" t="s">
        <v>4304</v>
      </c>
      <c r="B43155">
        <v>2023</v>
      </c>
      <c r="C43155">
        <v>54361</v>
      </c>
      <c r="D43155" s="1" t="s">
        <v>2283</v>
      </c>
      <c r="E43155" s="1" t="s">
        <v>3313</v>
      </c>
      <c r="F43155" s="1" t="s">
        <v>3334</v>
      </c>
      <c r="G43155" s="1" t="s">
        <v>1051</v>
      </c>
      <c r="H43155" s="1" t="s">
        <v>3345</v>
      </c>
      <c r="I43155">
        <v>2</v>
      </c>
      <c r="J43155" s="1" t="s">
        <v>3376</v>
      </c>
      <c r="K43155">
        <v>3</v>
      </c>
      <c r="L43155" s="1" t="s">
        <v>3473</v>
      </c>
      <c r="M43155" s="4" t="s">
        <v>2314</v>
      </c>
      <c r="N43155" t="s">
        <v>18</v>
      </c>
      <c r="O43155" s="1"/>
      <c r="P43155" s="1"/>
    </row>
    <row r="43156" spans="1:16" hidden="1" x14ac:dyDescent="0.35">
      <c r="A43156" s="1" t="s">
        <v>4304</v>
      </c>
      <c r="B43156">
        <v>2023</v>
      </c>
      <c r="C43156">
        <v>54361</v>
      </c>
      <c r="D43156" s="1" t="s">
        <v>2283</v>
      </c>
      <c r="E43156" s="1" t="s">
        <v>190</v>
      </c>
      <c r="F43156" s="1" t="s">
        <v>3305</v>
      </c>
      <c r="G43156" s="1" t="s">
        <v>400</v>
      </c>
      <c r="H43156" s="1" t="s">
        <v>3306</v>
      </c>
      <c r="I43156">
        <v>1</v>
      </c>
      <c r="J43156" s="1" t="s">
        <v>3625</v>
      </c>
      <c r="K43156">
        <v>1</v>
      </c>
      <c r="L43156" s="1" t="s">
        <v>90</v>
      </c>
      <c r="M43156" s="4" t="s">
        <v>4771</v>
      </c>
      <c r="N43156" t="s">
        <v>18</v>
      </c>
      <c r="O43156" s="1"/>
      <c r="P43156" s="1"/>
    </row>
    <row r="43157" spans="1:16" hidden="1" x14ac:dyDescent="0.35">
      <c r="A43157" s="1" t="s">
        <v>4304</v>
      </c>
      <c r="B43157">
        <v>2023</v>
      </c>
      <c r="C43157">
        <v>54388</v>
      </c>
      <c r="D43157" s="1" t="s">
        <v>33</v>
      </c>
      <c r="E43157" s="1" t="s">
        <v>3298</v>
      </c>
      <c r="F43157" s="1" t="s">
        <v>3354</v>
      </c>
      <c r="G43157" s="1" t="s">
        <v>95</v>
      </c>
      <c r="H43157" s="1" t="s">
        <v>3355</v>
      </c>
      <c r="I43157">
        <v>14</v>
      </c>
      <c r="J43157" s="1" t="s">
        <v>4328</v>
      </c>
      <c r="K43157">
        <v>1</v>
      </c>
      <c r="L43157" s="1" t="s">
        <v>18</v>
      </c>
      <c r="M43157" s="4" t="s">
        <v>4351</v>
      </c>
      <c r="N43157" t="s">
        <v>18</v>
      </c>
      <c r="O43157" s="1"/>
      <c r="P43157" s="1"/>
    </row>
    <row r="43158" spans="1:16" hidden="1" x14ac:dyDescent="0.35">
      <c r="A43158" s="1" t="s">
        <v>4304</v>
      </c>
      <c r="B43158">
        <v>2023</v>
      </c>
      <c r="C43158">
        <v>54388</v>
      </c>
      <c r="D43158" s="1" t="s">
        <v>33</v>
      </c>
      <c r="E43158" s="1" t="s">
        <v>3309</v>
      </c>
      <c r="F43158" s="1" t="s">
        <v>3370</v>
      </c>
      <c r="G43158" s="1" t="s">
        <v>1336</v>
      </c>
      <c r="H43158" s="1" t="s">
        <v>3374</v>
      </c>
      <c r="I43158">
        <v>21</v>
      </c>
      <c r="J43158" s="1" t="s">
        <v>4578</v>
      </c>
      <c r="K43158">
        <v>1</v>
      </c>
      <c r="L43158" s="1" t="s">
        <v>4326</v>
      </c>
      <c r="M43158" s="4" t="s">
        <v>317</v>
      </c>
      <c r="N43158" t="s">
        <v>18</v>
      </c>
      <c r="O43158" s="1"/>
      <c r="P43158" s="1"/>
    </row>
    <row r="43159" spans="1:16" hidden="1" x14ac:dyDescent="0.35">
      <c r="A43159" s="1" t="s">
        <v>4304</v>
      </c>
      <c r="B43159">
        <v>2023</v>
      </c>
      <c r="C43159">
        <v>834347</v>
      </c>
      <c r="D43159" s="1" t="s">
        <v>17</v>
      </c>
      <c r="E43159" s="1" t="s">
        <v>3313</v>
      </c>
      <c r="F43159" s="1" t="s">
        <v>3334</v>
      </c>
      <c r="G43159" s="1" t="s">
        <v>1051</v>
      </c>
      <c r="H43159" s="1" t="s">
        <v>3345</v>
      </c>
      <c r="I43159">
        <v>1</v>
      </c>
      <c r="J43159" s="1" t="s">
        <v>3403</v>
      </c>
      <c r="K43159">
        <v>8</v>
      </c>
      <c r="L43159" s="1" t="s">
        <v>3404</v>
      </c>
      <c r="M43159" s="4" t="s">
        <v>18</v>
      </c>
      <c r="N43159" t="s">
        <v>18</v>
      </c>
      <c r="O43159" s="1"/>
      <c r="P43159" s="1"/>
    </row>
    <row r="43160" spans="1:16" hidden="1" x14ac:dyDescent="0.35">
      <c r="A43160" s="1" t="s">
        <v>4304</v>
      </c>
      <c r="B43160">
        <v>2023</v>
      </c>
      <c r="C43160">
        <v>54360</v>
      </c>
      <c r="D43160" s="1" t="s">
        <v>58</v>
      </c>
      <c r="E43160" s="1" t="s">
        <v>3298</v>
      </c>
      <c r="F43160" s="1" t="s">
        <v>3299</v>
      </c>
      <c r="G43160" s="1" t="s">
        <v>360</v>
      </c>
      <c r="H43160" s="1" t="s">
        <v>3300</v>
      </c>
      <c r="I43160">
        <v>15</v>
      </c>
      <c r="J43160" s="1" t="s">
        <v>4328</v>
      </c>
      <c r="K43160">
        <v>1</v>
      </c>
      <c r="L43160" s="1" t="s">
        <v>18</v>
      </c>
      <c r="M43160" s="4" t="s">
        <v>18</v>
      </c>
      <c r="N43160" t="s">
        <v>18</v>
      </c>
      <c r="O43160" s="1"/>
      <c r="P43160" s="1"/>
    </row>
    <row r="43161" spans="1:16" x14ac:dyDescent="0.35">
      <c r="A43161" s="1" t="s">
        <v>4304</v>
      </c>
      <c r="B43161">
        <v>2023</v>
      </c>
      <c r="C43161">
        <v>834347</v>
      </c>
      <c r="D43161" s="1" t="s">
        <v>17</v>
      </c>
      <c r="E43161" s="1" t="s">
        <v>3309</v>
      </c>
      <c r="F43161" s="1" t="s">
        <v>3427</v>
      </c>
      <c r="G43161" s="1" t="s">
        <v>3428</v>
      </c>
      <c r="H43161" s="1" t="s">
        <v>3429</v>
      </c>
      <c r="I43161">
        <v>2</v>
      </c>
      <c r="J43161" s="1" t="s">
        <v>3471</v>
      </c>
      <c r="K43161">
        <v>3</v>
      </c>
      <c r="L43161" s="1" t="s">
        <v>4344</v>
      </c>
      <c r="M43161" s="4" t="s">
        <v>4320</v>
      </c>
      <c r="N43161" t="s">
        <v>18</v>
      </c>
      <c r="O43161" s="1"/>
      <c r="P43161" s="1"/>
    </row>
    <row r="43162" spans="1:16" hidden="1" x14ac:dyDescent="0.35">
      <c r="A43162" s="1" t="s">
        <v>4304</v>
      </c>
      <c r="B43162">
        <v>2023</v>
      </c>
      <c r="C43162">
        <v>54370</v>
      </c>
      <c r="D43162" s="1" t="s">
        <v>4305</v>
      </c>
      <c r="E43162" s="1" t="s">
        <v>3317</v>
      </c>
      <c r="F43162" s="1" t="s">
        <v>3409</v>
      </c>
      <c r="G43162" s="1" t="s">
        <v>468</v>
      </c>
      <c r="H43162" s="1" t="s">
        <v>3410</v>
      </c>
      <c r="I43162">
        <v>8</v>
      </c>
      <c r="J43162" s="1" t="s">
        <v>4586</v>
      </c>
      <c r="K43162">
        <v>2</v>
      </c>
      <c r="L43162" s="1" t="s">
        <v>18</v>
      </c>
      <c r="M43162" s="4" t="s">
        <v>18</v>
      </c>
      <c r="N43162" t="s">
        <v>18</v>
      </c>
      <c r="O43162" s="1"/>
      <c r="P43162" s="1"/>
    </row>
    <row r="43163" spans="1:16" hidden="1" x14ac:dyDescent="0.35">
      <c r="A43163" s="1" t="s">
        <v>4304</v>
      </c>
      <c r="B43163">
        <v>2023</v>
      </c>
      <c r="C43163">
        <v>54370</v>
      </c>
      <c r="D43163" s="1" t="s">
        <v>4305</v>
      </c>
      <c r="E43163" s="1" t="s">
        <v>3302</v>
      </c>
      <c r="F43163" s="1" t="s">
        <v>280</v>
      </c>
      <c r="G43163" s="1" t="s">
        <v>3341</v>
      </c>
      <c r="H43163" s="1" t="s">
        <v>4313</v>
      </c>
      <c r="I43163">
        <v>9</v>
      </c>
      <c r="J43163" s="1" t="s">
        <v>3438</v>
      </c>
      <c r="K43163">
        <v>1</v>
      </c>
      <c r="L43163" s="1" t="s">
        <v>18</v>
      </c>
      <c r="M43163" s="4" t="s">
        <v>3876</v>
      </c>
      <c r="N43163" t="s">
        <v>18</v>
      </c>
      <c r="O43163" s="1"/>
      <c r="P43163" s="1"/>
    </row>
    <row r="43164" spans="1:16" hidden="1" x14ac:dyDescent="0.35">
      <c r="A43164" s="1" t="s">
        <v>4304</v>
      </c>
      <c r="B43164">
        <v>2023</v>
      </c>
      <c r="C43164">
        <v>834347</v>
      </c>
      <c r="D43164" s="1" t="s">
        <v>17</v>
      </c>
      <c r="E43164" s="1" t="s">
        <v>3302</v>
      </c>
      <c r="F43164" s="1" t="s">
        <v>280</v>
      </c>
      <c r="G43164" s="1" t="s">
        <v>3341</v>
      </c>
      <c r="H43164" s="1" t="s">
        <v>4313</v>
      </c>
      <c r="I43164">
        <v>14</v>
      </c>
      <c r="J43164" s="1" t="s">
        <v>3498</v>
      </c>
      <c r="K43164">
        <v>1</v>
      </c>
      <c r="L43164" s="1" t="s">
        <v>18</v>
      </c>
      <c r="M43164" s="4" t="s">
        <v>3527</v>
      </c>
      <c r="N43164" t="s">
        <v>18</v>
      </c>
      <c r="O43164" s="1"/>
      <c r="P43164" s="1"/>
    </row>
    <row r="43165" spans="1:16" hidden="1" x14ac:dyDescent="0.35">
      <c r="A43165" s="1" t="s">
        <v>4304</v>
      </c>
      <c r="B43165">
        <v>2023</v>
      </c>
      <c r="C43165">
        <v>930252</v>
      </c>
      <c r="D43165" s="1" t="s">
        <v>4317</v>
      </c>
      <c r="E43165" s="1" t="s">
        <v>3317</v>
      </c>
      <c r="F43165" s="1" t="s">
        <v>3318</v>
      </c>
      <c r="G43165" s="1" t="s">
        <v>3326</v>
      </c>
      <c r="H43165" s="1" t="s">
        <v>4314</v>
      </c>
      <c r="I43165">
        <v>12</v>
      </c>
      <c r="J43165" s="1" t="s">
        <v>3811</v>
      </c>
      <c r="K43165">
        <v>1</v>
      </c>
      <c r="L43165" s="1" t="s">
        <v>18</v>
      </c>
      <c r="M43165" s="4" t="s">
        <v>1271</v>
      </c>
      <c r="N43165" t="s">
        <v>18</v>
      </c>
      <c r="O43165" s="1"/>
      <c r="P43165" s="1"/>
    </row>
    <row r="43166" spans="1:16" hidden="1" x14ac:dyDescent="0.35">
      <c r="A43166" s="1" t="s">
        <v>4304</v>
      </c>
      <c r="B43166">
        <v>2023</v>
      </c>
      <c r="C43166">
        <v>841490</v>
      </c>
      <c r="D43166" s="1" t="s">
        <v>40</v>
      </c>
      <c r="E43166" s="1" t="s">
        <v>3309</v>
      </c>
      <c r="F43166" s="1" t="s">
        <v>3310</v>
      </c>
      <c r="G43166" s="1" t="s">
        <v>88</v>
      </c>
      <c r="H43166" s="1" t="s">
        <v>4363</v>
      </c>
      <c r="I43166">
        <v>5</v>
      </c>
      <c r="J43166" s="1" t="s">
        <v>74</v>
      </c>
      <c r="K43166">
        <v>1</v>
      </c>
      <c r="L43166" s="1" t="s">
        <v>4410</v>
      </c>
      <c r="M43166" s="4" t="s">
        <v>18</v>
      </c>
      <c r="N43166" t="s">
        <v>18</v>
      </c>
      <c r="O43166" s="1"/>
      <c r="P43166" s="1"/>
    </row>
    <row r="43167" spans="1:16" hidden="1" x14ac:dyDescent="0.35">
      <c r="A43167" s="1" t="s">
        <v>4304</v>
      </c>
      <c r="B43167">
        <v>2023</v>
      </c>
      <c r="C43167">
        <v>54360</v>
      </c>
      <c r="D43167" s="1" t="s">
        <v>58</v>
      </c>
      <c r="E43167" s="1" t="s">
        <v>3313</v>
      </c>
      <c r="F43167" s="1" t="s">
        <v>3334</v>
      </c>
      <c r="G43167" s="1" t="s">
        <v>1051</v>
      </c>
      <c r="H43167" s="1" t="s">
        <v>3345</v>
      </c>
      <c r="I43167">
        <v>3</v>
      </c>
      <c r="J43167" s="1" t="s">
        <v>3385</v>
      </c>
      <c r="K43167">
        <v>14</v>
      </c>
      <c r="L43167" s="1" t="s">
        <v>3543</v>
      </c>
      <c r="M43167" s="4" t="s">
        <v>24</v>
      </c>
      <c r="N43167" t="s">
        <v>18</v>
      </c>
      <c r="O43167" s="1"/>
      <c r="P43167" s="1"/>
    </row>
    <row r="43168" spans="1:16" x14ac:dyDescent="0.35">
      <c r="A43168" s="1" t="s">
        <v>4304</v>
      </c>
      <c r="B43168">
        <v>2023</v>
      </c>
      <c r="C43168">
        <v>919561</v>
      </c>
      <c r="D43168" s="1" t="s">
        <v>4308</v>
      </c>
      <c r="E43168" s="1" t="s">
        <v>3313</v>
      </c>
      <c r="F43168" s="1" t="s">
        <v>3334</v>
      </c>
      <c r="G43168" s="1" t="s">
        <v>1051</v>
      </c>
      <c r="H43168" s="1" t="s">
        <v>3345</v>
      </c>
      <c r="I43168">
        <v>4</v>
      </c>
      <c r="J43168" s="1" t="s">
        <v>3400</v>
      </c>
      <c r="K43168">
        <v>21</v>
      </c>
      <c r="L43168" s="1" t="s">
        <v>121</v>
      </c>
      <c r="M43168" s="4" t="s">
        <v>24</v>
      </c>
      <c r="N43168" t="s">
        <v>18</v>
      </c>
      <c r="O43168" s="1"/>
      <c r="P43168" s="1"/>
    </row>
    <row r="43169" spans="1:16" hidden="1" x14ac:dyDescent="0.35">
      <c r="A43169" s="1" t="s">
        <v>4304</v>
      </c>
      <c r="B43169">
        <v>2023</v>
      </c>
      <c r="C43169">
        <v>54361</v>
      </c>
      <c r="D43169" s="1" t="s">
        <v>2283</v>
      </c>
      <c r="E43169" s="1" t="s">
        <v>3313</v>
      </c>
      <c r="F43169" s="1" t="s">
        <v>3334</v>
      </c>
      <c r="G43169" s="1" t="s">
        <v>975</v>
      </c>
      <c r="H43169" s="1" t="s">
        <v>3335</v>
      </c>
      <c r="I43169">
        <v>3</v>
      </c>
      <c r="J43169" s="1" t="s">
        <v>3336</v>
      </c>
      <c r="K43169">
        <v>8</v>
      </c>
      <c r="L43169" s="1" t="s">
        <v>3521</v>
      </c>
      <c r="M43169" s="4" t="s">
        <v>24</v>
      </c>
      <c r="N43169" t="s">
        <v>18</v>
      </c>
      <c r="O43169" s="1"/>
      <c r="P43169" s="1"/>
    </row>
    <row r="43170" spans="1:16" hidden="1" x14ac:dyDescent="0.35">
      <c r="A43170" s="1" t="s">
        <v>4304</v>
      </c>
      <c r="B43170">
        <v>2023</v>
      </c>
      <c r="C43170">
        <v>841490</v>
      </c>
      <c r="D43170" s="1" t="s">
        <v>40</v>
      </c>
      <c r="E43170" s="1" t="s">
        <v>3313</v>
      </c>
      <c r="F43170" s="1" t="s">
        <v>3334</v>
      </c>
      <c r="G43170" s="1" t="s">
        <v>1051</v>
      </c>
      <c r="H43170" s="1" t="s">
        <v>3345</v>
      </c>
      <c r="I43170">
        <v>4</v>
      </c>
      <c r="J43170" s="1" t="s">
        <v>3400</v>
      </c>
      <c r="K43170">
        <v>19</v>
      </c>
      <c r="L43170" s="1" t="s">
        <v>441</v>
      </c>
      <c r="M43170" s="4" t="s">
        <v>18</v>
      </c>
      <c r="N43170" t="s">
        <v>18</v>
      </c>
      <c r="O43170" s="1"/>
      <c r="P43170" s="1"/>
    </row>
    <row r="43171" spans="1:16" hidden="1" x14ac:dyDescent="0.35">
      <c r="A43171" s="1" t="s">
        <v>4304</v>
      </c>
      <c r="B43171">
        <v>2023</v>
      </c>
      <c r="C43171">
        <v>919561</v>
      </c>
      <c r="D43171" s="1" t="s">
        <v>4308</v>
      </c>
      <c r="E43171" s="1" t="s">
        <v>3302</v>
      </c>
      <c r="F43171" s="1" t="s">
        <v>3303</v>
      </c>
      <c r="G43171" s="1" t="s">
        <v>783</v>
      </c>
      <c r="H43171" s="1" t="s">
        <v>3304</v>
      </c>
      <c r="I43171">
        <v>5</v>
      </c>
      <c r="J43171" s="1" t="s">
        <v>3483</v>
      </c>
      <c r="K43171">
        <v>1</v>
      </c>
      <c r="L43171" s="1" t="s">
        <v>18</v>
      </c>
      <c r="M43171" s="4" t="s">
        <v>3750</v>
      </c>
      <c r="N43171" t="s">
        <v>18</v>
      </c>
      <c r="O43171" s="1"/>
      <c r="P43171" s="1"/>
    </row>
    <row r="43172" spans="1:16" hidden="1" x14ac:dyDescent="0.35">
      <c r="A43172" s="1" t="s">
        <v>4304</v>
      </c>
      <c r="B43172">
        <v>2023</v>
      </c>
      <c r="C43172">
        <v>841490</v>
      </c>
      <c r="D43172" s="1" t="s">
        <v>40</v>
      </c>
      <c r="E43172" s="1" t="s">
        <v>3337</v>
      </c>
      <c r="F43172" s="1" t="s">
        <v>3338</v>
      </c>
      <c r="G43172" s="1" t="s">
        <v>381</v>
      </c>
      <c r="H43172" s="1" t="s">
        <v>3367</v>
      </c>
      <c r="I43172">
        <v>2</v>
      </c>
      <c r="J43172" s="1" t="s">
        <v>4400</v>
      </c>
      <c r="K43172">
        <v>6</v>
      </c>
      <c r="L43172" s="1" t="s">
        <v>18</v>
      </c>
      <c r="M43172" s="4" t="s">
        <v>782</v>
      </c>
      <c r="N43172" t="s">
        <v>18</v>
      </c>
      <c r="O43172" s="1"/>
      <c r="P43172" s="1"/>
    </row>
    <row r="43173" spans="1:16" hidden="1" x14ac:dyDescent="0.35">
      <c r="A43173" s="1" t="s">
        <v>4304</v>
      </c>
      <c r="B43173">
        <v>2023</v>
      </c>
      <c r="C43173">
        <v>54364</v>
      </c>
      <c r="D43173" s="1" t="s">
        <v>65</v>
      </c>
      <c r="E43173" s="1" t="s">
        <v>3309</v>
      </c>
      <c r="F43173" s="1" t="s">
        <v>3370</v>
      </c>
      <c r="G43173" s="1" t="s">
        <v>1006</v>
      </c>
      <c r="H43173" s="1" t="s">
        <v>3371</v>
      </c>
      <c r="I43173">
        <v>1</v>
      </c>
      <c r="J43173" s="1" t="s">
        <v>3407</v>
      </c>
      <c r="K43173">
        <v>3</v>
      </c>
      <c r="L43173" s="1" t="s">
        <v>3513</v>
      </c>
      <c r="M43173" s="4" t="s">
        <v>233</v>
      </c>
      <c r="N43173" t="s">
        <v>18</v>
      </c>
      <c r="O43173" s="1"/>
      <c r="P43173" s="1"/>
    </row>
    <row r="43174" spans="1:16" x14ac:dyDescent="0.35">
      <c r="A43174" s="1" t="s">
        <v>4304</v>
      </c>
      <c r="B43174">
        <v>2023</v>
      </c>
      <c r="C43174">
        <v>841491</v>
      </c>
      <c r="D43174" s="1" t="s">
        <v>104</v>
      </c>
      <c r="E43174" s="1" t="s">
        <v>3313</v>
      </c>
      <c r="F43174" s="1" t="s">
        <v>3334</v>
      </c>
      <c r="G43174" s="1" t="s">
        <v>1051</v>
      </c>
      <c r="H43174" s="1" t="s">
        <v>3345</v>
      </c>
      <c r="I43174">
        <v>5</v>
      </c>
      <c r="J43174" s="1" t="s">
        <v>3350</v>
      </c>
      <c r="K43174">
        <v>13</v>
      </c>
      <c r="L43174" s="1" t="s">
        <v>286</v>
      </c>
      <c r="M43174" s="4" t="s">
        <v>18</v>
      </c>
      <c r="N43174" t="s">
        <v>18</v>
      </c>
      <c r="O43174" s="1"/>
      <c r="P43174" s="1"/>
    </row>
    <row r="43175" spans="1:16" hidden="1" x14ac:dyDescent="0.35">
      <c r="A43175" s="1" t="s">
        <v>4304</v>
      </c>
      <c r="B43175">
        <v>2023</v>
      </c>
      <c r="C43175">
        <v>930252</v>
      </c>
      <c r="D43175" s="1" t="s">
        <v>4317</v>
      </c>
      <c r="E43175" s="1" t="s">
        <v>3309</v>
      </c>
      <c r="F43175" s="1" t="s">
        <v>3370</v>
      </c>
      <c r="G43175" s="1" t="s">
        <v>1006</v>
      </c>
      <c r="H43175" s="1" t="s">
        <v>3371</v>
      </c>
      <c r="I43175">
        <v>3</v>
      </c>
      <c r="J43175" s="1" t="s">
        <v>3372</v>
      </c>
      <c r="K43175">
        <v>6</v>
      </c>
      <c r="L43175" s="1" t="s">
        <v>3577</v>
      </c>
      <c r="M43175" s="4" t="s">
        <v>24</v>
      </c>
      <c r="N43175" t="s">
        <v>18</v>
      </c>
      <c r="O43175" s="1"/>
      <c r="P43175" s="1"/>
    </row>
    <row r="43176" spans="1:16" hidden="1" x14ac:dyDescent="0.35">
      <c r="A43176" s="1" t="s">
        <v>4304</v>
      </c>
      <c r="B43176">
        <v>2023</v>
      </c>
      <c r="C43176">
        <v>834347</v>
      </c>
      <c r="D43176" s="1" t="s">
        <v>17</v>
      </c>
      <c r="E43176" s="1" t="s">
        <v>3317</v>
      </c>
      <c r="F43176" s="1" t="s">
        <v>3318</v>
      </c>
      <c r="G43176" s="1" t="s">
        <v>3326</v>
      </c>
      <c r="H43176" s="1" t="s">
        <v>4314</v>
      </c>
      <c r="I43176">
        <v>8</v>
      </c>
      <c r="J43176" s="1" t="s">
        <v>3705</v>
      </c>
      <c r="K43176">
        <v>1</v>
      </c>
      <c r="L43176" s="1" t="s">
        <v>18</v>
      </c>
      <c r="M43176" s="4" t="s">
        <v>5044</v>
      </c>
      <c r="N43176" t="s">
        <v>18</v>
      </c>
      <c r="O43176" s="1"/>
      <c r="P43176" s="1"/>
    </row>
    <row r="43177" spans="1:16" hidden="1" x14ac:dyDescent="0.35">
      <c r="A43177" s="1" t="s">
        <v>4304</v>
      </c>
      <c r="B43177">
        <v>2023</v>
      </c>
      <c r="C43177">
        <v>841490</v>
      </c>
      <c r="D43177" s="1" t="s">
        <v>40</v>
      </c>
      <c r="E43177" s="1" t="s">
        <v>3302</v>
      </c>
      <c r="F43177" s="1" t="s">
        <v>4311</v>
      </c>
      <c r="G43177" s="1" t="s">
        <v>628</v>
      </c>
      <c r="H43177" s="1" t="s">
        <v>4312</v>
      </c>
      <c r="I43177">
        <v>1</v>
      </c>
      <c r="J43177" s="1" t="s">
        <v>90</v>
      </c>
      <c r="K43177">
        <v>6</v>
      </c>
      <c r="L43177" s="1" t="s">
        <v>1207</v>
      </c>
      <c r="M43177" s="4" t="s">
        <v>24</v>
      </c>
      <c r="N43177" t="s">
        <v>18</v>
      </c>
      <c r="O43177" s="1"/>
      <c r="P43177" s="1"/>
    </row>
    <row r="43178" spans="1:16" hidden="1" x14ac:dyDescent="0.35">
      <c r="A43178" s="1" t="s">
        <v>4304</v>
      </c>
      <c r="B43178">
        <v>2023</v>
      </c>
      <c r="C43178">
        <v>895654</v>
      </c>
      <c r="D43178" s="1" t="s">
        <v>4335</v>
      </c>
      <c r="E43178" s="1" t="s">
        <v>3302</v>
      </c>
      <c r="F43178" s="1" t="s">
        <v>280</v>
      </c>
      <c r="G43178" s="1" t="s">
        <v>3341</v>
      </c>
      <c r="H43178" s="1" t="s">
        <v>4313</v>
      </c>
      <c r="I43178">
        <v>9</v>
      </c>
      <c r="J43178" s="1" t="s">
        <v>3438</v>
      </c>
      <c r="K43178">
        <v>1</v>
      </c>
      <c r="L43178" s="1" t="s">
        <v>18</v>
      </c>
      <c r="M43178" s="4" t="s">
        <v>1905</v>
      </c>
      <c r="N43178" t="s">
        <v>18</v>
      </c>
      <c r="O43178" s="1"/>
      <c r="P43178" s="1"/>
    </row>
    <row r="43179" spans="1:16" hidden="1" x14ac:dyDescent="0.35">
      <c r="A43179" s="1" t="s">
        <v>4304</v>
      </c>
      <c r="B43179">
        <v>2023</v>
      </c>
      <c r="C43179">
        <v>834347</v>
      </c>
      <c r="D43179" s="1" t="s">
        <v>17</v>
      </c>
      <c r="E43179" s="1" t="s">
        <v>190</v>
      </c>
      <c r="F43179" s="1" t="s">
        <v>3305</v>
      </c>
      <c r="G43179" s="1" t="s">
        <v>646</v>
      </c>
      <c r="H43179" s="1" t="s">
        <v>3459</v>
      </c>
      <c r="I43179">
        <v>2</v>
      </c>
      <c r="J43179" s="1" t="s">
        <v>3493</v>
      </c>
      <c r="K43179">
        <v>1</v>
      </c>
      <c r="L43179" s="1" t="s">
        <v>90</v>
      </c>
      <c r="M43179" s="4" t="s">
        <v>3494</v>
      </c>
      <c r="N43179" t="s">
        <v>18</v>
      </c>
      <c r="O43179" s="1"/>
      <c r="P43179" s="1"/>
    </row>
    <row r="43180" spans="1:16" hidden="1" x14ac:dyDescent="0.35">
      <c r="A43180" s="1" t="s">
        <v>4304</v>
      </c>
      <c r="B43180">
        <v>2023</v>
      </c>
      <c r="C43180">
        <v>54388</v>
      </c>
      <c r="D43180" s="1" t="s">
        <v>33</v>
      </c>
      <c r="E43180" s="1" t="s">
        <v>3337</v>
      </c>
      <c r="F43180" s="1" t="s">
        <v>3338</v>
      </c>
      <c r="G43180" s="1" t="s">
        <v>191</v>
      </c>
      <c r="H43180" s="1" t="s">
        <v>3339</v>
      </c>
      <c r="I43180">
        <v>11</v>
      </c>
      <c r="J43180" s="1" t="s">
        <v>3555</v>
      </c>
      <c r="K43180">
        <v>2</v>
      </c>
      <c r="L43180" s="1" t="s">
        <v>18</v>
      </c>
      <c r="M43180" s="4" t="s">
        <v>1570</v>
      </c>
      <c r="N43180" t="s">
        <v>18</v>
      </c>
      <c r="O43180" s="1"/>
      <c r="P43180" s="1"/>
    </row>
    <row r="43181" spans="1:16" hidden="1" x14ac:dyDescent="0.35">
      <c r="A43181" s="1" t="s">
        <v>4304</v>
      </c>
      <c r="B43181">
        <v>2023</v>
      </c>
      <c r="C43181">
        <v>54364</v>
      </c>
      <c r="D43181" s="1" t="s">
        <v>65</v>
      </c>
      <c r="E43181" s="1" t="s">
        <v>3298</v>
      </c>
      <c r="F43181" s="1" t="s">
        <v>3299</v>
      </c>
      <c r="G43181" s="1" t="s">
        <v>360</v>
      </c>
      <c r="H43181" s="1" t="s">
        <v>3300</v>
      </c>
      <c r="I43181">
        <v>9</v>
      </c>
      <c r="J43181" s="1" t="s">
        <v>4307</v>
      </c>
      <c r="K43181">
        <v>2</v>
      </c>
      <c r="L43181" s="1" t="s">
        <v>18</v>
      </c>
      <c r="M43181" s="4" t="s">
        <v>3802</v>
      </c>
      <c r="N43181" t="s">
        <v>18</v>
      </c>
      <c r="O43181" s="1"/>
      <c r="P43181" s="1"/>
    </row>
    <row r="43182" spans="1:16" hidden="1" x14ac:dyDescent="0.35">
      <c r="A43182" s="1" t="s">
        <v>4304</v>
      </c>
      <c r="B43182">
        <v>2023</v>
      </c>
      <c r="C43182">
        <v>54364</v>
      </c>
      <c r="D43182" s="1" t="s">
        <v>65</v>
      </c>
      <c r="E43182" s="1" t="s">
        <v>3298</v>
      </c>
      <c r="F43182" s="1" t="s">
        <v>3299</v>
      </c>
      <c r="G43182" s="1" t="s">
        <v>360</v>
      </c>
      <c r="H43182" s="1" t="s">
        <v>3300</v>
      </c>
      <c r="I43182">
        <v>4</v>
      </c>
      <c r="J43182" s="1" t="s">
        <v>3417</v>
      </c>
      <c r="K43182">
        <v>2</v>
      </c>
      <c r="L43182" s="1" t="s">
        <v>18</v>
      </c>
      <c r="M43182" s="4" t="s">
        <v>1725</v>
      </c>
      <c r="N43182" t="s">
        <v>18</v>
      </c>
      <c r="O43182" s="1"/>
      <c r="P43182" s="1"/>
    </row>
    <row r="43183" spans="1:16" hidden="1" x14ac:dyDescent="0.35">
      <c r="A43183" s="1" t="s">
        <v>4304</v>
      </c>
      <c r="B43183">
        <v>2023</v>
      </c>
      <c r="C43183">
        <v>834347</v>
      </c>
      <c r="D43183" s="1" t="s">
        <v>17</v>
      </c>
      <c r="E43183" s="1" t="s">
        <v>3298</v>
      </c>
      <c r="F43183" s="1" t="s">
        <v>3354</v>
      </c>
      <c r="G43183" s="1" t="s">
        <v>95</v>
      </c>
      <c r="H43183" s="1" t="s">
        <v>3355</v>
      </c>
      <c r="I43183">
        <v>4</v>
      </c>
      <c r="J43183" s="1" t="s">
        <v>3384</v>
      </c>
      <c r="K43183">
        <v>5</v>
      </c>
      <c r="L43183" s="1" t="s">
        <v>18</v>
      </c>
      <c r="M43183" s="4" t="s">
        <v>3741</v>
      </c>
      <c r="N43183" t="s">
        <v>18</v>
      </c>
      <c r="O43183" s="1"/>
      <c r="P43183" s="1"/>
    </row>
    <row r="43184" spans="1:16" hidden="1" x14ac:dyDescent="0.35">
      <c r="A43184" s="1" t="s">
        <v>4304</v>
      </c>
      <c r="B43184">
        <v>2023</v>
      </c>
      <c r="C43184">
        <v>834347</v>
      </c>
      <c r="D43184" s="1" t="s">
        <v>17</v>
      </c>
      <c r="E43184" s="1" t="s">
        <v>3309</v>
      </c>
      <c r="F43184" s="1" t="s">
        <v>3370</v>
      </c>
      <c r="G43184" s="1" t="s">
        <v>1006</v>
      </c>
      <c r="H43184" s="1" t="s">
        <v>3371</v>
      </c>
      <c r="I43184">
        <v>6</v>
      </c>
      <c r="J43184" s="1" t="s">
        <v>74</v>
      </c>
      <c r="K43184">
        <v>3</v>
      </c>
      <c r="L43184" s="1" t="s">
        <v>3513</v>
      </c>
      <c r="M43184" s="4" t="s">
        <v>24</v>
      </c>
      <c r="N43184" t="s">
        <v>18</v>
      </c>
      <c r="O43184" s="1"/>
      <c r="P43184" s="1"/>
    </row>
    <row r="43185" spans="1:16" hidden="1" x14ac:dyDescent="0.35">
      <c r="A43185" s="1" t="s">
        <v>4304</v>
      </c>
      <c r="B43185">
        <v>2023</v>
      </c>
      <c r="C43185">
        <v>834347</v>
      </c>
      <c r="D43185" s="1" t="s">
        <v>17</v>
      </c>
      <c r="E43185" s="1" t="s">
        <v>3298</v>
      </c>
      <c r="F43185" s="1" t="s">
        <v>3299</v>
      </c>
      <c r="G43185" s="1" t="s">
        <v>360</v>
      </c>
      <c r="H43185" s="1" t="s">
        <v>3300</v>
      </c>
      <c r="I43185">
        <v>15</v>
      </c>
      <c r="J43185" s="1" t="s">
        <v>4328</v>
      </c>
      <c r="K43185">
        <v>17</v>
      </c>
      <c r="L43185" s="1" t="s">
        <v>18</v>
      </c>
      <c r="M43185" s="4" t="s">
        <v>4681</v>
      </c>
      <c r="N43185" t="s">
        <v>18</v>
      </c>
      <c r="O43185" s="1"/>
      <c r="P43185" s="1"/>
    </row>
    <row r="43186" spans="1:16" hidden="1" x14ac:dyDescent="0.35">
      <c r="A43186" s="1" t="s">
        <v>4304</v>
      </c>
      <c r="B43186">
        <v>2023</v>
      </c>
      <c r="C43186">
        <v>54388</v>
      </c>
      <c r="D43186" s="1" t="s">
        <v>33</v>
      </c>
      <c r="E43186" s="1" t="s">
        <v>3298</v>
      </c>
      <c r="F43186" s="1" t="s">
        <v>3354</v>
      </c>
      <c r="G43186" s="1" t="s">
        <v>95</v>
      </c>
      <c r="H43186" s="1" t="s">
        <v>3355</v>
      </c>
      <c r="I43186">
        <v>1</v>
      </c>
      <c r="J43186" s="1" t="s">
        <v>4342</v>
      </c>
      <c r="K43186">
        <v>7</v>
      </c>
      <c r="L43186" s="1" t="s">
        <v>18</v>
      </c>
      <c r="M43186" s="4" t="s">
        <v>4204</v>
      </c>
      <c r="N43186" t="s">
        <v>18</v>
      </c>
      <c r="O43186" s="1"/>
      <c r="P43186" s="1"/>
    </row>
    <row r="43187" spans="1:16" hidden="1" x14ac:dyDescent="0.35">
      <c r="A43187" s="1" t="s">
        <v>4304</v>
      </c>
      <c r="B43187">
        <v>2023</v>
      </c>
      <c r="C43187">
        <v>54361</v>
      </c>
      <c r="D43187" s="1" t="s">
        <v>2283</v>
      </c>
      <c r="E43187" s="1" t="s">
        <v>3298</v>
      </c>
      <c r="F43187" s="1" t="s">
        <v>3299</v>
      </c>
      <c r="G43187" s="1" t="s">
        <v>360</v>
      </c>
      <c r="H43187" s="1" t="s">
        <v>3300</v>
      </c>
      <c r="I43187">
        <v>1</v>
      </c>
      <c r="J43187" s="1" t="s">
        <v>4369</v>
      </c>
      <c r="K43187">
        <v>6</v>
      </c>
      <c r="L43187" s="1" t="s">
        <v>18</v>
      </c>
      <c r="M43187" s="4" t="s">
        <v>4542</v>
      </c>
      <c r="N43187" t="s">
        <v>18</v>
      </c>
      <c r="O43187" s="1"/>
      <c r="P43187" s="1"/>
    </row>
    <row r="43188" spans="1:16" hidden="1" x14ac:dyDescent="0.35">
      <c r="A43188" s="1" t="s">
        <v>4304</v>
      </c>
      <c r="B43188">
        <v>2023</v>
      </c>
      <c r="C43188">
        <v>54361</v>
      </c>
      <c r="D43188" s="1" t="s">
        <v>2283</v>
      </c>
      <c r="E43188" s="1" t="s">
        <v>3337</v>
      </c>
      <c r="F43188" s="1" t="s">
        <v>3338</v>
      </c>
      <c r="G43188" s="1" t="s">
        <v>191</v>
      </c>
      <c r="H43188" s="1" t="s">
        <v>3339</v>
      </c>
      <c r="I43188">
        <v>9</v>
      </c>
      <c r="J43188" s="1" t="s">
        <v>3517</v>
      </c>
      <c r="K43188">
        <v>5</v>
      </c>
      <c r="L43188" s="1" t="s">
        <v>18</v>
      </c>
      <c r="M43188" s="4" t="s">
        <v>407</v>
      </c>
      <c r="N43188" t="s">
        <v>18</v>
      </c>
      <c r="O43188" s="1"/>
      <c r="P43188" s="1"/>
    </row>
    <row r="43189" spans="1:16" hidden="1" x14ac:dyDescent="0.35">
      <c r="A43189" s="1" t="s">
        <v>4304</v>
      </c>
      <c r="B43189">
        <v>2023</v>
      </c>
      <c r="C43189">
        <v>54388</v>
      </c>
      <c r="D43189" s="1" t="s">
        <v>33</v>
      </c>
      <c r="E43189" s="1" t="s">
        <v>190</v>
      </c>
      <c r="F43189" s="1" t="s">
        <v>3305</v>
      </c>
      <c r="G43189" s="1" t="s">
        <v>594</v>
      </c>
      <c r="H43189" s="1" t="s">
        <v>3358</v>
      </c>
      <c r="I43189">
        <v>4</v>
      </c>
      <c r="J43189" s="1" t="s">
        <v>1060</v>
      </c>
      <c r="K43189">
        <v>4</v>
      </c>
      <c r="L43189" s="1" t="s">
        <v>18</v>
      </c>
      <c r="M43189" s="4" t="s">
        <v>5315</v>
      </c>
      <c r="N43189" t="s">
        <v>18</v>
      </c>
      <c r="O43189" s="1"/>
      <c r="P43189" s="1"/>
    </row>
    <row r="43190" spans="1:16" hidden="1" x14ac:dyDescent="0.35">
      <c r="A43190" s="1" t="s">
        <v>4304</v>
      </c>
      <c r="B43190">
        <v>2023</v>
      </c>
      <c r="C43190">
        <v>54361</v>
      </c>
      <c r="D43190" s="1" t="s">
        <v>2283</v>
      </c>
      <c r="E43190" s="1" t="s">
        <v>3337</v>
      </c>
      <c r="F43190" s="1" t="s">
        <v>3338</v>
      </c>
      <c r="G43190" s="1" t="s">
        <v>381</v>
      </c>
      <c r="H43190" s="1" t="s">
        <v>3367</v>
      </c>
      <c r="I43190">
        <v>2</v>
      </c>
      <c r="J43190" s="1" t="s">
        <v>4367</v>
      </c>
      <c r="K43190">
        <v>3</v>
      </c>
      <c r="L43190" s="1" t="s">
        <v>18</v>
      </c>
      <c r="M43190" s="4" t="s">
        <v>674</v>
      </c>
      <c r="N43190" t="s">
        <v>18</v>
      </c>
      <c r="O43190" s="1"/>
      <c r="P43190" s="1"/>
    </row>
    <row r="43191" spans="1:16" hidden="1" x14ac:dyDescent="0.35">
      <c r="A43191" s="1" t="s">
        <v>4304</v>
      </c>
      <c r="B43191">
        <v>2023</v>
      </c>
      <c r="C43191">
        <v>895681</v>
      </c>
      <c r="D43191" s="1" t="s">
        <v>4341</v>
      </c>
      <c r="E43191" s="1" t="s">
        <v>3309</v>
      </c>
      <c r="F43191" s="1" t="s">
        <v>3310</v>
      </c>
      <c r="G43191" s="1" t="s">
        <v>4327</v>
      </c>
      <c r="H43191" s="1" t="s">
        <v>3392</v>
      </c>
      <c r="I43191">
        <v>3</v>
      </c>
      <c r="J43191" s="1" t="s">
        <v>920</v>
      </c>
      <c r="K43191">
        <v>1</v>
      </c>
      <c r="L43191" s="1" t="s">
        <v>3629</v>
      </c>
      <c r="M43191" s="4" t="s">
        <v>24</v>
      </c>
      <c r="N43191" t="s">
        <v>18</v>
      </c>
      <c r="O43191" s="1"/>
      <c r="P43191" s="1"/>
    </row>
    <row r="43192" spans="1:16" hidden="1" x14ac:dyDescent="0.35">
      <c r="A43192" s="1" t="s">
        <v>4304</v>
      </c>
      <c r="B43192">
        <v>2023</v>
      </c>
      <c r="C43192">
        <v>54360</v>
      </c>
      <c r="D43192" s="1" t="s">
        <v>58</v>
      </c>
      <c r="E43192" s="1" t="s">
        <v>3313</v>
      </c>
      <c r="F43192" s="1" t="s">
        <v>3334</v>
      </c>
      <c r="G43192" s="1" t="s">
        <v>1051</v>
      </c>
      <c r="H43192" s="1" t="s">
        <v>3345</v>
      </c>
      <c r="I43192">
        <v>4</v>
      </c>
      <c r="J43192" s="1" t="s">
        <v>3400</v>
      </c>
      <c r="K43192">
        <v>12</v>
      </c>
      <c r="L43192" s="1" t="s">
        <v>3347</v>
      </c>
      <c r="M43192" s="4" t="s">
        <v>24</v>
      </c>
      <c r="N43192" t="s">
        <v>18</v>
      </c>
      <c r="O43192" s="1"/>
      <c r="P43192" s="1"/>
    </row>
    <row r="43193" spans="1:16" hidden="1" x14ac:dyDescent="0.35">
      <c r="A43193" s="1" t="s">
        <v>4304</v>
      </c>
      <c r="B43193">
        <v>2023</v>
      </c>
      <c r="C43193">
        <v>54360</v>
      </c>
      <c r="D43193" s="1" t="s">
        <v>58</v>
      </c>
      <c r="E43193" s="1" t="s">
        <v>3313</v>
      </c>
      <c r="F43193" s="1" t="s">
        <v>3334</v>
      </c>
      <c r="G43193" s="1" t="s">
        <v>1051</v>
      </c>
      <c r="H43193" s="1" t="s">
        <v>3345</v>
      </c>
      <c r="I43193">
        <v>2</v>
      </c>
      <c r="J43193" s="1" t="s">
        <v>3376</v>
      </c>
      <c r="K43193">
        <v>15</v>
      </c>
      <c r="L43193" s="1" t="s">
        <v>3600</v>
      </c>
      <c r="M43193" s="4" t="s">
        <v>24</v>
      </c>
      <c r="N43193" t="s">
        <v>18</v>
      </c>
      <c r="O43193" s="1"/>
      <c r="P43193" s="1"/>
    </row>
    <row r="43194" spans="1:16" x14ac:dyDescent="0.35">
      <c r="A43194" s="1" t="s">
        <v>4304</v>
      </c>
      <c r="B43194">
        <v>2023</v>
      </c>
      <c r="C43194">
        <v>54361</v>
      </c>
      <c r="D43194" s="1" t="s">
        <v>2283</v>
      </c>
      <c r="E43194" s="1" t="s">
        <v>3313</v>
      </c>
      <c r="F43194" s="1" t="s">
        <v>3334</v>
      </c>
      <c r="G43194" s="1" t="s">
        <v>1051</v>
      </c>
      <c r="H43194" s="1" t="s">
        <v>3345</v>
      </c>
      <c r="I43194">
        <v>2</v>
      </c>
      <c r="J43194" s="1" t="s">
        <v>3376</v>
      </c>
      <c r="K43194">
        <v>18</v>
      </c>
      <c r="L43194" s="1" t="s">
        <v>510</v>
      </c>
      <c r="M43194" s="4" t="s">
        <v>2484</v>
      </c>
      <c r="N43194" t="s">
        <v>18</v>
      </c>
      <c r="O43194" s="1"/>
      <c r="P43194" s="1"/>
    </row>
    <row r="43195" spans="1:16" hidden="1" x14ac:dyDescent="0.35">
      <c r="A43195" s="1" t="s">
        <v>4304</v>
      </c>
      <c r="B43195">
        <v>2023</v>
      </c>
      <c r="C43195">
        <v>895681</v>
      </c>
      <c r="D43195" s="1" t="s">
        <v>4341</v>
      </c>
      <c r="E43195" s="1" t="s">
        <v>3317</v>
      </c>
      <c r="F43195" s="1" t="s">
        <v>3467</v>
      </c>
      <c r="G43195" s="1" t="s">
        <v>699</v>
      </c>
      <c r="H43195" s="1" t="s">
        <v>3610</v>
      </c>
      <c r="I43195">
        <v>0</v>
      </c>
      <c r="J43195" s="1" t="s">
        <v>18</v>
      </c>
      <c r="K43195">
        <v>0</v>
      </c>
      <c r="L43195" s="1" t="s">
        <v>18</v>
      </c>
      <c r="M43195" s="4" t="s">
        <v>3611</v>
      </c>
      <c r="N43195" t="s">
        <v>18</v>
      </c>
      <c r="O43195" s="1"/>
      <c r="P43195" s="1"/>
    </row>
    <row r="43196" spans="1:16" hidden="1" x14ac:dyDescent="0.35">
      <c r="A43196" s="1" t="s">
        <v>4304</v>
      </c>
      <c r="B43196">
        <v>2023</v>
      </c>
      <c r="C43196">
        <v>54365</v>
      </c>
      <c r="D43196" s="1" t="s">
        <v>4310</v>
      </c>
      <c r="E43196" s="1" t="s">
        <v>3317</v>
      </c>
      <c r="F43196" s="1" t="s">
        <v>3318</v>
      </c>
      <c r="G43196" s="1" t="s">
        <v>3326</v>
      </c>
      <c r="H43196" s="1" t="s">
        <v>4314</v>
      </c>
      <c r="I43196">
        <v>4</v>
      </c>
      <c r="J43196" s="1" t="s">
        <v>3653</v>
      </c>
      <c r="K43196">
        <v>0</v>
      </c>
      <c r="L43196" s="1" t="s">
        <v>18</v>
      </c>
      <c r="M43196" s="4" t="s">
        <v>24</v>
      </c>
      <c r="N43196" t="s">
        <v>18</v>
      </c>
      <c r="O43196" s="1"/>
      <c r="P43196" s="1"/>
    </row>
    <row r="43197" spans="1:16" hidden="1" x14ac:dyDescent="0.35">
      <c r="A43197" s="1" t="s">
        <v>4304</v>
      </c>
      <c r="B43197">
        <v>2023</v>
      </c>
      <c r="C43197">
        <v>54388</v>
      </c>
      <c r="D43197" s="1" t="s">
        <v>33</v>
      </c>
      <c r="E43197" s="1" t="s">
        <v>3313</v>
      </c>
      <c r="F43197" s="1" t="s">
        <v>3334</v>
      </c>
      <c r="G43197" s="1" t="s">
        <v>975</v>
      </c>
      <c r="H43197" s="1" t="s">
        <v>3335</v>
      </c>
      <c r="I43197">
        <v>4</v>
      </c>
      <c r="J43197" s="1" t="s">
        <v>74</v>
      </c>
      <c r="K43197">
        <v>12</v>
      </c>
      <c r="L43197" s="1" t="s">
        <v>3717</v>
      </c>
      <c r="M43197" s="4" t="s">
        <v>24</v>
      </c>
      <c r="N43197" t="s">
        <v>18</v>
      </c>
      <c r="O43197" s="1"/>
      <c r="P43197" s="1"/>
    </row>
    <row r="43198" spans="1:16" hidden="1" x14ac:dyDescent="0.35">
      <c r="A43198" s="1" t="s">
        <v>4304</v>
      </c>
      <c r="B43198">
        <v>2023</v>
      </c>
      <c r="C43198">
        <v>834347</v>
      </c>
      <c r="D43198" s="1" t="s">
        <v>17</v>
      </c>
      <c r="E43198" s="1" t="s">
        <v>3298</v>
      </c>
      <c r="F43198" s="1" t="s">
        <v>3299</v>
      </c>
      <c r="G43198" s="1" t="s">
        <v>360</v>
      </c>
      <c r="H43198" s="1" t="s">
        <v>3300</v>
      </c>
      <c r="I43198">
        <v>2</v>
      </c>
      <c r="J43198" s="1" t="s">
        <v>3402</v>
      </c>
      <c r="K43198">
        <v>3</v>
      </c>
      <c r="L43198" s="1" t="s">
        <v>18</v>
      </c>
      <c r="M43198" s="4" t="s">
        <v>1488</v>
      </c>
      <c r="N43198" t="s">
        <v>18</v>
      </c>
      <c r="O43198" s="1"/>
      <c r="P43198" s="1"/>
    </row>
    <row r="43199" spans="1:16" hidden="1" x14ac:dyDescent="0.35">
      <c r="A43199" s="1" t="s">
        <v>4304</v>
      </c>
      <c r="B43199">
        <v>2023</v>
      </c>
      <c r="C43199">
        <v>841490</v>
      </c>
      <c r="D43199" s="1" t="s">
        <v>40</v>
      </c>
      <c r="E43199" s="1" t="s">
        <v>3313</v>
      </c>
      <c r="F43199" s="1" t="s">
        <v>3334</v>
      </c>
      <c r="G43199" s="1" t="s">
        <v>1051</v>
      </c>
      <c r="H43199" s="1" t="s">
        <v>3345</v>
      </c>
      <c r="I43199">
        <v>4</v>
      </c>
      <c r="J43199" s="1" t="s">
        <v>3400</v>
      </c>
      <c r="K43199">
        <v>28</v>
      </c>
      <c r="L43199" s="1" t="s">
        <v>3571</v>
      </c>
      <c r="M43199" s="4" t="s">
        <v>18</v>
      </c>
      <c r="N43199" t="s">
        <v>18</v>
      </c>
      <c r="O43199" s="1"/>
      <c r="P43199" s="1"/>
    </row>
    <row r="43200" spans="1:16" hidden="1" x14ac:dyDescent="0.35">
      <c r="A43200" s="1" t="s">
        <v>4304</v>
      </c>
      <c r="B43200">
        <v>2023</v>
      </c>
      <c r="C43200">
        <v>834157</v>
      </c>
      <c r="D43200" s="1" t="s">
        <v>51</v>
      </c>
      <c r="E43200" s="1" t="s">
        <v>3309</v>
      </c>
      <c r="F43200" s="1" t="s">
        <v>3310</v>
      </c>
      <c r="G43200" s="1" t="s">
        <v>4327</v>
      </c>
      <c r="H43200" s="1" t="s">
        <v>3392</v>
      </c>
      <c r="I43200">
        <v>1</v>
      </c>
      <c r="J43200" s="1" t="s">
        <v>3710</v>
      </c>
      <c r="K43200">
        <v>2</v>
      </c>
      <c r="L43200" s="1" t="s">
        <v>4456</v>
      </c>
      <c r="M43200" s="4" t="s">
        <v>24</v>
      </c>
      <c r="N43200" t="s">
        <v>18</v>
      </c>
      <c r="O43200" s="1"/>
      <c r="P43200" s="1"/>
    </row>
    <row r="43201" spans="1:16" hidden="1" x14ac:dyDescent="0.35">
      <c r="A43201" s="1" t="s">
        <v>4304</v>
      </c>
      <c r="B43201">
        <v>2023</v>
      </c>
      <c r="C43201">
        <v>895654</v>
      </c>
      <c r="D43201" s="1" t="s">
        <v>4335</v>
      </c>
      <c r="E43201" s="1" t="s">
        <v>3337</v>
      </c>
      <c r="F43201" s="1" t="s">
        <v>3338</v>
      </c>
      <c r="G43201" s="1" t="s">
        <v>381</v>
      </c>
      <c r="H43201" s="1" t="s">
        <v>3367</v>
      </c>
      <c r="I43201">
        <v>2</v>
      </c>
      <c r="J43201" s="1" t="s">
        <v>4400</v>
      </c>
      <c r="K43201">
        <v>1</v>
      </c>
      <c r="L43201" s="1" t="s">
        <v>18</v>
      </c>
      <c r="M43201" s="4" t="s">
        <v>399</v>
      </c>
      <c r="N43201" t="s">
        <v>18</v>
      </c>
      <c r="O43201" s="1"/>
      <c r="P43201" s="1"/>
    </row>
    <row r="43202" spans="1:16" hidden="1" x14ac:dyDescent="0.35">
      <c r="A43202" s="1" t="s">
        <v>4304</v>
      </c>
      <c r="B43202">
        <v>2023</v>
      </c>
      <c r="C43202">
        <v>895654</v>
      </c>
      <c r="D43202" s="1" t="s">
        <v>4335</v>
      </c>
      <c r="E43202" s="1" t="s">
        <v>3309</v>
      </c>
      <c r="F43202" s="1" t="s">
        <v>3310</v>
      </c>
      <c r="G43202" s="1" t="s">
        <v>4327</v>
      </c>
      <c r="H43202" s="1" t="s">
        <v>3392</v>
      </c>
      <c r="I43202">
        <v>3</v>
      </c>
      <c r="J43202" s="1" t="s">
        <v>920</v>
      </c>
      <c r="K43202">
        <v>5</v>
      </c>
      <c r="L43202" s="1" t="s">
        <v>3554</v>
      </c>
      <c r="M43202" s="4" t="s">
        <v>24</v>
      </c>
      <c r="N43202" t="s">
        <v>18</v>
      </c>
      <c r="O43202" s="1"/>
      <c r="P43202" s="1"/>
    </row>
    <row r="43203" spans="1:16" hidden="1" x14ac:dyDescent="0.35">
      <c r="A43203" s="1" t="s">
        <v>4304</v>
      </c>
      <c r="B43203">
        <v>2023</v>
      </c>
      <c r="C43203">
        <v>54370</v>
      </c>
      <c r="D43203" s="1" t="s">
        <v>4305</v>
      </c>
      <c r="E43203" s="1" t="s">
        <v>3337</v>
      </c>
      <c r="F43203" s="1" t="s">
        <v>3338</v>
      </c>
      <c r="G43203" s="1" t="s">
        <v>191</v>
      </c>
      <c r="H43203" s="1" t="s">
        <v>3339</v>
      </c>
      <c r="I43203">
        <v>2</v>
      </c>
      <c r="J43203" s="1" t="s">
        <v>3533</v>
      </c>
      <c r="K43203">
        <v>1</v>
      </c>
      <c r="L43203" s="1" t="s">
        <v>18</v>
      </c>
      <c r="M43203" s="4" t="s">
        <v>444</v>
      </c>
      <c r="N43203" t="s">
        <v>18</v>
      </c>
      <c r="O43203" s="1"/>
      <c r="P43203" s="1"/>
    </row>
    <row r="43204" spans="1:16" hidden="1" x14ac:dyDescent="0.35">
      <c r="A43204" s="1" t="s">
        <v>4304</v>
      </c>
      <c r="B43204">
        <v>2023</v>
      </c>
      <c r="C43204">
        <v>919561</v>
      </c>
      <c r="D43204" s="1" t="s">
        <v>4308</v>
      </c>
      <c r="E43204" s="1" t="s">
        <v>3313</v>
      </c>
      <c r="F43204" s="1" t="s">
        <v>3334</v>
      </c>
      <c r="G43204" s="1" t="s">
        <v>1051</v>
      </c>
      <c r="H43204" s="1" t="s">
        <v>3345</v>
      </c>
      <c r="I43204">
        <v>5</v>
      </c>
      <c r="J43204" s="1" t="s">
        <v>3350</v>
      </c>
      <c r="K43204">
        <v>27</v>
      </c>
      <c r="L43204" s="1" t="s">
        <v>3480</v>
      </c>
      <c r="M43204" s="4" t="s">
        <v>24</v>
      </c>
      <c r="N43204" t="s">
        <v>18</v>
      </c>
      <c r="O43204" s="1"/>
      <c r="P43204" s="1"/>
    </row>
    <row r="43205" spans="1:16" hidden="1" x14ac:dyDescent="0.35">
      <c r="A43205" s="1" t="s">
        <v>4304</v>
      </c>
      <c r="B43205">
        <v>2023</v>
      </c>
      <c r="C43205">
        <v>834347</v>
      </c>
      <c r="D43205" s="1" t="s">
        <v>17</v>
      </c>
      <c r="E43205" s="1" t="s">
        <v>3298</v>
      </c>
      <c r="F43205" s="1" t="s">
        <v>3354</v>
      </c>
      <c r="G43205" s="1" t="s">
        <v>95</v>
      </c>
      <c r="H43205" s="1" t="s">
        <v>3355</v>
      </c>
      <c r="I43205">
        <v>13</v>
      </c>
      <c r="J43205" s="1" t="s">
        <v>4404</v>
      </c>
      <c r="K43205">
        <v>1</v>
      </c>
      <c r="L43205" s="1" t="s">
        <v>18</v>
      </c>
      <c r="M43205" s="4" t="s">
        <v>92</v>
      </c>
      <c r="N43205" t="s">
        <v>18</v>
      </c>
      <c r="O43205" s="1"/>
      <c r="P43205" s="1"/>
    </row>
    <row r="43206" spans="1:16" hidden="1" x14ac:dyDescent="0.35">
      <c r="A43206" s="1" t="s">
        <v>4304</v>
      </c>
      <c r="B43206">
        <v>2023</v>
      </c>
      <c r="C43206">
        <v>834347</v>
      </c>
      <c r="D43206" s="1" t="s">
        <v>17</v>
      </c>
      <c r="E43206" s="1" t="s">
        <v>3313</v>
      </c>
      <c r="F43206" s="1" t="s">
        <v>3334</v>
      </c>
      <c r="G43206" s="1" t="s">
        <v>1051</v>
      </c>
      <c r="H43206" s="1" t="s">
        <v>3345</v>
      </c>
      <c r="I43206">
        <v>4</v>
      </c>
      <c r="J43206" s="1" t="s">
        <v>3400</v>
      </c>
      <c r="K43206">
        <v>2</v>
      </c>
      <c r="L43206" s="1" t="s">
        <v>3656</v>
      </c>
      <c r="M43206" s="4" t="s">
        <v>2314</v>
      </c>
      <c r="N43206" t="s">
        <v>18</v>
      </c>
      <c r="O43206" s="1"/>
      <c r="P43206" s="1"/>
    </row>
    <row r="43207" spans="1:16" hidden="1" x14ac:dyDescent="0.35">
      <c r="A43207" s="1" t="s">
        <v>4304</v>
      </c>
      <c r="B43207">
        <v>2023</v>
      </c>
      <c r="C43207">
        <v>834157</v>
      </c>
      <c r="D43207" s="1" t="s">
        <v>51</v>
      </c>
      <c r="E43207" s="1" t="s">
        <v>3313</v>
      </c>
      <c r="F43207" s="1" t="s">
        <v>3314</v>
      </c>
      <c r="G43207" s="1" t="s">
        <v>1201</v>
      </c>
      <c r="H43207" s="1" t="s">
        <v>4356</v>
      </c>
      <c r="I43207">
        <v>3</v>
      </c>
      <c r="J43207" s="1" t="s">
        <v>4893</v>
      </c>
      <c r="K43207">
        <v>1</v>
      </c>
      <c r="L43207" s="1" t="s">
        <v>90</v>
      </c>
      <c r="M43207" s="4" t="s">
        <v>18</v>
      </c>
      <c r="N43207" t="s">
        <v>18</v>
      </c>
      <c r="O43207" s="1"/>
      <c r="P43207" s="1"/>
    </row>
    <row r="43208" spans="1:16" hidden="1" x14ac:dyDescent="0.35">
      <c r="A43208" s="1" t="s">
        <v>4304</v>
      </c>
      <c r="B43208">
        <v>2023</v>
      </c>
      <c r="C43208">
        <v>841491</v>
      </c>
      <c r="D43208" s="1" t="s">
        <v>104</v>
      </c>
      <c r="E43208" s="1" t="s">
        <v>3298</v>
      </c>
      <c r="F43208" s="1" t="s">
        <v>3299</v>
      </c>
      <c r="G43208" s="1" t="s">
        <v>360</v>
      </c>
      <c r="H43208" s="1" t="s">
        <v>3300</v>
      </c>
      <c r="I43208">
        <v>13</v>
      </c>
      <c r="J43208" s="1" t="s">
        <v>3433</v>
      </c>
      <c r="K43208">
        <v>2</v>
      </c>
      <c r="L43208" s="1" t="s">
        <v>18</v>
      </c>
      <c r="M43208" s="4" t="s">
        <v>18</v>
      </c>
      <c r="N43208" t="s">
        <v>18</v>
      </c>
      <c r="O43208" s="1"/>
      <c r="P43208" s="1"/>
    </row>
    <row r="43209" spans="1:16" hidden="1" x14ac:dyDescent="0.35">
      <c r="A43209" s="1" t="s">
        <v>4304</v>
      </c>
      <c r="B43209">
        <v>2023</v>
      </c>
      <c r="C43209">
        <v>54361</v>
      </c>
      <c r="D43209" s="1" t="s">
        <v>2283</v>
      </c>
      <c r="E43209" s="1" t="s">
        <v>3309</v>
      </c>
      <c r="F43209" s="1" t="s">
        <v>3370</v>
      </c>
      <c r="G43209" s="1" t="s">
        <v>1006</v>
      </c>
      <c r="H43209" s="1" t="s">
        <v>3371</v>
      </c>
      <c r="I43209">
        <v>2</v>
      </c>
      <c r="J43209" s="1" t="s">
        <v>3753</v>
      </c>
      <c r="K43209">
        <v>6</v>
      </c>
      <c r="L43209" s="1" t="s">
        <v>3577</v>
      </c>
      <c r="M43209" s="4" t="s">
        <v>24</v>
      </c>
      <c r="N43209" t="s">
        <v>18</v>
      </c>
      <c r="O43209" s="1"/>
      <c r="P43209" s="1"/>
    </row>
    <row r="43210" spans="1:16" hidden="1" x14ac:dyDescent="0.35">
      <c r="A43210" s="1" t="s">
        <v>4304</v>
      </c>
      <c r="B43210">
        <v>2023</v>
      </c>
      <c r="C43210">
        <v>930252</v>
      </c>
      <c r="D43210" s="1" t="s">
        <v>4317</v>
      </c>
      <c r="E43210" s="1" t="s">
        <v>3313</v>
      </c>
      <c r="F43210" s="1" t="s">
        <v>3314</v>
      </c>
      <c r="G43210" s="1" t="s">
        <v>1201</v>
      </c>
      <c r="H43210" s="1" t="s">
        <v>4356</v>
      </c>
      <c r="I43210">
        <v>11</v>
      </c>
      <c r="J43210" s="1" t="s">
        <v>3803</v>
      </c>
      <c r="K43210">
        <v>1</v>
      </c>
      <c r="L43210" s="1" t="s">
        <v>90</v>
      </c>
      <c r="M43210" s="4" t="s">
        <v>24</v>
      </c>
      <c r="N43210" t="s">
        <v>18</v>
      </c>
      <c r="O43210" s="1"/>
      <c r="P43210" s="1"/>
    </row>
    <row r="43211" spans="1:16" hidden="1" x14ac:dyDescent="0.35">
      <c r="A43211" s="1" t="s">
        <v>4304</v>
      </c>
      <c r="B43211">
        <v>2023</v>
      </c>
      <c r="C43211">
        <v>930252</v>
      </c>
      <c r="D43211" s="1" t="s">
        <v>4317</v>
      </c>
      <c r="E43211" s="1" t="s">
        <v>3313</v>
      </c>
      <c r="F43211" s="1" t="s">
        <v>3314</v>
      </c>
      <c r="G43211" s="1" t="s">
        <v>1201</v>
      </c>
      <c r="H43211" s="1" t="s">
        <v>4356</v>
      </c>
      <c r="I43211">
        <v>5</v>
      </c>
      <c r="J43211" s="1" t="s">
        <v>4467</v>
      </c>
      <c r="K43211">
        <v>1</v>
      </c>
      <c r="L43211" s="1" t="s">
        <v>90</v>
      </c>
      <c r="M43211" s="4" t="s">
        <v>24</v>
      </c>
      <c r="N43211" t="s">
        <v>18</v>
      </c>
      <c r="O43211" s="1"/>
      <c r="P43211" s="1"/>
    </row>
    <row r="43212" spans="1:16" hidden="1" x14ac:dyDescent="0.35">
      <c r="A43212" s="1" t="s">
        <v>4304</v>
      </c>
      <c r="B43212">
        <v>2023</v>
      </c>
      <c r="C43212">
        <v>834157</v>
      </c>
      <c r="D43212" s="1" t="s">
        <v>51</v>
      </c>
      <c r="E43212" s="1" t="s">
        <v>3313</v>
      </c>
      <c r="F43212" s="1" t="s">
        <v>3334</v>
      </c>
      <c r="G43212" s="1" t="s">
        <v>1051</v>
      </c>
      <c r="H43212" s="1" t="s">
        <v>3345</v>
      </c>
      <c r="I43212">
        <v>2</v>
      </c>
      <c r="J43212" s="1" t="s">
        <v>3376</v>
      </c>
      <c r="K43212">
        <v>29</v>
      </c>
      <c r="L43212" s="1" t="s">
        <v>298</v>
      </c>
      <c r="M43212" s="4" t="s">
        <v>2314</v>
      </c>
      <c r="N43212" t="s">
        <v>18</v>
      </c>
      <c r="O43212" s="1"/>
      <c r="P43212" s="1"/>
    </row>
    <row r="43213" spans="1:16" hidden="1" x14ac:dyDescent="0.35">
      <c r="A43213" s="1" t="s">
        <v>4304</v>
      </c>
      <c r="B43213">
        <v>2023</v>
      </c>
      <c r="C43213">
        <v>834157</v>
      </c>
      <c r="D43213" s="1" t="s">
        <v>51</v>
      </c>
      <c r="E43213" s="1" t="s">
        <v>3337</v>
      </c>
      <c r="F43213" s="1" t="s">
        <v>3338</v>
      </c>
      <c r="G43213" s="1" t="s">
        <v>381</v>
      </c>
      <c r="H43213" s="1" t="s">
        <v>3367</v>
      </c>
      <c r="I43213">
        <v>3</v>
      </c>
      <c r="J43213" s="1" t="s">
        <v>3530</v>
      </c>
      <c r="K43213">
        <v>2</v>
      </c>
      <c r="L43213" s="1" t="s">
        <v>18</v>
      </c>
      <c r="M43213" s="4" t="s">
        <v>1920</v>
      </c>
      <c r="N43213" t="s">
        <v>18</v>
      </c>
      <c r="O43213" s="1"/>
      <c r="P43213" s="1"/>
    </row>
    <row r="43214" spans="1:16" hidden="1" x14ac:dyDescent="0.35">
      <c r="A43214" s="1" t="s">
        <v>4304</v>
      </c>
      <c r="B43214">
        <v>2023</v>
      </c>
      <c r="C43214">
        <v>54365</v>
      </c>
      <c r="D43214" s="1" t="s">
        <v>4310</v>
      </c>
      <c r="E43214" s="1" t="s">
        <v>3313</v>
      </c>
      <c r="F43214" s="1" t="s">
        <v>3314</v>
      </c>
      <c r="G43214" s="1" t="s">
        <v>1201</v>
      </c>
      <c r="H43214" s="1" t="s">
        <v>4356</v>
      </c>
      <c r="I43214">
        <v>8</v>
      </c>
      <c r="J43214" s="1" t="s">
        <v>4557</v>
      </c>
      <c r="K43214">
        <v>1</v>
      </c>
      <c r="L43214" s="1" t="s">
        <v>90</v>
      </c>
      <c r="M43214" s="4" t="s">
        <v>773</v>
      </c>
      <c r="N43214" t="s">
        <v>18</v>
      </c>
      <c r="O43214" s="1"/>
      <c r="P43214" s="1"/>
    </row>
    <row r="43215" spans="1:16" hidden="1" x14ac:dyDescent="0.35">
      <c r="A43215" s="1" t="s">
        <v>4304</v>
      </c>
      <c r="B43215">
        <v>2023</v>
      </c>
      <c r="C43215">
        <v>54361</v>
      </c>
      <c r="D43215" s="1" t="s">
        <v>2283</v>
      </c>
      <c r="E43215" s="1" t="s">
        <v>3317</v>
      </c>
      <c r="F43215" s="1" t="s">
        <v>3409</v>
      </c>
      <c r="G43215" s="1" t="s">
        <v>468</v>
      </c>
      <c r="H43215" s="1" t="s">
        <v>3410</v>
      </c>
      <c r="I43215">
        <v>3</v>
      </c>
      <c r="J43215" s="1" t="s">
        <v>3822</v>
      </c>
      <c r="K43215">
        <v>1</v>
      </c>
      <c r="L43215" s="1" t="s">
        <v>18</v>
      </c>
      <c r="M43215" s="4" t="s">
        <v>3412</v>
      </c>
      <c r="N43215" t="s">
        <v>18</v>
      </c>
      <c r="O43215" s="1"/>
      <c r="P43215" s="1"/>
    </row>
    <row r="43216" spans="1:16" hidden="1" x14ac:dyDescent="0.35">
      <c r="A43216" s="1" t="s">
        <v>4304</v>
      </c>
      <c r="B43216">
        <v>2023</v>
      </c>
      <c r="C43216">
        <v>54361</v>
      </c>
      <c r="D43216" s="1" t="s">
        <v>2283</v>
      </c>
      <c r="E43216" s="1" t="s">
        <v>3302</v>
      </c>
      <c r="F43216" s="1" t="s">
        <v>280</v>
      </c>
      <c r="G43216" s="1" t="s">
        <v>3341</v>
      </c>
      <c r="H43216" s="1" t="s">
        <v>4313</v>
      </c>
      <c r="I43216">
        <v>7</v>
      </c>
      <c r="J43216" s="1" t="s">
        <v>4334</v>
      </c>
      <c r="K43216">
        <v>1</v>
      </c>
      <c r="L43216" s="1" t="s">
        <v>18</v>
      </c>
      <c r="M43216" s="4" t="s">
        <v>3660</v>
      </c>
      <c r="N43216" t="s">
        <v>18</v>
      </c>
      <c r="O43216" s="1"/>
      <c r="P43216" s="1"/>
    </row>
    <row r="43217" spans="1:16" hidden="1" x14ac:dyDescent="0.35">
      <c r="A43217" s="1" t="s">
        <v>4304</v>
      </c>
      <c r="B43217">
        <v>2023</v>
      </c>
      <c r="C43217">
        <v>54364</v>
      </c>
      <c r="D43217" s="1" t="s">
        <v>65</v>
      </c>
      <c r="E43217" s="1" t="s">
        <v>3309</v>
      </c>
      <c r="F43217" s="1" t="s">
        <v>3310</v>
      </c>
      <c r="G43217" s="1" t="s">
        <v>4327</v>
      </c>
      <c r="H43217" s="1" t="s">
        <v>3392</v>
      </c>
      <c r="I43217">
        <v>1</v>
      </c>
      <c r="J43217" s="1" t="s">
        <v>3710</v>
      </c>
      <c r="K43217">
        <v>6</v>
      </c>
      <c r="L43217" s="1" t="s">
        <v>3394</v>
      </c>
      <c r="M43217" s="4" t="s">
        <v>4144</v>
      </c>
      <c r="N43217" t="s">
        <v>18</v>
      </c>
      <c r="O43217" s="1"/>
      <c r="P43217" s="1"/>
    </row>
    <row r="43218" spans="1:16" hidden="1" x14ac:dyDescent="0.35">
      <c r="A43218" s="1" t="s">
        <v>4304</v>
      </c>
      <c r="B43218">
        <v>2023</v>
      </c>
      <c r="C43218">
        <v>54364</v>
      </c>
      <c r="D43218" s="1" t="s">
        <v>65</v>
      </c>
      <c r="E43218" s="1" t="s">
        <v>3317</v>
      </c>
      <c r="F43218" s="1" t="s">
        <v>3318</v>
      </c>
      <c r="G43218" s="1" t="s">
        <v>3326</v>
      </c>
      <c r="H43218" s="1" t="s">
        <v>4314</v>
      </c>
      <c r="I43218">
        <v>17</v>
      </c>
      <c r="J43218" s="1" t="s">
        <v>1156</v>
      </c>
      <c r="K43218">
        <v>1</v>
      </c>
      <c r="L43218" s="1" t="s">
        <v>18</v>
      </c>
      <c r="M43218" s="4" t="s">
        <v>4125</v>
      </c>
      <c r="N43218" t="s">
        <v>18</v>
      </c>
      <c r="O43218" s="1"/>
      <c r="P43218" s="1"/>
    </row>
    <row r="43219" spans="1:16" hidden="1" x14ac:dyDescent="0.35">
      <c r="A43219" s="1" t="s">
        <v>4304</v>
      </c>
      <c r="B43219">
        <v>2023</v>
      </c>
      <c r="C43219">
        <v>841490</v>
      </c>
      <c r="D43219" s="1" t="s">
        <v>40</v>
      </c>
      <c r="E43219" s="1" t="s">
        <v>3309</v>
      </c>
      <c r="F43219" s="1" t="s">
        <v>3310</v>
      </c>
      <c r="G43219" s="1" t="s">
        <v>4330</v>
      </c>
      <c r="H43219" s="1" t="s">
        <v>4331</v>
      </c>
      <c r="I43219">
        <v>3</v>
      </c>
      <c r="J43219" s="1" t="s">
        <v>4599</v>
      </c>
      <c r="K43219">
        <v>1</v>
      </c>
      <c r="L43219" s="1" t="s">
        <v>4332</v>
      </c>
      <c r="M43219" s="4" t="s">
        <v>24</v>
      </c>
      <c r="N43219" t="s">
        <v>18</v>
      </c>
      <c r="O43219" s="1"/>
      <c r="P43219" s="1"/>
    </row>
    <row r="43220" spans="1:16" hidden="1" x14ac:dyDescent="0.35">
      <c r="A43220" s="1" t="s">
        <v>4304</v>
      </c>
      <c r="B43220">
        <v>2023</v>
      </c>
      <c r="C43220">
        <v>54365</v>
      </c>
      <c r="D43220" s="1" t="s">
        <v>4310</v>
      </c>
      <c r="E43220" s="1" t="s">
        <v>3302</v>
      </c>
      <c r="F43220" s="1" t="s">
        <v>4311</v>
      </c>
      <c r="G43220" s="1" t="s">
        <v>628</v>
      </c>
      <c r="H43220" s="1" t="s">
        <v>4312</v>
      </c>
      <c r="I43220">
        <v>3</v>
      </c>
      <c r="J43220" s="1" t="s">
        <v>4393</v>
      </c>
      <c r="K43220">
        <v>6</v>
      </c>
      <c r="L43220" s="1" t="s">
        <v>1207</v>
      </c>
      <c r="M43220" s="4" t="s">
        <v>24</v>
      </c>
      <c r="N43220" t="s">
        <v>18</v>
      </c>
      <c r="O43220" s="1"/>
      <c r="P43220" s="1"/>
    </row>
    <row r="43221" spans="1:16" hidden="1" x14ac:dyDescent="0.35">
      <c r="A43221" s="1" t="s">
        <v>4304</v>
      </c>
      <c r="B43221">
        <v>2023</v>
      </c>
      <c r="C43221">
        <v>834347</v>
      </c>
      <c r="D43221" s="1" t="s">
        <v>17</v>
      </c>
      <c r="E43221" s="1" t="s">
        <v>3298</v>
      </c>
      <c r="F43221" s="1" t="s">
        <v>3299</v>
      </c>
      <c r="G43221" s="1" t="s">
        <v>360</v>
      </c>
      <c r="H43221" s="1" t="s">
        <v>3300</v>
      </c>
      <c r="I43221">
        <v>9</v>
      </c>
      <c r="J43221" s="1" t="s">
        <v>4307</v>
      </c>
      <c r="K43221">
        <v>15</v>
      </c>
      <c r="L43221" s="1" t="s">
        <v>18</v>
      </c>
      <c r="M43221" s="4" t="s">
        <v>459</v>
      </c>
      <c r="N43221" t="s">
        <v>18</v>
      </c>
      <c r="O43221" s="1"/>
      <c r="P43221" s="1"/>
    </row>
    <row r="43222" spans="1:16" hidden="1" x14ac:dyDescent="0.35">
      <c r="A43222" s="1" t="s">
        <v>4304</v>
      </c>
      <c r="B43222">
        <v>2023</v>
      </c>
      <c r="C43222">
        <v>54370</v>
      </c>
      <c r="D43222" s="1" t="s">
        <v>4305</v>
      </c>
      <c r="E43222" s="1" t="s">
        <v>3309</v>
      </c>
      <c r="F43222" s="1" t="s">
        <v>3370</v>
      </c>
      <c r="G43222" s="1" t="s">
        <v>1336</v>
      </c>
      <c r="H43222" s="1" t="s">
        <v>3374</v>
      </c>
      <c r="I43222">
        <v>16</v>
      </c>
      <c r="J43222" s="1" t="s">
        <v>3689</v>
      </c>
      <c r="K43222">
        <v>1</v>
      </c>
      <c r="L43222" s="1" t="s">
        <v>4326</v>
      </c>
      <c r="M43222" s="4" t="s">
        <v>24</v>
      </c>
      <c r="N43222" t="s">
        <v>18</v>
      </c>
      <c r="O43222" s="1"/>
      <c r="P43222" s="1"/>
    </row>
    <row r="43223" spans="1:16" hidden="1" x14ac:dyDescent="0.35">
      <c r="A43223" s="1" t="s">
        <v>4304</v>
      </c>
      <c r="B43223">
        <v>2023</v>
      </c>
      <c r="C43223">
        <v>841491</v>
      </c>
      <c r="D43223" s="1" t="s">
        <v>104</v>
      </c>
      <c r="E43223" s="1" t="s">
        <v>3298</v>
      </c>
      <c r="F43223" s="1" t="s">
        <v>3299</v>
      </c>
      <c r="G43223" s="1" t="s">
        <v>360</v>
      </c>
      <c r="H43223" s="1" t="s">
        <v>3300</v>
      </c>
      <c r="I43223">
        <v>9</v>
      </c>
      <c r="J43223" s="1" t="s">
        <v>4307</v>
      </c>
      <c r="K43223">
        <v>2</v>
      </c>
      <c r="L43223" s="1" t="s">
        <v>18</v>
      </c>
      <c r="M43223" s="4" t="s">
        <v>3963</v>
      </c>
      <c r="N43223" t="s">
        <v>18</v>
      </c>
      <c r="O43223" s="1"/>
      <c r="P43223" s="1"/>
    </row>
    <row r="43224" spans="1:16" hidden="1" x14ac:dyDescent="0.35">
      <c r="A43224" s="1" t="s">
        <v>4304</v>
      </c>
      <c r="B43224">
        <v>2023</v>
      </c>
      <c r="C43224">
        <v>841491</v>
      </c>
      <c r="D43224" s="1" t="s">
        <v>104</v>
      </c>
      <c r="E43224" s="1" t="s">
        <v>190</v>
      </c>
      <c r="F43224" s="1" t="s">
        <v>3305</v>
      </c>
      <c r="G43224" s="1" t="s">
        <v>646</v>
      </c>
      <c r="H43224" s="1" t="s">
        <v>3459</v>
      </c>
      <c r="I43224">
        <v>10</v>
      </c>
      <c r="J43224" s="1" t="s">
        <v>3748</v>
      </c>
      <c r="K43224">
        <v>1</v>
      </c>
      <c r="L43224" s="1" t="s">
        <v>90</v>
      </c>
      <c r="M43224" s="4" t="s">
        <v>715</v>
      </c>
      <c r="N43224" t="s">
        <v>18</v>
      </c>
      <c r="O43224" s="1"/>
      <c r="P43224" s="1"/>
    </row>
    <row r="43225" spans="1:16" hidden="1" x14ac:dyDescent="0.35">
      <c r="A43225" s="1" t="s">
        <v>4304</v>
      </c>
      <c r="B43225">
        <v>2023</v>
      </c>
      <c r="C43225">
        <v>930252</v>
      </c>
      <c r="D43225" s="1" t="s">
        <v>4317</v>
      </c>
      <c r="E43225" s="1" t="s">
        <v>3313</v>
      </c>
      <c r="F43225" s="1" t="s">
        <v>3334</v>
      </c>
      <c r="G43225" s="1" t="s">
        <v>1051</v>
      </c>
      <c r="H43225" s="1" t="s">
        <v>3345</v>
      </c>
      <c r="I43225">
        <v>2</v>
      </c>
      <c r="J43225" s="1" t="s">
        <v>3376</v>
      </c>
      <c r="K43225">
        <v>15</v>
      </c>
      <c r="L43225" s="1" t="s">
        <v>3600</v>
      </c>
      <c r="M43225" s="4" t="s">
        <v>24</v>
      </c>
      <c r="N43225" t="s">
        <v>18</v>
      </c>
      <c r="O43225" s="1"/>
      <c r="P43225" s="1"/>
    </row>
    <row r="43226" spans="1:16" hidden="1" x14ac:dyDescent="0.35">
      <c r="A43226" s="1" t="s">
        <v>4304</v>
      </c>
      <c r="B43226">
        <v>2023</v>
      </c>
      <c r="C43226">
        <v>54361</v>
      </c>
      <c r="D43226" s="1" t="s">
        <v>2283</v>
      </c>
      <c r="E43226" s="1" t="s">
        <v>3298</v>
      </c>
      <c r="F43226" s="1" t="s">
        <v>3299</v>
      </c>
      <c r="G43226" s="1" t="s">
        <v>360</v>
      </c>
      <c r="H43226" s="1" t="s">
        <v>3300</v>
      </c>
      <c r="I43226">
        <v>4</v>
      </c>
      <c r="J43226" s="1" t="s">
        <v>3417</v>
      </c>
      <c r="K43226">
        <v>17</v>
      </c>
      <c r="L43226" s="1" t="s">
        <v>18</v>
      </c>
      <c r="M43226" s="4" t="s">
        <v>18</v>
      </c>
      <c r="N43226" t="s">
        <v>18</v>
      </c>
      <c r="O43226" s="1"/>
      <c r="P43226" s="1"/>
    </row>
    <row r="43227" spans="1:16" hidden="1" x14ac:dyDescent="0.35">
      <c r="A43227" s="1" t="s">
        <v>4304</v>
      </c>
      <c r="B43227">
        <v>2023</v>
      </c>
      <c r="C43227">
        <v>54365</v>
      </c>
      <c r="D43227" s="1" t="s">
        <v>4310</v>
      </c>
      <c r="E43227" s="1" t="s">
        <v>3309</v>
      </c>
      <c r="F43227" s="1" t="s">
        <v>3310</v>
      </c>
      <c r="G43227" s="1" t="s">
        <v>4324</v>
      </c>
      <c r="H43227" s="1" t="s">
        <v>3311</v>
      </c>
      <c r="I43227">
        <v>4</v>
      </c>
      <c r="J43227" s="1" t="s">
        <v>4435</v>
      </c>
      <c r="K43227">
        <v>6</v>
      </c>
      <c r="L43227" s="1" t="s">
        <v>796</v>
      </c>
      <c r="M43227" s="4" t="s">
        <v>24</v>
      </c>
      <c r="N43227" t="s">
        <v>18</v>
      </c>
      <c r="O43227" s="1"/>
      <c r="P43227" s="1"/>
    </row>
    <row r="43228" spans="1:16" hidden="1" x14ac:dyDescent="0.35">
      <c r="A43228" s="1" t="s">
        <v>4304</v>
      </c>
      <c r="B43228">
        <v>2023</v>
      </c>
      <c r="C43228">
        <v>895654</v>
      </c>
      <c r="D43228" s="1" t="s">
        <v>4335</v>
      </c>
      <c r="E43228" s="1" t="s">
        <v>3309</v>
      </c>
      <c r="F43228" s="1" t="s">
        <v>3370</v>
      </c>
      <c r="G43228" s="1" t="s">
        <v>1006</v>
      </c>
      <c r="H43228" s="1" t="s">
        <v>3371</v>
      </c>
      <c r="I43228">
        <v>4</v>
      </c>
      <c r="J43228" s="1" t="s">
        <v>3380</v>
      </c>
      <c r="K43228">
        <v>5</v>
      </c>
      <c r="L43228" s="1" t="s">
        <v>3373</v>
      </c>
      <c r="M43228" s="4" t="s">
        <v>24</v>
      </c>
      <c r="N43228" t="s">
        <v>18</v>
      </c>
      <c r="O43228" s="1"/>
      <c r="P43228" s="1"/>
    </row>
    <row r="43229" spans="1:16" hidden="1" x14ac:dyDescent="0.35">
      <c r="A43229" s="1" t="s">
        <v>4304</v>
      </c>
      <c r="B43229">
        <v>2023</v>
      </c>
      <c r="C43229">
        <v>54361</v>
      </c>
      <c r="D43229" s="1" t="s">
        <v>2283</v>
      </c>
      <c r="E43229" s="1" t="s">
        <v>3298</v>
      </c>
      <c r="F43229" s="1" t="s">
        <v>3299</v>
      </c>
      <c r="G43229" s="1" t="s">
        <v>360</v>
      </c>
      <c r="H43229" s="1" t="s">
        <v>3300</v>
      </c>
      <c r="I43229">
        <v>10</v>
      </c>
      <c r="J43229" s="1" t="s">
        <v>3578</v>
      </c>
      <c r="K43229">
        <v>5</v>
      </c>
      <c r="L43229" s="1" t="s">
        <v>18</v>
      </c>
      <c r="M43229" s="4" t="s">
        <v>3579</v>
      </c>
      <c r="N43229" t="s">
        <v>18</v>
      </c>
      <c r="O43229" s="1"/>
      <c r="P43229" s="1"/>
    </row>
    <row r="43230" spans="1:16" hidden="1" x14ac:dyDescent="0.35">
      <c r="A43230" s="1" t="s">
        <v>4304</v>
      </c>
      <c r="B43230">
        <v>2023</v>
      </c>
      <c r="C43230">
        <v>834347</v>
      </c>
      <c r="D43230" s="1" t="s">
        <v>17</v>
      </c>
      <c r="E43230" s="1" t="s">
        <v>3298</v>
      </c>
      <c r="F43230" s="1" t="s">
        <v>3299</v>
      </c>
      <c r="G43230" s="1" t="s">
        <v>360</v>
      </c>
      <c r="H43230" s="1" t="s">
        <v>3300</v>
      </c>
      <c r="I43230">
        <v>9</v>
      </c>
      <c r="J43230" s="1" t="s">
        <v>4307</v>
      </c>
      <c r="K43230">
        <v>18</v>
      </c>
      <c r="L43230" s="1" t="s">
        <v>18</v>
      </c>
      <c r="M43230" s="4" t="s">
        <v>4159</v>
      </c>
      <c r="N43230" t="s">
        <v>18</v>
      </c>
      <c r="O43230" s="1"/>
      <c r="P43230" s="1"/>
    </row>
    <row r="43231" spans="1:16" hidden="1" x14ac:dyDescent="0.35">
      <c r="A43231" s="1" t="s">
        <v>4304</v>
      </c>
      <c r="B43231">
        <v>2023</v>
      </c>
      <c r="C43231">
        <v>54365</v>
      </c>
      <c r="D43231" s="1" t="s">
        <v>4310</v>
      </c>
      <c r="E43231" s="1" t="s">
        <v>3298</v>
      </c>
      <c r="F43231" s="1" t="s">
        <v>3299</v>
      </c>
      <c r="G43231" s="1" t="s">
        <v>360</v>
      </c>
      <c r="H43231" s="1" t="s">
        <v>3300</v>
      </c>
      <c r="I43231">
        <v>9</v>
      </c>
      <c r="J43231" s="1" t="s">
        <v>4307</v>
      </c>
      <c r="K43231">
        <v>1</v>
      </c>
      <c r="L43231" s="1" t="s">
        <v>18</v>
      </c>
      <c r="M43231" s="4" t="s">
        <v>4038</v>
      </c>
      <c r="N43231" t="s">
        <v>18</v>
      </c>
      <c r="O43231" s="1"/>
      <c r="P43231" s="1"/>
    </row>
    <row r="43232" spans="1:16" hidden="1" x14ac:dyDescent="0.35">
      <c r="A43232" s="1" t="s">
        <v>4304</v>
      </c>
      <c r="B43232">
        <v>2023</v>
      </c>
      <c r="C43232">
        <v>930252</v>
      </c>
      <c r="D43232" s="1" t="s">
        <v>4317</v>
      </c>
      <c r="E43232" s="1" t="s">
        <v>3302</v>
      </c>
      <c r="F43232" s="1" t="s">
        <v>280</v>
      </c>
      <c r="G43232" s="1" t="s">
        <v>3341</v>
      </c>
      <c r="H43232" s="1" t="s">
        <v>4313</v>
      </c>
      <c r="I43232">
        <v>14</v>
      </c>
      <c r="J43232" s="1" t="s">
        <v>3498</v>
      </c>
      <c r="K43232">
        <v>1</v>
      </c>
      <c r="L43232" s="1" t="s">
        <v>18</v>
      </c>
      <c r="M43232" s="4" t="s">
        <v>3499</v>
      </c>
      <c r="N43232" t="s">
        <v>18</v>
      </c>
      <c r="O43232" s="1"/>
      <c r="P43232" s="1"/>
    </row>
    <row r="43233" spans="1:16" hidden="1" x14ac:dyDescent="0.35">
      <c r="A43233" s="1" t="s">
        <v>4304</v>
      </c>
      <c r="B43233">
        <v>2023</v>
      </c>
      <c r="C43233">
        <v>841491</v>
      </c>
      <c r="D43233" s="1" t="s">
        <v>104</v>
      </c>
      <c r="E43233" s="1" t="s">
        <v>3313</v>
      </c>
      <c r="F43233" s="1" t="s">
        <v>3334</v>
      </c>
      <c r="G43233" s="1" t="s">
        <v>975</v>
      </c>
      <c r="H43233" s="1" t="s">
        <v>3335</v>
      </c>
      <c r="I43233">
        <v>4</v>
      </c>
      <c r="J43233" s="1" t="s">
        <v>74</v>
      </c>
      <c r="K43233">
        <v>11</v>
      </c>
      <c r="L43233" s="1" t="s">
        <v>3492</v>
      </c>
      <c r="M43233" s="4" t="s">
        <v>24</v>
      </c>
      <c r="N43233" t="s">
        <v>18</v>
      </c>
      <c r="O43233" s="1"/>
      <c r="P43233" s="1"/>
    </row>
    <row r="43234" spans="1:16" hidden="1" x14ac:dyDescent="0.35">
      <c r="A43234" s="1" t="s">
        <v>4304</v>
      </c>
      <c r="B43234">
        <v>2023</v>
      </c>
      <c r="C43234">
        <v>54365</v>
      </c>
      <c r="D43234" s="1" t="s">
        <v>4310</v>
      </c>
      <c r="E43234" s="1" t="s">
        <v>3309</v>
      </c>
      <c r="F43234" s="1" t="s">
        <v>3310</v>
      </c>
      <c r="G43234" s="1" t="s">
        <v>4324</v>
      </c>
      <c r="H43234" s="1" t="s">
        <v>3311</v>
      </c>
      <c r="I43234">
        <v>4</v>
      </c>
      <c r="J43234" s="1" t="s">
        <v>4435</v>
      </c>
      <c r="K43234">
        <v>3</v>
      </c>
      <c r="L43234" s="1" t="s">
        <v>3576</v>
      </c>
      <c r="M43234" s="4" t="s">
        <v>24</v>
      </c>
      <c r="N43234" t="s">
        <v>18</v>
      </c>
      <c r="O43234" s="1"/>
      <c r="P43234" s="1"/>
    </row>
    <row r="43235" spans="1:16" x14ac:dyDescent="0.35">
      <c r="A43235" s="1" t="s">
        <v>4304</v>
      </c>
      <c r="B43235">
        <v>2023</v>
      </c>
      <c r="C43235">
        <v>841490</v>
      </c>
      <c r="D43235" s="1" t="s">
        <v>40</v>
      </c>
      <c r="E43235" s="1" t="s">
        <v>3313</v>
      </c>
      <c r="F43235" s="1" t="s">
        <v>3334</v>
      </c>
      <c r="G43235" s="1" t="s">
        <v>1051</v>
      </c>
      <c r="H43235" s="1" t="s">
        <v>3345</v>
      </c>
      <c r="I43235">
        <v>5</v>
      </c>
      <c r="J43235" s="1" t="s">
        <v>3350</v>
      </c>
      <c r="K43235">
        <v>30</v>
      </c>
      <c r="L43235" s="1" t="s">
        <v>3386</v>
      </c>
      <c r="M43235" s="4" t="s">
        <v>18</v>
      </c>
      <c r="N43235" t="s">
        <v>18</v>
      </c>
      <c r="O43235" s="1"/>
      <c r="P43235" s="1"/>
    </row>
    <row r="43236" spans="1:16" hidden="1" x14ac:dyDescent="0.35">
      <c r="A43236" s="1" t="s">
        <v>4304</v>
      </c>
      <c r="B43236">
        <v>2023</v>
      </c>
      <c r="C43236">
        <v>834347</v>
      </c>
      <c r="D43236" s="1" t="s">
        <v>17</v>
      </c>
      <c r="E43236" s="1" t="s">
        <v>3302</v>
      </c>
      <c r="F43236" s="1" t="s">
        <v>3303</v>
      </c>
      <c r="G43236" s="1" t="s">
        <v>783</v>
      </c>
      <c r="H43236" s="1" t="s">
        <v>3304</v>
      </c>
      <c r="I43236">
        <v>2</v>
      </c>
      <c r="J43236" s="1" t="s">
        <v>606</v>
      </c>
      <c r="K43236">
        <v>1</v>
      </c>
      <c r="L43236" s="1" t="s">
        <v>18</v>
      </c>
      <c r="M43236" s="4" t="s">
        <v>4319</v>
      </c>
      <c r="N43236" t="s">
        <v>18</v>
      </c>
      <c r="O43236" s="1"/>
      <c r="P43236" s="1"/>
    </row>
    <row r="43237" spans="1:16" hidden="1" x14ac:dyDescent="0.35">
      <c r="A43237" s="1" t="s">
        <v>4304</v>
      </c>
      <c r="B43237">
        <v>2023</v>
      </c>
      <c r="C43237">
        <v>54365</v>
      </c>
      <c r="D43237" s="1" t="s">
        <v>4310</v>
      </c>
      <c r="E43237" s="1" t="s">
        <v>3313</v>
      </c>
      <c r="F43237" s="1" t="s">
        <v>3334</v>
      </c>
      <c r="G43237" s="1" t="s">
        <v>1051</v>
      </c>
      <c r="H43237" s="1" t="s">
        <v>3345</v>
      </c>
      <c r="I43237">
        <v>4</v>
      </c>
      <c r="J43237" s="1" t="s">
        <v>3400</v>
      </c>
      <c r="K43237">
        <v>3</v>
      </c>
      <c r="L43237" s="1" t="s">
        <v>3473</v>
      </c>
      <c r="M43237" s="4" t="s">
        <v>2534</v>
      </c>
      <c r="N43237" t="s">
        <v>18</v>
      </c>
      <c r="O43237" s="1"/>
      <c r="P43237" s="1"/>
    </row>
    <row r="43238" spans="1:16" hidden="1" x14ac:dyDescent="0.35">
      <c r="A43238" s="1" t="s">
        <v>4304</v>
      </c>
      <c r="B43238">
        <v>2023</v>
      </c>
      <c r="C43238">
        <v>54361</v>
      </c>
      <c r="D43238" s="1" t="s">
        <v>2283</v>
      </c>
      <c r="E43238" s="1" t="s">
        <v>3309</v>
      </c>
      <c r="F43238" s="1" t="s">
        <v>3310</v>
      </c>
      <c r="G43238" s="1" t="s">
        <v>4324</v>
      </c>
      <c r="H43238" s="1" t="s">
        <v>3311</v>
      </c>
      <c r="I43238">
        <v>4</v>
      </c>
      <c r="J43238" s="1" t="s">
        <v>4435</v>
      </c>
      <c r="K43238">
        <v>5</v>
      </c>
      <c r="L43238" s="1" t="s">
        <v>2344</v>
      </c>
      <c r="M43238" s="4" t="s">
        <v>24</v>
      </c>
      <c r="N43238" t="s">
        <v>18</v>
      </c>
      <c r="O43238" s="1"/>
      <c r="P43238" s="1"/>
    </row>
    <row r="43239" spans="1:16" hidden="1" x14ac:dyDescent="0.35">
      <c r="A43239" s="1" t="s">
        <v>4304</v>
      </c>
      <c r="B43239">
        <v>2023</v>
      </c>
      <c r="C43239">
        <v>841491</v>
      </c>
      <c r="D43239" s="1" t="s">
        <v>104</v>
      </c>
      <c r="E43239" s="1" t="s">
        <v>3309</v>
      </c>
      <c r="F43239" s="1" t="s">
        <v>3331</v>
      </c>
      <c r="G43239" s="1" t="s">
        <v>3332</v>
      </c>
      <c r="H43239" s="1" t="s">
        <v>3333</v>
      </c>
      <c r="I43239">
        <v>4</v>
      </c>
      <c r="J43239" s="1" t="s">
        <v>3731</v>
      </c>
      <c r="K43239">
        <v>1</v>
      </c>
      <c r="L43239" s="1" t="s">
        <v>18</v>
      </c>
      <c r="M43239" s="4" t="s">
        <v>330</v>
      </c>
      <c r="N43239" t="s">
        <v>18</v>
      </c>
      <c r="O43239" s="1"/>
      <c r="P43239" s="1"/>
    </row>
    <row r="43240" spans="1:16" hidden="1" x14ac:dyDescent="0.35">
      <c r="A43240" s="1" t="s">
        <v>4304</v>
      </c>
      <c r="B43240">
        <v>2023</v>
      </c>
      <c r="C43240">
        <v>54370</v>
      </c>
      <c r="D43240" s="1" t="s">
        <v>4305</v>
      </c>
      <c r="E43240" s="1" t="s">
        <v>3313</v>
      </c>
      <c r="F43240" s="1" t="s">
        <v>3334</v>
      </c>
      <c r="G43240" s="1" t="s">
        <v>1051</v>
      </c>
      <c r="H43240" s="1" t="s">
        <v>3345</v>
      </c>
      <c r="I43240">
        <v>7</v>
      </c>
      <c r="J43240" s="1" t="s">
        <v>3390</v>
      </c>
      <c r="K43240">
        <v>8</v>
      </c>
      <c r="L43240" s="1" t="s">
        <v>3404</v>
      </c>
      <c r="M43240" s="4" t="s">
        <v>24</v>
      </c>
      <c r="N43240" t="s">
        <v>18</v>
      </c>
      <c r="O43240" s="1"/>
      <c r="P43240" s="1"/>
    </row>
    <row r="43241" spans="1:16" hidden="1" x14ac:dyDescent="0.35">
      <c r="A43241" s="1" t="s">
        <v>4304</v>
      </c>
      <c r="B43241">
        <v>2023</v>
      </c>
      <c r="C43241">
        <v>930252</v>
      </c>
      <c r="D43241" s="1" t="s">
        <v>4317</v>
      </c>
      <c r="E43241" s="1" t="s">
        <v>3309</v>
      </c>
      <c r="F43241" s="1" t="s">
        <v>3310</v>
      </c>
      <c r="G43241" s="1" t="s">
        <v>3391</v>
      </c>
      <c r="H43241" s="1" t="s">
        <v>4321</v>
      </c>
      <c r="I43241">
        <v>18</v>
      </c>
      <c r="J43241" s="1" t="s">
        <v>74</v>
      </c>
      <c r="K43241">
        <v>1</v>
      </c>
      <c r="L43241" s="1" t="s">
        <v>3450</v>
      </c>
      <c r="M43241" s="4" t="s">
        <v>24</v>
      </c>
      <c r="N43241" t="s">
        <v>18</v>
      </c>
      <c r="O43241" s="1"/>
      <c r="P43241" s="1"/>
    </row>
    <row r="43242" spans="1:16" hidden="1" x14ac:dyDescent="0.35">
      <c r="A43242" s="1" t="s">
        <v>4304</v>
      </c>
      <c r="B43242">
        <v>2023</v>
      </c>
      <c r="C43242">
        <v>54364</v>
      </c>
      <c r="D43242" s="1" t="s">
        <v>65</v>
      </c>
      <c r="E43242" s="1" t="s">
        <v>3313</v>
      </c>
      <c r="F43242" s="1" t="s">
        <v>3334</v>
      </c>
      <c r="G43242" s="1" t="s">
        <v>1051</v>
      </c>
      <c r="H43242" s="1" t="s">
        <v>3345</v>
      </c>
      <c r="I43242">
        <v>2</v>
      </c>
      <c r="J43242" s="1" t="s">
        <v>3376</v>
      </c>
      <c r="K43242">
        <v>9</v>
      </c>
      <c r="L43242" s="1" t="s">
        <v>3413</v>
      </c>
      <c r="M43242" s="4" t="s">
        <v>24</v>
      </c>
      <c r="N43242" t="s">
        <v>18</v>
      </c>
      <c r="O43242" s="1"/>
      <c r="P43242" s="1"/>
    </row>
    <row r="43243" spans="1:16" hidden="1" x14ac:dyDescent="0.35">
      <c r="A43243" s="1" t="s">
        <v>4304</v>
      </c>
      <c r="B43243">
        <v>2023</v>
      </c>
      <c r="C43243">
        <v>54361</v>
      </c>
      <c r="D43243" s="1" t="s">
        <v>2283</v>
      </c>
      <c r="E43243" s="1" t="s">
        <v>3309</v>
      </c>
      <c r="F43243" s="1" t="s">
        <v>3427</v>
      </c>
      <c r="G43243" s="1" t="s">
        <v>3428</v>
      </c>
      <c r="H43243" s="1" t="s">
        <v>3429</v>
      </c>
      <c r="I43243">
        <v>1</v>
      </c>
      <c r="J43243" s="1" t="s">
        <v>3501</v>
      </c>
      <c r="K43243">
        <v>8</v>
      </c>
      <c r="L43243" s="1" t="s">
        <v>3540</v>
      </c>
      <c r="M43243" s="4" t="s">
        <v>3541</v>
      </c>
      <c r="N43243" t="s">
        <v>18</v>
      </c>
      <c r="O43243" s="1"/>
      <c r="P43243" s="1"/>
    </row>
    <row r="43244" spans="1:16" hidden="1" x14ac:dyDescent="0.35">
      <c r="A43244" s="1" t="s">
        <v>4304</v>
      </c>
      <c r="B43244">
        <v>2023</v>
      </c>
      <c r="C43244">
        <v>54361</v>
      </c>
      <c r="D43244" s="1" t="s">
        <v>2283</v>
      </c>
      <c r="E43244" s="1" t="s">
        <v>3309</v>
      </c>
      <c r="F43244" s="1" t="s">
        <v>3310</v>
      </c>
      <c r="G43244" s="1" t="s">
        <v>4330</v>
      </c>
      <c r="H43244" s="1" t="s">
        <v>4331</v>
      </c>
      <c r="I43244">
        <v>10</v>
      </c>
      <c r="J43244" s="1" t="s">
        <v>4429</v>
      </c>
      <c r="K43244">
        <v>1</v>
      </c>
      <c r="L43244" s="1" t="s">
        <v>4332</v>
      </c>
      <c r="M43244" s="4" t="s">
        <v>24</v>
      </c>
      <c r="N43244" t="s">
        <v>18</v>
      </c>
      <c r="O43244" s="1"/>
      <c r="P43244" s="1"/>
    </row>
    <row r="43245" spans="1:16" hidden="1" x14ac:dyDescent="0.35">
      <c r="A43245" s="1" t="s">
        <v>4304</v>
      </c>
      <c r="B43245">
        <v>2023</v>
      </c>
      <c r="C43245">
        <v>841490</v>
      </c>
      <c r="D43245" s="1" t="s">
        <v>40</v>
      </c>
      <c r="E43245" s="1" t="s">
        <v>3313</v>
      </c>
      <c r="F43245" s="1" t="s">
        <v>3334</v>
      </c>
      <c r="G43245" s="1" t="s">
        <v>1051</v>
      </c>
      <c r="H43245" s="1" t="s">
        <v>3345</v>
      </c>
      <c r="I43245">
        <v>7</v>
      </c>
      <c r="J43245" s="1" t="s">
        <v>3390</v>
      </c>
      <c r="K43245">
        <v>4</v>
      </c>
      <c r="L43245" s="1" t="s">
        <v>3727</v>
      </c>
      <c r="M43245" s="4" t="s">
        <v>18</v>
      </c>
      <c r="N43245" t="s">
        <v>18</v>
      </c>
      <c r="O43245" s="1"/>
      <c r="P43245" s="1"/>
    </row>
    <row r="43246" spans="1:16" hidden="1" x14ac:dyDescent="0.35">
      <c r="A43246" s="1" t="s">
        <v>4304</v>
      </c>
      <c r="B43246">
        <v>2023</v>
      </c>
      <c r="C43246">
        <v>841490</v>
      </c>
      <c r="D43246" s="1" t="s">
        <v>40</v>
      </c>
      <c r="E43246" s="1" t="s">
        <v>3309</v>
      </c>
      <c r="F43246" s="1" t="s">
        <v>3370</v>
      </c>
      <c r="G43246" s="1" t="s">
        <v>1336</v>
      </c>
      <c r="H43246" s="1" t="s">
        <v>3374</v>
      </c>
      <c r="I43246">
        <v>9</v>
      </c>
      <c r="J43246" s="1" t="s">
        <v>3722</v>
      </c>
      <c r="K43246">
        <v>1</v>
      </c>
      <c r="L43246" s="1" t="s">
        <v>4326</v>
      </c>
      <c r="M43246" s="4" t="s">
        <v>24</v>
      </c>
      <c r="N43246" t="s">
        <v>18</v>
      </c>
      <c r="O43246" s="1"/>
      <c r="P43246" s="1"/>
    </row>
    <row r="43247" spans="1:16" hidden="1" x14ac:dyDescent="0.35">
      <c r="A43247" s="1" t="s">
        <v>4304</v>
      </c>
      <c r="B43247">
        <v>2023</v>
      </c>
      <c r="C43247">
        <v>930252</v>
      </c>
      <c r="D43247" s="1" t="s">
        <v>4317</v>
      </c>
      <c r="E43247" s="1" t="s">
        <v>3313</v>
      </c>
      <c r="F43247" s="1" t="s">
        <v>3334</v>
      </c>
      <c r="G43247" s="1" t="s">
        <v>1051</v>
      </c>
      <c r="H43247" s="1" t="s">
        <v>3345</v>
      </c>
      <c r="I43247">
        <v>2</v>
      </c>
      <c r="J43247" s="1" t="s">
        <v>3376</v>
      </c>
      <c r="K43247">
        <v>5</v>
      </c>
      <c r="L43247" s="1" t="s">
        <v>3518</v>
      </c>
      <c r="M43247" s="4" t="s">
        <v>24</v>
      </c>
      <c r="N43247" t="s">
        <v>18</v>
      </c>
      <c r="O43247" s="1"/>
      <c r="P43247" s="1"/>
    </row>
    <row r="43248" spans="1:16" hidden="1" x14ac:dyDescent="0.35">
      <c r="A43248" s="1" t="s">
        <v>4304</v>
      </c>
      <c r="B43248">
        <v>2023</v>
      </c>
      <c r="C43248">
        <v>841491</v>
      </c>
      <c r="D43248" s="1" t="s">
        <v>104</v>
      </c>
      <c r="E43248" s="1" t="s">
        <v>190</v>
      </c>
      <c r="F43248" s="1" t="s">
        <v>3305</v>
      </c>
      <c r="G43248" s="1" t="s">
        <v>713</v>
      </c>
      <c r="H43248" s="1" t="s">
        <v>4346</v>
      </c>
      <c r="I43248">
        <v>2</v>
      </c>
      <c r="J43248" s="1" t="s">
        <v>3736</v>
      </c>
      <c r="K43248">
        <v>5</v>
      </c>
      <c r="L43248" s="1" t="s">
        <v>18</v>
      </c>
      <c r="M43248" s="4" t="s">
        <v>3862</v>
      </c>
      <c r="N43248" t="s">
        <v>18</v>
      </c>
      <c r="O43248" s="1"/>
      <c r="P43248" s="1"/>
    </row>
    <row r="43249" spans="1:16" hidden="1" x14ac:dyDescent="0.35">
      <c r="A43249" s="1" t="s">
        <v>4304</v>
      </c>
      <c r="B43249">
        <v>2023</v>
      </c>
      <c r="C43249">
        <v>54360</v>
      </c>
      <c r="D43249" s="1" t="s">
        <v>58</v>
      </c>
      <c r="E43249" s="1" t="s">
        <v>3309</v>
      </c>
      <c r="F43249" s="1" t="s">
        <v>3310</v>
      </c>
      <c r="G43249" s="1" t="s">
        <v>3391</v>
      </c>
      <c r="H43249" s="1" t="s">
        <v>4321</v>
      </c>
      <c r="I43249">
        <v>7</v>
      </c>
      <c r="J43249" s="1" t="s">
        <v>4397</v>
      </c>
      <c r="K43249">
        <v>1</v>
      </c>
      <c r="L43249" s="1" t="s">
        <v>3450</v>
      </c>
      <c r="M43249" s="4" t="s">
        <v>24</v>
      </c>
      <c r="N43249" t="s">
        <v>18</v>
      </c>
      <c r="O43249" s="1"/>
      <c r="P43249" s="1"/>
    </row>
    <row r="43250" spans="1:16" x14ac:dyDescent="0.35">
      <c r="A43250" s="1" t="s">
        <v>4304</v>
      </c>
      <c r="B43250">
        <v>2023</v>
      </c>
      <c r="C43250">
        <v>834347</v>
      </c>
      <c r="D43250" s="1" t="s">
        <v>17</v>
      </c>
      <c r="E43250" s="1" t="s">
        <v>3313</v>
      </c>
      <c r="F43250" s="1" t="s">
        <v>3334</v>
      </c>
      <c r="G43250" s="1" t="s">
        <v>1051</v>
      </c>
      <c r="H43250" s="1" t="s">
        <v>3345</v>
      </c>
      <c r="I43250">
        <v>1</v>
      </c>
      <c r="J43250" s="1" t="s">
        <v>3403</v>
      </c>
      <c r="K43250">
        <v>18</v>
      </c>
      <c r="L43250" s="1" t="s">
        <v>510</v>
      </c>
      <c r="M43250" s="4" t="s">
        <v>5316</v>
      </c>
      <c r="N43250" t="s">
        <v>18</v>
      </c>
      <c r="O43250" s="1"/>
      <c r="P43250" s="1"/>
    </row>
    <row r="43251" spans="1:16" hidden="1" x14ac:dyDescent="0.35">
      <c r="A43251" s="1" t="s">
        <v>4304</v>
      </c>
      <c r="B43251">
        <v>2023</v>
      </c>
      <c r="C43251">
        <v>54361</v>
      </c>
      <c r="D43251" s="1" t="s">
        <v>2283</v>
      </c>
      <c r="E43251" s="1" t="s">
        <v>3337</v>
      </c>
      <c r="F43251" s="1" t="s">
        <v>3338</v>
      </c>
      <c r="G43251" s="1" t="s">
        <v>191</v>
      </c>
      <c r="H43251" s="1" t="s">
        <v>3339</v>
      </c>
      <c r="I43251">
        <v>4</v>
      </c>
      <c r="J43251" s="1" t="s">
        <v>3340</v>
      </c>
      <c r="K43251">
        <v>2</v>
      </c>
      <c r="L43251" s="1" t="s">
        <v>18</v>
      </c>
      <c r="M43251" s="4" t="s">
        <v>3066</v>
      </c>
      <c r="N43251" t="s">
        <v>18</v>
      </c>
      <c r="O43251" s="1"/>
      <c r="P43251" s="1"/>
    </row>
    <row r="43252" spans="1:16" hidden="1" x14ac:dyDescent="0.35">
      <c r="A43252" s="1" t="s">
        <v>4304</v>
      </c>
      <c r="B43252">
        <v>2023</v>
      </c>
      <c r="C43252">
        <v>54364</v>
      </c>
      <c r="D43252" s="1" t="s">
        <v>65</v>
      </c>
      <c r="E43252" s="1" t="s">
        <v>3309</v>
      </c>
      <c r="F43252" s="1" t="s">
        <v>3310</v>
      </c>
      <c r="G43252" s="1" t="s">
        <v>4327</v>
      </c>
      <c r="H43252" s="1" t="s">
        <v>3392</v>
      </c>
      <c r="I43252">
        <v>3</v>
      </c>
      <c r="J43252" s="1" t="s">
        <v>920</v>
      </c>
      <c r="K43252">
        <v>4</v>
      </c>
      <c r="L43252" s="1" t="s">
        <v>3804</v>
      </c>
      <c r="M43252" s="4" t="s">
        <v>748</v>
      </c>
      <c r="N43252" t="s">
        <v>18</v>
      </c>
      <c r="O43252" s="1"/>
      <c r="P43252" s="1"/>
    </row>
    <row r="43253" spans="1:16" x14ac:dyDescent="0.35">
      <c r="A43253" s="1" t="s">
        <v>4304</v>
      </c>
      <c r="B43253">
        <v>2023</v>
      </c>
      <c r="C43253">
        <v>834157</v>
      </c>
      <c r="D43253" s="1" t="s">
        <v>51</v>
      </c>
      <c r="E43253" s="1" t="s">
        <v>3313</v>
      </c>
      <c r="F43253" s="1" t="s">
        <v>3334</v>
      </c>
      <c r="G43253" s="1" t="s">
        <v>975</v>
      </c>
      <c r="H43253" s="1" t="s">
        <v>3335</v>
      </c>
      <c r="I43253">
        <v>3</v>
      </c>
      <c r="J43253" s="1" t="s">
        <v>3336</v>
      </c>
      <c r="K43253">
        <v>3</v>
      </c>
      <c r="L43253" s="1" t="s">
        <v>1242</v>
      </c>
      <c r="M43253" s="4" t="s">
        <v>24</v>
      </c>
      <c r="N43253" t="s">
        <v>18</v>
      </c>
      <c r="O43253" s="1"/>
      <c r="P43253" s="1"/>
    </row>
    <row r="43254" spans="1:16" hidden="1" x14ac:dyDescent="0.35">
      <c r="A43254" s="1" t="s">
        <v>4304</v>
      </c>
      <c r="B43254">
        <v>2023</v>
      </c>
      <c r="C43254">
        <v>930252</v>
      </c>
      <c r="D43254" s="1" t="s">
        <v>4317</v>
      </c>
      <c r="E43254" s="1" t="s">
        <v>3309</v>
      </c>
      <c r="F43254" s="1" t="s">
        <v>3427</v>
      </c>
      <c r="G43254" s="1" t="s">
        <v>3428</v>
      </c>
      <c r="H43254" s="1" t="s">
        <v>3429</v>
      </c>
      <c r="I43254">
        <v>3</v>
      </c>
      <c r="J43254" s="1" t="s">
        <v>920</v>
      </c>
      <c r="K43254">
        <v>9</v>
      </c>
      <c r="L43254" s="1" t="s">
        <v>3472</v>
      </c>
      <c r="M43254" s="4" t="s">
        <v>24</v>
      </c>
      <c r="N43254" t="s">
        <v>18</v>
      </c>
      <c r="O43254" s="1"/>
      <c r="P43254" s="1"/>
    </row>
    <row r="43255" spans="1:16" hidden="1" x14ac:dyDescent="0.35">
      <c r="A43255" s="1" t="s">
        <v>4304</v>
      </c>
      <c r="B43255">
        <v>2023</v>
      </c>
      <c r="C43255">
        <v>834347</v>
      </c>
      <c r="D43255" s="1" t="s">
        <v>17</v>
      </c>
      <c r="E43255" s="1" t="s">
        <v>3298</v>
      </c>
      <c r="F43255" s="1" t="s">
        <v>3299</v>
      </c>
      <c r="G43255" s="1" t="s">
        <v>360</v>
      </c>
      <c r="H43255" s="1" t="s">
        <v>3300</v>
      </c>
      <c r="I43255">
        <v>9</v>
      </c>
      <c r="J43255" s="1" t="s">
        <v>4307</v>
      </c>
      <c r="K43255">
        <v>8</v>
      </c>
      <c r="L43255" s="1" t="s">
        <v>18</v>
      </c>
      <c r="M43255" s="4" t="s">
        <v>4389</v>
      </c>
      <c r="N43255" t="s">
        <v>18</v>
      </c>
      <c r="O43255" s="1"/>
      <c r="P43255" s="1"/>
    </row>
    <row r="43256" spans="1:16" hidden="1" x14ac:dyDescent="0.35">
      <c r="A43256" s="1" t="s">
        <v>4304</v>
      </c>
      <c r="B43256">
        <v>2023</v>
      </c>
      <c r="C43256">
        <v>841490</v>
      </c>
      <c r="D43256" s="1" t="s">
        <v>40</v>
      </c>
      <c r="E43256" s="1" t="s">
        <v>3309</v>
      </c>
      <c r="F43256" s="1" t="s">
        <v>3310</v>
      </c>
      <c r="G43256" s="1" t="s">
        <v>88</v>
      </c>
      <c r="H43256" s="1" t="s">
        <v>4363</v>
      </c>
      <c r="I43256">
        <v>3</v>
      </c>
      <c r="J43256" s="1" t="s">
        <v>4398</v>
      </c>
      <c r="K43256">
        <v>3</v>
      </c>
      <c r="L43256" s="1" t="s">
        <v>4399</v>
      </c>
      <c r="M43256" s="4" t="s">
        <v>24</v>
      </c>
      <c r="N43256" t="s">
        <v>18</v>
      </c>
      <c r="O43256" s="1"/>
      <c r="P43256" s="1"/>
    </row>
    <row r="43257" spans="1:16" hidden="1" x14ac:dyDescent="0.35">
      <c r="A43257" s="1" t="s">
        <v>4304</v>
      </c>
      <c r="B43257">
        <v>2023</v>
      </c>
      <c r="C43257">
        <v>54388</v>
      </c>
      <c r="D43257" s="1" t="s">
        <v>33</v>
      </c>
      <c r="E43257" s="1" t="s">
        <v>3309</v>
      </c>
      <c r="F43257" s="1" t="s">
        <v>3331</v>
      </c>
      <c r="G43257" s="1" t="s">
        <v>3332</v>
      </c>
      <c r="H43257" s="1" t="s">
        <v>3333</v>
      </c>
      <c r="I43257">
        <v>5</v>
      </c>
      <c r="J43257" s="1" t="s">
        <v>3556</v>
      </c>
      <c r="K43257">
        <v>1</v>
      </c>
      <c r="L43257" s="1" t="s">
        <v>18</v>
      </c>
      <c r="M43257" s="4" t="s">
        <v>2308</v>
      </c>
      <c r="N43257" t="s">
        <v>18</v>
      </c>
      <c r="O43257" s="1"/>
      <c r="P43257" s="1"/>
    </row>
    <row r="43258" spans="1:16" hidden="1" x14ac:dyDescent="0.35">
      <c r="A43258" s="1" t="s">
        <v>4304</v>
      </c>
      <c r="B43258">
        <v>2023</v>
      </c>
      <c r="C43258">
        <v>54370</v>
      </c>
      <c r="D43258" s="1" t="s">
        <v>4305</v>
      </c>
      <c r="E43258" s="1" t="s">
        <v>3337</v>
      </c>
      <c r="F43258" s="1" t="s">
        <v>3338</v>
      </c>
      <c r="G43258" s="1" t="s">
        <v>191</v>
      </c>
      <c r="H43258" s="1" t="s">
        <v>3339</v>
      </c>
      <c r="I43258">
        <v>3</v>
      </c>
      <c r="J43258" s="1" t="s">
        <v>3382</v>
      </c>
      <c r="K43258">
        <v>3</v>
      </c>
      <c r="L43258" s="1" t="s">
        <v>18</v>
      </c>
      <c r="M43258" s="4" t="s">
        <v>3383</v>
      </c>
      <c r="N43258" t="s">
        <v>18</v>
      </c>
      <c r="O43258" s="1"/>
      <c r="P43258" s="1"/>
    </row>
    <row r="43259" spans="1:16" hidden="1" x14ac:dyDescent="0.35">
      <c r="A43259" s="1" t="s">
        <v>4304</v>
      </c>
      <c r="B43259">
        <v>2023</v>
      </c>
      <c r="C43259">
        <v>54365</v>
      </c>
      <c r="D43259" s="1" t="s">
        <v>4310</v>
      </c>
      <c r="E43259" s="1" t="s">
        <v>3313</v>
      </c>
      <c r="F43259" s="1" t="s">
        <v>3334</v>
      </c>
      <c r="G43259" s="1" t="s">
        <v>1051</v>
      </c>
      <c r="H43259" s="1" t="s">
        <v>3345</v>
      </c>
      <c r="I43259">
        <v>5</v>
      </c>
      <c r="J43259" s="1" t="s">
        <v>3350</v>
      </c>
      <c r="K43259">
        <v>3</v>
      </c>
      <c r="L43259" s="1" t="s">
        <v>3473</v>
      </c>
      <c r="M43259" s="4" t="s">
        <v>18</v>
      </c>
      <c r="N43259" t="s">
        <v>18</v>
      </c>
      <c r="O43259" s="1"/>
      <c r="P43259" s="1"/>
    </row>
    <row r="43260" spans="1:16" hidden="1" x14ac:dyDescent="0.35">
      <c r="A43260" s="1" t="s">
        <v>4304</v>
      </c>
      <c r="B43260">
        <v>2023</v>
      </c>
      <c r="C43260">
        <v>841490</v>
      </c>
      <c r="D43260" s="1" t="s">
        <v>40</v>
      </c>
      <c r="E43260" s="1" t="s">
        <v>3309</v>
      </c>
      <c r="F43260" s="1" t="s">
        <v>3370</v>
      </c>
      <c r="G43260" s="1" t="s">
        <v>1006</v>
      </c>
      <c r="H43260" s="1" t="s">
        <v>3371</v>
      </c>
      <c r="I43260">
        <v>6</v>
      </c>
      <c r="J43260" s="1" t="s">
        <v>74</v>
      </c>
      <c r="K43260">
        <v>3</v>
      </c>
      <c r="L43260" s="1" t="s">
        <v>3513</v>
      </c>
      <c r="M43260" s="4" t="s">
        <v>24</v>
      </c>
      <c r="N43260" t="s">
        <v>18</v>
      </c>
      <c r="O43260" s="1"/>
      <c r="P43260" s="1"/>
    </row>
    <row r="43261" spans="1:16" hidden="1" x14ac:dyDescent="0.35">
      <c r="A43261" s="1" t="s">
        <v>4304</v>
      </c>
      <c r="B43261">
        <v>2023</v>
      </c>
      <c r="C43261">
        <v>54360</v>
      </c>
      <c r="D43261" s="1" t="s">
        <v>58</v>
      </c>
      <c r="E43261" s="1" t="s">
        <v>3302</v>
      </c>
      <c r="F43261" s="1" t="s">
        <v>280</v>
      </c>
      <c r="G43261" s="1" t="s">
        <v>3341</v>
      </c>
      <c r="H43261" s="1" t="s">
        <v>4313</v>
      </c>
      <c r="I43261">
        <v>4</v>
      </c>
      <c r="J43261" s="1" t="s">
        <v>3904</v>
      </c>
      <c r="K43261">
        <v>2</v>
      </c>
      <c r="L43261" s="1" t="s">
        <v>18</v>
      </c>
      <c r="M43261" s="4" t="s">
        <v>4045</v>
      </c>
      <c r="N43261" t="s">
        <v>18</v>
      </c>
      <c r="O43261" s="1"/>
      <c r="P43261" s="1"/>
    </row>
    <row r="43262" spans="1:16" hidden="1" x14ac:dyDescent="0.35">
      <c r="A43262" s="1" t="s">
        <v>4304</v>
      </c>
      <c r="B43262">
        <v>2023</v>
      </c>
      <c r="C43262">
        <v>834157</v>
      </c>
      <c r="D43262" s="1" t="s">
        <v>51</v>
      </c>
      <c r="E43262" s="1" t="s">
        <v>3302</v>
      </c>
      <c r="F43262" s="1" t="s">
        <v>3303</v>
      </c>
      <c r="G43262" s="1" t="s">
        <v>783</v>
      </c>
      <c r="H43262" s="1" t="s">
        <v>3304</v>
      </c>
      <c r="I43262">
        <v>8</v>
      </c>
      <c r="J43262" s="1" t="s">
        <v>3759</v>
      </c>
      <c r="K43262">
        <v>3</v>
      </c>
      <c r="L43262" s="1" t="s">
        <v>18</v>
      </c>
      <c r="M43262" s="4" t="s">
        <v>24</v>
      </c>
      <c r="N43262" t="s">
        <v>18</v>
      </c>
      <c r="O43262" s="1"/>
      <c r="P43262" s="1"/>
    </row>
    <row r="43263" spans="1:16" hidden="1" x14ac:dyDescent="0.35">
      <c r="A43263" s="1" t="s">
        <v>4304</v>
      </c>
      <c r="B43263">
        <v>2023</v>
      </c>
      <c r="C43263">
        <v>54388</v>
      </c>
      <c r="D43263" s="1" t="s">
        <v>33</v>
      </c>
      <c r="E43263" s="1" t="s">
        <v>3309</v>
      </c>
      <c r="F43263" s="1" t="s">
        <v>3310</v>
      </c>
      <c r="G43263" s="1" t="s">
        <v>4330</v>
      </c>
      <c r="H43263" s="1" t="s">
        <v>4331</v>
      </c>
      <c r="I43263">
        <v>11</v>
      </c>
      <c r="J43263" s="1" t="s">
        <v>4497</v>
      </c>
      <c r="K43263">
        <v>1</v>
      </c>
      <c r="L43263" s="1" t="s">
        <v>4332</v>
      </c>
      <c r="M43263" s="4" t="s">
        <v>24</v>
      </c>
      <c r="N43263" t="s">
        <v>18</v>
      </c>
      <c r="O43263" s="1"/>
      <c r="P43263" s="1"/>
    </row>
    <row r="43264" spans="1:16" x14ac:dyDescent="0.35">
      <c r="A43264" s="1" t="s">
        <v>4304</v>
      </c>
      <c r="B43264">
        <v>2023</v>
      </c>
      <c r="C43264">
        <v>54360</v>
      </c>
      <c r="D43264" s="1" t="s">
        <v>58</v>
      </c>
      <c r="E43264" s="1" t="s">
        <v>3313</v>
      </c>
      <c r="F43264" s="1" t="s">
        <v>3334</v>
      </c>
      <c r="G43264" s="1" t="s">
        <v>1051</v>
      </c>
      <c r="H43264" s="1" t="s">
        <v>3345</v>
      </c>
      <c r="I43264">
        <v>7</v>
      </c>
      <c r="J43264" s="1" t="s">
        <v>3390</v>
      </c>
      <c r="K43264">
        <v>18</v>
      </c>
      <c r="L43264" s="1" t="s">
        <v>510</v>
      </c>
      <c r="M43264" s="4" t="s">
        <v>24</v>
      </c>
      <c r="N43264" t="s">
        <v>18</v>
      </c>
      <c r="O43264" s="1"/>
      <c r="P43264" s="1"/>
    </row>
    <row r="43265" spans="1:16" hidden="1" x14ac:dyDescent="0.35">
      <c r="A43265" s="1" t="s">
        <v>4304</v>
      </c>
      <c r="B43265">
        <v>2023</v>
      </c>
      <c r="C43265">
        <v>54370</v>
      </c>
      <c r="D43265" s="1" t="s">
        <v>4305</v>
      </c>
      <c r="E43265" s="1" t="s">
        <v>3317</v>
      </c>
      <c r="F43265" s="1" t="s">
        <v>3409</v>
      </c>
      <c r="G43265" s="1" t="s">
        <v>468</v>
      </c>
      <c r="H43265" s="1" t="s">
        <v>3410</v>
      </c>
      <c r="I43265">
        <v>1</v>
      </c>
      <c r="J43265" s="1" t="s">
        <v>4424</v>
      </c>
      <c r="K43265">
        <v>1</v>
      </c>
      <c r="L43265" s="1" t="s">
        <v>18</v>
      </c>
      <c r="M43265" s="4" t="s">
        <v>4515</v>
      </c>
      <c r="N43265" t="s">
        <v>18</v>
      </c>
      <c r="O43265" s="1"/>
      <c r="P43265" s="1"/>
    </row>
    <row r="43266" spans="1:16" hidden="1" x14ac:dyDescent="0.35">
      <c r="A43266" s="1" t="s">
        <v>4304</v>
      </c>
      <c r="B43266">
        <v>2023</v>
      </c>
      <c r="C43266">
        <v>895654</v>
      </c>
      <c r="D43266" s="1" t="s">
        <v>4335</v>
      </c>
      <c r="E43266" s="1" t="s">
        <v>3317</v>
      </c>
      <c r="F43266" s="1" t="s">
        <v>3318</v>
      </c>
      <c r="G43266" s="1" t="s">
        <v>525</v>
      </c>
      <c r="H43266" s="1" t="s">
        <v>4829</v>
      </c>
      <c r="I43266">
        <v>0</v>
      </c>
      <c r="J43266" s="1" t="s">
        <v>18</v>
      </c>
      <c r="K43266">
        <v>0</v>
      </c>
      <c r="L43266" s="1" t="s">
        <v>18</v>
      </c>
      <c r="M43266" s="4" t="s">
        <v>3491</v>
      </c>
      <c r="N43266" t="s">
        <v>18</v>
      </c>
      <c r="O43266" s="1"/>
      <c r="P43266" s="1"/>
    </row>
    <row r="43267" spans="1:16" hidden="1" x14ac:dyDescent="0.35">
      <c r="A43267" s="1" t="s">
        <v>4304</v>
      </c>
      <c r="B43267">
        <v>2023</v>
      </c>
      <c r="C43267">
        <v>895654</v>
      </c>
      <c r="D43267" s="1" t="s">
        <v>4335</v>
      </c>
      <c r="E43267" s="1" t="s">
        <v>3309</v>
      </c>
      <c r="F43267" s="1" t="s">
        <v>3331</v>
      </c>
      <c r="G43267" s="1" t="s">
        <v>3332</v>
      </c>
      <c r="H43267" s="1" t="s">
        <v>3333</v>
      </c>
      <c r="I43267">
        <v>6</v>
      </c>
      <c r="J43267" s="1" t="s">
        <v>3961</v>
      </c>
      <c r="K43267">
        <v>0</v>
      </c>
      <c r="L43267" s="1" t="s">
        <v>18</v>
      </c>
      <c r="M43267" s="4" t="s">
        <v>18</v>
      </c>
      <c r="N43267" t="s">
        <v>18</v>
      </c>
      <c r="O43267" s="1"/>
      <c r="P43267" s="1"/>
    </row>
    <row r="43268" spans="1:16" hidden="1" x14ac:dyDescent="0.35">
      <c r="A43268" s="1" t="s">
        <v>4304</v>
      </c>
      <c r="B43268">
        <v>2023</v>
      </c>
      <c r="C43268">
        <v>834157</v>
      </c>
      <c r="D43268" s="1" t="s">
        <v>51</v>
      </c>
      <c r="E43268" s="1" t="s">
        <v>3313</v>
      </c>
      <c r="F43268" s="1" t="s">
        <v>3334</v>
      </c>
      <c r="G43268" s="1" t="s">
        <v>1051</v>
      </c>
      <c r="H43268" s="1" t="s">
        <v>3345</v>
      </c>
      <c r="I43268">
        <v>7</v>
      </c>
      <c r="J43268" s="1" t="s">
        <v>3390</v>
      </c>
      <c r="K43268">
        <v>24</v>
      </c>
      <c r="L43268" s="1" t="s">
        <v>507</v>
      </c>
      <c r="M43268" s="4" t="s">
        <v>2463</v>
      </c>
      <c r="N43268" t="s">
        <v>18</v>
      </c>
      <c r="O43268" s="1"/>
      <c r="P43268" s="1"/>
    </row>
    <row r="43269" spans="1:16" hidden="1" x14ac:dyDescent="0.35">
      <c r="A43269" s="1" t="s">
        <v>4304</v>
      </c>
      <c r="B43269">
        <v>2023</v>
      </c>
      <c r="C43269">
        <v>54361</v>
      </c>
      <c r="D43269" s="1" t="s">
        <v>2283</v>
      </c>
      <c r="E43269" s="1" t="s">
        <v>3313</v>
      </c>
      <c r="F43269" s="1" t="s">
        <v>3334</v>
      </c>
      <c r="G43269" s="1" t="s">
        <v>1051</v>
      </c>
      <c r="H43269" s="1" t="s">
        <v>3345</v>
      </c>
      <c r="I43269">
        <v>3</v>
      </c>
      <c r="J43269" s="1" t="s">
        <v>3385</v>
      </c>
      <c r="K43269">
        <v>1</v>
      </c>
      <c r="L43269" s="1" t="s">
        <v>3526</v>
      </c>
      <c r="M43269" s="4" t="s">
        <v>233</v>
      </c>
      <c r="N43269" t="s">
        <v>18</v>
      </c>
      <c r="O43269" s="1"/>
      <c r="P43269" s="1"/>
    </row>
    <row r="43270" spans="1:16" hidden="1" x14ac:dyDescent="0.35">
      <c r="A43270" s="1" t="s">
        <v>4304</v>
      </c>
      <c r="B43270">
        <v>2023</v>
      </c>
      <c r="C43270">
        <v>54364</v>
      </c>
      <c r="D43270" s="1" t="s">
        <v>65</v>
      </c>
      <c r="E43270" s="1" t="s">
        <v>3337</v>
      </c>
      <c r="F43270" s="1" t="s">
        <v>3338</v>
      </c>
      <c r="G43270" s="1" t="s">
        <v>191</v>
      </c>
      <c r="H43270" s="1" t="s">
        <v>3339</v>
      </c>
      <c r="I43270">
        <v>6</v>
      </c>
      <c r="J43270" s="1" t="s">
        <v>3575</v>
      </c>
      <c r="K43270">
        <v>2</v>
      </c>
      <c r="L43270" s="1" t="s">
        <v>18</v>
      </c>
      <c r="M43270" s="4" t="s">
        <v>18</v>
      </c>
      <c r="N43270" t="s">
        <v>18</v>
      </c>
      <c r="O43270" s="1"/>
      <c r="P43270" s="1"/>
    </row>
    <row r="43271" spans="1:16" hidden="1" x14ac:dyDescent="0.35">
      <c r="A43271" s="1" t="s">
        <v>4304</v>
      </c>
      <c r="B43271">
        <v>2023</v>
      </c>
      <c r="C43271">
        <v>841491</v>
      </c>
      <c r="D43271" s="1" t="s">
        <v>104</v>
      </c>
      <c r="E43271" s="1" t="s">
        <v>3317</v>
      </c>
      <c r="F43271" s="1" t="s">
        <v>3318</v>
      </c>
      <c r="G43271" s="1" t="s">
        <v>3326</v>
      </c>
      <c r="H43271" s="1" t="s">
        <v>4314</v>
      </c>
      <c r="I43271">
        <v>22</v>
      </c>
      <c r="J43271" s="1" t="s">
        <v>3328</v>
      </c>
      <c r="K43271">
        <v>1</v>
      </c>
      <c r="L43271" s="1" t="s">
        <v>18</v>
      </c>
      <c r="M43271" s="4" t="s">
        <v>4011</v>
      </c>
      <c r="N43271" t="s">
        <v>18</v>
      </c>
      <c r="O43271" s="1"/>
      <c r="P43271" s="1"/>
    </row>
    <row r="43272" spans="1:16" hidden="1" x14ac:dyDescent="0.35">
      <c r="A43272" s="1" t="s">
        <v>4304</v>
      </c>
      <c r="B43272">
        <v>2023</v>
      </c>
      <c r="C43272">
        <v>841491</v>
      </c>
      <c r="D43272" s="1" t="s">
        <v>104</v>
      </c>
      <c r="E43272" s="1" t="s">
        <v>3313</v>
      </c>
      <c r="F43272" s="1" t="s">
        <v>3334</v>
      </c>
      <c r="G43272" s="1" t="s">
        <v>1051</v>
      </c>
      <c r="H43272" s="1" t="s">
        <v>3345</v>
      </c>
      <c r="I43272">
        <v>2</v>
      </c>
      <c r="J43272" s="1" t="s">
        <v>3376</v>
      </c>
      <c r="K43272">
        <v>12</v>
      </c>
      <c r="L43272" s="1" t="s">
        <v>3347</v>
      </c>
      <c r="M43272" s="4" t="s">
        <v>2534</v>
      </c>
      <c r="N43272" t="s">
        <v>18</v>
      </c>
      <c r="O43272" s="1"/>
      <c r="P43272" s="1"/>
    </row>
    <row r="43273" spans="1:16" hidden="1" x14ac:dyDescent="0.35">
      <c r="A43273" s="1" t="s">
        <v>4304</v>
      </c>
      <c r="B43273">
        <v>2023</v>
      </c>
      <c r="C43273">
        <v>54361</v>
      </c>
      <c r="D43273" s="1" t="s">
        <v>2283</v>
      </c>
      <c r="E43273" s="1" t="s">
        <v>3298</v>
      </c>
      <c r="F43273" s="1" t="s">
        <v>3299</v>
      </c>
      <c r="G43273" s="1" t="s">
        <v>360</v>
      </c>
      <c r="H43273" s="1" t="s">
        <v>3300</v>
      </c>
      <c r="I43273">
        <v>13</v>
      </c>
      <c r="J43273" s="1" t="s">
        <v>3433</v>
      </c>
      <c r="K43273">
        <v>5</v>
      </c>
      <c r="L43273" s="1" t="s">
        <v>18</v>
      </c>
      <c r="M43273" s="4" t="s">
        <v>2774</v>
      </c>
      <c r="N43273" t="s">
        <v>18</v>
      </c>
      <c r="O43273" s="1"/>
      <c r="P43273" s="1"/>
    </row>
    <row r="43274" spans="1:16" hidden="1" x14ac:dyDescent="0.35">
      <c r="A43274" s="1" t="s">
        <v>4304</v>
      </c>
      <c r="B43274">
        <v>2023</v>
      </c>
      <c r="C43274">
        <v>54361</v>
      </c>
      <c r="D43274" s="1" t="s">
        <v>2283</v>
      </c>
      <c r="E43274" s="1" t="s">
        <v>3313</v>
      </c>
      <c r="F43274" s="1" t="s">
        <v>3334</v>
      </c>
      <c r="G43274" s="1" t="s">
        <v>1051</v>
      </c>
      <c r="H43274" s="1" t="s">
        <v>3345</v>
      </c>
      <c r="I43274">
        <v>4</v>
      </c>
      <c r="J43274" s="1" t="s">
        <v>3400</v>
      </c>
      <c r="K43274">
        <v>29</v>
      </c>
      <c r="L43274" s="1" t="s">
        <v>298</v>
      </c>
      <c r="M43274" s="4" t="s">
        <v>18</v>
      </c>
      <c r="N43274" t="s">
        <v>18</v>
      </c>
      <c r="O43274" s="1"/>
      <c r="P43274" s="1"/>
    </row>
    <row r="43275" spans="1:16" hidden="1" x14ac:dyDescent="0.35">
      <c r="A43275" s="1" t="s">
        <v>4304</v>
      </c>
      <c r="B43275">
        <v>2023</v>
      </c>
      <c r="C43275">
        <v>834347</v>
      </c>
      <c r="D43275" s="1" t="s">
        <v>17</v>
      </c>
      <c r="E43275" s="1" t="s">
        <v>3313</v>
      </c>
      <c r="F43275" s="1" t="s">
        <v>3334</v>
      </c>
      <c r="G43275" s="1" t="s">
        <v>1051</v>
      </c>
      <c r="H43275" s="1" t="s">
        <v>3345</v>
      </c>
      <c r="I43275">
        <v>3</v>
      </c>
      <c r="J43275" s="1" t="s">
        <v>3385</v>
      </c>
      <c r="K43275">
        <v>27</v>
      </c>
      <c r="L43275" s="1" t="s">
        <v>3480</v>
      </c>
      <c r="M43275" s="4" t="s">
        <v>18</v>
      </c>
      <c r="N43275" t="s">
        <v>18</v>
      </c>
      <c r="O43275" s="1"/>
      <c r="P43275" s="1"/>
    </row>
    <row r="43276" spans="1:16" hidden="1" x14ac:dyDescent="0.35">
      <c r="A43276" s="1" t="s">
        <v>4304</v>
      </c>
      <c r="B43276">
        <v>2023</v>
      </c>
      <c r="C43276">
        <v>54370</v>
      </c>
      <c r="D43276" s="1" t="s">
        <v>4305</v>
      </c>
      <c r="E43276" s="1" t="s">
        <v>3317</v>
      </c>
      <c r="F43276" s="1" t="s">
        <v>3318</v>
      </c>
      <c r="G43276" s="1" t="s">
        <v>3319</v>
      </c>
      <c r="H43276" s="1" t="s">
        <v>3320</v>
      </c>
      <c r="I43276">
        <v>2</v>
      </c>
      <c r="J43276" s="1" t="s">
        <v>3763</v>
      </c>
      <c r="K43276">
        <v>0</v>
      </c>
      <c r="L43276" s="1" t="s">
        <v>18</v>
      </c>
      <c r="M43276" s="4" t="s">
        <v>24</v>
      </c>
      <c r="N43276" t="s">
        <v>18</v>
      </c>
      <c r="O43276" s="1"/>
      <c r="P43276" s="1"/>
    </row>
    <row r="43277" spans="1:16" hidden="1" x14ac:dyDescent="0.35">
      <c r="A43277" s="1" t="s">
        <v>4304</v>
      </c>
      <c r="B43277">
        <v>2023</v>
      </c>
      <c r="C43277">
        <v>841491</v>
      </c>
      <c r="D43277" s="1" t="s">
        <v>104</v>
      </c>
      <c r="E43277" s="1" t="s">
        <v>3302</v>
      </c>
      <c r="F43277" s="1" t="s">
        <v>4385</v>
      </c>
      <c r="G43277" s="1" t="s">
        <v>875</v>
      </c>
      <c r="H43277" s="1" t="s">
        <v>4386</v>
      </c>
      <c r="I43277">
        <v>3</v>
      </c>
      <c r="J43277" s="1" t="s">
        <v>4465</v>
      </c>
      <c r="K43277">
        <v>1</v>
      </c>
      <c r="L43277" s="1" t="s">
        <v>90</v>
      </c>
      <c r="M43277" s="4" t="s">
        <v>24</v>
      </c>
      <c r="N43277" t="s">
        <v>18</v>
      </c>
      <c r="O43277" s="1"/>
      <c r="P43277" s="1"/>
    </row>
    <row r="43278" spans="1:16" hidden="1" x14ac:dyDescent="0.35">
      <c r="A43278" s="1" t="s">
        <v>4304</v>
      </c>
      <c r="B43278">
        <v>2023</v>
      </c>
      <c r="C43278">
        <v>841490</v>
      </c>
      <c r="D43278" s="1" t="s">
        <v>40</v>
      </c>
      <c r="E43278" s="1" t="s">
        <v>3313</v>
      </c>
      <c r="F43278" s="1" t="s">
        <v>3334</v>
      </c>
      <c r="G43278" s="1" t="s">
        <v>1051</v>
      </c>
      <c r="H43278" s="1" t="s">
        <v>3345</v>
      </c>
      <c r="I43278">
        <v>4</v>
      </c>
      <c r="J43278" s="1" t="s">
        <v>3400</v>
      </c>
      <c r="K43278">
        <v>26</v>
      </c>
      <c r="L43278" s="1" t="s">
        <v>3542</v>
      </c>
      <c r="M43278" s="4" t="s">
        <v>18</v>
      </c>
      <c r="N43278" t="s">
        <v>18</v>
      </c>
      <c r="O43278" s="1"/>
      <c r="P43278" s="1"/>
    </row>
    <row r="43279" spans="1:16" hidden="1" x14ac:dyDescent="0.35">
      <c r="A43279" s="1" t="s">
        <v>4304</v>
      </c>
      <c r="B43279">
        <v>2023</v>
      </c>
      <c r="C43279">
        <v>895654</v>
      </c>
      <c r="D43279" s="1" t="s">
        <v>4335</v>
      </c>
      <c r="E43279" s="1" t="s">
        <v>3313</v>
      </c>
      <c r="F43279" s="1" t="s">
        <v>3434</v>
      </c>
      <c r="G43279" s="1" t="s">
        <v>110</v>
      </c>
      <c r="H43279" s="1" t="s">
        <v>3435</v>
      </c>
      <c r="I43279">
        <v>4</v>
      </c>
      <c r="J43279" s="1" t="s">
        <v>3545</v>
      </c>
      <c r="K43279">
        <v>1</v>
      </c>
      <c r="L43279" s="1" t="s">
        <v>630</v>
      </c>
      <c r="M43279" s="4" t="s">
        <v>24</v>
      </c>
      <c r="N43279" t="s">
        <v>18</v>
      </c>
      <c r="O43279" s="1"/>
      <c r="P43279" s="1"/>
    </row>
    <row r="43280" spans="1:16" hidden="1" x14ac:dyDescent="0.35">
      <c r="A43280" s="1" t="s">
        <v>4304</v>
      </c>
      <c r="B43280">
        <v>2023</v>
      </c>
      <c r="C43280">
        <v>841490</v>
      </c>
      <c r="D43280" s="1" t="s">
        <v>40</v>
      </c>
      <c r="E43280" s="1" t="s">
        <v>3309</v>
      </c>
      <c r="F43280" s="1" t="s">
        <v>3310</v>
      </c>
      <c r="G43280" s="1" t="s">
        <v>4327</v>
      </c>
      <c r="H43280" s="1" t="s">
        <v>3392</v>
      </c>
      <c r="I43280">
        <v>3</v>
      </c>
      <c r="J43280" s="1" t="s">
        <v>920</v>
      </c>
      <c r="K43280">
        <v>4</v>
      </c>
      <c r="L43280" s="1" t="s">
        <v>3804</v>
      </c>
      <c r="M43280" s="4" t="s">
        <v>24</v>
      </c>
      <c r="N43280" t="s">
        <v>18</v>
      </c>
      <c r="O43280" s="1"/>
      <c r="P43280" s="1"/>
    </row>
    <row r="43281" spans="1:16" hidden="1" x14ac:dyDescent="0.35">
      <c r="A43281" s="1" t="s">
        <v>4304</v>
      </c>
      <c r="B43281">
        <v>2023</v>
      </c>
      <c r="C43281">
        <v>930252</v>
      </c>
      <c r="D43281" s="1" t="s">
        <v>4317</v>
      </c>
      <c r="E43281" s="1" t="s">
        <v>3309</v>
      </c>
      <c r="F43281" s="1" t="s">
        <v>3310</v>
      </c>
      <c r="G43281" s="1" t="s">
        <v>4324</v>
      </c>
      <c r="H43281" s="1" t="s">
        <v>3311</v>
      </c>
      <c r="I43281">
        <v>2</v>
      </c>
      <c r="J43281" s="1" t="s">
        <v>4325</v>
      </c>
      <c r="K43281">
        <v>7</v>
      </c>
      <c r="L43281" s="1" t="s">
        <v>617</v>
      </c>
      <c r="M43281" s="4" t="s">
        <v>24</v>
      </c>
      <c r="N43281" t="s">
        <v>18</v>
      </c>
      <c r="O43281" s="1"/>
      <c r="P43281" s="1"/>
    </row>
    <row r="43282" spans="1:16" hidden="1" x14ac:dyDescent="0.35">
      <c r="A43282" s="1" t="s">
        <v>4304</v>
      </c>
      <c r="B43282">
        <v>2023</v>
      </c>
      <c r="C43282">
        <v>54388</v>
      </c>
      <c r="D43282" s="1" t="s">
        <v>33</v>
      </c>
      <c r="E43282" s="1" t="s">
        <v>3313</v>
      </c>
      <c r="F43282" s="1" t="s">
        <v>3334</v>
      </c>
      <c r="G43282" s="1" t="s">
        <v>1051</v>
      </c>
      <c r="H43282" s="1" t="s">
        <v>3345</v>
      </c>
      <c r="I43282">
        <v>6</v>
      </c>
      <c r="J43282" s="1" t="s">
        <v>3346</v>
      </c>
      <c r="K43282">
        <v>19</v>
      </c>
      <c r="L43282" s="1" t="s">
        <v>441</v>
      </c>
      <c r="M43282" s="4" t="s">
        <v>2314</v>
      </c>
      <c r="N43282" t="s">
        <v>18</v>
      </c>
      <c r="O43282" s="1"/>
      <c r="P43282" s="1"/>
    </row>
    <row r="43283" spans="1:16" hidden="1" x14ac:dyDescent="0.35">
      <c r="A43283" s="1" t="s">
        <v>4304</v>
      </c>
      <c r="B43283">
        <v>2023</v>
      </c>
      <c r="C43283">
        <v>930252</v>
      </c>
      <c r="D43283" s="1" t="s">
        <v>4317</v>
      </c>
      <c r="E43283" s="1" t="s">
        <v>3337</v>
      </c>
      <c r="F43283" s="1" t="s">
        <v>3338</v>
      </c>
      <c r="G43283" s="1" t="s">
        <v>191</v>
      </c>
      <c r="H43283" s="1" t="s">
        <v>3339</v>
      </c>
      <c r="I43283">
        <v>10</v>
      </c>
      <c r="J43283" s="1" t="s">
        <v>3512</v>
      </c>
      <c r="K43283">
        <v>2</v>
      </c>
      <c r="L43283" s="1" t="s">
        <v>18</v>
      </c>
      <c r="M43283" s="4" t="s">
        <v>200</v>
      </c>
      <c r="N43283" t="s">
        <v>18</v>
      </c>
      <c r="O43283" s="1"/>
      <c r="P43283" s="1"/>
    </row>
    <row r="43284" spans="1:16" hidden="1" x14ac:dyDescent="0.35">
      <c r="A43284" s="1" t="s">
        <v>4304</v>
      </c>
      <c r="B43284">
        <v>2023</v>
      </c>
      <c r="C43284">
        <v>54370</v>
      </c>
      <c r="D43284" s="1" t="s">
        <v>4305</v>
      </c>
      <c r="E43284" s="1" t="s">
        <v>3337</v>
      </c>
      <c r="F43284" s="1" t="s">
        <v>3338</v>
      </c>
      <c r="G43284" s="1" t="s">
        <v>191</v>
      </c>
      <c r="H43284" s="1" t="s">
        <v>3339</v>
      </c>
      <c r="I43284">
        <v>3</v>
      </c>
      <c r="J43284" s="1" t="s">
        <v>3382</v>
      </c>
      <c r="K43284">
        <v>1</v>
      </c>
      <c r="L43284" s="1" t="s">
        <v>18</v>
      </c>
      <c r="M43284" s="4" t="s">
        <v>3632</v>
      </c>
      <c r="N43284" t="s">
        <v>18</v>
      </c>
      <c r="O43284" s="1"/>
      <c r="P43284" s="1"/>
    </row>
    <row r="43285" spans="1:16" hidden="1" x14ac:dyDescent="0.35">
      <c r="A43285" s="1" t="s">
        <v>4304</v>
      </c>
      <c r="B43285">
        <v>2023</v>
      </c>
      <c r="C43285">
        <v>54365</v>
      </c>
      <c r="D43285" s="1" t="s">
        <v>4310</v>
      </c>
      <c r="E43285" s="1" t="s">
        <v>3309</v>
      </c>
      <c r="F43285" s="1" t="s">
        <v>3331</v>
      </c>
      <c r="G43285" s="1" t="s">
        <v>3332</v>
      </c>
      <c r="H43285" s="1" t="s">
        <v>3333</v>
      </c>
      <c r="I43285">
        <v>2</v>
      </c>
      <c r="J43285" s="1" t="s">
        <v>3864</v>
      </c>
      <c r="K43285">
        <v>3</v>
      </c>
      <c r="L43285" s="1" t="s">
        <v>18</v>
      </c>
      <c r="M43285" s="4" t="s">
        <v>4651</v>
      </c>
      <c r="N43285" t="s">
        <v>18</v>
      </c>
      <c r="O43285" s="1"/>
      <c r="P43285" s="1"/>
    </row>
    <row r="43286" spans="1:16" hidden="1" x14ac:dyDescent="0.35">
      <c r="A43286" s="1" t="s">
        <v>4304</v>
      </c>
      <c r="B43286">
        <v>2023</v>
      </c>
      <c r="C43286">
        <v>834347</v>
      </c>
      <c r="D43286" s="1" t="s">
        <v>17</v>
      </c>
      <c r="E43286" s="1" t="s">
        <v>190</v>
      </c>
      <c r="F43286" s="1" t="s">
        <v>3305</v>
      </c>
      <c r="G43286" s="1" t="s">
        <v>594</v>
      </c>
      <c r="H43286" s="1" t="s">
        <v>3358</v>
      </c>
      <c r="I43286">
        <v>3</v>
      </c>
      <c r="J43286" s="1" t="s">
        <v>3405</v>
      </c>
      <c r="K43286">
        <v>1</v>
      </c>
      <c r="L43286" s="1" t="s">
        <v>18</v>
      </c>
      <c r="M43286" s="4" t="s">
        <v>5104</v>
      </c>
      <c r="N43286" t="s">
        <v>18</v>
      </c>
      <c r="O43286" s="1"/>
      <c r="P43286" s="1"/>
    </row>
    <row r="43287" spans="1:16" hidden="1" x14ac:dyDescent="0.35">
      <c r="A43287" s="1" t="s">
        <v>4304</v>
      </c>
      <c r="B43287">
        <v>2023</v>
      </c>
      <c r="C43287">
        <v>841490</v>
      </c>
      <c r="D43287" s="1" t="s">
        <v>40</v>
      </c>
      <c r="E43287" s="1" t="s">
        <v>3317</v>
      </c>
      <c r="F43287" s="1" t="s">
        <v>3318</v>
      </c>
      <c r="G43287" s="1" t="s">
        <v>3319</v>
      </c>
      <c r="H43287" s="1" t="s">
        <v>3320</v>
      </c>
      <c r="I43287">
        <v>5</v>
      </c>
      <c r="J43287" s="1" t="s">
        <v>4362</v>
      </c>
      <c r="K43287">
        <v>0</v>
      </c>
      <c r="L43287" s="1" t="s">
        <v>18</v>
      </c>
      <c r="M43287" s="4" t="s">
        <v>24</v>
      </c>
      <c r="N43287" t="s">
        <v>18</v>
      </c>
      <c r="O43287" s="1"/>
      <c r="P43287" s="1"/>
    </row>
    <row r="43288" spans="1:16" x14ac:dyDescent="0.35">
      <c r="A43288" s="1" t="s">
        <v>4304</v>
      </c>
      <c r="B43288">
        <v>2023</v>
      </c>
      <c r="C43288">
        <v>834347</v>
      </c>
      <c r="D43288" s="1" t="s">
        <v>17</v>
      </c>
      <c r="E43288" s="1" t="s">
        <v>3313</v>
      </c>
      <c r="F43288" s="1" t="s">
        <v>3334</v>
      </c>
      <c r="G43288" s="1" t="s">
        <v>1051</v>
      </c>
      <c r="H43288" s="1" t="s">
        <v>3345</v>
      </c>
      <c r="I43288">
        <v>1</v>
      </c>
      <c r="J43288" s="1" t="s">
        <v>3403</v>
      </c>
      <c r="K43288">
        <v>21</v>
      </c>
      <c r="L43288" s="1" t="s">
        <v>121</v>
      </c>
      <c r="M43288" s="4" t="s">
        <v>5317</v>
      </c>
      <c r="N43288" t="s">
        <v>18</v>
      </c>
      <c r="O43288" s="1"/>
      <c r="P43288" s="1"/>
    </row>
    <row r="43289" spans="1:16" hidden="1" x14ac:dyDescent="0.35">
      <c r="A43289" s="1" t="s">
        <v>4304</v>
      </c>
      <c r="B43289">
        <v>2023</v>
      </c>
      <c r="C43289">
        <v>919561</v>
      </c>
      <c r="D43289" s="1" t="s">
        <v>4308</v>
      </c>
      <c r="E43289" s="1" t="s">
        <v>190</v>
      </c>
      <c r="F43289" s="1" t="s">
        <v>3305</v>
      </c>
      <c r="G43289" s="1" t="s">
        <v>594</v>
      </c>
      <c r="H43289" s="1" t="s">
        <v>3358</v>
      </c>
      <c r="I43289">
        <v>3</v>
      </c>
      <c r="J43289" s="1" t="s">
        <v>3405</v>
      </c>
      <c r="K43289">
        <v>0</v>
      </c>
      <c r="L43289" s="1" t="s">
        <v>18</v>
      </c>
      <c r="M43289" s="4" t="s">
        <v>18</v>
      </c>
      <c r="N43289" t="s">
        <v>18</v>
      </c>
      <c r="O43289" s="1"/>
      <c r="P43289" s="1"/>
    </row>
    <row r="43290" spans="1:16" x14ac:dyDescent="0.35">
      <c r="A43290" s="1" t="s">
        <v>4304</v>
      </c>
      <c r="B43290">
        <v>2023</v>
      </c>
      <c r="C43290">
        <v>54370</v>
      </c>
      <c r="D43290" s="1" t="s">
        <v>4305</v>
      </c>
      <c r="E43290" s="1" t="s">
        <v>3313</v>
      </c>
      <c r="F43290" s="1" t="s">
        <v>3334</v>
      </c>
      <c r="G43290" s="1" t="s">
        <v>975</v>
      </c>
      <c r="H43290" s="1" t="s">
        <v>3335</v>
      </c>
      <c r="I43290">
        <v>2</v>
      </c>
      <c r="J43290" s="1" t="s">
        <v>3532</v>
      </c>
      <c r="K43290">
        <v>1</v>
      </c>
      <c r="L43290" s="1" t="s">
        <v>3774</v>
      </c>
      <c r="M43290" s="4" t="s">
        <v>24</v>
      </c>
      <c r="N43290" t="s">
        <v>18</v>
      </c>
      <c r="O43290" s="1"/>
      <c r="P43290" s="1"/>
    </row>
    <row r="43291" spans="1:16" hidden="1" x14ac:dyDescent="0.35">
      <c r="A43291" s="1" t="s">
        <v>4304</v>
      </c>
      <c r="B43291">
        <v>2023</v>
      </c>
      <c r="C43291">
        <v>834347</v>
      </c>
      <c r="D43291" s="1" t="s">
        <v>17</v>
      </c>
      <c r="E43291" s="1" t="s">
        <v>3337</v>
      </c>
      <c r="F43291" s="1" t="s">
        <v>3338</v>
      </c>
      <c r="G43291" s="1" t="s">
        <v>381</v>
      </c>
      <c r="H43291" s="1" t="s">
        <v>3367</v>
      </c>
      <c r="I43291">
        <v>3</v>
      </c>
      <c r="J43291" s="1" t="s">
        <v>3530</v>
      </c>
      <c r="K43291">
        <v>12</v>
      </c>
      <c r="L43291" s="1" t="s">
        <v>18</v>
      </c>
      <c r="M43291" s="4" t="s">
        <v>1205</v>
      </c>
      <c r="N43291" t="s">
        <v>18</v>
      </c>
      <c r="O43291" s="1"/>
      <c r="P43291" s="1"/>
    </row>
    <row r="43292" spans="1:16" hidden="1" x14ac:dyDescent="0.35">
      <c r="A43292" s="1" t="s">
        <v>4304</v>
      </c>
      <c r="B43292">
        <v>2023</v>
      </c>
      <c r="C43292">
        <v>54364</v>
      </c>
      <c r="D43292" s="1" t="s">
        <v>65</v>
      </c>
      <c r="E43292" s="1" t="s">
        <v>3309</v>
      </c>
      <c r="F43292" s="1" t="s">
        <v>3370</v>
      </c>
      <c r="G43292" s="1" t="s">
        <v>1006</v>
      </c>
      <c r="H43292" s="1" t="s">
        <v>3371</v>
      </c>
      <c r="I43292">
        <v>1</v>
      </c>
      <c r="J43292" s="1" t="s">
        <v>3407</v>
      </c>
      <c r="K43292">
        <v>6</v>
      </c>
      <c r="L43292" s="1" t="s">
        <v>3577</v>
      </c>
      <c r="M43292" s="4" t="s">
        <v>233</v>
      </c>
      <c r="N43292" t="s">
        <v>18</v>
      </c>
      <c r="O43292" s="1"/>
      <c r="P43292" s="1"/>
    </row>
    <row r="43293" spans="1:16" hidden="1" x14ac:dyDescent="0.35">
      <c r="A43293" s="1" t="s">
        <v>4304</v>
      </c>
      <c r="B43293">
        <v>2023</v>
      </c>
      <c r="C43293">
        <v>930252</v>
      </c>
      <c r="D43293" s="1" t="s">
        <v>4317</v>
      </c>
      <c r="E43293" s="1" t="s">
        <v>3302</v>
      </c>
      <c r="F43293" s="1" t="s">
        <v>280</v>
      </c>
      <c r="G43293" s="1" t="s">
        <v>3341</v>
      </c>
      <c r="H43293" s="1" t="s">
        <v>4313</v>
      </c>
      <c r="I43293">
        <v>7</v>
      </c>
      <c r="J43293" s="1" t="s">
        <v>4334</v>
      </c>
      <c r="K43293">
        <v>2</v>
      </c>
      <c r="L43293" s="1" t="s">
        <v>18</v>
      </c>
      <c r="M43293" s="4" t="s">
        <v>3614</v>
      </c>
      <c r="N43293" t="s">
        <v>18</v>
      </c>
      <c r="O43293" s="1"/>
      <c r="P43293" s="1"/>
    </row>
    <row r="43294" spans="1:16" hidden="1" x14ac:dyDescent="0.35">
      <c r="A43294" s="1" t="s">
        <v>4304</v>
      </c>
      <c r="B43294">
        <v>2023</v>
      </c>
      <c r="C43294">
        <v>54360</v>
      </c>
      <c r="D43294" s="1" t="s">
        <v>58</v>
      </c>
      <c r="E43294" s="1" t="s">
        <v>3298</v>
      </c>
      <c r="F43294" s="1" t="s">
        <v>3299</v>
      </c>
      <c r="G43294" s="1" t="s">
        <v>360</v>
      </c>
      <c r="H43294" s="1" t="s">
        <v>3300</v>
      </c>
      <c r="I43294">
        <v>3</v>
      </c>
      <c r="J43294" s="1" t="s">
        <v>2323</v>
      </c>
      <c r="K43294">
        <v>7</v>
      </c>
      <c r="L43294" s="1" t="s">
        <v>18</v>
      </c>
      <c r="M43294" s="4" t="s">
        <v>18</v>
      </c>
      <c r="N43294" t="s">
        <v>18</v>
      </c>
      <c r="O43294" s="1"/>
      <c r="P43294" s="1"/>
    </row>
    <row r="43295" spans="1:16" hidden="1" x14ac:dyDescent="0.35">
      <c r="A43295" s="1" t="s">
        <v>4304</v>
      </c>
      <c r="B43295">
        <v>2023</v>
      </c>
      <c r="C43295">
        <v>841491</v>
      </c>
      <c r="D43295" s="1" t="s">
        <v>104</v>
      </c>
      <c r="E43295" s="1" t="s">
        <v>3313</v>
      </c>
      <c r="F43295" s="1" t="s">
        <v>3314</v>
      </c>
      <c r="G43295" s="1" t="s">
        <v>1201</v>
      </c>
      <c r="H43295" s="1" t="s">
        <v>4356</v>
      </c>
      <c r="I43295">
        <v>8</v>
      </c>
      <c r="J43295" s="1" t="s">
        <v>4557</v>
      </c>
      <c r="K43295">
        <v>1</v>
      </c>
      <c r="L43295" s="1" t="s">
        <v>90</v>
      </c>
      <c r="M43295" s="4" t="s">
        <v>593</v>
      </c>
      <c r="N43295" t="s">
        <v>18</v>
      </c>
      <c r="O43295" s="1"/>
      <c r="P43295" s="1"/>
    </row>
    <row r="43296" spans="1:16" hidden="1" x14ac:dyDescent="0.35">
      <c r="A43296" s="1" t="s">
        <v>4304</v>
      </c>
      <c r="B43296">
        <v>2023</v>
      </c>
      <c r="C43296">
        <v>54370</v>
      </c>
      <c r="D43296" s="1" t="s">
        <v>4305</v>
      </c>
      <c r="E43296" s="1" t="s">
        <v>3298</v>
      </c>
      <c r="F43296" s="1" t="s">
        <v>3354</v>
      </c>
      <c r="G43296" s="1" t="s">
        <v>95</v>
      </c>
      <c r="H43296" s="1" t="s">
        <v>3355</v>
      </c>
      <c r="I43296">
        <v>8</v>
      </c>
      <c r="J43296" s="1" t="s">
        <v>4412</v>
      </c>
      <c r="K43296">
        <v>4</v>
      </c>
      <c r="L43296" s="1" t="s">
        <v>18</v>
      </c>
      <c r="M43296" s="4" t="s">
        <v>3466</v>
      </c>
      <c r="N43296" t="s">
        <v>18</v>
      </c>
      <c r="O43296" s="1"/>
      <c r="P43296" s="1"/>
    </row>
    <row r="43297" spans="1:16" hidden="1" x14ac:dyDescent="0.35">
      <c r="A43297" s="1" t="s">
        <v>4304</v>
      </c>
      <c r="B43297">
        <v>2023</v>
      </c>
      <c r="C43297">
        <v>841491</v>
      </c>
      <c r="D43297" s="1" t="s">
        <v>104</v>
      </c>
      <c r="E43297" s="1" t="s">
        <v>3309</v>
      </c>
      <c r="F43297" s="1" t="s">
        <v>3310</v>
      </c>
      <c r="G43297" s="1" t="s">
        <v>4324</v>
      </c>
      <c r="H43297" s="1" t="s">
        <v>3311</v>
      </c>
      <c r="I43297">
        <v>2</v>
      </c>
      <c r="J43297" s="1" t="s">
        <v>4325</v>
      </c>
      <c r="K43297">
        <v>1</v>
      </c>
      <c r="L43297" s="1" t="s">
        <v>1464</v>
      </c>
      <c r="M43297" s="4" t="s">
        <v>24</v>
      </c>
      <c r="N43297" t="s">
        <v>18</v>
      </c>
      <c r="O43297" s="1"/>
      <c r="P43297" s="1"/>
    </row>
    <row r="43298" spans="1:16" hidden="1" x14ac:dyDescent="0.35">
      <c r="A43298" s="1" t="s">
        <v>4304</v>
      </c>
      <c r="B43298">
        <v>2023</v>
      </c>
      <c r="C43298">
        <v>54388</v>
      </c>
      <c r="D43298" s="1" t="s">
        <v>33</v>
      </c>
      <c r="E43298" s="1" t="s">
        <v>3302</v>
      </c>
      <c r="F43298" s="1" t="s">
        <v>3322</v>
      </c>
      <c r="G43298" s="1" t="s">
        <v>457</v>
      </c>
      <c r="H43298" s="1" t="s">
        <v>3323</v>
      </c>
      <c r="I43298">
        <v>4</v>
      </c>
      <c r="J43298" s="1" t="s">
        <v>3324</v>
      </c>
      <c r="K43298">
        <v>3</v>
      </c>
      <c r="L43298" s="1" t="s">
        <v>18</v>
      </c>
      <c r="M43298" s="4" t="s">
        <v>3325</v>
      </c>
      <c r="N43298" t="s">
        <v>18</v>
      </c>
      <c r="O43298" s="1"/>
      <c r="P43298" s="1"/>
    </row>
    <row r="43299" spans="1:16" hidden="1" x14ac:dyDescent="0.35">
      <c r="A43299" s="1" t="s">
        <v>4304</v>
      </c>
      <c r="B43299">
        <v>2023</v>
      </c>
      <c r="C43299">
        <v>54370</v>
      </c>
      <c r="D43299" s="1" t="s">
        <v>4305</v>
      </c>
      <c r="E43299" s="1" t="s">
        <v>3309</v>
      </c>
      <c r="F43299" s="1" t="s">
        <v>3310</v>
      </c>
      <c r="G43299" s="1" t="s">
        <v>4327</v>
      </c>
      <c r="H43299" s="1" t="s">
        <v>3392</v>
      </c>
      <c r="I43299">
        <v>4</v>
      </c>
      <c r="J43299" s="1" t="s">
        <v>74</v>
      </c>
      <c r="K43299">
        <v>7</v>
      </c>
      <c r="L43299" s="1" t="s">
        <v>617</v>
      </c>
      <c r="M43299" s="4" t="s">
        <v>24</v>
      </c>
      <c r="N43299" t="s">
        <v>18</v>
      </c>
      <c r="O43299" s="1"/>
      <c r="P43299" s="1"/>
    </row>
    <row r="43300" spans="1:16" hidden="1" x14ac:dyDescent="0.35">
      <c r="A43300" s="1" t="s">
        <v>4304</v>
      </c>
      <c r="B43300">
        <v>2023</v>
      </c>
      <c r="C43300">
        <v>895681</v>
      </c>
      <c r="D43300" s="1" t="s">
        <v>4341</v>
      </c>
      <c r="E43300" s="1" t="s">
        <v>3309</v>
      </c>
      <c r="F43300" s="1" t="s">
        <v>3310</v>
      </c>
      <c r="G43300" s="1" t="s">
        <v>4324</v>
      </c>
      <c r="H43300" s="1" t="s">
        <v>3311</v>
      </c>
      <c r="I43300">
        <v>6</v>
      </c>
      <c r="J43300" s="1" t="s">
        <v>74</v>
      </c>
      <c r="K43300">
        <v>7</v>
      </c>
      <c r="L43300" s="1" t="s">
        <v>617</v>
      </c>
      <c r="M43300" s="4" t="s">
        <v>24</v>
      </c>
      <c r="N43300" t="s">
        <v>18</v>
      </c>
      <c r="O43300" s="1"/>
      <c r="P43300" s="1"/>
    </row>
    <row r="43301" spans="1:16" hidden="1" x14ac:dyDescent="0.35">
      <c r="A43301" s="1" t="s">
        <v>4304</v>
      </c>
      <c r="B43301">
        <v>2023</v>
      </c>
      <c r="C43301">
        <v>895654</v>
      </c>
      <c r="D43301" s="1" t="s">
        <v>4335</v>
      </c>
      <c r="E43301" s="1" t="s">
        <v>3302</v>
      </c>
      <c r="F43301" s="1" t="s">
        <v>3303</v>
      </c>
      <c r="G43301" s="1" t="s">
        <v>783</v>
      </c>
      <c r="H43301" s="1" t="s">
        <v>3304</v>
      </c>
      <c r="I43301">
        <v>3</v>
      </c>
      <c r="J43301" s="1" t="s">
        <v>957</v>
      </c>
      <c r="K43301">
        <v>1</v>
      </c>
      <c r="L43301" s="1" t="s">
        <v>18</v>
      </c>
      <c r="M43301" s="4" t="s">
        <v>668</v>
      </c>
      <c r="N43301" t="s">
        <v>18</v>
      </c>
      <c r="O43301" s="1"/>
      <c r="P43301" s="1"/>
    </row>
    <row r="43302" spans="1:16" hidden="1" x14ac:dyDescent="0.35">
      <c r="A43302" s="1" t="s">
        <v>4304</v>
      </c>
      <c r="B43302">
        <v>2023</v>
      </c>
      <c r="C43302">
        <v>834157</v>
      </c>
      <c r="D43302" s="1" t="s">
        <v>51</v>
      </c>
      <c r="E43302" s="1" t="s">
        <v>3309</v>
      </c>
      <c r="F43302" s="1" t="s">
        <v>3427</v>
      </c>
      <c r="G43302" s="1" t="s">
        <v>3428</v>
      </c>
      <c r="H43302" s="1" t="s">
        <v>3429</v>
      </c>
      <c r="I43302">
        <v>1</v>
      </c>
      <c r="J43302" s="1" t="s">
        <v>3501</v>
      </c>
      <c r="K43302">
        <v>4</v>
      </c>
      <c r="L43302" s="1" t="s">
        <v>3729</v>
      </c>
      <c r="M43302" s="4" t="s">
        <v>18</v>
      </c>
      <c r="N43302" t="s">
        <v>18</v>
      </c>
      <c r="O43302" s="1"/>
      <c r="P43302" s="1"/>
    </row>
    <row r="43303" spans="1:16" hidden="1" x14ac:dyDescent="0.35">
      <c r="A43303" s="1" t="s">
        <v>4304</v>
      </c>
      <c r="B43303">
        <v>2023</v>
      </c>
      <c r="C43303">
        <v>895681</v>
      </c>
      <c r="D43303" s="1" t="s">
        <v>4341</v>
      </c>
      <c r="E43303" s="1" t="s">
        <v>3313</v>
      </c>
      <c r="F43303" s="1" t="s">
        <v>3334</v>
      </c>
      <c r="G43303" s="1" t="s">
        <v>975</v>
      </c>
      <c r="H43303" s="1" t="s">
        <v>3335</v>
      </c>
      <c r="I43303">
        <v>4</v>
      </c>
      <c r="J43303" s="1" t="s">
        <v>74</v>
      </c>
      <c r="K43303">
        <v>2</v>
      </c>
      <c r="L43303" s="1" t="s">
        <v>3659</v>
      </c>
      <c r="M43303" s="4" t="s">
        <v>24</v>
      </c>
      <c r="N43303" t="s">
        <v>18</v>
      </c>
      <c r="O43303" s="1"/>
      <c r="P43303" s="1"/>
    </row>
    <row r="43304" spans="1:16" hidden="1" x14ac:dyDescent="0.35">
      <c r="A43304" s="1" t="s">
        <v>4304</v>
      </c>
      <c r="B43304">
        <v>2023</v>
      </c>
      <c r="C43304">
        <v>54361</v>
      </c>
      <c r="D43304" s="1" t="s">
        <v>2283</v>
      </c>
      <c r="E43304" s="1" t="s">
        <v>3313</v>
      </c>
      <c r="F43304" s="1" t="s">
        <v>3334</v>
      </c>
      <c r="G43304" s="1" t="s">
        <v>1051</v>
      </c>
      <c r="H43304" s="1" t="s">
        <v>3345</v>
      </c>
      <c r="I43304">
        <v>1</v>
      </c>
      <c r="J43304" s="1" t="s">
        <v>3403</v>
      </c>
      <c r="K43304">
        <v>9</v>
      </c>
      <c r="L43304" s="1" t="s">
        <v>3413</v>
      </c>
      <c r="M43304" s="4" t="s">
        <v>233</v>
      </c>
      <c r="N43304" t="s">
        <v>18</v>
      </c>
      <c r="O43304" s="1"/>
      <c r="P43304" s="1"/>
    </row>
    <row r="43305" spans="1:16" hidden="1" x14ac:dyDescent="0.35">
      <c r="A43305" s="1" t="s">
        <v>4304</v>
      </c>
      <c r="B43305">
        <v>2023</v>
      </c>
      <c r="C43305">
        <v>841490</v>
      </c>
      <c r="D43305" s="1" t="s">
        <v>40</v>
      </c>
      <c r="E43305" s="1" t="s">
        <v>3313</v>
      </c>
      <c r="F43305" s="1" t="s">
        <v>3334</v>
      </c>
      <c r="G43305" s="1" t="s">
        <v>1051</v>
      </c>
      <c r="H43305" s="1" t="s">
        <v>3345</v>
      </c>
      <c r="I43305">
        <v>1</v>
      </c>
      <c r="J43305" s="1" t="s">
        <v>3403</v>
      </c>
      <c r="K43305">
        <v>15</v>
      </c>
      <c r="L43305" s="1" t="s">
        <v>3600</v>
      </c>
      <c r="M43305" s="4" t="s">
        <v>18</v>
      </c>
      <c r="N43305" t="s">
        <v>18</v>
      </c>
      <c r="O43305" s="1"/>
      <c r="P43305" s="1"/>
    </row>
    <row r="43306" spans="1:16" hidden="1" x14ac:dyDescent="0.35">
      <c r="A43306" s="1" t="s">
        <v>4304</v>
      </c>
      <c r="B43306">
        <v>2023</v>
      </c>
      <c r="C43306">
        <v>54370</v>
      </c>
      <c r="D43306" s="1" t="s">
        <v>4305</v>
      </c>
      <c r="E43306" s="1" t="s">
        <v>3302</v>
      </c>
      <c r="F43306" s="1" t="s">
        <v>4311</v>
      </c>
      <c r="G43306" s="1" t="s">
        <v>628</v>
      </c>
      <c r="H43306" s="1" t="s">
        <v>4312</v>
      </c>
      <c r="I43306">
        <v>3</v>
      </c>
      <c r="J43306" s="1" t="s">
        <v>4393</v>
      </c>
      <c r="K43306">
        <v>5</v>
      </c>
      <c r="L43306" s="1" t="s">
        <v>3426</v>
      </c>
      <c r="M43306" s="4" t="s">
        <v>24</v>
      </c>
      <c r="N43306" t="s">
        <v>18</v>
      </c>
      <c r="O43306" s="1"/>
      <c r="P43306" s="1"/>
    </row>
    <row r="43307" spans="1:16" hidden="1" x14ac:dyDescent="0.35">
      <c r="A43307" s="1" t="s">
        <v>4304</v>
      </c>
      <c r="B43307">
        <v>2023</v>
      </c>
      <c r="C43307">
        <v>930252</v>
      </c>
      <c r="D43307" s="1" t="s">
        <v>4317</v>
      </c>
      <c r="E43307" s="1" t="s">
        <v>3298</v>
      </c>
      <c r="F43307" s="1" t="s">
        <v>3299</v>
      </c>
      <c r="G43307" s="1" t="s">
        <v>360</v>
      </c>
      <c r="H43307" s="1" t="s">
        <v>3300</v>
      </c>
      <c r="I43307">
        <v>8</v>
      </c>
      <c r="J43307" s="1" t="s">
        <v>4396</v>
      </c>
      <c r="K43307">
        <v>5</v>
      </c>
      <c r="L43307" s="1" t="s">
        <v>18</v>
      </c>
      <c r="M43307" s="4" t="s">
        <v>24</v>
      </c>
      <c r="N43307" t="s">
        <v>18</v>
      </c>
      <c r="O43307" s="1"/>
      <c r="P43307" s="1"/>
    </row>
    <row r="43308" spans="1:16" hidden="1" x14ac:dyDescent="0.35">
      <c r="A43308" s="1" t="s">
        <v>4304</v>
      </c>
      <c r="B43308">
        <v>2023</v>
      </c>
      <c r="C43308">
        <v>930252</v>
      </c>
      <c r="D43308" s="1" t="s">
        <v>4317</v>
      </c>
      <c r="E43308" s="1" t="s">
        <v>3337</v>
      </c>
      <c r="F43308" s="1" t="s">
        <v>3338</v>
      </c>
      <c r="G43308" s="1" t="s">
        <v>191</v>
      </c>
      <c r="H43308" s="1" t="s">
        <v>3339</v>
      </c>
      <c r="I43308">
        <v>9</v>
      </c>
      <c r="J43308" s="1" t="s">
        <v>3517</v>
      </c>
      <c r="K43308">
        <v>2</v>
      </c>
      <c r="L43308" s="1" t="s">
        <v>18</v>
      </c>
      <c r="M43308" s="4" t="s">
        <v>200</v>
      </c>
      <c r="N43308" t="s">
        <v>18</v>
      </c>
      <c r="O43308" s="1"/>
      <c r="P43308" s="1"/>
    </row>
    <row r="43309" spans="1:16" hidden="1" x14ac:dyDescent="0.35">
      <c r="A43309" s="1" t="s">
        <v>4304</v>
      </c>
      <c r="B43309">
        <v>2023</v>
      </c>
      <c r="C43309">
        <v>919561</v>
      </c>
      <c r="D43309" s="1" t="s">
        <v>4308</v>
      </c>
      <c r="E43309" s="1" t="s">
        <v>3302</v>
      </c>
      <c r="F43309" s="1" t="s">
        <v>3322</v>
      </c>
      <c r="G43309" s="1" t="s">
        <v>457</v>
      </c>
      <c r="H43309" s="1" t="s">
        <v>3323</v>
      </c>
      <c r="I43309">
        <v>2</v>
      </c>
      <c r="J43309" s="1" t="s">
        <v>3615</v>
      </c>
      <c r="K43309">
        <v>1</v>
      </c>
      <c r="L43309" s="1" t="s">
        <v>18</v>
      </c>
      <c r="M43309" s="4" t="s">
        <v>18</v>
      </c>
      <c r="N43309" t="s">
        <v>18</v>
      </c>
      <c r="O43309" s="1"/>
      <c r="P43309" s="1"/>
    </row>
    <row r="43310" spans="1:16" hidden="1" x14ac:dyDescent="0.35">
      <c r="A43310" s="1" t="s">
        <v>4304</v>
      </c>
      <c r="B43310">
        <v>2023</v>
      </c>
      <c r="C43310">
        <v>834347</v>
      </c>
      <c r="D43310" s="1" t="s">
        <v>17</v>
      </c>
      <c r="E43310" s="1" t="s">
        <v>3337</v>
      </c>
      <c r="F43310" s="1" t="s">
        <v>3338</v>
      </c>
      <c r="G43310" s="1" t="s">
        <v>191</v>
      </c>
      <c r="H43310" s="1" t="s">
        <v>3339</v>
      </c>
      <c r="I43310">
        <v>11</v>
      </c>
      <c r="J43310" s="1" t="s">
        <v>3555</v>
      </c>
      <c r="K43310">
        <v>4</v>
      </c>
      <c r="L43310" s="1" t="s">
        <v>18</v>
      </c>
      <c r="M43310" s="4" t="s">
        <v>24</v>
      </c>
      <c r="N43310" t="s">
        <v>18</v>
      </c>
      <c r="O43310" s="1"/>
      <c r="P43310" s="1"/>
    </row>
    <row r="43311" spans="1:16" hidden="1" x14ac:dyDescent="0.35">
      <c r="A43311" s="1" t="s">
        <v>4304</v>
      </c>
      <c r="B43311">
        <v>2023</v>
      </c>
      <c r="C43311">
        <v>54365</v>
      </c>
      <c r="D43311" s="1" t="s">
        <v>4310</v>
      </c>
      <c r="E43311" s="1" t="s">
        <v>3309</v>
      </c>
      <c r="F43311" s="1" t="s">
        <v>3310</v>
      </c>
      <c r="G43311" s="1" t="s">
        <v>3391</v>
      </c>
      <c r="H43311" s="1" t="s">
        <v>4321</v>
      </c>
      <c r="I43311">
        <v>16</v>
      </c>
      <c r="J43311" s="1" t="s">
        <v>4609</v>
      </c>
      <c r="K43311">
        <v>1</v>
      </c>
      <c r="L43311" s="1" t="s">
        <v>3450</v>
      </c>
      <c r="M43311" s="4" t="s">
        <v>18</v>
      </c>
      <c r="N43311" t="s">
        <v>18</v>
      </c>
      <c r="O43311" s="1"/>
      <c r="P43311" s="1"/>
    </row>
    <row r="43312" spans="1:16" hidden="1" x14ac:dyDescent="0.35">
      <c r="A43312" s="1" t="s">
        <v>4304</v>
      </c>
      <c r="B43312">
        <v>2023</v>
      </c>
      <c r="C43312">
        <v>54361</v>
      </c>
      <c r="D43312" s="1" t="s">
        <v>2283</v>
      </c>
      <c r="E43312" s="1" t="s">
        <v>3302</v>
      </c>
      <c r="F43312" s="1" t="s">
        <v>4385</v>
      </c>
      <c r="G43312" s="1" t="s">
        <v>875</v>
      </c>
      <c r="H43312" s="1" t="s">
        <v>4386</v>
      </c>
      <c r="I43312">
        <v>1</v>
      </c>
      <c r="J43312" s="1" t="s">
        <v>90</v>
      </c>
      <c r="K43312">
        <v>1</v>
      </c>
      <c r="L43312" s="1" t="s">
        <v>90</v>
      </c>
      <c r="M43312" s="4" t="s">
        <v>278</v>
      </c>
      <c r="N43312" t="s">
        <v>18</v>
      </c>
      <c r="O43312" s="1"/>
      <c r="P43312" s="1"/>
    </row>
    <row r="43313" spans="1:16" hidden="1" x14ac:dyDescent="0.35">
      <c r="A43313" s="1" t="s">
        <v>4304</v>
      </c>
      <c r="B43313">
        <v>2023</v>
      </c>
      <c r="C43313">
        <v>895654</v>
      </c>
      <c r="D43313" s="1" t="s">
        <v>4335</v>
      </c>
      <c r="E43313" s="1" t="s">
        <v>3309</v>
      </c>
      <c r="F43313" s="1" t="s">
        <v>3310</v>
      </c>
      <c r="G43313" s="1" t="s">
        <v>4327</v>
      </c>
      <c r="H43313" s="1" t="s">
        <v>3392</v>
      </c>
      <c r="I43313">
        <v>3</v>
      </c>
      <c r="J43313" s="1" t="s">
        <v>920</v>
      </c>
      <c r="K43313">
        <v>2</v>
      </c>
      <c r="L43313" s="1" t="s">
        <v>4456</v>
      </c>
      <c r="M43313" s="4" t="s">
        <v>24</v>
      </c>
      <c r="N43313" t="s">
        <v>18</v>
      </c>
      <c r="O43313" s="1"/>
      <c r="P43313" s="1"/>
    </row>
    <row r="43314" spans="1:16" hidden="1" x14ac:dyDescent="0.35">
      <c r="A43314" s="1" t="s">
        <v>4304</v>
      </c>
      <c r="B43314">
        <v>2023</v>
      </c>
      <c r="C43314">
        <v>54364</v>
      </c>
      <c r="D43314" s="1" t="s">
        <v>65</v>
      </c>
      <c r="E43314" s="1" t="s">
        <v>3317</v>
      </c>
      <c r="F43314" s="1" t="s">
        <v>3318</v>
      </c>
      <c r="G43314" s="1" t="s">
        <v>3326</v>
      </c>
      <c r="H43314" s="1" t="s">
        <v>4314</v>
      </c>
      <c r="I43314">
        <v>12</v>
      </c>
      <c r="J43314" s="1" t="s">
        <v>3811</v>
      </c>
      <c r="K43314">
        <v>2</v>
      </c>
      <c r="L43314" s="1" t="s">
        <v>18</v>
      </c>
      <c r="M43314" s="4" t="s">
        <v>1725</v>
      </c>
      <c r="N43314" t="s">
        <v>18</v>
      </c>
      <c r="O43314" s="1"/>
      <c r="P43314" s="1"/>
    </row>
    <row r="43315" spans="1:16" hidden="1" x14ac:dyDescent="0.35">
      <c r="A43315" s="1" t="s">
        <v>4304</v>
      </c>
      <c r="B43315">
        <v>2023</v>
      </c>
      <c r="C43315">
        <v>54360</v>
      </c>
      <c r="D43315" s="1" t="s">
        <v>58</v>
      </c>
      <c r="E43315" s="1" t="s">
        <v>3298</v>
      </c>
      <c r="F43315" s="1" t="s">
        <v>3299</v>
      </c>
      <c r="G43315" s="1" t="s">
        <v>360</v>
      </c>
      <c r="H43315" s="1" t="s">
        <v>3300</v>
      </c>
      <c r="I43315">
        <v>1</v>
      </c>
      <c r="J43315" s="1" t="s">
        <v>4369</v>
      </c>
      <c r="K43315">
        <v>4</v>
      </c>
      <c r="L43315" s="1" t="s">
        <v>18</v>
      </c>
      <c r="M43315" s="4" t="s">
        <v>423</v>
      </c>
      <c r="N43315" t="s">
        <v>18</v>
      </c>
      <c r="O43315" s="1"/>
      <c r="P43315" s="1"/>
    </row>
    <row r="43316" spans="1:16" hidden="1" x14ac:dyDescent="0.35">
      <c r="A43316" s="1" t="s">
        <v>4304</v>
      </c>
      <c r="B43316">
        <v>2023</v>
      </c>
      <c r="C43316">
        <v>919561</v>
      </c>
      <c r="D43316" s="1" t="s">
        <v>4308</v>
      </c>
      <c r="E43316" s="1" t="s">
        <v>3313</v>
      </c>
      <c r="F43316" s="1" t="s">
        <v>3334</v>
      </c>
      <c r="G43316" s="1" t="s">
        <v>1051</v>
      </c>
      <c r="H43316" s="1" t="s">
        <v>3345</v>
      </c>
      <c r="I43316">
        <v>2</v>
      </c>
      <c r="J43316" s="1" t="s">
        <v>3376</v>
      </c>
      <c r="K43316">
        <v>12</v>
      </c>
      <c r="L43316" s="1" t="s">
        <v>3347</v>
      </c>
      <c r="M43316" s="4" t="s">
        <v>24</v>
      </c>
      <c r="N43316" t="s">
        <v>18</v>
      </c>
      <c r="O43316" s="1"/>
      <c r="P43316" s="1"/>
    </row>
    <row r="43317" spans="1:16" hidden="1" x14ac:dyDescent="0.35">
      <c r="A43317" s="1" t="s">
        <v>4304</v>
      </c>
      <c r="B43317">
        <v>2023</v>
      </c>
      <c r="C43317">
        <v>895681</v>
      </c>
      <c r="D43317" s="1" t="s">
        <v>4341</v>
      </c>
      <c r="E43317" s="1" t="s">
        <v>3313</v>
      </c>
      <c r="F43317" s="1" t="s">
        <v>3334</v>
      </c>
      <c r="G43317" s="1" t="s">
        <v>975</v>
      </c>
      <c r="H43317" s="1" t="s">
        <v>3335</v>
      </c>
      <c r="I43317">
        <v>1</v>
      </c>
      <c r="J43317" s="1" t="s">
        <v>263</v>
      </c>
      <c r="K43317">
        <v>14</v>
      </c>
      <c r="L43317" s="1" t="s">
        <v>3591</v>
      </c>
      <c r="M43317" s="4" t="s">
        <v>24</v>
      </c>
      <c r="N43317" t="s">
        <v>18</v>
      </c>
      <c r="O43317" s="1"/>
      <c r="P43317" s="1"/>
    </row>
    <row r="43318" spans="1:16" hidden="1" x14ac:dyDescent="0.35">
      <c r="A43318" s="1" t="s">
        <v>4304</v>
      </c>
      <c r="B43318">
        <v>2023</v>
      </c>
      <c r="C43318">
        <v>54365</v>
      </c>
      <c r="D43318" s="1" t="s">
        <v>4310</v>
      </c>
      <c r="E43318" s="1" t="s">
        <v>3298</v>
      </c>
      <c r="F43318" s="1" t="s">
        <v>3354</v>
      </c>
      <c r="G43318" s="1" t="s">
        <v>95</v>
      </c>
      <c r="H43318" s="1" t="s">
        <v>3355</v>
      </c>
      <c r="I43318">
        <v>4</v>
      </c>
      <c r="J43318" s="1" t="s">
        <v>3384</v>
      </c>
      <c r="K43318">
        <v>1</v>
      </c>
      <c r="L43318" s="1" t="s">
        <v>18</v>
      </c>
      <c r="M43318" s="4" t="s">
        <v>1031</v>
      </c>
      <c r="N43318" t="s">
        <v>18</v>
      </c>
      <c r="O43318" s="1"/>
      <c r="P43318" s="1"/>
    </row>
    <row r="43319" spans="1:16" hidden="1" x14ac:dyDescent="0.35">
      <c r="A43319" s="1" t="s">
        <v>4304</v>
      </c>
      <c r="B43319">
        <v>2023</v>
      </c>
      <c r="C43319">
        <v>834157</v>
      </c>
      <c r="D43319" s="1" t="s">
        <v>51</v>
      </c>
      <c r="E43319" s="1" t="s">
        <v>3313</v>
      </c>
      <c r="F43319" s="1" t="s">
        <v>3434</v>
      </c>
      <c r="G43319" s="1" t="s">
        <v>831</v>
      </c>
      <c r="H43319" s="1" t="s">
        <v>3881</v>
      </c>
      <c r="I43319">
        <v>0</v>
      </c>
      <c r="J43319" s="1" t="s">
        <v>18</v>
      </c>
      <c r="K43319">
        <v>0</v>
      </c>
      <c r="L43319" s="1" t="s">
        <v>18</v>
      </c>
      <c r="M43319" s="4" t="s">
        <v>278</v>
      </c>
      <c r="N43319" t="s">
        <v>18</v>
      </c>
      <c r="O43319" s="1"/>
      <c r="P43319" s="1"/>
    </row>
    <row r="43320" spans="1:16" hidden="1" x14ac:dyDescent="0.35">
      <c r="A43320" s="1" t="s">
        <v>4304</v>
      </c>
      <c r="B43320">
        <v>2023</v>
      </c>
      <c r="C43320">
        <v>54388</v>
      </c>
      <c r="D43320" s="1" t="s">
        <v>33</v>
      </c>
      <c r="E43320" s="1" t="s">
        <v>3313</v>
      </c>
      <c r="F43320" s="1" t="s">
        <v>3334</v>
      </c>
      <c r="G43320" s="1" t="s">
        <v>1051</v>
      </c>
      <c r="H43320" s="1" t="s">
        <v>3345</v>
      </c>
      <c r="I43320">
        <v>2</v>
      </c>
      <c r="J43320" s="1" t="s">
        <v>3376</v>
      </c>
      <c r="K43320">
        <v>27</v>
      </c>
      <c r="L43320" s="1" t="s">
        <v>3480</v>
      </c>
      <c r="M43320" s="4" t="s">
        <v>2314</v>
      </c>
      <c r="N43320" t="s">
        <v>18</v>
      </c>
      <c r="O43320" s="1"/>
      <c r="P43320" s="1"/>
    </row>
    <row r="43321" spans="1:16" x14ac:dyDescent="0.35">
      <c r="A43321" s="1" t="s">
        <v>4304</v>
      </c>
      <c r="B43321">
        <v>2023</v>
      </c>
      <c r="C43321">
        <v>841491</v>
      </c>
      <c r="D43321" s="1" t="s">
        <v>104</v>
      </c>
      <c r="E43321" s="1" t="s">
        <v>3313</v>
      </c>
      <c r="F43321" s="1" t="s">
        <v>3334</v>
      </c>
      <c r="G43321" s="1" t="s">
        <v>1051</v>
      </c>
      <c r="H43321" s="1" t="s">
        <v>3345</v>
      </c>
      <c r="I43321">
        <v>3</v>
      </c>
      <c r="J43321" s="1" t="s">
        <v>3385</v>
      </c>
      <c r="K43321">
        <v>18</v>
      </c>
      <c r="L43321" s="1" t="s">
        <v>510</v>
      </c>
      <c r="M43321" s="4" t="s">
        <v>18</v>
      </c>
      <c r="N43321" t="s">
        <v>18</v>
      </c>
      <c r="O43321" s="1"/>
      <c r="P43321" s="1"/>
    </row>
    <row r="43322" spans="1:16" hidden="1" x14ac:dyDescent="0.35">
      <c r="A43322" s="1" t="s">
        <v>4304</v>
      </c>
      <c r="B43322">
        <v>2023</v>
      </c>
      <c r="C43322">
        <v>54370</v>
      </c>
      <c r="D43322" s="1" t="s">
        <v>4305</v>
      </c>
      <c r="E43322" s="1" t="s">
        <v>3337</v>
      </c>
      <c r="F43322" s="1" t="s">
        <v>3338</v>
      </c>
      <c r="G43322" s="1" t="s">
        <v>191</v>
      </c>
      <c r="H43322" s="1" t="s">
        <v>3339</v>
      </c>
      <c r="I43322">
        <v>3</v>
      </c>
      <c r="J43322" s="1" t="s">
        <v>3382</v>
      </c>
      <c r="K43322">
        <v>3</v>
      </c>
      <c r="L43322" s="1" t="s">
        <v>18</v>
      </c>
      <c r="M43322" s="4" t="s">
        <v>3745</v>
      </c>
      <c r="N43322" t="s">
        <v>18</v>
      </c>
      <c r="O43322" s="1"/>
      <c r="P43322" s="1"/>
    </row>
    <row r="43323" spans="1:16" hidden="1" x14ac:dyDescent="0.35">
      <c r="A43323" s="1" t="s">
        <v>4304</v>
      </c>
      <c r="B43323">
        <v>2023</v>
      </c>
      <c r="C43323">
        <v>54370</v>
      </c>
      <c r="D43323" s="1" t="s">
        <v>4305</v>
      </c>
      <c r="E43323" s="1" t="s">
        <v>3337</v>
      </c>
      <c r="F43323" s="1" t="s">
        <v>3338</v>
      </c>
      <c r="G43323" s="1" t="s">
        <v>3546</v>
      </c>
      <c r="H43323" s="1" t="s">
        <v>3547</v>
      </c>
      <c r="I43323">
        <v>5</v>
      </c>
      <c r="J43323" s="1" t="s">
        <v>3548</v>
      </c>
      <c r="K43323">
        <v>1</v>
      </c>
      <c r="L43323" s="1" t="s">
        <v>18</v>
      </c>
      <c r="M43323" s="4" t="s">
        <v>4030</v>
      </c>
      <c r="N43323" t="s">
        <v>18</v>
      </c>
      <c r="O43323" s="1"/>
      <c r="P43323" s="1"/>
    </row>
    <row r="43324" spans="1:16" hidden="1" x14ac:dyDescent="0.35">
      <c r="A43324" s="1" t="s">
        <v>4304</v>
      </c>
      <c r="B43324">
        <v>2023</v>
      </c>
      <c r="C43324">
        <v>54360</v>
      </c>
      <c r="D43324" s="1" t="s">
        <v>58</v>
      </c>
      <c r="E43324" s="1" t="s">
        <v>190</v>
      </c>
      <c r="F43324" s="1" t="s">
        <v>3305</v>
      </c>
      <c r="G43324" s="1" t="s">
        <v>713</v>
      </c>
      <c r="H43324" s="1" t="s">
        <v>4346</v>
      </c>
      <c r="I43324">
        <v>2</v>
      </c>
      <c r="J43324" s="1" t="s">
        <v>3736</v>
      </c>
      <c r="K43324">
        <v>1</v>
      </c>
      <c r="L43324" s="1" t="s">
        <v>18</v>
      </c>
      <c r="M43324" s="4" t="s">
        <v>24</v>
      </c>
      <c r="N43324" t="s">
        <v>18</v>
      </c>
      <c r="O43324" s="1"/>
      <c r="P43324" s="1"/>
    </row>
    <row r="43325" spans="1:16" hidden="1" x14ac:dyDescent="0.35">
      <c r="A43325" s="1" t="s">
        <v>4304</v>
      </c>
      <c r="B43325">
        <v>2023</v>
      </c>
      <c r="C43325">
        <v>54361</v>
      </c>
      <c r="D43325" s="1" t="s">
        <v>2283</v>
      </c>
      <c r="E43325" s="1" t="s">
        <v>3302</v>
      </c>
      <c r="F43325" s="1" t="s">
        <v>280</v>
      </c>
      <c r="G43325" s="1" t="s">
        <v>3341</v>
      </c>
      <c r="H43325" s="1" t="s">
        <v>4313</v>
      </c>
      <c r="I43325">
        <v>14</v>
      </c>
      <c r="J43325" s="1" t="s">
        <v>3498</v>
      </c>
      <c r="K43325">
        <v>1</v>
      </c>
      <c r="L43325" s="1" t="s">
        <v>18</v>
      </c>
      <c r="M43325" s="4" t="s">
        <v>3741</v>
      </c>
      <c r="N43325" t="s">
        <v>18</v>
      </c>
      <c r="O43325" s="1"/>
      <c r="P43325" s="1"/>
    </row>
    <row r="43326" spans="1:16" hidden="1" x14ac:dyDescent="0.35">
      <c r="A43326" s="1" t="s">
        <v>4304</v>
      </c>
      <c r="B43326">
        <v>2023</v>
      </c>
      <c r="C43326">
        <v>54360</v>
      </c>
      <c r="D43326" s="1" t="s">
        <v>58</v>
      </c>
      <c r="E43326" s="1" t="s">
        <v>3302</v>
      </c>
      <c r="F43326" s="1" t="s">
        <v>280</v>
      </c>
      <c r="G43326" s="1" t="s">
        <v>3341</v>
      </c>
      <c r="H43326" s="1" t="s">
        <v>4313</v>
      </c>
      <c r="I43326">
        <v>14</v>
      </c>
      <c r="J43326" s="1" t="s">
        <v>3498</v>
      </c>
      <c r="K43326">
        <v>2</v>
      </c>
      <c r="L43326" s="1" t="s">
        <v>18</v>
      </c>
      <c r="M43326" s="4" t="s">
        <v>4003</v>
      </c>
      <c r="N43326" t="s">
        <v>18</v>
      </c>
      <c r="O43326" s="1"/>
      <c r="P43326" s="1"/>
    </row>
    <row r="43327" spans="1:16" hidden="1" x14ac:dyDescent="0.35">
      <c r="A43327" s="1" t="s">
        <v>4304</v>
      </c>
      <c r="B43327">
        <v>2023</v>
      </c>
      <c r="C43327">
        <v>54365</v>
      </c>
      <c r="D43327" s="1" t="s">
        <v>4310</v>
      </c>
      <c r="E43327" s="1" t="s">
        <v>3309</v>
      </c>
      <c r="F43327" s="1" t="s">
        <v>3331</v>
      </c>
      <c r="G43327" s="1" t="s">
        <v>3332</v>
      </c>
      <c r="H43327" s="1" t="s">
        <v>3333</v>
      </c>
      <c r="I43327">
        <v>2</v>
      </c>
      <c r="J43327" s="1" t="s">
        <v>3864</v>
      </c>
      <c r="K43327">
        <v>5</v>
      </c>
      <c r="L43327" s="1" t="s">
        <v>18</v>
      </c>
      <c r="M43327" s="4" t="s">
        <v>3389</v>
      </c>
      <c r="N43327" t="s">
        <v>18</v>
      </c>
      <c r="O43327" s="1"/>
      <c r="P43327" s="1"/>
    </row>
    <row r="43328" spans="1:16" hidden="1" x14ac:dyDescent="0.35">
      <c r="A43328" s="1" t="s">
        <v>4304</v>
      </c>
      <c r="B43328">
        <v>2023</v>
      </c>
      <c r="C43328">
        <v>54361</v>
      </c>
      <c r="D43328" s="1" t="s">
        <v>2283</v>
      </c>
      <c r="E43328" s="1" t="s">
        <v>3298</v>
      </c>
      <c r="F43328" s="1" t="s">
        <v>3299</v>
      </c>
      <c r="G43328" s="1" t="s">
        <v>360</v>
      </c>
      <c r="H43328" s="1" t="s">
        <v>3300</v>
      </c>
      <c r="I43328">
        <v>11</v>
      </c>
      <c r="J43328" s="1" t="s">
        <v>3502</v>
      </c>
      <c r="K43328">
        <v>24</v>
      </c>
      <c r="L43328" s="1" t="s">
        <v>18</v>
      </c>
      <c r="M43328" s="4" t="s">
        <v>3590</v>
      </c>
      <c r="N43328" t="s">
        <v>18</v>
      </c>
      <c r="O43328" s="1"/>
      <c r="P43328" s="1"/>
    </row>
    <row r="43329" spans="1:16" hidden="1" x14ac:dyDescent="0.35">
      <c r="A43329" s="1" t="s">
        <v>4304</v>
      </c>
      <c r="B43329">
        <v>2023</v>
      </c>
      <c r="C43329">
        <v>930252</v>
      </c>
      <c r="D43329" s="1" t="s">
        <v>4317</v>
      </c>
      <c r="E43329" s="1" t="s">
        <v>3309</v>
      </c>
      <c r="F43329" s="1" t="s">
        <v>4323</v>
      </c>
      <c r="G43329" s="1" t="s">
        <v>3365</v>
      </c>
      <c r="H43329" s="1" t="s">
        <v>3441</v>
      </c>
      <c r="I43329">
        <v>3</v>
      </c>
      <c r="J43329" s="1" t="s">
        <v>920</v>
      </c>
      <c r="K43329">
        <v>1</v>
      </c>
      <c r="L43329" s="1" t="s">
        <v>90</v>
      </c>
      <c r="M43329" s="4" t="s">
        <v>24</v>
      </c>
      <c r="N43329" t="s">
        <v>18</v>
      </c>
      <c r="O43329" s="1"/>
      <c r="P43329" s="1"/>
    </row>
    <row r="43330" spans="1:16" x14ac:dyDescent="0.35">
      <c r="A43330" s="1" t="s">
        <v>4304</v>
      </c>
      <c r="B43330">
        <v>2023</v>
      </c>
      <c r="C43330">
        <v>841490</v>
      </c>
      <c r="D43330" s="1" t="s">
        <v>40</v>
      </c>
      <c r="E43330" s="1" t="s">
        <v>3313</v>
      </c>
      <c r="F43330" s="1" t="s">
        <v>3334</v>
      </c>
      <c r="G43330" s="1" t="s">
        <v>1051</v>
      </c>
      <c r="H43330" s="1" t="s">
        <v>3345</v>
      </c>
      <c r="I43330">
        <v>6</v>
      </c>
      <c r="J43330" s="1" t="s">
        <v>3346</v>
      </c>
      <c r="K43330">
        <v>13</v>
      </c>
      <c r="L43330" s="1" t="s">
        <v>286</v>
      </c>
      <c r="M43330" s="4" t="s">
        <v>2484</v>
      </c>
      <c r="N43330" t="s">
        <v>18</v>
      </c>
      <c r="O43330" s="1"/>
      <c r="P43330" s="1"/>
    </row>
    <row r="43331" spans="1:16" hidden="1" x14ac:dyDescent="0.35">
      <c r="A43331" s="1" t="s">
        <v>4304</v>
      </c>
      <c r="B43331">
        <v>2023</v>
      </c>
      <c r="C43331">
        <v>54360</v>
      </c>
      <c r="D43331" s="1" t="s">
        <v>58</v>
      </c>
      <c r="E43331" s="1" t="s">
        <v>3302</v>
      </c>
      <c r="F43331" s="1" t="s">
        <v>280</v>
      </c>
      <c r="G43331" s="1" t="s">
        <v>3341</v>
      </c>
      <c r="H43331" s="1" t="s">
        <v>4313</v>
      </c>
      <c r="I43331">
        <v>8</v>
      </c>
      <c r="J43331" s="1" t="s">
        <v>4098</v>
      </c>
      <c r="K43331">
        <v>1</v>
      </c>
      <c r="L43331" s="1" t="s">
        <v>18</v>
      </c>
      <c r="M43331" s="4" t="s">
        <v>5318</v>
      </c>
      <c r="N43331" t="s">
        <v>18</v>
      </c>
      <c r="O43331" s="1"/>
      <c r="P43331" s="1"/>
    </row>
    <row r="43332" spans="1:16" hidden="1" x14ac:dyDescent="0.35">
      <c r="A43332" s="1" t="s">
        <v>4304</v>
      </c>
      <c r="B43332">
        <v>2023</v>
      </c>
      <c r="C43332">
        <v>895681</v>
      </c>
      <c r="D43332" s="1" t="s">
        <v>4341</v>
      </c>
      <c r="E43332" s="1" t="s">
        <v>3302</v>
      </c>
      <c r="F43332" s="1" t="s">
        <v>4311</v>
      </c>
      <c r="G43332" s="1" t="s">
        <v>628</v>
      </c>
      <c r="H43332" s="1" t="s">
        <v>4312</v>
      </c>
      <c r="I43332">
        <v>3</v>
      </c>
      <c r="J43332" s="1" t="s">
        <v>4393</v>
      </c>
      <c r="K43332">
        <v>8</v>
      </c>
      <c r="L43332" s="1" t="s">
        <v>617</v>
      </c>
      <c r="M43332" s="4" t="s">
        <v>921</v>
      </c>
      <c r="N43332" t="s">
        <v>18</v>
      </c>
      <c r="O43332" s="1"/>
      <c r="P43332" s="1"/>
    </row>
    <row r="43333" spans="1:16" hidden="1" x14ac:dyDescent="0.35">
      <c r="A43333" s="1" t="s">
        <v>4304</v>
      </c>
      <c r="B43333">
        <v>2023</v>
      </c>
      <c r="C43333">
        <v>834157</v>
      </c>
      <c r="D43333" s="1" t="s">
        <v>51</v>
      </c>
      <c r="E43333" s="1" t="s">
        <v>3313</v>
      </c>
      <c r="F43333" s="1" t="s">
        <v>3334</v>
      </c>
      <c r="G43333" s="1" t="s">
        <v>1051</v>
      </c>
      <c r="H43333" s="1" t="s">
        <v>3345</v>
      </c>
      <c r="I43333">
        <v>1</v>
      </c>
      <c r="J43333" s="1" t="s">
        <v>3403</v>
      </c>
      <c r="K43333">
        <v>6</v>
      </c>
      <c r="L43333" s="1" t="s">
        <v>3544</v>
      </c>
      <c r="M43333" s="4" t="s">
        <v>18</v>
      </c>
      <c r="N43333" t="s">
        <v>18</v>
      </c>
      <c r="O43333" s="1"/>
      <c r="P43333" s="1"/>
    </row>
    <row r="43334" spans="1:16" hidden="1" x14ac:dyDescent="0.35">
      <c r="A43334" s="1" t="s">
        <v>4304</v>
      </c>
      <c r="B43334">
        <v>2023</v>
      </c>
      <c r="C43334">
        <v>54370</v>
      </c>
      <c r="D43334" s="1" t="s">
        <v>4305</v>
      </c>
      <c r="E43334" s="1" t="s">
        <v>3309</v>
      </c>
      <c r="F43334" s="1" t="s">
        <v>3310</v>
      </c>
      <c r="G43334" s="1" t="s">
        <v>413</v>
      </c>
      <c r="H43334" s="1" t="s">
        <v>3312</v>
      </c>
      <c r="I43334">
        <v>1</v>
      </c>
      <c r="J43334" s="1" t="s">
        <v>4788</v>
      </c>
      <c r="K43334">
        <v>1</v>
      </c>
      <c r="L43334" s="1" t="s">
        <v>90</v>
      </c>
      <c r="M43334" s="4" t="s">
        <v>4859</v>
      </c>
      <c r="N43334" t="s">
        <v>18</v>
      </c>
      <c r="O43334" s="1"/>
      <c r="P43334" s="1"/>
    </row>
    <row r="43335" spans="1:16" hidden="1" x14ac:dyDescent="0.35">
      <c r="A43335" s="1" t="s">
        <v>4304</v>
      </c>
      <c r="B43335">
        <v>2023</v>
      </c>
      <c r="C43335">
        <v>54388</v>
      </c>
      <c r="D43335" s="1" t="s">
        <v>33</v>
      </c>
      <c r="E43335" s="1" t="s">
        <v>3309</v>
      </c>
      <c r="F43335" s="1" t="s">
        <v>3310</v>
      </c>
      <c r="G43335" s="1" t="s">
        <v>4330</v>
      </c>
      <c r="H43335" s="1" t="s">
        <v>4331</v>
      </c>
      <c r="I43335">
        <v>5</v>
      </c>
      <c r="J43335" s="1" t="s">
        <v>4376</v>
      </c>
      <c r="K43335">
        <v>1</v>
      </c>
      <c r="L43335" s="1" t="s">
        <v>4332</v>
      </c>
      <c r="M43335" s="4" t="s">
        <v>24</v>
      </c>
      <c r="N43335" t="s">
        <v>18</v>
      </c>
      <c r="O43335" s="1"/>
      <c r="P43335" s="1"/>
    </row>
    <row r="43336" spans="1:16" x14ac:dyDescent="0.35">
      <c r="A43336" s="1" t="s">
        <v>4304</v>
      </c>
      <c r="B43336">
        <v>2023</v>
      </c>
      <c r="C43336">
        <v>895681</v>
      </c>
      <c r="D43336" s="1" t="s">
        <v>4341</v>
      </c>
      <c r="E43336" s="1" t="s">
        <v>3313</v>
      </c>
      <c r="F43336" s="1" t="s">
        <v>3334</v>
      </c>
      <c r="G43336" s="1" t="s">
        <v>1051</v>
      </c>
      <c r="H43336" s="1" t="s">
        <v>3345</v>
      </c>
      <c r="I43336">
        <v>3</v>
      </c>
      <c r="J43336" s="1" t="s">
        <v>3385</v>
      </c>
      <c r="K43336">
        <v>7</v>
      </c>
      <c r="L43336" s="1" t="s">
        <v>134</v>
      </c>
      <c r="M43336" s="4" t="s">
        <v>5319</v>
      </c>
      <c r="N43336" t="s">
        <v>18</v>
      </c>
      <c r="O43336" s="1"/>
      <c r="P43336" s="1"/>
    </row>
    <row r="43337" spans="1:16" hidden="1" x14ac:dyDescent="0.35">
      <c r="A43337" s="1" t="s">
        <v>4304</v>
      </c>
      <c r="B43337">
        <v>2023</v>
      </c>
      <c r="C43337">
        <v>54370</v>
      </c>
      <c r="D43337" s="1" t="s">
        <v>4305</v>
      </c>
      <c r="E43337" s="1" t="s">
        <v>3298</v>
      </c>
      <c r="F43337" s="1" t="s">
        <v>3299</v>
      </c>
      <c r="G43337" s="1" t="s">
        <v>360</v>
      </c>
      <c r="H43337" s="1" t="s">
        <v>3300</v>
      </c>
      <c r="I43337">
        <v>9</v>
      </c>
      <c r="J43337" s="1" t="s">
        <v>4307</v>
      </c>
      <c r="K43337">
        <v>10</v>
      </c>
      <c r="L43337" s="1" t="s">
        <v>18</v>
      </c>
      <c r="M43337" s="4" t="s">
        <v>1062</v>
      </c>
      <c r="N43337" t="s">
        <v>18</v>
      </c>
      <c r="O43337" s="1"/>
      <c r="P43337" s="1"/>
    </row>
    <row r="43338" spans="1:16" hidden="1" x14ac:dyDescent="0.35">
      <c r="A43338" s="1" t="s">
        <v>4304</v>
      </c>
      <c r="B43338">
        <v>2023</v>
      </c>
      <c r="C43338">
        <v>54364</v>
      </c>
      <c r="D43338" s="1" t="s">
        <v>65</v>
      </c>
      <c r="E43338" s="1" t="s">
        <v>3317</v>
      </c>
      <c r="F43338" s="1" t="s">
        <v>3467</v>
      </c>
      <c r="G43338" s="1" t="s">
        <v>3468</v>
      </c>
      <c r="H43338" s="1" t="s">
        <v>3469</v>
      </c>
      <c r="I43338">
        <v>1</v>
      </c>
      <c r="J43338" s="1" t="s">
        <v>3481</v>
      </c>
      <c r="K43338">
        <v>3</v>
      </c>
      <c r="L43338" s="1" t="s">
        <v>18</v>
      </c>
      <c r="M43338" s="4" t="s">
        <v>4016</v>
      </c>
      <c r="N43338" t="s">
        <v>18</v>
      </c>
      <c r="O43338" s="1"/>
      <c r="P43338" s="1"/>
    </row>
    <row r="43339" spans="1:16" hidden="1" x14ac:dyDescent="0.35">
      <c r="A43339" s="1" t="s">
        <v>4304</v>
      </c>
      <c r="B43339">
        <v>2023</v>
      </c>
      <c r="C43339">
        <v>54361</v>
      </c>
      <c r="D43339" s="1" t="s">
        <v>2283</v>
      </c>
      <c r="E43339" s="1" t="s">
        <v>3298</v>
      </c>
      <c r="F43339" s="1" t="s">
        <v>3299</v>
      </c>
      <c r="G43339" s="1" t="s">
        <v>360</v>
      </c>
      <c r="H43339" s="1" t="s">
        <v>3300</v>
      </c>
      <c r="I43339">
        <v>10</v>
      </c>
      <c r="J43339" s="1" t="s">
        <v>3578</v>
      </c>
      <c r="K43339">
        <v>8</v>
      </c>
      <c r="L43339" s="1" t="s">
        <v>18</v>
      </c>
      <c r="M43339" s="4" t="s">
        <v>4106</v>
      </c>
      <c r="N43339" t="s">
        <v>18</v>
      </c>
      <c r="O43339" s="1"/>
      <c r="P43339" s="1"/>
    </row>
    <row r="43340" spans="1:16" x14ac:dyDescent="0.35">
      <c r="A43340" s="1" t="s">
        <v>4304</v>
      </c>
      <c r="B43340">
        <v>2023</v>
      </c>
      <c r="C43340">
        <v>54364</v>
      </c>
      <c r="D43340" s="1" t="s">
        <v>65</v>
      </c>
      <c r="E43340" s="1" t="s">
        <v>3313</v>
      </c>
      <c r="F43340" s="1" t="s">
        <v>3334</v>
      </c>
      <c r="G43340" s="1" t="s">
        <v>1051</v>
      </c>
      <c r="H43340" s="1" t="s">
        <v>3345</v>
      </c>
      <c r="I43340">
        <v>2</v>
      </c>
      <c r="J43340" s="1" t="s">
        <v>3376</v>
      </c>
      <c r="K43340">
        <v>31</v>
      </c>
      <c r="L43340" s="1" t="s">
        <v>377</v>
      </c>
      <c r="M43340" s="4" t="s">
        <v>24</v>
      </c>
      <c r="N43340" t="s">
        <v>18</v>
      </c>
      <c r="O43340" s="1"/>
      <c r="P43340" s="1"/>
    </row>
    <row r="43341" spans="1:16" hidden="1" x14ac:dyDescent="0.35">
      <c r="A43341" s="1" t="s">
        <v>4304</v>
      </c>
      <c r="B43341">
        <v>2023</v>
      </c>
      <c r="C43341">
        <v>54360</v>
      </c>
      <c r="D43341" s="1" t="s">
        <v>58</v>
      </c>
      <c r="E43341" s="1" t="s">
        <v>3298</v>
      </c>
      <c r="F43341" s="1" t="s">
        <v>3299</v>
      </c>
      <c r="G43341" s="1" t="s">
        <v>360</v>
      </c>
      <c r="H43341" s="1" t="s">
        <v>3300</v>
      </c>
      <c r="I43341">
        <v>10</v>
      </c>
      <c r="J43341" s="1" t="s">
        <v>3578</v>
      </c>
      <c r="K43341">
        <v>9</v>
      </c>
      <c r="L43341" s="1" t="s">
        <v>18</v>
      </c>
      <c r="M43341" s="4" t="s">
        <v>3496</v>
      </c>
      <c r="N43341" t="s">
        <v>18</v>
      </c>
      <c r="O43341" s="1"/>
      <c r="P43341" s="1"/>
    </row>
    <row r="43342" spans="1:16" hidden="1" x14ac:dyDescent="0.35">
      <c r="A43342" s="1" t="s">
        <v>4304</v>
      </c>
      <c r="B43342">
        <v>2023</v>
      </c>
      <c r="C43342">
        <v>54360</v>
      </c>
      <c r="D43342" s="1" t="s">
        <v>58</v>
      </c>
      <c r="E43342" s="1" t="s">
        <v>3317</v>
      </c>
      <c r="F43342" s="1" t="s">
        <v>3318</v>
      </c>
      <c r="G43342" s="1" t="s">
        <v>3326</v>
      </c>
      <c r="H43342" s="1" t="s">
        <v>4314</v>
      </c>
      <c r="I43342">
        <v>23</v>
      </c>
      <c r="J43342" s="1" t="s">
        <v>3829</v>
      </c>
      <c r="K43342">
        <v>2</v>
      </c>
      <c r="L43342" s="1" t="s">
        <v>18</v>
      </c>
      <c r="M43342" s="4" t="s">
        <v>2940</v>
      </c>
      <c r="N43342" t="s">
        <v>18</v>
      </c>
      <c r="O43342" s="1"/>
      <c r="P43342" s="1"/>
    </row>
    <row r="43343" spans="1:16" hidden="1" x14ac:dyDescent="0.35">
      <c r="A43343" s="1" t="s">
        <v>4304</v>
      </c>
      <c r="B43343">
        <v>2023</v>
      </c>
      <c r="C43343">
        <v>895681</v>
      </c>
      <c r="D43343" s="1" t="s">
        <v>4341</v>
      </c>
      <c r="E43343" s="1" t="s">
        <v>3309</v>
      </c>
      <c r="F43343" s="1" t="s">
        <v>3310</v>
      </c>
      <c r="G43343" s="1" t="s">
        <v>4324</v>
      </c>
      <c r="H43343" s="1" t="s">
        <v>3311</v>
      </c>
      <c r="I43343">
        <v>5</v>
      </c>
      <c r="J43343" s="1" t="s">
        <v>920</v>
      </c>
      <c r="K43343">
        <v>7</v>
      </c>
      <c r="L43343" s="1" t="s">
        <v>617</v>
      </c>
      <c r="M43343" s="4" t="s">
        <v>24</v>
      </c>
      <c r="N43343" t="s">
        <v>18</v>
      </c>
      <c r="O43343" s="1"/>
      <c r="P43343" s="1"/>
    </row>
    <row r="43344" spans="1:16" hidden="1" x14ac:dyDescent="0.35">
      <c r="A43344" s="1" t="s">
        <v>4304</v>
      </c>
      <c r="B43344">
        <v>2023</v>
      </c>
      <c r="C43344">
        <v>895654</v>
      </c>
      <c r="D43344" s="1" t="s">
        <v>4335</v>
      </c>
      <c r="E43344" s="1" t="s">
        <v>3309</v>
      </c>
      <c r="F43344" s="1" t="s">
        <v>3310</v>
      </c>
      <c r="G43344" s="1" t="s">
        <v>3391</v>
      </c>
      <c r="H43344" s="1" t="s">
        <v>4321</v>
      </c>
      <c r="I43344">
        <v>14</v>
      </c>
      <c r="J43344" s="1" t="s">
        <v>4834</v>
      </c>
      <c r="K43344">
        <v>1</v>
      </c>
      <c r="L43344" s="1" t="s">
        <v>3450</v>
      </c>
      <c r="M43344" s="4" t="s">
        <v>233</v>
      </c>
      <c r="N43344" t="s">
        <v>18</v>
      </c>
      <c r="O43344" s="1"/>
      <c r="P43344" s="1"/>
    </row>
    <row r="43345" spans="1:16" hidden="1" x14ac:dyDescent="0.35">
      <c r="A43345" s="1" t="s">
        <v>4304</v>
      </c>
      <c r="B43345">
        <v>2023</v>
      </c>
      <c r="C43345">
        <v>54388</v>
      </c>
      <c r="D43345" s="1" t="s">
        <v>33</v>
      </c>
      <c r="E43345" s="1" t="s">
        <v>3313</v>
      </c>
      <c r="F43345" s="1" t="s">
        <v>3334</v>
      </c>
      <c r="G43345" s="1" t="s">
        <v>1051</v>
      </c>
      <c r="H43345" s="1" t="s">
        <v>3345</v>
      </c>
      <c r="I43345">
        <v>4</v>
      </c>
      <c r="J43345" s="1" t="s">
        <v>3400</v>
      </c>
      <c r="K43345">
        <v>6</v>
      </c>
      <c r="L43345" s="1" t="s">
        <v>3544</v>
      </c>
      <c r="M43345" s="4" t="s">
        <v>2314</v>
      </c>
      <c r="N43345" t="s">
        <v>18</v>
      </c>
      <c r="O43345" s="1"/>
      <c r="P43345" s="1"/>
    </row>
    <row r="43346" spans="1:16" hidden="1" x14ac:dyDescent="0.35">
      <c r="A43346" s="1" t="s">
        <v>4304</v>
      </c>
      <c r="B43346">
        <v>2023</v>
      </c>
      <c r="C43346">
        <v>54388</v>
      </c>
      <c r="D43346" s="1" t="s">
        <v>33</v>
      </c>
      <c r="E43346" s="1" t="s">
        <v>3337</v>
      </c>
      <c r="F43346" s="1" t="s">
        <v>3338</v>
      </c>
      <c r="G43346" s="1" t="s">
        <v>191</v>
      </c>
      <c r="H43346" s="1" t="s">
        <v>3339</v>
      </c>
      <c r="I43346">
        <v>7</v>
      </c>
      <c r="J43346" s="1" t="s">
        <v>3443</v>
      </c>
      <c r="K43346">
        <v>2</v>
      </c>
      <c r="L43346" s="1" t="s">
        <v>18</v>
      </c>
      <c r="M43346" s="4" t="s">
        <v>531</v>
      </c>
      <c r="N43346" t="s">
        <v>18</v>
      </c>
      <c r="O43346" s="1"/>
      <c r="P43346" s="1"/>
    </row>
    <row r="43347" spans="1:16" hidden="1" x14ac:dyDescent="0.35">
      <c r="A43347" s="1" t="s">
        <v>4304</v>
      </c>
      <c r="B43347">
        <v>2023</v>
      </c>
      <c r="C43347">
        <v>895681</v>
      </c>
      <c r="D43347" s="1" t="s">
        <v>4341</v>
      </c>
      <c r="E43347" s="1" t="s">
        <v>3309</v>
      </c>
      <c r="F43347" s="1" t="s">
        <v>3370</v>
      </c>
      <c r="G43347" s="1" t="s">
        <v>1336</v>
      </c>
      <c r="H43347" s="1" t="s">
        <v>3374</v>
      </c>
      <c r="I43347">
        <v>21</v>
      </c>
      <c r="J43347" s="1" t="s">
        <v>4578</v>
      </c>
      <c r="K43347">
        <v>1</v>
      </c>
      <c r="L43347" s="1" t="s">
        <v>4326</v>
      </c>
      <c r="M43347" s="4" t="s">
        <v>24</v>
      </c>
      <c r="N43347" t="s">
        <v>18</v>
      </c>
      <c r="O43347" s="1"/>
      <c r="P43347" s="1"/>
    </row>
    <row r="43348" spans="1:16" hidden="1" x14ac:dyDescent="0.35">
      <c r="A43348" s="1" t="s">
        <v>4304</v>
      </c>
      <c r="B43348">
        <v>2023</v>
      </c>
      <c r="C43348">
        <v>54388</v>
      </c>
      <c r="D43348" s="1" t="s">
        <v>33</v>
      </c>
      <c r="E43348" s="1" t="s">
        <v>3298</v>
      </c>
      <c r="F43348" s="1" t="s">
        <v>3354</v>
      </c>
      <c r="G43348" s="1" t="s">
        <v>95</v>
      </c>
      <c r="H43348" s="1" t="s">
        <v>3355</v>
      </c>
      <c r="I43348">
        <v>5</v>
      </c>
      <c r="J43348" s="1" t="s">
        <v>4307</v>
      </c>
      <c r="K43348">
        <v>3</v>
      </c>
      <c r="L43348" s="1" t="s">
        <v>18</v>
      </c>
      <c r="M43348" s="4" t="s">
        <v>3902</v>
      </c>
      <c r="N43348" t="s">
        <v>18</v>
      </c>
      <c r="O43348" s="1"/>
      <c r="P43348" s="1"/>
    </row>
    <row r="43349" spans="1:16" hidden="1" x14ac:dyDescent="0.35">
      <c r="A43349" s="1" t="s">
        <v>4304</v>
      </c>
      <c r="B43349">
        <v>2023</v>
      </c>
      <c r="C43349">
        <v>54370</v>
      </c>
      <c r="D43349" s="1" t="s">
        <v>4305</v>
      </c>
      <c r="E43349" s="1" t="s">
        <v>3313</v>
      </c>
      <c r="F43349" s="1" t="s">
        <v>3334</v>
      </c>
      <c r="G43349" s="1" t="s">
        <v>1051</v>
      </c>
      <c r="H43349" s="1" t="s">
        <v>3345</v>
      </c>
      <c r="I43349">
        <v>6</v>
      </c>
      <c r="J43349" s="1" t="s">
        <v>3346</v>
      </c>
      <c r="K43349">
        <v>16</v>
      </c>
      <c r="L43349" s="1" t="s">
        <v>3631</v>
      </c>
      <c r="M43349" s="4" t="s">
        <v>24</v>
      </c>
      <c r="N43349" t="s">
        <v>18</v>
      </c>
      <c r="O43349" s="1"/>
      <c r="P43349" s="1"/>
    </row>
    <row r="43350" spans="1:16" x14ac:dyDescent="0.35">
      <c r="A43350" s="1" t="s">
        <v>4304</v>
      </c>
      <c r="B43350">
        <v>2023</v>
      </c>
      <c r="C43350">
        <v>54370</v>
      </c>
      <c r="D43350" s="1" t="s">
        <v>4305</v>
      </c>
      <c r="E43350" s="1" t="s">
        <v>3313</v>
      </c>
      <c r="F43350" s="1" t="s">
        <v>3334</v>
      </c>
      <c r="G43350" s="1" t="s">
        <v>1051</v>
      </c>
      <c r="H43350" s="1" t="s">
        <v>3345</v>
      </c>
      <c r="I43350">
        <v>2</v>
      </c>
      <c r="J43350" s="1" t="s">
        <v>3376</v>
      </c>
      <c r="K43350">
        <v>7</v>
      </c>
      <c r="L43350" s="1" t="s">
        <v>134</v>
      </c>
      <c r="M43350" s="4" t="s">
        <v>24</v>
      </c>
      <c r="N43350" t="s">
        <v>18</v>
      </c>
      <c r="O43350" s="1"/>
      <c r="P43350" s="1"/>
    </row>
    <row r="43351" spans="1:16" hidden="1" x14ac:dyDescent="0.35">
      <c r="A43351" s="1" t="s">
        <v>4304</v>
      </c>
      <c r="B43351">
        <v>2023</v>
      </c>
      <c r="C43351">
        <v>834347</v>
      </c>
      <c r="D43351" s="1" t="s">
        <v>17</v>
      </c>
      <c r="E43351" s="1" t="s">
        <v>3298</v>
      </c>
      <c r="F43351" s="1" t="s">
        <v>3299</v>
      </c>
      <c r="G43351" s="1" t="s">
        <v>360</v>
      </c>
      <c r="H43351" s="1" t="s">
        <v>3300</v>
      </c>
      <c r="I43351">
        <v>9</v>
      </c>
      <c r="J43351" s="1" t="s">
        <v>4307</v>
      </c>
      <c r="K43351">
        <v>18</v>
      </c>
      <c r="L43351" s="1" t="s">
        <v>18</v>
      </c>
      <c r="M43351" s="4" t="s">
        <v>459</v>
      </c>
      <c r="N43351" t="s">
        <v>18</v>
      </c>
      <c r="O43351" s="1"/>
      <c r="P43351" s="1"/>
    </row>
    <row r="43352" spans="1:16" hidden="1" x14ac:dyDescent="0.35">
      <c r="A43352" s="1" t="s">
        <v>4304</v>
      </c>
      <c r="B43352">
        <v>2023</v>
      </c>
      <c r="C43352">
        <v>841490</v>
      </c>
      <c r="D43352" s="1" t="s">
        <v>40</v>
      </c>
      <c r="E43352" s="1" t="s">
        <v>3313</v>
      </c>
      <c r="F43352" s="1" t="s">
        <v>3487</v>
      </c>
      <c r="G43352" s="1" t="s">
        <v>367</v>
      </c>
      <c r="H43352" s="1" t="s">
        <v>4403</v>
      </c>
      <c r="I43352">
        <v>1</v>
      </c>
      <c r="J43352" s="1" t="s">
        <v>3489</v>
      </c>
      <c r="K43352">
        <v>1</v>
      </c>
      <c r="L43352" s="1" t="s">
        <v>90</v>
      </c>
      <c r="M43352" s="4" t="s">
        <v>24</v>
      </c>
      <c r="N43352" t="s">
        <v>18</v>
      </c>
      <c r="O43352" s="1"/>
      <c r="P43352" s="1"/>
    </row>
    <row r="43353" spans="1:16" hidden="1" x14ac:dyDescent="0.35">
      <c r="A43353" s="1" t="s">
        <v>4304</v>
      </c>
      <c r="B43353">
        <v>2023</v>
      </c>
      <c r="C43353">
        <v>834157</v>
      </c>
      <c r="D43353" s="1" t="s">
        <v>51</v>
      </c>
      <c r="E43353" s="1" t="s">
        <v>3298</v>
      </c>
      <c r="F43353" s="1" t="s">
        <v>3354</v>
      </c>
      <c r="G43353" s="1" t="s">
        <v>95</v>
      </c>
      <c r="H43353" s="1" t="s">
        <v>3355</v>
      </c>
      <c r="I43353">
        <v>6</v>
      </c>
      <c r="J43353" s="1" t="s">
        <v>3654</v>
      </c>
      <c r="K43353">
        <v>2</v>
      </c>
      <c r="L43353" s="1" t="s">
        <v>18</v>
      </c>
      <c r="M43353" s="4" t="s">
        <v>18</v>
      </c>
      <c r="N43353" t="s">
        <v>18</v>
      </c>
      <c r="O43353" s="1"/>
      <c r="P43353" s="1"/>
    </row>
    <row r="43354" spans="1:16" hidden="1" x14ac:dyDescent="0.35">
      <c r="A43354" s="1" t="s">
        <v>4304</v>
      </c>
      <c r="B43354">
        <v>2023</v>
      </c>
      <c r="C43354">
        <v>54364</v>
      </c>
      <c r="D43354" s="1" t="s">
        <v>65</v>
      </c>
      <c r="E43354" s="1" t="s">
        <v>3302</v>
      </c>
      <c r="F43354" s="1" t="s">
        <v>280</v>
      </c>
      <c r="G43354" s="1" t="s">
        <v>3341</v>
      </c>
      <c r="H43354" s="1" t="s">
        <v>4313</v>
      </c>
      <c r="I43354">
        <v>14</v>
      </c>
      <c r="J43354" s="1" t="s">
        <v>3498</v>
      </c>
      <c r="K43354">
        <v>1</v>
      </c>
      <c r="L43354" s="1" t="s">
        <v>18</v>
      </c>
      <c r="M43354" s="4" t="s">
        <v>3812</v>
      </c>
      <c r="N43354" t="s">
        <v>18</v>
      </c>
      <c r="O43354" s="1"/>
      <c r="P43354" s="1"/>
    </row>
    <row r="43355" spans="1:16" hidden="1" x14ac:dyDescent="0.35">
      <c r="A43355" s="1" t="s">
        <v>4304</v>
      </c>
      <c r="B43355">
        <v>2023</v>
      </c>
      <c r="C43355">
        <v>54370</v>
      </c>
      <c r="D43355" s="1" t="s">
        <v>4305</v>
      </c>
      <c r="E43355" s="1" t="s">
        <v>3313</v>
      </c>
      <c r="F43355" s="1" t="s">
        <v>3334</v>
      </c>
      <c r="G43355" s="1" t="s">
        <v>1051</v>
      </c>
      <c r="H43355" s="1" t="s">
        <v>3345</v>
      </c>
      <c r="I43355">
        <v>5</v>
      </c>
      <c r="J43355" s="1" t="s">
        <v>3350</v>
      </c>
      <c r="K43355">
        <v>15</v>
      </c>
      <c r="L43355" s="1" t="s">
        <v>3600</v>
      </c>
      <c r="M43355" s="4" t="s">
        <v>24</v>
      </c>
      <c r="N43355" t="s">
        <v>18</v>
      </c>
      <c r="O43355" s="1"/>
      <c r="P43355" s="1"/>
    </row>
    <row r="43356" spans="1:16" hidden="1" x14ac:dyDescent="0.35">
      <c r="A43356" s="1" t="s">
        <v>4304</v>
      </c>
      <c r="B43356">
        <v>2023</v>
      </c>
      <c r="C43356">
        <v>834347</v>
      </c>
      <c r="D43356" s="1" t="s">
        <v>17</v>
      </c>
      <c r="E43356" s="1" t="s">
        <v>3298</v>
      </c>
      <c r="F43356" s="1" t="s">
        <v>3299</v>
      </c>
      <c r="G43356" s="1" t="s">
        <v>360</v>
      </c>
      <c r="H43356" s="1" t="s">
        <v>3300</v>
      </c>
      <c r="I43356">
        <v>6</v>
      </c>
      <c r="J43356" s="1" t="s">
        <v>4309</v>
      </c>
      <c r="K43356">
        <v>13</v>
      </c>
      <c r="L43356" s="1" t="s">
        <v>18</v>
      </c>
      <c r="M43356" s="4" t="s">
        <v>102</v>
      </c>
      <c r="N43356" t="s">
        <v>18</v>
      </c>
      <c r="O43356" s="1"/>
      <c r="P43356" s="1"/>
    </row>
    <row r="43357" spans="1:16" hidden="1" x14ac:dyDescent="0.35">
      <c r="A43357" s="1" t="s">
        <v>4304</v>
      </c>
      <c r="B43357">
        <v>2023</v>
      </c>
      <c r="C43357">
        <v>919561</v>
      </c>
      <c r="D43357" s="1" t="s">
        <v>4308</v>
      </c>
      <c r="E43357" s="1" t="s">
        <v>3309</v>
      </c>
      <c r="F43357" s="1" t="s">
        <v>3427</v>
      </c>
      <c r="G43357" s="1" t="s">
        <v>3428</v>
      </c>
      <c r="H43357" s="1" t="s">
        <v>3429</v>
      </c>
      <c r="I43357">
        <v>3</v>
      </c>
      <c r="J43357" s="1" t="s">
        <v>920</v>
      </c>
      <c r="K43357">
        <v>5</v>
      </c>
      <c r="L43357" s="1" t="s">
        <v>3455</v>
      </c>
      <c r="M43357" s="4" t="s">
        <v>18</v>
      </c>
      <c r="N43357" t="s">
        <v>18</v>
      </c>
      <c r="O43357" s="1"/>
      <c r="P43357" s="1"/>
    </row>
    <row r="43358" spans="1:16" hidden="1" x14ac:dyDescent="0.35">
      <c r="A43358" s="1" t="s">
        <v>4304</v>
      </c>
      <c r="B43358">
        <v>2023</v>
      </c>
      <c r="C43358">
        <v>895654</v>
      </c>
      <c r="D43358" s="1" t="s">
        <v>4335</v>
      </c>
      <c r="E43358" s="1" t="s">
        <v>3337</v>
      </c>
      <c r="F43358" s="1" t="s">
        <v>3338</v>
      </c>
      <c r="G43358" s="1" t="s">
        <v>191</v>
      </c>
      <c r="H43358" s="1" t="s">
        <v>3339</v>
      </c>
      <c r="I43358">
        <v>3</v>
      </c>
      <c r="J43358" s="1" t="s">
        <v>3382</v>
      </c>
      <c r="K43358">
        <v>3</v>
      </c>
      <c r="L43358" s="1" t="s">
        <v>18</v>
      </c>
      <c r="M43358" s="4" t="s">
        <v>3383</v>
      </c>
      <c r="N43358" t="s">
        <v>18</v>
      </c>
      <c r="O43358" s="1"/>
      <c r="P43358" s="1"/>
    </row>
    <row r="43359" spans="1:16" hidden="1" x14ac:dyDescent="0.35">
      <c r="A43359" s="1" t="s">
        <v>4304</v>
      </c>
      <c r="B43359">
        <v>2023</v>
      </c>
      <c r="C43359">
        <v>834347</v>
      </c>
      <c r="D43359" s="1" t="s">
        <v>17</v>
      </c>
      <c r="E43359" s="1" t="s">
        <v>3309</v>
      </c>
      <c r="F43359" s="1" t="s">
        <v>3331</v>
      </c>
      <c r="G43359" s="1" t="s">
        <v>602</v>
      </c>
      <c r="H43359" s="1" t="s">
        <v>3765</v>
      </c>
      <c r="I43359">
        <v>3</v>
      </c>
      <c r="J43359" s="1" t="s">
        <v>3951</v>
      </c>
      <c r="K43359">
        <v>1</v>
      </c>
      <c r="L43359" s="1" t="s">
        <v>90</v>
      </c>
      <c r="M43359" s="4" t="s">
        <v>24</v>
      </c>
      <c r="N43359" t="s">
        <v>18</v>
      </c>
      <c r="O43359" s="1"/>
      <c r="P43359" s="1"/>
    </row>
    <row r="43360" spans="1:16" hidden="1" x14ac:dyDescent="0.35">
      <c r="A43360" s="1" t="s">
        <v>4304</v>
      </c>
      <c r="B43360">
        <v>2023</v>
      </c>
      <c r="C43360">
        <v>834347</v>
      </c>
      <c r="D43360" s="1" t="s">
        <v>17</v>
      </c>
      <c r="E43360" s="1" t="s">
        <v>3302</v>
      </c>
      <c r="F43360" s="1" t="s">
        <v>280</v>
      </c>
      <c r="G43360" s="1" t="s">
        <v>3341</v>
      </c>
      <c r="H43360" s="1" t="s">
        <v>4313</v>
      </c>
      <c r="I43360">
        <v>14</v>
      </c>
      <c r="J43360" s="1" t="s">
        <v>3498</v>
      </c>
      <c r="K43360">
        <v>2</v>
      </c>
      <c r="L43360" s="1" t="s">
        <v>18</v>
      </c>
      <c r="M43360" s="4" t="s">
        <v>3668</v>
      </c>
      <c r="N43360" t="s">
        <v>18</v>
      </c>
      <c r="O43360" s="1"/>
      <c r="P43360" s="1"/>
    </row>
    <row r="43361" spans="1:16" hidden="1" x14ac:dyDescent="0.35">
      <c r="A43361" s="1" t="s">
        <v>4304</v>
      </c>
      <c r="B43361">
        <v>2023</v>
      </c>
      <c r="C43361">
        <v>930252</v>
      </c>
      <c r="D43361" s="1" t="s">
        <v>4317</v>
      </c>
      <c r="E43361" s="1" t="s">
        <v>3309</v>
      </c>
      <c r="F43361" s="1" t="s">
        <v>3310</v>
      </c>
      <c r="G43361" s="1" t="s">
        <v>4324</v>
      </c>
      <c r="H43361" s="1" t="s">
        <v>3311</v>
      </c>
      <c r="I43361">
        <v>3</v>
      </c>
      <c r="J43361" s="1" t="s">
        <v>4370</v>
      </c>
      <c r="K43361">
        <v>5</v>
      </c>
      <c r="L43361" s="1" t="s">
        <v>2344</v>
      </c>
      <c r="M43361" s="4" t="s">
        <v>24</v>
      </c>
      <c r="N43361" t="s">
        <v>18</v>
      </c>
      <c r="O43361" s="1"/>
      <c r="P43361" s="1"/>
    </row>
    <row r="43362" spans="1:16" hidden="1" x14ac:dyDescent="0.35">
      <c r="A43362" s="1" t="s">
        <v>4304</v>
      </c>
      <c r="B43362">
        <v>2023</v>
      </c>
      <c r="C43362">
        <v>834157</v>
      </c>
      <c r="D43362" s="1" t="s">
        <v>51</v>
      </c>
      <c r="E43362" s="1" t="s">
        <v>3313</v>
      </c>
      <c r="F43362" s="1" t="s">
        <v>3334</v>
      </c>
      <c r="G43362" s="1" t="s">
        <v>1051</v>
      </c>
      <c r="H43362" s="1" t="s">
        <v>3345</v>
      </c>
      <c r="I43362">
        <v>5</v>
      </c>
      <c r="J43362" s="1" t="s">
        <v>3350</v>
      </c>
      <c r="K43362">
        <v>1</v>
      </c>
      <c r="L43362" s="1" t="s">
        <v>3526</v>
      </c>
      <c r="M43362" s="4" t="s">
        <v>18</v>
      </c>
      <c r="N43362" t="s">
        <v>18</v>
      </c>
      <c r="O43362" s="1"/>
      <c r="P43362" s="1"/>
    </row>
    <row r="43363" spans="1:16" hidden="1" x14ac:dyDescent="0.35">
      <c r="A43363" s="1" t="s">
        <v>4304</v>
      </c>
      <c r="B43363">
        <v>2023</v>
      </c>
      <c r="C43363">
        <v>54365</v>
      </c>
      <c r="D43363" s="1" t="s">
        <v>4310</v>
      </c>
      <c r="E43363" s="1" t="s">
        <v>3309</v>
      </c>
      <c r="F43363" s="1" t="s">
        <v>3331</v>
      </c>
      <c r="G43363" s="1" t="s">
        <v>3332</v>
      </c>
      <c r="H43363" s="1" t="s">
        <v>3333</v>
      </c>
      <c r="I43363">
        <v>2</v>
      </c>
      <c r="J43363" s="1" t="s">
        <v>3864</v>
      </c>
      <c r="K43363">
        <v>2</v>
      </c>
      <c r="L43363" s="1" t="s">
        <v>18</v>
      </c>
      <c r="M43363" s="4" t="s">
        <v>4449</v>
      </c>
      <c r="N43363" t="s">
        <v>18</v>
      </c>
      <c r="O43363" s="1"/>
      <c r="P43363" s="1"/>
    </row>
    <row r="43364" spans="1:16" hidden="1" x14ac:dyDescent="0.35">
      <c r="A43364" s="1" t="s">
        <v>4304</v>
      </c>
      <c r="B43364">
        <v>2023</v>
      </c>
      <c r="C43364">
        <v>841491</v>
      </c>
      <c r="D43364" s="1" t="s">
        <v>104</v>
      </c>
      <c r="E43364" s="1" t="s">
        <v>3298</v>
      </c>
      <c r="F43364" s="1" t="s">
        <v>3354</v>
      </c>
      <c r="G43364" s="1" t="s">
        <v>95</v>
      </c>
      <c r="H43364" s="1" t="s">
        <v>3355</v>
      </c>
      <c r="I43364">
        <v>9</v>
      </c>
      <c r="J43364" s="1" t="s">
        <v>3578</v>
      </c>
      <c r="K43364">
        <v>1</v>
      </c>
      <c r="L43364" s="1" t="s">
        <v>18</v>
      </c>
      <c r="M43364" s="4" t="s">
        <v>3896</v>
      </c>
      <c r="N43364" t="s">
        <v>18</v>
      </c>
      <c r="O43364" s="1"/>
      <c r="P43364" s="1"/>
    </row>
    <row r="43365" spans="1:16" hidden="1" x14ac:dyDescent="0.35">
      <c r="A43365" s="1" t="s">
        <v>4304</v>
      </c>
      <c r="B43365">
        <v>2023</v>
      </c>
      <c r="C43365">
        <v>54361</v>
      </c>
      <c r="D43365" s="1" t="s">
        <v>2283</v>
      </c>
      <c r="E43365" s="1" t="s">
        <v>18</v>
      </c>
      <c r="F43365" s="1" t="s">
        <v>3647</v>
      </c>
      <c r="G43365" s="1" t="s">
        <v>219</v>
      </c>
      <c r="H43365" s="1" t="s">
        <v>3718</v>
      </c>
      <c r="I43365">
        <v>3</v>
      </c>
      <c r="J43365" s="1" t="s">
        <v>74</v>
      </c>
      <c r="K43365">
        <v>0</v>
      </c>
      <c r="L43365" s="1" t="s">
        <v>18</v>
      </c>
      <c r="M43365" s="4" t="s">
        <v>24</v>
      </c>
      <c r="N43365" t="s">
        <v>18</v>
      </c>
      <c r="O43365" s="1"/>
      <c r="P43365" s="1"/>
    </row>
    <row r="43366" spans="1:16" hidden="1" x14ac:dyDescent="0.35">
      <c r="A43366" s="1" t="s">
        <v>4304</v>
      </c>
      <c r="B43366">
        <v>2023</v>
      </c>
      <c r="C43366">
        <v>54361</v>
      </c>
      <c r="D43366" s="1" t="s">
        <v>2283</v>
      </c>
      <c r="E43366" s="1" t="s">
        <v>3298</v>
      </c>
      <c r="F43366" s="1" t="s">
        <v>3299</v>
      </c>
      <c r="G43366" s="1" t="s">
        <v>360</v>
      </c>
      <c r="H43366" s="1" t="s">
        <v>3300</v>
      </c>
      <c r="I43366">
        <v>7</v>
      </c>
      <c r="J43366" s="1" t="s">
        <v>4336</v>
      </c>
      <c r="K43366">
        <v>22</v>
      </c>
      <c r="L43366" s="1" t="s">
        <v>18</v>
      </c>
      <c r="M43366" s="4" t="s">
        <v>24</v>
      </c>
      <c r="N43366" t="s">
        <v>18</v>
      </c>
      <c r="O43366" s="1"/>
      <c r="P43366" s="1"/>
    </row>
    <row r="43367" spans="1:16" hidden="1" x14ac:dyDescent="0.35">
      <c r="A43367" s="1" t="s">
        <v>4304</v>
      </c>
      <c r="B43367">
        <v>2023</v>
      </c>
      <c r="C43367">
        <v>841490</v>
      </c>
      <c r="D43367" s="1" t="s">
        <v>40</v>
      </c>
      <c r="E43367" s="1" t="s">
        <v>3298</v>
      </c>
      <c r="F43367" s="1" t="s">
        <v>3299</v>
      </c>
      <c r="G43367" s="1" t="s">
        <v>360</v>
      </c>
      <c r="H43367" s="1" t="s">
        <v>3300</v>
      </c>
      <c r="I43367">
        <v>7</v>
      </c>
      <c r="J43367" s="1" t="s">
        <v>4336</v>
      </c>
      <c r="K43367">
        <v>2</v>
      </c>
      <c r="L43367" s="1" t="s">
        <v>18</v>
      </c>
      <c r="M43367" s="4" t="s">
        <v>24</v>
      </c>
      <c r="N43367" t="s">
        <v>18</v>
      </c>
      <c r="O43367" s="1"/>
      <c r="P43367" s="1"/>
    </row>
    <row r="43368" spans="1:16" hidden="1" x14ac:dyDescent="0.35">
      <c r="A43368" s="1" t="s">
        <v>4304</v>
      </c>
      <c r="B43368">
        <v>2023</v>
      </c>
      <c r="C43368">
        <v>834347</v>
      </c>
      <c r="D43368" s="1" t="s">
        <v>17</v>
      </c>
      <c r="E43368" s="1" t="s">
        <v>3309</v>
      </c>
      <c r="F43368" s="1" t="s">
        <v>3310</v>
      </c>
      <c r="G43368" s="1" t="s">
        <v>88</v>
      </c>
      <c r="H43368" s="1" t="s">
        <v>4363</v>
      </c>
      <c r="I43368">
        <v>2</v>
      </c>
      <c r="J43368" s="1" t="s">
        <v>4413</v>
      </c>
      <c r="K43368">
        <v>3</v>
      </c>
      <c r="L43368" s="1" t="s">
        <v>4399</v>
      </c>
      <c r="M43368" s="4" t="s">
        <v>4653</v>
      </c>
      <c r="N43368" t="s">
        <v>18</v>
      </c>
      <c r="O43368" s="1"/>
      <c r="P43368" s="1"/>
    </row>
    <row r="43369" spans="1:16" x14ac:dyDescent="0.35">
      <c r="A43369" s="1" t="s">
        <v>4304</v>
      </c>
      <c r="B43369">
        <v>2023</v>
      </c>
      <c r="C43369">
        <v>54364</v>
      </c>
      <c r="D43369" s="1" t="s">
        <v>65</v>
      </c>
      <c r="E43369" s="1" t="s">
        <v>3313</v>
      </c>
      <c r="F43369" s="1" t="s">
        <v>3334</v>
      </c>
      <c r="G43369" s="1" t="s">
        <v>1051</v>
      </c>
      <c r="H43369" s="1" t="s">
        <v>3345</v>
      </c>
      <c r="I43369">
        <v>4</v>
      </c>
      <c r="J43369" s="1" t="s">
        <v>3400</v>
      </c>
      <c r="K43369">
        <v>25</v>
      </c>
      <c r="L43369" s="1" t="s">
        <v>206</v>
      </c>
      <c r="M43369" s="4" t="s">
        <v>24</v>
      </c>
      <c r="N43369" t="s">
        <v>18</v>
      </c>
      <c r="O43369" s="1"/>
      <c r="P43369" s="1"/>
    </row>
    <row r="43370" spans="1:16" hidden="1" x14ac:dyDescent="0.35">
      <c r="A43370" s="1" t="s">
        <v>4304</v>
      </c>
      <c r="B43370">
        <v>2023</v>
      </c>
      <c r="C43370">
        <v>54364</v>
      </c>
      <c r="D43370" s="1" t="s">
        <v>65</v>
      </c>
      <c r="E43370" s="1" t="s">
        <v>3313</v>
      </c>
      <c r="F43370" s="1" t="s">
        <v>3334</v>
      </c>
      <c r="G43370" s="1" t="s">
        <v>1051</v>
      </c>
      <c r="H43370" s="1" t="s">
        <v>3345</v>
      </c>
      <c r="I43370">
        <v>2</v>
      </c>
      <c r="J43370" s="1" t="s">
        <v>3376</v>
      </c>
      <c r="K43370">
        <v>20</v>
      </c>
      <c r="L43370" s="1" t="s">
        <v>135</v>
      </c>
      <c r="M43370" s="4" t="s">
        <v>24</v>
      </c>
      <c r="N43370" t="s">
        <v>18</v>
      </c>
      <c r="O43370" s="1"/>
      <c r="P43370" s="1"/>
    </row>
    <row r="43371" spans="1:16" hidden="1" x14ac:dyDescent="0.35">
      <c r="A43371" s="1" t="s">
        <v>4304</v>
      </c>
      <c r="B43371">
        <v>2023</v>
      </c>
      <c r="C43371">
        <v>54388</v>
      </c>
      <c r="D43371" s="1" t="s">
        <v>33</v>
      </c>
      <c r="E43371" s="1" t="s">
        <v>3309</v>
      </c>
      <c r="F43371" s="1" t="s">
        <v>4323</v>
      </c>
      <c r="G43371" s="1" t="s">
        <v>3365</v>
      </c>
      <c r="H43371" s="1" t="s">
        <v>3441</v>
      </c>
      <c r="I43371">
        <v>4</v>
      </c>
      <c r="J43371" s="1" t="s">
        <v>74</v>
      </c>
      <c r="K43371">
        <v>1</v>
      </c>
      <c r="L43371" s="1" t="s">
        <v>90</v>
      </c>
      <c r="M43371" s="4" t="s">
        <v>4261</v>
      </c>
      <c r="N43371" t="s">
        <v>18</v>
      </c>
      <c r="O43371" s="1"/>
      <c r="P43371" s="1"/>
    </row>
    <row r="43372" spans="1:16" hidden="1" x14ac:dyDescent="0.35">
      <c r="A43372" s="1" t="s">
        <v>4304</v>
      </c>
      <c r="B43372">
        <v>2023</v>
      </c>
      <c r="C43372">
        <v>54370</v>
      </c>
      <c r="D43372" s="1" t="s">
        <v>4305</v>
      </c>
      <c r="E43372" s="1" t="s">
        <v>3313</v>
      </c>
      <c r="F43372" s="1" t="s">
        <v>3334</v>
      </c>
      <c r="G43372" s="1" t="s">
        <v>1051</v>
      </c>
      <c r="H43372" s="1" t="s">
        <v>3345</v>
      </c>
      <c r="I43372">
        <v>1</v>
      </c>
      <c r="J43372" s="1" t="s">
        <v>3403</v>
      </c>
      <c r="K43372">
        <v>4</v>
      </c>
      <c r="L43372" s="1" t="s">
        <v>3727</v>
      </c>
      <c r="M43372" s="4" t="s">
        <v>24</v>
      </c>
      <c r="N43372" t="s">
        <v>18</v>
      </c>
      <c r="O43372" s="1"/>
      <c r="P43372" s="1"/>
    </row>
    <row r="43373" spans="1:16" hidden="1" x14ac:dyDescent="0.35">
      <c r="A43373" s="1" t="s">
        <v>4304</v>
      </c>
      <c r="B43373">
        <v>2023</v>
      </c>
      <c r="C43373">
        <v>834347</v>
      </c>
      <c r="D43373" s="1" t="s">
        <v>17</v>
      </c>
      <c r="E43373" s="1" t="s">
        <v>3298</v>
      </c>
      <c r="F43373" s="1" t="s">
        <v>3299</v>
      </c>
      <c r="G43373" s="1" t="s">
        <v>360</v>
      </c>
      <c r="H43373" s="1" t="s">
        <v>3300</v>
      </c>
      <c r="I43373">
        <v>3</v>
      </c>
      <c r="J43373" s="1" t="s">
        <v>2323</v>
      </c>
      <c r="K43373">
        <v>8</v>
      </c>
      <c r="L43373" s="1" t="s">
        <v>18</v>
      </c>
      <c r="M43373" s="4" t="s">
        <v>1611</v>
      </c>
      <c r="N43373" t="s">
        <v>18</v>
      </c>
      <c r="O43373" s="1"/>
      <c r="P43373" s="1"/>
    </row>
    <row r="43374" spans="1:16" hidden="1" x14ac:dyDescent="0.35">
      <c r="A43374" s="1" t="s">
        <v>4304</v>
      </c>
      <c r="B43374">
        <v>2023</v>
      </c>
      <c r="C43374">
        <v>54361</v>
      </c>
      <c r="D43374" s="1" t="s">
        <v>2283</v>
      </c>
      <c r="E43374" s="1" t="s">
        <v>3317</v>
      </c>
      <c r="F43374" s="1" t="s">
        <v>3409</v>
      </c>
      <c r="G43374" s="1" t="s">
        <v>468</v>
      </c>
      <c r="H43374" s="1" t="s">
        <v>3410</v>
      </c>
      <c r="I43374">
        <v>8</v>
      </c>
      <c r="J43374" s="1" t="s">
        <v>4586</v>
      </c>
      <c r="K43374">
        <v>1</v>
      </c>
      <c r="L43374" s="1" t="s">
        <v>18</v>
      </c>
      <c r="M43374" s="4" t="s">
        <v>3238</v>
      </c>
      <c r="N43374" t="s">
        <v>18</v>
      </c>
      <c r="O43374" s="1"/>
      <c r="P43374" s="1"/>
    </row>
    <row r="43375" spans="1:16" hidden="1" x14ac:dyDescent="0.35">
      <c r="A43375" s="1" t="s">
        <v>4304</v>
      </c>
      <c r="B43375">
        <v>2023</v>
      </c>
      <c r="C43375">
        <v>930252</v>
      </c>
      <c r="D43375" s="1" t="s">
        <v>4317</v>
      </c>
      <c r="E43375" s="1" t="s">
        <v>3302</v>
      </c>
      <c r="F43375" s="1" t="s">
        <v>280</v>
      </c>
      <c r="G43375" s="1" t="s">
        <v>3341</v>
      </c>
      <c r="H43375" s="1" t="s">
        <v>4313</v>
      </c>
      <c r="I43375">
        <v>12</v>
      </c>
      <c r="J43375" s="1" t="s">
        <v>3431</v>
      </c>
      <c r="K43375">
        <v>2</v>
      </c>
      <c r="L43375" s="1" t="s">
        <v>18</v>
      </c>
      <c r="M43375" s="4" t="s">
        <v>1271</v>
      </c>
      <c r="N43375" t="s">
        <v>18</v>
      </c>
      <c r="O43375" s="1"/>
      <c r="P43375" s="1"/>
    </row>
    <row r="43376" spans="1:16" hidden="1" x14ac:dyDescent="0.35">
      <c r="A43376" s="1" t="s">
        <v>4304</v>
      </c>
      <c r="B43376">
        <v>2023</v>
      </c>
      <c r="C43376">
        <v>834157</v>
      </c>
      <c r="D43376" s="1" t="s">
        <v>51</v>
      </c>
      <c r="E43376" s="1" t="s">
        <v>3313</v>
      </c>
      <c r="F43376" s="1" t="s">
        <v>3334</v>
      </c>
      <c r="G43376" s="1" t="s">
        <v>1051</v>
      </c>
      <c r="H43376" s="1" t="s">
        <v>3345</v>
      </c>
      <c r="I43376">
        <v>3</v>
      </c>
      <c r="J43376" s="1" t="s">
        <v>3385</v>
      </c>
      <c r="K43376">
        <v>26</v>
      </c>
      <c r="L43376" s="1" t="s">
        <v>3542</v>
      </c>
      <c r="M43376" s="4" t="s">
        <v>2512</v>
      </c>
      <c r="N43376" t="s">
        <v>18</v>
      </c>
      <c r="O43376" s="1"/>
      <c r="P43376" s="1"/>
    </row>
    <row r="43377" spans="1:16" hidden="1" x14ac:dyDescent="0.35">
      <c r="A43377" s="1" t="s">
        <v>4304</v>
      </c>
      <c r="B43377">
        <v>2023</v>
      </c>
      <c r="C43377">
        <v>54361</v>
      </c>
      <c r="D43377" s="1" t="s">
        <v>2283</v>
      </c>
      <c r="E43377" s="1" t="s">
        <v>3313</v>
      </c>
      <c r="F43377" s="1" t="s">
        <v>3434</v>
      </c>
      <c r="G43377" s="1" t="s">
        <v>110</v>
      </c>
      <c r="H43377" s="1" t="s">
        <v>3435</v>
      </c>
      <c r="I43377">
        <v>7</v>
      </c>
      <c r="J43377" s="1" t="s">
        <v>3474</v>
      </c>
      <c r="K43377">
        <v>1</v>
      </c>
      <c r="L43377" s="1" t="s">
        <v>630</v>
      </c>
      <c r="M43377" s="4" t="s">
        <v>24</v>
      </c>
      <c r="N43377" t="s">
        <v>18</v>
      </c>
      <c r="O43377" s="1"/>
      <c r="P43377" s="1"/>
    </row>
    <row r="43378" spans="1:16" hidden="1" x14ac:dyDescent="0.35">
      <c r="A43378" s="1" t="s">
        <v>4304</v>
      </c>
      <c r="B43378">
        <v>2023</v>
      </c>
      <c r="C43378">
        <v>54360</v>
      </c>
      <c r="D43378" s="1" t="s">
        <v>58</v>
      </c>
      <c r="E43378" s="1" t="s">
        <v>3298</v>
      </c>
      <c r="F43378" s="1" t="s">
        <v>3354</v>
      </c>
      <c r="G43378" s="1" t="s">
        <v>95</v>
      </c>
      <c r="H43378" s="1" t="s">
        <v>3355</v>
      </c>
      <c r="I43378">
        <v>1</v>
      </c>
      <c r="J43378" s="1" t="s">
        <v>4549</v>
      </c>
      <c r="K43378">
        <v>3</v>
      </c>
      <c r="L43378" s="1" t="s">
        <v>18</v>
      </c>
      <c r="M43378" s="4" t="s">
        <v>4278</v>
      </c>
      <c r="N43378" t="s">
        <v>18</v>
      </c>
      <c r="O43378" s="1"/>
      <c r="P43378" s="1"/>
    </row>
    <row r="43379" spans="1:16" hidden="1" x14ac:dyDescent="0.35">
      <c r="A43379" s="1" t="s">
        <v>4304</v>
      </c>
      <c r="B43379">
        <v>2023</v>
      </c>
      <c r="C43379">
        <v>54364</v>
      </c>
      <c r="D43379" s="1" t="s">
        <v>65</v>
      </c>
      <c r="E43379" s="1" t="s">
        <v>3302</v>
      </c>
      <c r="F43379" s="1" t="s">
        <v>280</v>
      </c>
      <c r="G43379" s="1" t="s">
        <v>3341</v>
      </c>
      <c r="H43379" s="1" t="s">
        <v>4313</v>
      </c>
      <c r="I43379">
        <v>6</v>
      </c>
      <c r="J43379" s="1" t="s">
        <v>3495</v>
      </c>
      <c r="K43379">
        <v>2</v>
      </c>
      <c r="L43379" s="1" t="s">
        <v>18</v>
      </c>
      <c r="M43379" s="4" t="s">
        <v>3496</v>
      </c>
      <c r="N43379" t="s">
        <v>18</v>
      </c>
      <c r="O43379" s="1"/>
      <c r="P43379" s="1"/>
    </row>
    <row r="43380" spans="1:16" hidden="1" x14ac:dyDescent="0.35">
      <c r="A43380" s="1" t="s">
        <v>4304</v>
      </c>
      <c r="B43380">
        <v>2023</v>
      </c>
      <c r="C43380">
        <v>895654</v>
      </c>
      <c r="D43380" s="1" t="s">
        <v>4335</v>
      </c>
      <c r="E43380" s="1" t="s">
        <v>3313</v>
      </c>
      <c r="F43380" s="1" t="s">
        <v>3334</v>
      </c>
      <c r="G43380" s="1" t="s">
        <v>975</v>
      </c>
      <c r="H43380" s="1" t="s">
        <v>3335</v>
      </c>
      <c r="I43380">
        <v>2</v>
      </c>
      <c r="J43380" s="1" t="s">
        <v>3532</v>
      </c>
      <c r="K43380">
        <v>7</v>
      </c>
      <c r="L43380" s="1" t="s">
        <v>3593</v>
      </c>
      <c r="M43380" s="4" t="s">
        <v>24</v>
      </c>
      <c r="N43380" t="s">
        <v>18</v>
      </c>
      <c r="O43380" s="1"/>
      <c r="P43380" s="1"/>
    </row>
    <row r="43381" spans="1:16" x14ac:dyDescent="0.35">
      <c r="A43381" s="1" t="s">
        <v>4304</v>
      </c>
      <c r="B43381">
        <v>2023</v>
      </c>
      <c r="C43381">
        <v>841491</v>
      </c>
      <c r="D43381" s="1" t="s">
        <v>104</v>
      </c>
      <c r="E43381" s="1" t="s">
        <v>3313</v>
      </c>
      <c r="F43381" s="1" t="s">
        <v>3334</v>
      </c>
      <c r="G43381" s="1" t="s">
        <v>1051</v>
      </c>
      <c r="H43381" s="1" t="s">
        <v>3345</v>
      </c>
      <c r="I43381">
        <v>4</v>
      </c>
      <c r="J43381" s="1" t="s">
        <v>3400</v>
      </c>
      <c r="K43381">
        <v>18</v>
      </c>
      <c r="L43381" s="1" t="s">
        <v>510</v>
      </c>
      <c r="M43381" s="4" t="s">
        <v>18</v>
      </c>
      <c r="N43381" t="s">
        <v>18</v>
      </c>
      <c r="O43381" s="1"/>
      <c r="P43381" s="1"/>
    </row>
    <row r="43382" spans="1:16" hidden="1" x14ac:dyDescent="0.35">
      <c r="A43382" s="1" t="s">
        <v>4304</v>
      </c>
      <c r="B43382">
        <v>2023</v>
      </c>
      <c r="C43382">
        <v>54370</v>
      </c>
      <c r="D43382" s="1" t="s">
        <v>4305</v>
      </c>
      <c r="E43382" s="1" t="s">
        <v>3337</v>
      </c>
      <c r="F43382" s="1" t="s">
        <v>3338</v>
      </c>
      <c r="G43382" s="1" t="s">
        <v>191</v>
      </c>
      <c r="H43382" s="1" t="s">
        <v>3339</v>
      </c>
      <c r="I43382">
        <v>3</v>
      </c>
      <c r="J43382" s="1" t="s">
        <v>3382</v>
      </c>
      <c r="K43382">
        <v>1</v>
      </c>
      <c r="L43382" s="1" t="s">
        <v>18</v>
      </c>
      <c r="M43382" s="4" t="s">
        <v>85</v>
      </c>
      <c r="N43382" t="s">
        <v>18</v>
      </c>
      <c r="O43382" s="1"/>
      <c r="P43382" s="1"/>
    </row>
    <row r="43383" spans="1:16" hidden="1" x14ac:dyDescent="0.35">
      <c r="A43383" s="1" t="s">
        <v>4304</v>
      </c>
      <c r="B43383">
        <v>2023</v>
      </c>
      <c r="C43383">
        <v>54370</v>
      </c>
      <c r="D43383" s="1" t="s">
        <v>4305</v>
      </c>
      <c r="E43383" s="1" t="s">
        <v>3298</v>
      </c>
      <c r="F43383" s="1" t="s">
        <v>3299</v>
      </c>
      <c r="G43383" s="1" t="s">
        <v>360</v>
      </c>
      <c r="H43383" s="1" t="s">
        <v>3300</v>
      </c>
      <c r="I43383">
        <v>15</v>
      </c>
      <c r="J43383" s="1" t="s">
        <v>4328</v>
      </c>
      <c r="K43383">
        <v>15</v>
      </c>
      <c r="L43383" s="1" t="s">
        <v>18</v>
      </c>
      <c r="M43383" s="4" t="s">
        <v>4420</v>
      </c>
      <c r="N43383" t="s">
        <v>18</v>
      </c>
      <c r="O43383" s="1"/>
      <c r="P43383" s="1"/>
    </row>
    <row r="43384" spans="1:16" hidden="1" x14ac:dyDescent="0.35">
      <c r="A43384" s="1" t="s">
        <v>4304</v>
      </c>
      <c r="B43384">
        <v>2023</v>
      </c>
      <c r="C43384">
        <v>54360</v>
      </c>
      <c r="D43384" s="1" t="s">
        <v>58</v>
      </c>
      <c r="E43384" s="1" t="s">
        <v>3313</v>
      </c>
      <c r="F43384" s="1" t="s">
        <v>3334</v>
      </c>
      <c r="G43384" s="1" t="s">
        <v>1051</v>
      </c>
      <c r="H43384" s="1" t="s">
        <v>3345</v>
      </c>
      <c r="I43384">
        <v>3</v>
      </c>
      <c r="J43384" s="1" t="s">
        <v>3385</v>
      </c>
      <c r="K43384">
        <v>9</v>
      </c>
      <c r="L43384" s="1" t="s">
        <v>3413</v>
      </c>
      <c r="M43384" s="4" t="s">
        <v>24</v>
      </c>
      <c r="N43384" t="s">
        <v>18</v>
      </c>
      <c r="O43384" s="1"/>
      <c r="P43384" s="1"/>
    </row>
    <row r="43385" spans="1:16" x14ac:dyDescent="0.35">
      <c r="A43385" s="1" t="s">
        <v>4304</v>
      </c>
      <c r="B43385">
        <v>2023</v>
      </c>
      <c r="C43385">
        <v>54361</v>
      </c>
      <c r="D43385" s="1" t="s">
        <v>2283</v>
      </c>
      <c r="E43385" s="1" t="s">
        <v>3313</v>
      </c>
      <c r="F43385" s="1" t="s">
        <v>3334</v>
      </c>
      <c r="G43385" s="1" t="s">
        <v>1051</v>
      </c>
      <c r="H43385" s="1" t="s">
        <v>3345</v>
      </c>
      <c r="I43385">
        <v>3</v>
      </c>
      <c r="J43385" s="1" t="s">
        <v>3385</v>
      </c>
      <c r="K43385">
        <v>7</v>
      </c>
      <c r="L43385" s="1" t="s">
        <v>134</v>
      </c>
      <c r="M43385" s="4" t="s">
        <v>233</v>
      </c>
      <c r="N43385" t="s">
        <v>18</v>
      </c>
      <c r="O43385" s="1"/>
      <c r="P43385" s="1"/>
    </row>
    <row r="43386" spans="1:16" hidden="1" x14ac:dyDescent="0.35">
      <c r="A43386" s="1" t="s">
        <v>4304</v>
      </c>
      <c r="B43386">
        <v>2023</v>
      </c>
      <c r="C43386">
        <v>54365</v>
      </c>
      <c r="D43386" s="1" t="s">
        <v>4310</v>
      </c>
      <c r="E43386" s="1" t="s">
        <v>3309</v>
      </c>
      <c r="F43386" s="1" t="s">
        <v>3370</v>
      </c>
      <c r="G43386" s="1" t="s">
        <v>1006</v>
      </c>
      <c r="H43386" s="1" t="s">
        <v>3371</v>
      </c>
      <c r="I43386">
        <v>3</v>
      </c>
      <c r="J43386" s="1" t="s">
        <v>3372</v>
      </c>
      <c r="K43386">
        <v>4</v>
      </c>
      <c r="L43386" s="1" t="s">
        <v>3408</v>
      </c>
      <c r="M43386" s="4" t="s">
        <v>24</v>
      </c>
      <c r="N43386" t="s">
        <v>18</v>
      </c>
      <c r="O43386" s="1"/>
      <c r="P43386" s="1"/>
    </row>
    <row r="43387" spans="1:16" hidden="1" x14ac:dyDescent="0.35">
      <c r="A43387" s="1" t="s">
        <v>4304</v>
      </c>
      <c r="B43387">
        <v>2023</v>
      </c>
      <c r="C43387">
        <v>919561</v>
      </c>
      <c r="D43387" s="1" t="s">
        <v>4308</v>
      </c>
      <c r="E43387" s="1" t="s">
        <v>3309</v>
      </c>
      <c r="F43387" s="1" t="s">
        <v>3331</v>
      </c>
      <c r="G43387" s="1" t="s">
        <v>3332</v>
      </c>
      <c r="H43387" s="1" t="s">
        <v>3333</v>
      </c>
      <c r="I43387">
        <v>2</v>
      </c>
      <c r="J43387" s="1" t="s">
        <v>3864</v>
      </c>
      <c r="K43387">
        <v>0</v>
      </c>
      <c r="L43387" s="1" t="s">
        <v>18</v>
      </c>
      <c r="M43387" s="4" t="s">
        <v>18</v>
      </c>
      <c r="N43387" t="s">
        <v>18</v>
      </c>
      <c r="O43387" s="1"/>
      <c r="P43387" s="1"/>
    </row>
    <row r="43388" spans="1:16" hidden="1" x14ac:dyDescent="0.35">
      <c r="A43388" s="1" t="s">
        <v>4304</v>
      </c>
      <c r="B43388">
        <v>2023</v>
      </c>
      <c r="C43388">
        <v>54360</v>
      </c>
      <c r="D43388" s="1" t="s">
        <v>58</v>
      </c>
      <c r="E43388" s="1" t="s">
        <v>3317</v>
      </c>
      <c r="F43388" s="1" t="s">
        <v>3318</v>
      </c>
      <c r="G43388" s="1" t="s">
        <v>3326</v>
      </c>
      <c r="H43388" s="1" t="s">
        <v>4314</v>
      </c>
      <c r="I43388">
        <v>9</v>
      </c>
      <c r="J43388" s="1" t="s">
        <v>3791</v>
      </c>
      <c r="K43388">
        <v>3</v>
      </c>
      <c r="L43388" s="1" t="s">
        <v>18</v>
      </c>
      <c r="M43388" s="4" t="s">
        <v>749</v>
      </c>
      <c r="N43388" t="s">
        <v>18</v>
      </c>
      <c r="O43388" s="1"/>
      <c r="P43388" s="1"/>
    </row>
    <row r="43389" spans="1:16" hidden="1" x14ac:dyDescent="0.35">
      <c r="A43389" s="1" t="s">
        <v>4304</v>
      </c>
      <c r="B43389">
        <v>2023</v>
      </c>
      <c r="C43389">
        <v>919561</v>
      </c>
      <c r="D43389" s="1" t="s">
        <v>4308</v>
      </c>
      <c r="E43389" s="1" t="s">
        <v>3313</v>
      </c>
      <c r="F43389" s="1" t="s">
        <v>3334</v>
      </c>
      <c r="G43389" s="1" t="s">
        <v>975</v>
      </c>
      <c r="H43389" s="1" t="s">
        <v>3335</v>
      </c>
      <c r="I43389">
        <v>1</v>
      </c>
      <c r="J43389" s="1" t="s">
        <v>263</v>
      </c>
      <c r="K43389">
        <v>7</v>
      </c>
      <c r="L43389" s="1" t="s">
        <v>3593</v>
      </c>
      <c r="M43389" s="4" t="s">
        <v>24</v>
      </c>
      <c r="N43389" t="s">
        <v>18</v>
      </c>
      <c r="O43389" s="1"/>
      <c r="P43389" s="1"/>
    </row>
    <row r="43390" spans="1:16" hidden="1" x14ac:dyDescent="0.35">
      <c r="A43390" s="1" t="s">
        <v>4304</v>
      </c>
      <c r="B43390">
        <v>2023</v>
      </c>
      <c r="C43390">
        <v>834347</v>
      </c>
      <c r="D43390" s="1" t="s">
        <v>17</v>
      </c>
      <c r="E43390" s="1" t="s">
        <v>3298</v>
      </c>
      <c r="F43390" s="1" t="s">
        <v>3299</v>
      </c>
      <c r="G43390" s="1" t="s">
        <v>360</v>
      </c>
      <c r="H43390" s="1" t="s">
        <v>3300</v>
      </c>
      <c r="I43390">
        <v>9</v>
      </c>
      <c r="J43390" s="1" t="s">
        <v>4307</v>
      </c>
      <c r="K43390">
        <v>2</v>
      </c>
      <c r="L43390" s="1" t="s">
        <v>18</v>
      </c>
      <c r="M43390" s="4" t="s">
        <v>1062</v>
      </c>
      <c r="N43390" t="s">
        <v>18</v>
      </c>
      <c r="O43390" s="1"/>
      <c r="P43390" s="1"/>
    </row>
    <row r="43391" spans="1:16" hidden="1" x14ac:dyDescent="0.35">
      <c r="A43391" s="1" t="s">
        <v>4304</v>
      </c>
      <c r="B43391">
        <v>2023</v>
      </c>
      <c r="C43391">
        <v>54370</v>
      </c>
      <c r="D43391" s="1" t="s">
        <v>4305</v>
      </c>
      <c r="E43391" s="1" t="s">
        <v>3309</v>
      </c>
      <c r="F43391" s="1" t="s">
        <v>3370</v>
      </c>
      <c r="G43391" s="1" t="s">
        <v>1336</v>
      </c>
      <c r="H43391" s="1" t="s">
        <v>3374</v>
      </c>
      <c r="I43391">
        <v>5</v>
      </c>
      <c r="J43391" s="1" t="s">
        <v>3818</v>
      </c>
      <c r="K43391">
        <v>1</v>
      </c>
      <c r="L43391" s="1" t="s">
        <v>4326</v>
      </c>
      <c r="M43391" s="4" t="s">
        <v>1016</v>
      </c>
      <c r="N43391" t="s">
        <v>18</v>
      </c>
      <c r="O43391" s="1"/>
      <c r="P43391" s="1"/>
    </row>
    <row r="43392" spans="1:16" hidden="1" x14ac:dyDescent="0.35">
      <c r="A43392" s="1" t="s">
        <v>4304</v>
      </c>
      <c r="B43392">
        <v>2023</v>
      </c>
      <c r="C43392">
        <v>54360</v>
      </c>
      <c r="D43392" s="1" t="s">
        <v>58</v>
      </c>
      <c r="E43392" s="1" t="s">
        <v>3298</v>
      </c>
      <c r="F43392" s="1" t="s">
        <v>3354</v>
      </c>
      <c r="G43392" s="1" t="s">
        <v>95</v>
      </c>
      <c r="H43392" s="1" t="s">
        <v>3355</v>
      </c>
      <c r="I43392">
        <v>1</v>
      </c>
      <c r="J43392" s="1" t="s">
        <v>4549</v>
      </c>
      <c r="K43392">
        <v>1</v>
      </c>
      <c r="L43392" s="1" t="s">
        <v>18</v>
      </c>
      <c r="M43392" s="4" t="s">
        <v>3560</v>
      </c>
      <c r="N43392" t="s">
        <v>18</v>
      </c>
      <c r="O43392" s="1"/>
      <c r="P43392" s="1"/>
    </row>
    <row r="43393" spans="1:16" hidden="1" x14ac:dyDescent="0.35">
      <c r="A43393" s="1" t="s">
        <v>4304</v>
      </c>
      <c r="B43393">
        <v>2023</v>
      </c>
      <c r="C43393">
        <v>54388</v>
      </c>
      <c r="D43393" s="1" t="s">
        <v>33</v>
      </c>
      <c r="E43393" s="1" t="s">
        <v>3298</v>
      </c>
      <c r="F43393" s="1" t="s">
        <v>3354</v>
      </c>
      <c r="G43393" s="1" t="s">
        <v>95</v>
      </c>
      <c r="H43393" s="1" t="s">
        <v>3355</v>
      </c>
      <c r="I43393">
        <v>2</v>
      </c>
      <c r="J43393" s="1" t="s">
        <v>3388</v>
      </c>
      <c r="K43393">
        <v>1</v>
      </c>
      <c r="L43393" s="1" t="s">
        <v>18</v>
      </c>
      <c r="M43393" s="4" t="s">
        <v>3599</v>
      </c>
      <c r="N43393" t="s">
        <v>18</v>
      </c>
      <c r="O43393" s="1"/>
      <c r="P43393" s="1"/>
    </row>
    <row r="43394" spans="1:16" hidden="1" x14ac:dyDescent="0.35">
      <c r="A43394" s="1" t="s">
        <v>4304</v>
      </c>
      <c r="B43394">
        <v>2023</v>
      </c>
      <c r="C43394">
        <v>919561</v>
      </c>
      <c r="D43394" s="1" t="s">
        <v>4308</v>
      </c>
      <c r="E43394" s="1" t="s">
        <v>3313</v>
      </c>
      <c r="F43394" s="1" t="s">
        <v>3334</v>
      </c>
      <c r="G43394" s="1" t="s">
        <v>1051</v>
      </c>
      <c r="H43394" s="1" t="s">
        <v>3345</v>
      </c>
      <c r="I43394">
        <v>2</v>
      </c>
      <c r="J43394" s="1" t="s">
        <v>3376</v>
      </c>
      <c r="K43394">
        <v>17</v>
      </c>
      <c r="L43394" s="1" t="s">
        <v>3401</v>
      </c>
      <c r="M43394" s="4" t="s">
        <v>24</v>
      </c>
      <c r="N43394" t="s">
        <v>18</v>
      </c>
      <c r="O43394" s="1"/>
      <c r="P43394" s="1"/>
    </row>
    <row r="43395" spans="1:16" hidden="1" x14ac:dyDescent="0.35">
      <c r="A43395" s="1" t="s">
        <v>4304</v>
      </c>
      <c r="B43395">
        <v>2023</v>
      </c>
      <c r="C43395">
        <v>54370</v>
      </c>
      <c r="D43395" s="1" t="s">
        <v>4305</v>
      </c>
      <c r="E43395" s="1" t="s">
        <v>3309</v>
      </c>
      <c r="F43395" s="1" t="s">
        <v>3310</v>
      </c>
      <c r="G43395" s="1" t="s">
        <v>4327</v>
      </c>
      <c r="H43395" s="1" t="s">
        <v>3392</v>
      </c>
      <c r="I43395">
        <v>4</v>
      </c>
      <c r="J43395" s="1" t="s">
        <v>74</v>
      </c>
      <c r="K43395">
        <v>2</v>
      </c>
      <c r="L43395" s="1" t="s">
        <v>4456</v>
      </c>
      <c r="M43395" s="4" t="s">
        <v>24</v>
      </c>
      <c r="N43395" t="s">
        <v>18</v>
      </c>
      <c r="O43395" s="1"/>
      <c r="P43395" s="1"/>
    </row>
    <row r="43396" spans="1:16" hidden="1" x14ac:dyDescent="0.35">
      <c r="A43396" s="1" t="s">
        <v>4304</v>
      </c>
      <c r="B43396">
        <v>2023</v>
      </c>
      <c r="C43396">
        <v>834347</v>
      </c>
      <c r="D43396" s="1" t="s">
        <v>17</v>
      </c>
      <c r="E43396" s="1" t="s">
        <v>3298</v>
      </c>
      <c r="F43396" s="1" t="s">
        <v>3299</v>
      </c>
      <c r="G43396" s="1" t="s">
        <v>360</v>
      </c>
      <c r="H43396" s="1" t="s">
        <v>3300</v>
      </c>
      <c r="I43396">
        <v>9</v>
      </c>
      <c r="J43396" s="1" t="s">
        <v>4307</v>
      </c>
      <c r="K43396">
        <v>13</v>
      </c>
      <c r="L43396" s="1" t="s">
        <v>18</v>
      </c>
      <c r="M43396" s="4" t="s">
        <v>3868</v>
      </c>
      <c r="N43396" t="s">
        <v>18</v>
      </c>
      <c r="O43396" s="1"/>
      <c r="P43396" s="1"/>
    </row>
    <row r="43397" spans="1:16" hidden="1" x14ac:dyDescent="0.35">
      <c r="A43397" s="1" t="s">
        <v>4304</v>
      </c>
      <c r="B43397">
        <v>2023</v>
      </c>
      <c r="C43397">
        <v>54370</v>
      </c>
      <c r="D43397" s="1" t="s">
        <v>4305</v>
      </c>
      <c r="E43397" s="1" t="s">
        <v>3313</v>
      </c>
      <c r="F43397" s="1" t="s">
        <v>3334</v>
      </c>
      <c r="G43397" s="1" t="s">
        <v>1051</v>
      </c>
      <c r="H43397" s="1" t="s">
        <v>3345</v>
      </c>
      <c r="I43397">
        <v>5</v>
      </c>
      <c r="J43397" s="1" t="s">
        <v>3350</v>
      </c>
      <c r="K43397">
        <v>24</v>
      </c>
      <c r="L43397" s="1" t="s">
        <v>507</v>
      </c>
      <c r="M43397" s="4" t="s">
        <v>24</v>
      </c>
      <c r="N43397" t="s">
        <v>18</v>
      </c>
      <c r="O43397" s="1"/>
      <c r="P43397" s="1"/>
    </row>
    <row r="43398" spans="1:16" hidden="1" x14ac:dyDescent="0.35">
      <c r="A43398" s="1" t="s">
        <v>4304</v>
      </c>
      <c r="B43398">
        <v>2023</v>
      </c>
      <c r="C43398">
        <v>930252</v>
      </c>
      <c r="D43398" s="1" t="s">
        <v>4317</v>
      </c>
      <c r="E43398" s="1" t="s">
        <v>3302</v>
      </c>
      <c r="F43398" s="1" t="s">
        <v>3322</v>
      </c>
      <c r="G43398" s="1" t="s">
        <v>457</v>
      </c>
      <c r="H43398" s="1" t="s">
        <v>3323</v>
      </c>
      <c r="I43398">
        <v>4</v>
      </c>
      <c r="J43398" s="1" t="s">
        <v>3324</v>
      </c>
      <c r="K43398">
        <v>3</v>
      </c>
      <c r="L43398" s="1" t="s">
        <v>18</v>
      </c>
      <c r="M43398" s="4" t="s">
        <v>5320</v>
      </c>
      <c r="N43398" t="s">
        <v>18</v>
      </c>
      <c r="O43398" s="1"/>
      <c r="P43398" s="1"/>
    </row>
    <row r="43399" spans="1:16" hidden="1" x14ac:dyDescent="0.35">
      <c r="A43399" s="1" t="s">
        <v>4304</v>
      </c>
      <c r="B43399">
        <v>2023</v>
      </c>
      <c r="C43399">
        <v>895654</v>
      </c>
      <c r="D43399" s="1" t="s">
        <v>4335</v>
      </c>
      <c r="E43399" s="1" t="s">
        <v>3313</v>
      </c>
      <c r="F43399" s="1" t="s">
        <v>3334</v>
      </c>
      <c r="G43399" s="1" t="s">
        <v>1051</v>
      </c>
      <c r="H43399" s="1" t="s">
        <v>3345</v>
      </c>
      <c r="I43399">
        <v>6</v>
      </c>
      <c r="J43399" s="1" t="s">
        <v>3346</v>
      </c>
      <c r="K43399">
        <v>9</v>
      </c>
      <c r="L43399" s="1" t="s">
        <v>3413</v>
      </c>
      <c r="M43399" s="4" t="s">
        <v>18</v>
      </c>
      <c r="N43399" t="s">
        <v>18</v>
      </c>
      <c r="O43399" s="1"/>
      <c r="P43399" s="1"/>
    </row>
    <row r="43400" spans="1:16" hidden="1" x14ac:dyDescent="0.35">
      <c r="A43400" s="1" t="s">
        <v>4304</v>
      </c>
      <c r="B43400">
        <v>2023</v>
      </c>
      <c r="C43400">
        <v>54364</v>
      </c>
      <c r="D43400" s="1" t="s">
        <v>65</v>
      </c>
      <c r="E43400" s="1" t="s">
        <v>3302</v>
      </c>
      <c r="F43400" s="1" t="s">
        <v>280</v>
      </c>
      <c r="G43400" s="1" t="s">
        <v>3341</v>
      </c>
      <c r="H43400" s="1" t="s">
        <v>4313</v>
      </c>
      <c r="I43400">
        <v>14</v>
      </c>
      <c r="J43400" s="1" t="s">
        <v>3498</v>
      </c>
      <c r="K43400">
        <v>2</v>
      </c>
      <c r="L43400" s="1" t="s">
        <v>18</v>
      </c>
      <c r="M43400" s="4" t="s">
        <v>786</v>
      </c>
      <c r="N43400" t="s">
        <v>18</v>
      </c>
      <c r="O43400" s="1"/>
      <c r="P43400" s="1"/>
    </row>
    <row r="43401" spans="1:16" hidden="1" x14ac:dyDescent="0.35">
      <c r="A43401" s="1" t="s">
        <v>4304</v>
      </c>
      <c r="B43401">
        <v>2023</v>
      </c>
      <c r="C43401">
        <v>54370</v>
      </c>
      <c r="D43401" s="1" t="s">
        <v>4305</v>
      </c>
      <c r="E43401" s="1" t="s">
        <v>3317</v>
      </c>
      <c r="F43401" s="1" t="s">
        <v>3409</v>
      </c>
      <c r="G43401" s="1" t="s">
        <v>468</v>
      </c>
      <c r="H43401" s="1" t="s">
        <v>3410</v>
      </c>
      <c r="I43401">
        <v>5</v>
      </c>
      <c r="J43401" s="1" t="s">
        <v>3791</v>
      </c>
      <c r="K43401">
        <v>1</v>
      </c>
      <c r="L43401" s="1" t="s">
        <v>18</v>
      </c>
      <c r="M43401" s="4" t="s">
        <v>1218</v>
      </c>
      <c r="N43401" t="s">
        <v>18</v>
      </c>
      <c r="O43401" s="1"/>
      <c r="P43401" s="1"/>
    </row>
    <row r="43402" spans="1:16" hidden="1" x14ac:dyDescent="0.35">
      <c r="A43402" s="1" t="s">
        <v>4304</v>
      </c>
      <c r="B43402">
        <v>2023</v>
      </c>
      <c r="C43402">
        <v>54364</v>
      </c>
      <c r="D43402" s="1" t="s">
        <v>65</v>
      </c>
      <c r="E43402" s="1" t="s">
        <v>3309</v>
      </c>
      <c r="F43402" s="1" t="s">
        <v>3310</v>
      </c>
      <c r="G43402" s="1" t="s">
        <v>3391</v>
      </c>
      <c r="H43402" s="1" t="s">
        <v>4321</v>
      </c>
      <c r="I43402">
        <v>12</v>
      </c>
      <c r="J43402" s="1" t="s">
        <v>4795</v>
      </c>
      <c r="K43402">
        <v>1</v>
      </c>
      <c r="L43402" s="1" t="s">
        <v>3450</v>
      </c>
      <c r="M43402" s="4" t="s">
        <v>233</v>
      </c>
      <c r="N43402" t="s">
        <v>18</v>
      </c>
      <c r="O43402" s="1"/>
      <c r="P43402" s="1"/>
    </row>
    <row r="43403" spans="1:16" hidden="1" x14ac:dyDescent="0.35">
      <c r="A43403" s="1" t="s">
        <v>4304</v>
      </c>
      <c r="B43403">
        <v>2023</v>
      </c>
      <c r="C43403">
        <v>930252</v>
      </c>
      <c r="D43403" s="1" t="s">
        <v>4317</v>
      </c>
      <c r="E43403" s="1" t="s">
        <v>3298</v>
      </c>
      <c r="F43403" s="1" t="s">
        <v>3299</v>
      </c>
      <c r="G43403" s="1" t="s">
        <v>360</v>
      </c>
      <c r="H43403" s="1" t="s">
        <v>3300</v>
      </c>
      <c r="I43403">
        <v>9</v>
      </c>
      <c r="J43403" s="1" t="s">
        <v>4307</v>
      </c>
      <c r="K43403">
        <v>5</v>
      </c>
      <c r="L43403" s="1" t="s">
        <v>18</v>
      </c>
      <c r="M43403" s="4" t="s">
        <v>4576</v>
      </c>
      <c r="N43403" t="s">
        <v>18</v>
      </c>
      <c r="O43403" s="1"/>
      <c r="P43403" s="1"/>
    </row>
    <row r="43404" spans="1:16" hidden="1" x14ac:dyDescent="0.35">
      <c r="A43404" s="1" t="s">
        <v>4304</v>
      </c>
      <c r="B43404">
        <v>2023</v>
      </c>
      <c r="C43404">
        <v>54388</v>
      </c>
      <c r="D43404" s="1" t="s">
        <v>33</v>
      </c>
      <c r="E43404" s="1" t="s">
        <v>3298</v>
      </c>
      <c r="F43404" s="1" t="s">
        <v>3354</v>
      </c>
      <c r="G43404" s="1" t="s">
        <v>95</v>
      </c>
      <c r="H43404" s="1" t="s">
        <v>3355</v>
      </c>
      <c r="I43404">
        <v>12</v>
      </c>
      <c r="J43404" s="1" t="s">
        <v>3433</v>
      </c>
      <c r="K43404">
        <v>5</v>
      </c>
      <c r="L43404" s="1" t="s">
        <v>18</v>
      </c>
      <c r="M43404" s="4" t="s">
        <v>1843</v>
      </c>
      <c r="N43404" t="s">
        <v>18</v>
      </c>
      <c r="O43404" s="1"/>
      <c r="P43404" s="1"/>
    </row>
    <row r="43405" spans="1:16" x14ac:dyDescent="0.35">
      <c r="A43405" s="1" t="s">
        <v>4304</v>
      </c>
      <c r="B43405">
        <v>2023</v>
      </c>
      <c r="C43405">
        <v>834347</v>
      </c>
      <c r="D43405" s="1" t="s">
        <v>17</v>
      </c>
      <c r="E43405" s="1" t="s">
        <v>3313</v>
      </c>
      <c r="F43405" s="1" t="s">
        <v>3334</v>
      </c>
      <c r="G43405" s="1" t="s">
        <v>975</v>
      </c>
      <c r="H43405" s="1" t="s">
        <v>3335</v>
      </c>
      <c r="I43405">
        <v>4</v>
      </c>
      <c r="J43405" s="1" t="s">
        <v>74</v>
      </c>
      <c r="K43405">
        <v>4</v>
      </c>
      <c r="L43405" s="1" t="s">
        <v>1175</v>
      </c>
      <c r="M43405" s="4" t="s">
        <v>24</v>
      </c>
      <c r="N43405" t="s">
        <v>18</v>
      </c>
      <c r="O43405" s="1"/>
      <c r="P43405" s="1"/>
    </row>
    <row r="43406" spans="1:16" hidden="1" x14ac:dyDescent="0.35">
      <c r="A43406" s="1" t="s">
        <v>4304</v>
      </c>
      <c r="B43406">
        <v>2023</v>
      </c>
      <c r="C43406">
        <v>841491</v>
      </c>
      <c r="D43406" s="1" t="s">
        <v>104</v>
      </c>
      <c r="E43406" s="1" t="s">
        <v>3309</v>
      </c>
      <c r="F43406" s="1" t="s">
        <v>3370</v>
      </c>
      <c r="G43406" s="1" t="s">
        <v>1006</v>
      </c>
      <c r="H43406" s="1" t="s">
        <v>3371</v>
      </c>
      <c r="I43406">
        <v>4</v>
      </c>
      <c r="J43406" s="1" t="s">
        <v>3380</v>
      </c>
      <c r="K43406">
        <v>3</v>
      </c>
      <c r="L43406" s="1" t="s">
        <v>3513</v>
      </c>
      <c r="M43406" s="4" t="s">
        <v>24</v>
      </c>
      <c r="N43406" t="s">
        <v>18</v>
      </c>
      <c r="O43406" s="1"/>
      <c r="P43406" s="1"/>
    </row>
    <row r="43407" spans="1:16" hidden="1" x14ac:dyDescent="0.35">
      <c r="A43407" s="1" t="s">
        <v>4304</v>
      </c>
      <c r="B43407">
        <v>2023</v>
      </c>
      <c r="C43407">
        <v>919561</v>
      </c>
      <c r="D43407" s="1" t="s">
        <v>4308</v>
      </c>
      <c r="E43407" s="1" t="s">
        <v>3313</v>
      </c>
      <c r="F43407" s="1" t="s">
        <v>3314</v>
      </c>
      <c r="G43407" s="1" t="s">
        <v>1201</v>
      </c>
      <c r="H43407" s="1" t="s">
        <v>4356</v>
      </c>
      <c r="I43407">
        <v>3</v>
      </c>
      <c r="J43407" s="1" t="s">
        <v>4893</v>
      </c>
      <c r="K43407">
        <v>1</v>
      </c>
      <c r="L43407" s="1" t="s">
        <v>90</v>
      </c>
      <c r="M43407" s="4" t="s">
        <v>24</v>
      </c>
      <c r="N43407" t="s">
        <v>18</v>
      </c>
      <c r="O43407" s="1"/>
      <c r="P43407" s="1"/>
    </row>
    <row r="43408" spans="1:16" hidden="1" x14ac:dyDescent="0.35">
      <c r="A43408" s="1" t="s">
        <v>4304</v>
      </c>
      <c r="B43408">
        <v>2023</v>
      </c>
      <c r="C43408">
        <v>895681</v>
      </c>
      <c r="D43408" s="1" t="s">
        <v>4341</v>
      </c>
      <c r="E43408" s="1" t="s">
        <v>3309</v>
      </c>
      <c r="F43408" s="1" t="s">
        <v>3310</v>
      </c>
      <c r="G43408" s="1" t="s">
        <v>4324</v>
      </c>
      <c r="H43408" s="1" t="s">
        <v>3311</v>
      </c>
      <c r="I43408">
        <v>1</v>
      </c>
      <c r="J43408" s="1" t="s">
        <v>4345</v>
      </c>
      <c r="K43408">
        <v>6</v>
      </c>
      <c r="L43408" s="1" t="s">
        <v>796</v>
      </c>
      <c r="M43408" s="4" t="s">
        <v>24</v>
      </c>
      <c r="N43408" t="s">
        <v>18</v>
      </c>
      <c r="O43408" s="1"/>
      <c r="P43408" s="1"/>
    </row>
    <row r="43409" spans="1:16" hidden="1" x14ac:dyDescent="0.35">
      <c r="A43409" s="1" t="s">
        <v>4304</v>
      </c>
      <c r="B43409">
        <v>2023</v>
      </c>
      <c r="C43409">
        <v>834347</v>
      </c>
      <c r="D43409" s="1" t="s">
        <v>17</v>
      </c>
      <c r="E43409" s="1" t="s">
        <v>3298</v>
      </c>
      <c r="F43409" s="1" t="s">
        <v>3299</v>
      </c>
      <c r="G43409" s="1" t="s">
        <v>360</v>
      </c>
      <c r="H43409" s="1" t="s">
        <v>3300</v>
      </c>
      <c r="I43409">
        <v>5</v>
      </c>
      <c r="J43409" s="1" t="s">
        <v>3351</v>
      </c>
      <c r="K43409">
        <v>3</v>
      </c>
      <c r="L43409" s="1" t="s">
        <v>18</v>
      </c>
      <c r="M43409" s="4" t="s">
        <v>4421</v>
      </c>
      <c r="N43409" t="s">
        <v>18</v>
      </c>
      <c r="O43409" s="1"/>
      <c r="P43409" s="1"/>
    </row>
    <row r="43410" spans="1:16" hidden="1" x14ac:dyDescent="0.35">
      <c r="A43410" s="1" t="s">
        <v>4304</v>
      </c>
      <c r="B43410">
        <v>2023</v>
      </c>
      <c r="C43410">
        <v>54370</v>
      </c>
      <c r="D43410" s="1" t="s">
        <v>4305</v>
      </c>
      <c r="E43410" s="1" t="s">
        <v>3298</v>
      </c>
      <c r="F43410" s="1" t="s">
        <v>3299</v>
      </c>
      <c r="G43410" s="1" t="s">
        <v>360</v>
      </c>
      <c r="H43410" s="1" t="s">
        <v>3300</v>
      </c>
      <c r="I43410">
        <v>2</v>
      </c>
      <c r="J43410" s="1" t="s">
        <v>3402</v>
      </c>
      <c r="K43410">
        <v>2</v>
      </c>
      <c r="L43410" s="1" t="s">
        <v>18</v>
      </c>
      <c r="M43410" s="4" t="s">
        <v>5321</v>
      </c>
      <c r="N43410" t="s">
        <v>18</v>
      </c>
      <c r="O43410" s="1"/>
      <c r="P43410" s="1"/>
    </row>
    <row r="43411" spans="1:16" hidden="1" x14ac:dyDescent="0.35">
      <c r="A43411" s="1" t="s">
        <v>4304</v>
      </c>
      <c r="B43411">
        <v>2023</v>
      </c>
      <c r="C43411">
        <v>834347</v>
      </c>
      <c r="D43411" s="1" t="s">
        <v>17</v>
      </c>
      <c r="E43411" s="1" t="s">
        <v>3313</v>
      </c>
      <c r="F43411" s="1" t="s">
        <v>3334</v>
      </c>
      <c r="G43411" s="1" t="s">
        <v>1051</v>
      </c>
      <c r="H43411" s="1" t="s">
        <v>3345</v>
      </c>
      <c r="I43411">
        <v>2</v>
      </c>
      <c r="J43411" s="1" t="s">
        <v>3376</v>
      </c>
      <c r="K43411">
        <v>22</v>
      </c>
      <c r="L43411" s="1" t="s">
        <v>371</v>
      </c>
      <c r="M43411" s="4" t="s">
        <v>2314</v>
      </c>
      <c r="N43411" t="s">
        <v>18</v>
      </c>
      <c r="O43411" s="1"/>
      <c r="P43411" s="1"/>
    </row>
    <row r="43412" spans="1:16" hidden="1" x14ac:dyDescent="0.35">
      <c r="A43412" s="1" t="s">
        <v>4304</v>
      </c>
      <c r="B43412">
        <v>2023</v>
      </c>
      <c r="C43412">
        <v>834347</v>
      </c>
      <c r="D43412" s="1" t="s">
        <v>17</v>
      </c>
      <c r="E43412" s="1" t="s">
        <v>3313</v>
      </c>
      <c r="F43412" s="1" t="s">
        <v>3334</v>
      </c>
      <c r="G43412" s="1" t="s">
        <v>1051</v>
      </c>
      <c r="H43412" s="1" t="s">
        <v>3345</v>
      </c>
      <c r="I43412">
        <v>2</v>
      </c>
      <c r="J43412" s="1" t="s">
        <v>3376</v>
      </c>
      <c r="K43412">
        <v>29</v>
      </c>
      <c r="L43412" s="1" t="s">
        <v>298</v>
      </c>
      <c r="M43412" s="4" t="s">
        <v>2314</v>
      </c>
      <c r="N43412" t="s">
        <v>18</v>
      </c>
      <c r="O43412" s="1"/>
      <c r="P43412" s="1"/>
    </row>
    <row r="43413" spans="1:16" hidden="1" x14ac:dyDescent="0.35">
      <c r="A43413" s="1" t="s">
        <v>4304</v>
      </c>
      <c r="B43413">
        <v>2023</v>
      </c>
      <c r="C43413">
        <v>834157</v>
      </c>
      <c r="D43413" s="1" t="s">
        <v>51</v>
      </c>
      <c r="E43413" s="1" t="s">
        <v>3309</v>
      </c>
      <c r="F43413" s="1" t="s">
        <v>3370</v>
      </c>
      <c r="G43413" s="1" t="s">
        <v>1006</v>
      </c>
      <c r="H43413" s="1" t="s">
        <v>3371</v>
      </c>
      <c r="I43413">
        <v>1</v>
      </c>
      <c r="J43413" s="1" t="s">
        <v>3407</v>
      </c>
      <c r="K43413">
        <v>3</v>
      </c>
      <c r="L43413" s="1" t="s">
        <v>3513</v>
      </c>
      <c r="M43413" s="4" t="s">
        <v>18</v>
      </c>
      <c r="N43413" t="s">
        <v>18</v>
      </c>
      <c r="O43413" s="1"/>
      <c r="P43413" s="1"/>
    </row>
    <row r="43414" spans="1:16" hidden="1" x14ac:dyDescent="0.35">
      <c r="A43414" s="1" t="s">
        <v>4304</v>
      </c>
      <c r="B43414">
        <v>2023</v>
      </c>
      <c r="C43414">
        <v>54364</v>
      </c>
      <c r="D43414" s="1" t="s">
        <v>65</v>
      </c>
      <c r="E43414" s="1" t="s">
        <v>3317</v>
      </c>
      <c r="F43414" s="1" t="s">
        <v>3409</v>
      </c>
      <c r="G43414" s="1" t="s">
        <v>468</v>
      </c>
      <c r="H43414" s="1" t="s">
        <v>3410</v>
      </c>
      <c r="I43414">
        <v>13</v>
      </c>
      <c r="J43414" s="1" t="s">
        <v>3596</v>
      </c>
      <c r="K43414">
        <v>1</v>
      </c>
      <c r="L43414" s="1" t="s">
        <v>18</v>
      </c>
      <c r="M43414" s="4" t="s">
        <v>92</v>
      </c>
      <c r="N43414" t="s">
        <v>18</v>
      </c>
      <c r="O43414" s="1"/>
      <c r="P43414" s="1"/>
    </row>
    <row r="43415" spans="1:16" hidden="1" x14ac:dyDescent="0.35">
      <c r="A43415" s="1" t="s">
        <v>4304</v>
      </c>
      <c r="B43415">
        <v>2023</v>
      </c>
      <c r="C43415">
        <v>54364</v>
      </c>
      <c r="D43415" s="1" t="s">
        <v>65</v>
      </c>
      <c r="E43415" s="1" t="s">
        <v>3309</v>
      </c>
      <c r="F43415" s="1" t="s">
        <v>3370</v>
      </c>
      <c r="G43415" s="1" t="s">
        <v>1006</v>
      </c>
      <c r="H43415" s="1" t="s">
        <v>3371</v>
      </c>
      <c r="I43415">
        <v>4</v>
      </c>
      <c r="J43415" s="1" t="s">
        <v>3380</v>
      </c>
      <c r="K43415">
        <v>6</v>
      </c>
      <c r="L43415" s="1" t="s">
        <v>3577</v>
      </c>
      <c r="M43415" s="4" t="s">
        <v>233</v>
      </c>
      <c r="N43415" t="s">
        <v>18</v>
      </c>
      <c r="O43415" s="1"/>
      <c r="P43415" s="1"/>
    </row>
    <row r="43416" spans="1:16" hidden="1" x14ac:dyDescent="0.35">
      <c r="A43416" s="1" t="s">
        <v>4304</v>
      </c>
      <c r="B43416">
        <v>2023</v>
      </c>
      <c r="C43416">
        <v>834347</v>
      </c>
      <c r="D43416" s="1" t="s">
        <v>17</v>
      </c>
      <c r="E43416" s="1" t="s">
        <v>3302</v>
      </c>
      <c r="F43416" s="1" t="s">
        <v>3303</v>
      </c>
      <c r="G43416" s="1" t="s">
        <v>783</v>
      </c>
      <c r="H43416" s="1" t="s">
        <v>3304</v>
      </c>
      <c r="I43416">
        <v>5</v>
      </c>
      <c r="J43416" s="1" t="s">
        <v>3483</v>
      </c>
      <c r="K43416">
        <v>2</v>
      </c>
      <c r="L43416" s="1" t="s">
        <v>18</v>
      </c>
      <c r="M43416" s="4" t="s">
        <v>4775</v>
      </c>
      <c r="N43416" t="s">
        <v>18</v>
      </c>
      <c r="O43416" s="1"/>
      <c r="P43416" s="1"/>
    </row>
    <row r="43417" spans="1:16" x14ac:dyDescent="0.35">
      <c r="A43417" s="1" t="s">
        <v>4304</v>
      </c>
      <c r="B43417">
        <v>2023</v>
      </c>
      <c r="C43417">
        <v>841490</v>
      </c>
      <c r="D43417" s="1" t="s">
        <v>40</v>
      </c>
      <c r="E43417" s="1" t="s">
        <v>3313</v>
      </c>
      <c r="F43417" s="1" t="s">
        <v>3334</v>
      </c>
      <c r="G43417" s="1" t="s">
        <v>1051</v>
      </c>
      <c r="H43417" s="1" t="s">
        <v>3345</v>
      </c>
      <c r="I43417">
        <v>3</v>
      </c>
      <c r="J43417" s="1" t="s">
        <v>3385</v>
      </c>
      <c r="K43417">
        <v>18</v>
      </c>
      <c r="L43417" s="1" t="s">
        <v>510</v>
      </c>
      <c r="M43417" s="4" t="s">
        <v>18</v>
      </c>
      <c r="N43417" t="s">
        <v>18</v>
      </c>
      <c r="O43417" s="1"/>
      <c r="P43417" s="1"/>
    </row>
    <row r="43418" spans="1:16" hidden="1" x14ac:dyDescent="0.35">
      <c r="A43418" s="1" t="s">
        <v>4304</v>
      </c>
      <c r="B43418">
        <v>2023</v>
      </c>
      <c r="C43418">
        <v>54364</v>
      </c>
      <c r="D43418" s="1" t="s">
        <v>65</v>
      </c>
      <c r="E43418" s="1" t="s">
        <v>3302</v>
      </c>
      <c r="F43418" s="1" t="s">
        <v>280</v>
      </c>
      <c r="G43418" s="1" t="s">
        <v>3341</v>
      </c>
      <c r="H43418" s="1" t="s">
        <v>4313</v>
      </c>
      <c r="I43418">
        <v>14</v>
      </c>
      <c r="J43418" s="1" t="s">
        <v>3498</v>
      </c>
      <c r="K43418">
        <v>2</v>
      </c>
      <c r="L43418" s="1" t="s">
        <v>18</v>
      </c>
      <c r="M43418" s="4" t="s">
        <v>3499</v>
      </c>
      <c r="N43418" t="s">
        <v>18</v>
      </c>
      <c r="O43418" s="1"/>
      <c r="P43418" s="1"/>
    </row>
    <row r="43419" spans="1:16" hidden="1" x14ac:dyDescent="0.35">
      <c r="A43419" s="1" t="s">
        <v>4304</v>
      </c>
      <c r="B43419">
        <v>2023</v>
      </c>
      <c r="C43419">
        <v>834347</v>
      </c>
      <c r="D43419" s="1" t="s">
        <v>17</v>
      </c>
      <c r="E43419" s="1" t="s">
        <v>3337</v>
      </c>
      <c r="F43419" s="1" t="s">
        <v>3338</v>
      </c>
      <c r="G43419" s="1" t="s">
        <v>191</v>
      </c>
      <c r="H43419" s="1" t="s">
        <v>3339</v>
      </c>
      <c r="I43419">
        <v>2</v>
      </c>
      <c r="J43419" s="1" t="s">
        <v>3533</v>
      </c>
      <c r="K43419">
        <v>5</v>
      </c>
      <c r="L43419" s="1" t="s">
        <v>18</v>
      </c>
      <c r="M43419" s="4" t="s">
        <v>444</v>
      </c>
      <c r="N43419" t="s">
        <v>18</v>
      </c>
      <c r="O43419" s="1"/>
      <c r="P43419" s="1"/>
    </row>
    <row r="43420" spans="1:16" hidden="1" x14ac:dyDescent="0.35">
      <c r="A43420" s="1" t="s">
        <v>4304</v>
      </c>
      <c r="B43420">
        <v>2023</v>
      </c>
      <c r="C43420">
        <v>841491</v>
      </c>
      <c r="D43420" s="1" t="s">
        <v>104</v>
      </c>
      <c r="E43420" s="1" t="s">
        <v>3337</v>
      </c>
      <c r="F43420" s="1" t="s">
        <v>3338</v>
      </c>
      <c r="G43420" s="1" t="s">
        <v>191</v>
      </c>
      <c r="H43420" s="1" t="s">
        <v>3339</v>
      </c>
      <c r="I43420">
        <v>3</v>
      </c>
      <c r="J43420" s="1" t="s">
        <v>3382</v>
      </c>
      <c r="K43420">
        <v>1</v>
      </c>
      <c r="L43420" s="1" t="s">
        <v>18</v>
      </c>
      <c r="M43420" s="4" t="s">
        <v>3606</v>
      </c>
      <c r="N43420" t="s">
        <v>18</v>
      </c>
      <c r="O43420" s="1"/>
      <c r="P43420" s="1"/>
    </row>
    <row r="43421" spans="1:16" hidden="1" x14ac:dyDescent="0.35">
      <c r="A43421" s="1" t="s">
        <v>4304</v>
      </c>
      <c r="B43421">
        <v>2023</v>
      </c>
      <c r="C43421">
        <v>54370</v>
      </c>
      <c r="D43421" s="1" t="s">
        <v>4305</v>
      </c>
      <c r="E43421" s="1" t="s">
        <v>3298</v>
      </c>
      <c r="F43421" s="1" t="s">
        <v>3354</v>
      </c>
      <c r="G43421" s="1" t="s">
        <v>95</v>
      </c>
      <c r="H43421" s="1" t="s">
        <v>3355</v>
      </c>
      <c r="I43421">
        <v>5</v>
      </c>
      <c r="J43421" s="1" t="s">
        <v>4307</v>
      </c>
      <c r="K43421">
        <v>4</v>
      </c>
      <c r="L43421" s="1" t="s">
        <v>18</v>
      </c>
      <c r="M43421" s="4" t="s">
        <v>4447</v>
      </c>
      <c r="N43421" t="s">
        <v>18</v>
      </c>
      <c r="O43421" s="1"/>
      <c r="P43421" s="1"/>
    </row>
    <row r="43422" spans="1:16" hidden="1" x14ac:dyDescent="0.35">
      <c r="A43422" s="1" t="s">
        <v>4304</v>
      </c>
      <c r="B43422">
        <v>2023</v>
      </c>
      <c r="C43422">
        <v>834347</v>
      </c>
      <c r="D43422" s="1" t="s">
        <v>17</v>
      </c>
      <c r="E43422" s="1" t="s">
        <v>3302</v>
      </c>
      <c r="F43422" s="1" t="s">
        <v>280</v>
      </c>
      <c r="G43422" s="1" t="s">
        <v>3341</v>
      </c>
      <c r="H43422" s="1" t="s">
        <v>4313</v>
      </c>
      <c r="I43422">
        <v>15</v>
      </c>
      <c r="J43422" s="1" t="s">
        <v>31</v>
      </c>
      <c r="K43422">
        <v>1</v>
      </c>
      <c r="L43422" s="1" t="s">
        <v>18</v>
      </c>
      <c r="M43422" s="4" t="s">
        <v>18</v>
      </c>
      <c r="N43422" t="s">
        <v>18</v>
      </c>
      <c r="O43422" s="1"/>
      <c r="P43422" s="1"/>
    </row>
    <row r="43423" spans="1:16" hidden="1" x14ac:dyDescent="0.35">
      <c r="A43423" s="1" t="s">
        <v>4304</v>
      </c>
      <c r="B43423">
        <v>2023</v>
      </c>
      <c r="C43423">
        <v>895681</v>
      </c>
      <c r="D43423" s="1" t="s">
        <v>4341</v>
      </c>
      <c r="E43423" s="1" t="s">
        <v>3313</v>
      </c>
      <c r="F43423" s="1" t="s">
        <v>3334</v>
      </c>
      <c r="G43423" s="1" t="s">
        <v>1051</v>
      </c>
      <c r="H43423" s="1" t="s">
        <v>3345</v>
      </c>
      <c r="I43423">
        <v>6</v>
      </c>
      <c r="J43423" s="1" t="s">
        <v>3346</v>
      </c>
      <c r="K43423">
        <v>15</v>
      </c>
      <c r="L43423" s="1" t="s">
        <v>3600</v>
      </c>
      <c r="M43423" s="4" t="s">
        <v>2314</v>
      </c>
      <c r="N43423" t="s">
        <v>18</v>
      </c>
      <c r="O43423" s="1"/>
      <c r="P43423" s="1"/>
    </row>
    <row r="43424" spans="1:16" hidden="1" x14ac:dyDescent="0.35">
      <c r="A43424" s="1" t="s">
        <v>4304</v>
      </c>
      <c r="B43424">
        <v>2023</v>
      </c>
      <c r="C43424">
        <v>895681</v>
      </c>
      <c r="D43424" s="1" t="s">
        <v>4341</v>
      </c>
      <c r="E43424" s="1" t="s">
        <v>3309</v>
      </c>
      <c r="F43424" s="1" t="s">
        <v>3310</v>
      </c>
      <c r="G43424" s="1" t="s">
        <v>4330</v>
      </c>
      <c r="H43424" s="1" t="s">
        <v>4331</v>
      </c>
      <c r="I43424">
        <v>14</v>
      </c>
      <c r="J43424" s="1" t="s">
        <v>4381</v>
      </c>
      <c r="K43424">
        <v>1</v>
      </c>
      <c r="L43424" s="1" t="s">
        <v>4332</v>
      </c>
      <c r="M43424" s="4" t="s">
        <v>24</v>
      </c>
      <c r="N43424" t="s">
        <v>18</v>
      </c>
      <c r="O43424" s="1"/>
      <c r="P43424" s="1"/>
    </row>
    <row r="43425" spans="1:16" x14ac:dyDescent="0.35">
      <c r="A43425" s="1" t="s">
        <v>4304</v>
      </c>
      <c r="B43425">
        <v>2023</v>
      </c>
      <c r="C43425">
        <v>54364</v>
      </c>
      <c r="D43425" s="1" t="s">
        <v>65</v>
      </c>
      <c r="E43425" s="1" t="s">
        <v>3313</v>
      </c>
      <c r="F43425" s="1" t="s">
        <v>3334</v>
      </c>
      <c r="G43425" s="1" t="s">
        <v>1051</v>
      </c>
      <c r="H43425" s="1" t="s">
        <v>3345</v>
      </c>
      <c r="I43425">
        <v>5</v>
      </c>
      <c r="J43425" s="1" t="s">
        <v>3350</v>
      </c>
      <c r="K43425">
        <v>13</v>
      </c>
      <c r="L43425" s="1" t="s">
        <v>286</v>
      </c>
      <c r="M43425" s="4" t="s">
        <v>24</v>
      </c>
      <c r="N43425" t="s">
        <v>18</v>
      </c>
      <c r="O43425" s="1"/>
      <c r="P43425" s="1"/>
    </row>
    <row r="43426" spans="1:16" hidden="1" x14ac:dyDescent="0.35">
      <c r="A43426" s="1" t="s">
        <v>4304</v>
      </c>
      <c r="B43426">
        <v>2023</v>
      </c>
      <c r="C43426">
        <v>54370</v>
      </c>
      <c r="D43426" s="1" t="s">
        <v>4305</v>
      </c>
      <c r="E43426" s="1" t="s">
        <v>3309</v>
      </c>
      <c r="F43426" s="1" t="s">
        <v>3331</v>
      </c>
      <c r="G43426" s="1" t="s">
        <v>3332</v>
      </c>
      <c r="H43426" s="1" t="s">
        <v>3333</v>
      </c>
      <c r="I43426">
        <v>3</v>
      </c>
      <c r="J43426" s="1" t="s">
        <v>3869</v>
      </c>
      <c r="K43426">
        <v>1</v>
      </c>
      <c r="L43426" s="1" t="s">
        <v>18</v>
      </c>
      <c r="M43426" s="4" t="s">
        <v>5148</v>
      </c>
      <c r="N43426" t="s">
        <v>18</v>
      </c>
      <c r="O43426" s="1"/>
      <c r="P43426" s="1"/>
    </row>
    <row r="43427" spans="1:16" hidden="1" x14ac:dyDescent="0.35">
      <c r="A43427" s="1" t="s">
        <v>4304</v>
      </c>
      <c r="B43427">
        <v>2023</v>
      </c>
      <c r="C43427">
        <v>895681</v>
      </c>
      <c r="D43427" s="1" t="s">
        <v>4341</v>
      </c>
      <c r="E43427" s="1" t="s">
        <v>3309</v>
      </c>
      <c r="F43427" s="1" t="s">
        <v>3310</v>
      </c>
      <c r="G43427" s="1" t="s">
        <v>602</v>
      </c>
      <c r="H43427" s="1" t="s">
        <v>4371</v>
      </c>
      <c r="I43427">
        <v>2</v>
      </c>
      <c r="J43427" s="1" t="s">
        <v>4559</v>
      </c>
      <c r="K43427">
        <v>1</v>
      </c>
      <c r="L43427" s="1" t="s">
        <v>90</v>
      </c>
      <c r="M43427" s="4" t="s">
        <v>233</v>
      </c>
      <c r="N43427" t="s">
        <v>18</v>
      </c>
      <c r="O43427" s="1"/>
      <c r="P43427" s="1"/>
    </row>
    <row r="43428" spans="1:16" hidden="1" x14ac:dyDescent="0.35">
      <c r="A43428" s="1" t="s">
        <v>4304</v>
      </c>
      <c r="B43428">
        <v>2023</v>
      </c>
      <c r="C43428">
        <v>895654</v>
      </c>
      <c r="D43428" s="1" t="s">
        <v>4335</v>
      </c>
      <c r="E43428" s="1" t="s">
        <v>3317</v>
      </c>
      <c r="F43428" s="1" t="s">
        <v>3409</v>
      </c>
      <c r="G43428" s="1" t="s">
        <v>468</v>
      </c>
      <c r="H43428" s="1" t="s">
        <v>3410</v>
      </c>
      <c r="I43428">
        <v>13</v>
      </c>
      <c r="J43428" s="1" t="s">
        <v>3596</v>
      </c>
      <c r="K43428">
        <v>3</v>
      </c>
      <c r="L43428" s="1" t="s">
        <v>18</v>
      </c>
      <c r="M43428" s="4" t="s">
        <v>5322</v>
      </c>
      <c r="N43428" t="s">
        <v>18</v>
      </c>
      <c r="O43428" s="1"/>
      <c r="P43428" s="1"/>
    </row>
    <row r="43429" spans="1:16" hidden="1" x14ac:dyDescent="0.35">
      <c r="A43429" s="1" t="s">
        <v>4304</v>
      </c>
      <c r="B43429">
        <v>2023</v>
      </c>
      <c r="C43429">
        <v>54361</v>
      </c>
      <c r="D43429" s="1" t="s">
        <v>2283</v>
      </c>
      <c r="E43429" s="1" t="s">
        <v>3313</v>
      </c>
      <c r="F43429" s="1" t="s">
        <v>3334</v>
      </c>
      <c r="G43429" s="1" t="s">
        <v>1051</v>
      </c>
      <c r="H43429" s="1" t="s">
        <v>3345</v>
      </c>
      <c r="I43429">
        <v>3</v>
      </c>
      <c r="J43429" s="1" t="s">
        <v>3385</v>
      </c>
      <c r="K43429">
        <v>26</v>
      </c>
      <c r="L43429" s="1" t="s">
        <v>3542</v>
      </c>
      <c r="M43429" s="4" t="s">
        <v>233</v>
      </c>
      <c r="N43429" t="s">
        <v>18</v>
      </c>
      <c r="O43429" s="1"/>
      <c r="P43429" s="1"/>
    </row>
    <row r="43430" spans="1:16" hidden="1" x14ac:dyDescent="0.35">
      <c r="A43430" s="1" t="s">
        <v>4304</v>
      </c>
      <c r="B43430">
        <v>2023</v>
      </c>
      <c r="C43430">
        <v>834347</v>
      </c>
      <c r="D43430" s="1" t="s">
        <v>17</v>
      </c>
      <c r="E43430" s="1" t="s">
        <v>3298</v>
      </c>
      <c r="F43430" s="1" t="s">
        <v>3354</v>
      </c>
      <c r="G43430" s="1" t="s">
        <v>95</v>
      </c>
      <c r="H43430" s="1" t="s">
        <v>3355</v>
      </c>
      <c r="I43430">
        <v>4</v>
      </c>
      <c r="J43430" s="1" t="s">
        <v>3384</v>
      </c>
      <c r="K43430">
        <v>3</v>
      </c>
      <c r="L43430" s="1" t="s">
        <v>18</v>
      </c>
      <c r="M43430" s="4" t="s">
        <v>4003</v>
      </c>
      <c r="N43430" t="s">
        <v>18</v>
      </c>
      <c r="O43430" s="1"/>
      <c r="P43430" s="1"/>
    </row>
    <row r="43431" spans="1:16" hidden="1" x14ac:dyDescent="0.35">
      <c r="A43431" s="1" t="s">
        <v>4304</v>
      </c>
      <c r="B43431">
        <v>2023</v>
      </c>
      <c r="C43431">
        <v>54388</v>
      </c>
      <c r="D43431" s="1" t="s">
        <v>33</v>
      </c>
      <c r="E43431" s="1" t="s">
        <v>3298</v>
      </c>
      <c r="F43431" s="1" t="s">
        <v>3354</v>
      </c>
      <c r="G43431" s="1" t="s">
        <v>95</v>
      </c>
      <c r="H43431" s="1" t="s">
        <v>3355</v>
      </c>
      <c r="I43431">
        <v>5</v>
      </c>
      <c r="J43431" s="1" t="s">
        <v>4307</v>
      </c>
      <c r="K43431">
        <v>1</v>
      </c>
      <c r="L43431" s="1" t="s">
        <v>18</v>
      </c>
      <c r="M43431" s="4" t="s">
        <v>3458</v>
      </c>
      <c r="N43431" t="s">
        <v>18</v>
      </c>
      <c r="O43431" s="1"/>
      <c r="P43431" s="1"/>
    </row>
    <row r="43432" spans="1:16" hidden="1" x14ac:dyDescent="0.35">
      <c r="A43432" s="1" t="s">
        <v>4304</v>
      </c>
      <c r="B43432">
        <v>2023</v>
      </c>
      <c r="C43432">
        <v>54361</v>
      </c>
      <c r="D43432" s="1" t="s">
        <v>2283</v>
      </c>
      <c r="E43432" s="1" t="s">
        <v>3309</v>
      </c>
      <c r="F43432" s="1" t="s">
        <v>4323</v>
      </c>
      <c r="G43432" s="1" t="s">
        <v>2474</v>
      </c>
      <c r="H43432" s="1" t="s">
        <v>3366</v>
      </c>
      <c r="I43432">
        <v>4</v>
      </c>
      <c r="J43432" s="1" t="s">
        <v>74</v>
      </c>
      <c r="K43432">
        <v>1</v>
      </c>
      <c r="L43432" s="1" t="s">
        <v>90</v>
      </c>
      <c r="M43432" s="4" t="s">
        <v>18</v>
      </c>
      <c r="N43432" t="s">
        <v>18</v>
      </c>
      <c r="O43432" s="1"/>
      <c r="P43432" s="1"/>
    </row>
    <row r="43433" spans="1:16" hidden="1" x14ac:dyDescent="0.35">
      <c r="A43433" s="1" t="s">
        <v>4304</v>
      </c>
      <c r="B43433">
        <v>2023</v>
      </c>
      <c r="C43433">
        <v>54388</v>
      </c>
      <c r="D43433" s="1" t="s">
        <v>33</v>
      </c>
      <c r="E43433" s="1" t="s">
        <v>3298</v>
      </c>
      <c r="F43433" s="1" t="s">
        <v>3354</v>
      </c>
      <c r="G43433" s="1" t="s">
        <v>95</v>
      </c>
      <c r="H43433" s="1" t="s">
        <v>3355</v>
      </c>
      <c r="I43433">
        <v>10</v>
      </c>
      <c r="J43433" s="1" t="s">
        <v>3502</v>
      </c>
      <c r="K43433">
        <v>6</v>
      </c>
      <c r="L43433" s="1" t="s">
        <v>18</v>
      </c>
      <c r="M43433" s="4" t="s">
        <v>4744</v>
      </c>
      <c r="N43433" t="s">
        <v>18</v>
      </c>
      <c r="O43433" s="1"/>
      <c r="P43433" s="1"/>
    </row>
    <row r="43434" spans="1:16" hidden="1" x14ac:dyDescent="0.35">
      <c r="A43434" s="1" t="s">
        <v>4304</v>
      </c>
      <c r="B43434">
        <v>2023</v>
      </c>
      <c r="C43434">
        <v>54388</v>
      </c>
      <c r="D43434" s="1" t="s">
        <v>33</v>
      </c>
      <c r="E43434" s="1" t="s">
        <v>3298</v>
      </c>
      <c r="F43434" s="1" t="s">
        <v>3299</v>
      </c>
      <c r="G43434" s="1" t="s">
        <v>360</v>
      </c>
      <c r="H43434" s="1" t="s">
        <v>3300</v>
      </c>
      <c r="I43434">
        <v>8</v>
      </c>
      <c r="J43434" s="1" t="s">
        <v>4396</v>
      </c>
      <c r="K43434">
        <v>4</v>
      </c>
      <c r="L43434" s="1" t="s">
        <v>18</v>
      </c>
      <c r="M43434" s="4" t="s">
        <v>1564</v>
      </c>
      <c r="N43434" t="s">
        <v>2302</v>
      </c>
      <c r="O43434" s="1"/>
      <c r="P43434" s="1"/>
    </row>
    <row r="43435" spans="1:16" hidden="1" x14ac:dyDescent="0.35">
      <c r="A43435" s="1" t="s">
        <v>4304</v>
      </c>
      <c r="B43435">
        <v>2023</v>
      </c>
      <c r="C43435">
        <v>930252</v>
      </c>
      <c r="D43435" s="1" t="s">
        <v>4317</v>
      </c>
      <c r="E43435" s="1" t="s">
        <v>3302</v>
      </c>
      <c r="F43435" s="1" t="s">
        <v>280</v>
      </c>
      <c r="G43435" s="1" t="s">
        <v>3341</v>
      </c>
      <c r="H43435" s="1" t="s">
        <v>4313</v>
      </c>
      <c r="I43435">
        <v>14</v>
      </c>
      <c r="J43435" s="1" t="s">
        <v>3498</v>
      </c>
      <c r="K43435">
        <v>2</v>
      </c>
      <c r="L43435" s="1" t="s">
        <v>18</v>
      </c>
      <c r="M43435" s="4" t="s">
        <v>3724</v>
      </c>
      <c r="N43435" t="s">
        <v>18</v>
      </c>
      <c r="O43435" s="1"/>
      <c r="P43435" s="1"/>
    </row>
    <row r="43436" spans="1:16" x14ac:dyDescent="0.35">
      <c r="A43436" s="1" t="s">
        <v>4304</v>
      </c>
      <c r="B43436">
        <v>2023</v>
      </c>
      <c r="C43436">
        <v>54365</v>
      </c>
      <c r="D43436" s="1" t="s">
        <v>4310</v>
      </c>
      <c r="E43436" s="1" t="s">
        <v>3313</v>
      </c>
      <c r="F43436" s="1" t="s">
        <v>3334</v>
      </c>
      <c r="G43436" s="1" t="s">
        <v>1051</v>
      </c>
      <c r="H43436" s="1" t="s">
        <v>3345</v>
      </c>
      <c r="I43436">
        <v>5</v>
      </c>
      <c r="J43436" s="1" t="s">
        <v>3350</v>
      </c>
      <c r="K43436">
        <v>18</v>
      </c>
      <c r="L43436" s="1" t="s">
        <v>510</v>
      </c>
      <c r="M43436" s="4" t="s">
        <v>18</v>
      </c>
      <c r="N43436" t="s">
        <v>18</v>
      </c>
      <c r="O43436" s="1"/>
      <c r="P43436" s="1"/>
    </row>
    <row r="43437" spans="1:16" hidden="1" x14ac:dyDescent="0.35">
      <c r="A43437" s="1" t="s">
        <v>4304</v>
      </c>
      <c r="B43437">
        <v>2023</v>
      </c>
      <c r="C43437">
        <v>919561</v>
      </c>
      <c r="D43437" s="1" t="s">
        <v>4308</v>
      </c>
      <c r="E43437" s="1" t="s">
        <v>3302</v>
      </c>
      <c r="F43437" s="1" t="s">
        <v>3303</v>
      </c>
      <c r="G43437" s="1" t="s">
        <v>783</v>
      </c>
      <c r="H43437" s="1" t="s">
        <v>3304</v>
      </c>
      <c r="I43437">
        <v>3</v>
      </c>
      <c r="J43437" s="1" t="s">
        <v>957</v>
      </c>
      <c r="K43437">
        <v>3</v>
      </c>
      <c r="L43437" s="1" t="s">
        <v>18</v>
      </c>
      <c r="M43437" s="4" t="s">
        <v>668</v>
      </c>
      <c r="N43437" t="s">
        <v>18</v>
      </c>
      <c r="O43437" s="1"/>
      <c r="P43437" s="1"/>
    </row>
    <row r="43438" spans="1:16" x14ac:dyDescent="0.35">
      <c r="A43438" s="1" t="s">
        <v>4304</v>
      </c>
      <c r="B43438">
        <v>2023</v>
      </c>
      <c r="C43438">
        <v>841490</v>
      </c>
      <c r="D43438" s="1" t="s">
        <v>40</v>
      </c>
      <c r="E43438" s="1" t="s">
        <v>3313</v>
      </c>
      <c r="F43438" s="1" t="s">
        <v>3334</v>
      </c>
      <c r="G43438" s="1" t="s">
        <v>1051</v>
      </c>
      <c r="H43438" s="1" t="s">
        <v>3345</v>
      </c>
      <c r="I43438">
        <v>7</v>
      </c>
      <c r="J43438" s="1" t="s">
        <v>3390</v>
      </c>
      <c r="K43438">
        <v>7</v>
      </c>
      <c r="L43438" s="1" t="s">
        <v>134</v>
      </c>
      <c r="M43438" s="4" t="s">
        <v>18</v>
      </c>
      <c r="N43438" t="s">
        <v>18</v>
      </c>
      <c r="O43438" s="1"/>
      <c r="P43438" s="1"/>
    </row>
    <row r="43439" spans="1:16" hidden="1" x14ac:dyDescent="0.35">
      <c r="A43439" s="1" t="s">
        <v>4304</v>
      </c>
      <c r="B43439">
        <v>2023</v>
      </c>
      <c r="C43439">
        <v>54370</v>
      </c>
      <c r="D43439" s="1" t="s">
        <v>4305</v>
      </c>
      <c r="E43439" s="1" t="s">
        <v>3313</v>
      </c>
      <c r="F43439" s="1" t="s">
        <v>3334</v>
      </c>
      <c r="G43439" s="1" t="s">
        <v>1051</v>
      </c>
      <c r="H43439" s="1" t="s">
        <v>3345</v>
      </c>
      <c r="I43439">
        <v>2</v>
      </c>
      <c r="J43439" s="1" t="s">
        <v>3376</v>
      </c>
      <c r="K43439">
        <v>14</v>
      </c>
      <c r="L43439" s="1" t="s">
        <v>3543</v>
      </c>
      <c r="M43439" s="4" t="s">
        <v>24</v>
      </c>
      <c r="N43439" t="s">
        <v>18</v>
      </c>
      <c r="O43439" s="1"/>
      <c r="P43439" s="1"/>
    </row>
    <row r="43440" spans="1:16" hidden="1" x14ac:dyDescent="0.35">
      <c r="A43440" s="1" t="s">
        <v>4304</v>
      </c>
      <c r="B43440">
        <v>2023</v>
      </c>
      <c r="C43440">
        <v>919561</v>
      </c>
      <c r="D43440" s="1" t="s">
        <v>4308</v>
      </c>
      <c r="E43440" s="1" t="s">
        <v>190</v>
      </c>
      <c r="F43440" s="1" t="s">
        <v>3305</v>
      </c>
      <c r="G43440" s="1" t="s">
        <v>400</v>
      </c>
      <c r="H43440" s="1" t="s">
        <v>3306</v>
      </c>
      <c r="I43440">
        <v>1</v>
      </c>
      <c r="J43440" s="1" t="s">
        <v>3625</v>
      </c>
      <c r="K43440">
        <v>1</v>
      </c>
      <c r="L43440" s="1" t="s">
        <v>90</v>
      </c>
      <c r="M43440" s="4" t="s">
        <v>4091</v>
      </c>
      <c r="N43440" t="s">
        <v>18</v>
      </c>
      <c r="O43440" s="1"/>
      <c r="P43440" s="1"/>
    </row>
    <row r="43441" spans="1:16" hidden="1" x14ac:dyDescent="0.35">
      <c r="A43441" s="1" t="s">
        <v>4304</v>
      </c>
      <c r="B43441">
        <v>2023</v>
      </c>
      <c r="C43441">
        <v>841490</v>
      </c>
      <c r="D43441" s="1" t="s">
        <v>40</v>
      </c>
      <c r="E43441" s="1" t="s">
        <v>3309</v>
      </c>
      <c r="F43441" s="1" t="s">
        <v>3310</v>
      </c>
      <c r="G43441" s="1" t="s">
        <v>4330</v>
      </c>
      <c r="H43441" s="1" t="s">
        <v>4331</v>
      </c>
      <c r="I43441">
        <v>2</v>
      </c>
      <c r="J43441" s="1" t="s">
        <v>3613</v>
      </c>
      <c r="K43441">
        <v>1</v>
      </c>
      <c r="L43441" s="1" t="s">
        <v>4332</v>
      </c>
      <c r="M43441" s="4" t="s">
        <v>24</v>
      </c>
      <c r="N43441" t="s">
        <v>18</v>
      </c>
      <c r="O43441" s="1"/>
      <c r="P43441" s="1"/>
    </row>
    <row r="43442" spans="1:16" hidden="1" x14ac:dyDescent="0.35">
      <c r="A43442" s="1" t="s">
        <v>4304</v>
      </c>
      <c r="B43442">
        <v>2023</v>
      </c>
      <c r="C43442">
        <v>895681</v>
      </c>
      <c r="D43442" s="1" t="s">
        <v>4341</v>
      </c>
      <c r="E43442" s="1" t="s">
        <v>3337</v>
      </c>
      <c r="F43442" s="1" t="s">
        <v>3338</v>
      </c>
      <c r="G43442" s="1" t="s">
        <v>381</v>
      </c>
      <c r="H43442" s="1" t="s">
        <v>3367</v>
      </c>
      <c r="I43442">
        <v>1</v>
      </c>
      <c r="J43442" s="1" t="s">
        <v>3368</v>
      </c>
      <c r="K43442">
        <v>3</v>
      </c>
      <c r="L43442" s="1" t="s">
        <v>18</v>
      </c>
      <c r="M43442" s="4" t="s">
        <v>1236</v>
      </c>
      <c r="N43442" t="s">
        <v>18</v>
      </c>
      <c r="O43442" s="1"/>
      <c r="P43442" s="1"/>
    </row>
    <row r="43443" spans="1:16" hidden="1" x14ac:dyDescent="0.35">
      <c r="A43443" s="1" t="s">
        <v>4304</v>
      </c>
      <c r="B43443">
        <v>2023</v>
      </c>
      <c r="C43443">
        <v>834157</v>
      </c>
      <c r="D43443" s="1" t="s">
        <v>51</v>
      </c>
      <c r="E43443" s="1" t="s">
        <v>3298</v>
      </c>
      <c r="F43443" s="1" t="s">
        <v>3354</v>
      </c>
      <c r="G43443" s="1" t="s">
        <v>95</v>
      </c>
      <c r="H43443" s="1" t="s">
        <v>3355</v>
      </c>
      <c r="I43443">
        <v>14</v>
      </c>
      <c r="J43443" s="1" t="s">
        <v>4328</v>
      </c>
      <c r="K43443">
        <v>2</v>
      </c>
      <c r="L43443" s="1" t="s">
        <v>18</v>
      </c>
      <c r="M43443" s="4" t="s">
        <v>18</v>
      </c>
      <c r="N43443" t="s">
        <v>18</v>
      </c>
      <c r="O43443" s="1"/>
      <c r="P43443" s="1"/>
    </row>
    <row r="43444" spans="1:16" x14ac:dyDescent="0.35">
      <c r="A43444" s="1" t="s">
        <v>4304</v>
      </c>
      <c r="B43444">
        <v>2023</v>
      </c>
      <c r="C43444">
        <v>841491</v>
      </c>
      <c r="D43444" s="1" t="s">
        <v>104</v>
      </c>
      <c r="E43444" s="1" t="s">
        <v>3313</v>
      </c>
      <c r="F43444" s="1" t="s">
        <v>3334</v>
      </c>
      <c r="G43444" s="1" t="s">
        <v>1051</v>
      </c>
      <c r="H43444" s="1" t="s">
        <v>3345</v>
      </c>
      <c r="I43444">
        <v>1</v>
      </c>
      <c r="J43444" s="1" t="s">
        <v>3403</v>
      </c>
      <c r="K43444">
        <v>13</v>
      </c>
      <c r="L43444" s="1" t="s">
        <v>286</v>
      </c>
      <c r="M43444" s="4" t="s">
        <v>2009</v>
      </c>
      <c r="N43444" t="s">
        <v>18</v>
      </c>
      <c r="O43444" s="1"/>
      <c r="P43444" s="1"/>
    </row>
    <row r="43445" spans="1:16" hidden="1" x14ac:dyDescent="0.35">
      <c r="A43445" s="1" t="s">
        <v>4304</v>
      </c>
      <c r="B43445">
        <v>2023</v>
      </c>
      <c r="C43445">
        <v>930252</v>
      </c>
      <c r="D43445" s="1" t="s">
        <v>4317</v>
      </c>
      <c r="E43445" s="1" t="s">
        <v>190</v>
      </c>
      <c r="F43445" s="1" t="s">
        <v>3305</v>
      </c>
      <c r="G43445" s="1" t="s">
        <v>713</v>
      </c>
      <c r="H43445" s="1" t="s">
        <v>4346</v>
      </c>
      <c r="I43445">
        <v>3</v>
      </c>
      <c r="J43445" s="1" t="s">
        <v>3398</v>
      </c>
      <c r="K43445">
        <v>2</v>
      </c>
      <c r="L43445" s="1" t="s">
        <v>18</v>
      </c>
      <c r="M43445" s="4" t="s">
        <v>3692</v>
      </c>
      <c r="N43445" t="s">
        <v>18</v>
      </c>
      <c r="O43445" s="1"/>
      <c r="P43445" s="1"/>
    </row>
    <row r="43446" spans="1:16" hidden="1" x14ac:dyDescent="0.35">
      <c r="A43446" s="1" t="s">
        <v>4304</v>
      </c>
      <c r="B43446">
        <v>2023</v>
      </c>
      <c r="C43446">
        <v>54361</v>
      </c>
      <c r="D43446" s="1" t="s">
        <v>2283</v>
      </c>
      <c r="E43446" s="1" t="s">
        <v>3313</v>
      </c>
      <c r="F43446" s="1" t="s">
        <v>3334</v>
      </c>
      <c r="G43446" s="1" t="s">
        <v>1051</v>
      </c>
      <c r="H43446" s="1" t="s">
        <v>3345</v>
      </c>
      <c r="I43446">
        <v>4</v>
      </c>
      <c r="J43446" s="1" t="s">
        <v>3400</v>
      </c>
      <c r="K43446">
        <v>19</v>
      </c>
      <c r="L43446" s="1" t="s">
        <v>441</v>
      </c>
      <c r="M43446" s="4" t="s">
        <v>18</v>
      </c>
      <c r="N43446" t="s">
        <v>18</v>
      </c>
      <c r="O43446" s="1"/>
      <c r="P43446" s="1"/>
    </row>
    <row r="43447" spans="1:16" hidden="1" x14ac:dyDescent="0.35">
      <c r="A43447" s="1" t="s">
        <v>4304</v>
      </c>
      <c r="B43447">
        <v>2023</v>
      </c>
      <c r="C43447">
        <v>841490</v>
      </c>
      <c r="D43447" s="1" t="s">
        <v>40</v>
      </c>
      <c r="E43447" s="1" t="s">
        <v>3313</v>
      </c>
      <c r="F43447" s="1" t="s">
        <v>3334</v>
      </c>
      <c r="G43447" s="1" t="s">
        <v>1051</v>
      </c>
      <c r="H43447" s="1" t="s">
        <v>3345</v>
      </c>
      <c r="I43447">
        <v>6</v>
      </c>
      <c r="J43447" s="1" t="s">
        <v>3346</v>
      </c>
      <c r="K43447">
        <v>14</v>
      </c>
      <c r="L43447" s="1" t="s">
        <v>3543</v>
      </c>
      <c r="M43447" s="4" t="s">
        <v>2534</v>
      </c>
      <c r="N43447" t="s">
        <v>18</v>
      </c>
      <c r="O43447" s="1"/>
      <c r="P43447" s="1"/>
    </row>
    <row r="43448" spans="1:16" hidden="1" x14ac:dyDescent="0.35">
      <c r="A43448" s="1" t="s">
        <v>4304</v>
      </c>
      <c r="B43448">
        <v>2023</v>
      </c>
      <c r="C43448">
        <v>919561</v>
      </c>
      <c r="D43448" s="1" t="s">
        <v>4308</v>
      </c>
      <c r="E43448" s="1" t="s">
        <v>3313</v>
      </c>
      <c r="F43448" s="1" t="s">
        <v>3434</v>
      </c>
      <c r="G43448" s="1" t="s">
        <v>3445</v>
      </c>
      <c r="H43448" s="1" t="s">
        <v>3446</v>
      </c>
      <c r="I43448">
        <v>2</v>
      </c>
      <c r="J43448" s="1" t="s">
        <v>966</v>
      </c>
      <c r="K43448">
        <v>1</v>
      </c>
      <c r="L43448" s="1" t="s">
        <v>3447</v>
      </c>
      <c r="M43448" s="4" t="s">
        <v>24</v>
      </c>
      <c r="N43448" t="s">
        <v>18</v>
      </c>
      <c r="O43448" s="1"/>
      <c r="P43448" s="1"/>
    </row>
    <row r="43449" spans="1:16" hidden="1" x14ac:dyDescent="0.35">
      <c r="A43449" s="1" t="s">
        <v>4304</v>
      </c>
      <c r="B43449">
        <v>2023</v>
      </c>
      <c r="C43449">
        <v>834347</v>
      </c>
      <c r="D43449" s="1" t="s">
        <v>17</v>
      </c>
      <c r="E43449" s="1" t="s">
        <v>3317</v>
      </c>
      <c r="F43449" s="1" t="s">
        <v>3318</v>
      </c>
      <c r="G43449" s="1" t="s">
        <v>3319</v>
      </c>
      <c r="H43449" s="1" t="s">
        <v>3320</v>
      </c>
      <c r="I43449">
        <v>4</v>
      </c>
      <c r="J43449" s="1" t="s">
        <v>3681</v>
      </c>
      <c r="K43449">
        <v>0</v>
      </c>
      <c r="L43449" s="1" t="s">
        <v>18</v>
      </c>
      <c r="M43449" s="4" t="s">
        <v>24</v>
      </c>
      <c r="N43449" t="s">
        <v>18</v>
      </c>
      <c r="O43449" s="1"/>
      <c r="P43449" s="1"/>
    </row>
    <row r="43450" spans="1:16" x14ac:dyDescent="0.35">
      <c r="A43450" s="1" t="s">
        <v>4304</v>
      </c>
      <c r="B43450">
        <v>2023</v>
      </c>
      <c r="C43450">
        <v>919561</v>
      </c>
      <c r="D43450" s="1" t="s">
        <v>4308</v>
      </c>
      <c r="E43450" s="1" t="s">
        <v>3313</v>
      </c>
      <c r="F43450" s="1" t="s">
        <v>3334</v>
      </c>
      <c r="G43450" s="1" t="s">
        <v>975</v>
      </c>
      <c r="H43450" s="1" t="s">
        <v>3335</v>
      </c>
      <c r="I43450">
        <v>3</v>
      </c>
      <c r="J43450" s="1" t="s">
        <v>3336</v>
      </c>
      <c r="K43450">
        <v>3</v>
      </c>
      <c r="L43450" s="1" t="s">
        <v>1242</v>
      </c>
      <c r="M43450" s="4" t="s">
        <v>24</v>
      </c>
      <c r="N43450" t="s">
        <v>18</v>
      </c>
      <c r="O43450" s="1"/>
      <c r="P43450" s="1"/>
    </row>
    <row r="43451" spans="1:16" hidden="1" x14ac:dyDescent="0.35">
      <c r="A43451" s="1" t="s">
        <v>4304</v>
      </c>
      <c r="B43451">
        <v>2023</v>
      </c>
      <c r="C43451">
        <v>895681</v>
      </c>
      <c r="D43451" s="1" t="s">
        <v>4341</v>
      </c>
      <c r="E43451" s="1" t="s">
        <v>3313</v>
      </c>
      <c r="F43451" s="1" t="s">
        <v>3334</v>
      </c>
      <c r="G43451" s="1" t="s">
        <v>1051</v>
      </c>
      <c r="H43451" s="1" t="s">
        <v>3345</v>
      </c>
      <c r="I43451">
        <v>7</v>
      </c>
      <c r="J43451" s="1" t="s">
        <v>3390</v>
      </c>
      <c r="K43451">
        <v>2</v>
      </c>
      <c r="L43451" s="1" t="s">
        <v>3656</v>
      </c>
      <c r="M43451" s="4" t="s">
        <v>4582</v>
      </c>
      <c r="N43451" t="s">
        <v>18</v>
      </c>
      <c r="O43451" s="1"/>
      <c r="P43451" s="1"/>
    </row>
    <row r="43452" spans="1:16" hidden="1" x14ac:dyDescent="0.35">
      <c r="A43452" s="1" t="s">
        <v>4304</v>
      </c>
      <c r="B43452">
        <v>2023</v>
      </c>
      <c r="C43452">
        <v>930252</v>
      </c>
      <c r="D43452" s="1" t="s">
        <v>4317</v>
      </c>
      <c r="E43452" s="1" t="s">
        <v>3313</v>
      </c>
      <c r="F43452" s="1" t="s">
        <v>3334</v>
      </c>
      <c r="G43452" s="1" t="s">
        <v>1051</v>
      </c>
      <c r="H43452" s="1" t="s">
        <v>3345</v>
      </c>
      <c r="I43452">
        <v>1</v>
      </c>
      <c r="J43452" s="1" t="s">
        <v>3403</v>
      </c>
      <c r="K43452">
        <v>23</v>
      </c>
      <c r="L43452" s="1" t="s">
        <v>430</v>
      </c>
      <c r="M43452" s="4" t="s">
        <v>24</v>
      </c>
      <c r="N43452" t="s">
        <v>18</v>
      </c>
      <c r="O43452" s="1"/>
      <c r="P43452" s="1"/>
    </row>
    <row r="43453" spans="1:16" hidden="1" x14ac:dyDescent="0.35">
      <c r="A43453" s="1" t="s">
        <v>4304</v>
      </c>
      <c r="B43453">
        <v>2023</v>
      </c>
      <c r="C43453">
        <v>841491</v>
      </c>
      <c r="D43453" s="1" t="s">
        <v>104</v>
      </c>
      <c r="E43453" s="1" t="s">
        <v>3337</v>
      </c>
      <c r="F43453" s="1" t="s">
        <v>3338</v>
      </c>
      <c r="G43453" s="1" t="s">
        <v>191</v>
      </c>
      <c r="H43453" s="1" t="s">
        <v>3339</v>
      </c>
      <c r="I43453">
        <v>3</v>
      </c>
      <c r="J43453" s="1" t="s">
        <v>3382</v>
      </c>
      <c r="K43453">
        <v>2</v>
      </c>
      <c r="L43453" s="1" t="s">
        <v>18</v>
      </c>
      <c r="M43453" s="4" t="s">
        <v>4571</v>
      </c>
      <c r="N43453" t="s">
        <v>18</v>
      </c>
      <c r="O43453" s="1"/>
      <c r="P43453" s="1"/>
    </row>
    <row r="43454" spans="1:16" hidden="1" x14ac:dyDescent="0.35">
      <c r="A43454" s="1" t="s">
        <v>4304</v>
      </c>
      <c r="B43454">
        <v>2023</v>
      </c>
      <c r="C43454">
        <v>54364</v>
      </c>
      <c r="D43454" s="1" t="s">
        <v>65</v>
      </c>
      <c r="E43454" s="1" t="s">
        <v>3313</v>
      </c>
      <c r="F43454" s="1" t="s">
        <v>3334</v>
      </c>
      <c r="G43454" s="1" t="s">
        <v>1051</v>
      </c>
      <c r="H43454" s="1" t="s">
        <v>3345</v>
      </c>
      <c r="I43454">
        <v>6</v>
      </c>
      <c r="J43454" s="1" t="s">
        <v>3346</v>
      </c>
      <c r="K43454">
        <v>4</v>
      </c>
      <c r="L43454" s="1" t="s">
        <v>3727</v>
      </c>
      <c r="M43454" s="4" t="s">
        <v>24</v>
      </c>
      <c r="N43454" t="s">
        <v>18</v>
      </c>
      <c r="O43454" s="1"/>
      <c r="P43454" s="1"/>
    </row>
    <row r="43455" spans="1:16" hidden="1" x14ac:dyDescent="0.35">
      <c r="A43455" s="1" t="s">
        <v>4304</v>
      </c>
      <c r="B43455">
        <v>2023</v>
      </c>
      <c r="C43455">
        <v>919561</v>
      </c>
      <c r="D43455" s="1" t="s">
        <v>4308</v>
      </c>
      <c r="E43455" s="1" t="s">
        <v>3309</v>
      </c>
      <c r="F43455" s="1" t="s">
        <v>3310</v>
      </c>
      <c r="G43455" s="1" t="s">
        <v>4330</v>
      </c>
      <c r="H43455" s="1" t="s">
        <v>4331</v>
      </c>
      <c r="I43455">
        <v>5</v>
      </c>
      <c r="J43455" s="1" t="s">
        <v>4376</v>
      </c>
      <c r="K43455">
        <v>1</v>
      </c>
      <c r="L43455" s="1" t="s">
        <v>4332</v>
      </c>
      <c r="M43455" s="4" t="s">
        <v>24</v>
      </c>
      <c r="N43455" t="s">
        <v>18</v>
      </c>
      <c r="O43455" s="1"/>
      <c r="P43455" s="1"/>
    </row>
    <row r="43456" spans="1:16" hidden="1" x14ac:dyDescent="0.35">
      <c r="A43456" s="1" t="s">
        <v>4304</v>
      </c>
      <c r="B43456">
        <v>2023</v>
      </c>
      <c r="C43456">
        <v>54365</v>
      </c>
      <c r="D43456" s="1" t="s">
        <v>4310</v>
      </c>
      <c r="E43456" s="1" t="s">
        <v>3309</v>
      </c>
      <c r="F43456" s="1" t="s">
        <v>3331</v>
      </c>
      <c r="G43456" s="1" t="s">
        <v>3332</v>
      </c>
      <c r="H43456" s="1" t="s">
        <v>3333</v>
      </c>
      <c r="I43456">
        <v>2</v>
      </c>
      <c r="J43456" s="1" t="s">
        <v>3864</v>
      </c>
      <c r="K43456">
        <v>5</v>
      </c>
      <c r="L43456" s="1" t="s">
        <v>18</v>
      </c>
      <c r="M43456" s="4" t="s">
        <v>423</v>
      </c>
      <c r="N43456" t="s">
        <v>18</v>
      </c>
      <c r="O43456" s="1"/>
      <c r="P43456" s="1"/>
    </row>
    <row r="43457" spans="1:16" hidden="1" x14ac:dyDescent="0.35">
      <c r="A43457" s="1" t="s">
        <v>4304</v>
      </c>
      <c r="B43457">
        <v>2023</v>
      </c>
      <c r="C43457">
        <v>834157</v>
      </c>
      <c r="D43457" s="1" t="s">
        <v>51</v>
      </c>
      <c r="E43457" s="1" t="s">
        <v>3337</v>
      </c>
      <c r="F43457" s="1" t="s">
        <v>3338</v>
      </c>
      <c r="G43457" s="1" t="s">
        <v>191</v>
      </c>
      <c r="H43457" s="1" t="s">
        <v>3339</v>
      </c>
      <c r="I43457">
        <v>5</v>
      </c>
      <c r="J43457" s="1" t="s">
        <v>3465</v>
      </c>
      <c r="K43457">
        <v>4</v>
      </c>
      <c r="L43457" s="1" t="s">
        <v>18</v>
      </c>
      <c r="M43457" s="4" t="s">
        <v>18</v>
      </c>
      <c r="N43457" t="s">
        <v>18</v>
      </c>
      <c r="O43457" s="1"/>
      <c r="P43457" s="1"/>
    </row>
    <row r="43458" spans="1:16" hidden="1" x14ac:dyDescent="0.35">
      <c r="A43458" s="1" t="s">
        <v>4304</v>
      </c>
      <c r="B43458">
        <v>2023</v>
      </c>
      <c r="C43458">
        <v>54370</v>
      </c>
      <c r="D43458" s="1" t="s">
        <v>4305</v>
      </c>
      <c r="E43458" s="1" t="s">
        <v>3298</v>
      </c>
      <c r="F43458" s="1" t="s">
        <v>3354</v>
      </c>
      <c r="G43458" s="1" t="s">
        <v>95</v>
      </c>
      <c r="H43458" s="1" t="s">
        <v>3355</v>
      </c>
      <c r="I43458">
        <v>5</v>
      </c>
      <c r="J43458" s="1" t="s">
        <v>4307</v>
      </c>
      <c r="K43458">
        <v>3</v>
      </c>
      <c r="L43458" s="1" t="s">
        <v>18</v>
      </c>
      <c r="M43458" s="4" t="s">
        <v>3902</v>
      </c>
      <c r="N43458" t="s">
        <v>18</v>
      </c>
      <c r="O43458" s="1"/>
      <c r="P43458" s="1"/>
    </row>
    <row r="43459" spans="1:16" hidden="1" x14ac:dyDescent="0.35">
      <c r="A43459" s="1" t="s">
        <v>4304</v>
      </c>
      <c r="B43459">
        <v>2023</v>
      </c>
      <c r="C43459">
        <v>834347</v>
      </c>
      <c r="D43459" s="1" t="s">
        <v>17</v>
      </c>
      <c r="E43459" s="1" t="s">
        <v>3309</v>
      </c>
      <c r="F43459" s="1" t="s">
        <v>3310</v>
      </c>
      <c r="G43459" s="1" t="s">
        <v>4324</v>
      </c>
      <c r="H43459" s="1" t="s">
        <v>3311</v>
      </c>
      <c r="I43459">
        <v>5</v>
      </c>
      <c r="J43459" s="1" t="s">
        <v>920</v>
      </c>
      <c r="K43459">
        <v>6</v>
      </c>
      <c r="L43459" s="1" t="s">
        <v>796</v>
      </c>
      <c r="M43459" s="4" t="s">
        <v>24</v>
      </c>
      <c r="N43459" t="s">
        <v>18</v>
      </c>
      <c r="O43459" s="1"/>
      <c r="P43459" s="1"/>
    </row>
    <row r="43460" spans="1:16" hidden="1" x14ac:dyDescent="0.35">
      <c r="A43460" s="1" t="s">
        <v>4304</v>
      </c>
      <c r="B43460">
        <v>2023</v>
      </c>
      <c r="C43460">
        <v>930252</v>
      </c>
      <c r="D43460" s="1" t="s">
        <v>4317</v>
      </c>
      <c r="E43460" s="1" t="s">
        <v>3313</v>
      </c>
      <c r="F43460" s="1" t="s">
        <v>3334</v>
      </c>
      <c r="G43460" s="1" t="s">
        <v>1051</v>
      </c>
      <c r="H43460" s="1" t="s">
        <v>3345</v>
      </c>
      <c r="I43460">
        <v>2</v>
      </c>
      <c r="J43460" s="1" t="s">
        <v>3376</v>
      </c>
      <c r="K43460">
        <v>19</v>
      </c>
      <c r="L43460" s="1" t="s">
        <v>441</v>
      </c>
      <c r="M43460" s="4" t="s">
        <v>24</v>
      </c>
      <c r="N43460" t="s">
        <v>18</v>
      </c>
      <c r="O43460" s="1"/>
      <c r="P43460" s="1"/>
    </row>
    <row r="43461" spans="1:16" hidden="1" x14ac:dyDescent="0.35">
      <c r="A43461" s="1" t="s">
        <v>4304</v>
      </c>
      <c r="B43461">
        <v>2023</v>
      </c>
      <c r="C43461">
        <v>834157</v>
      </c>
      <c r="D43461" s="1" t="s">
        <v>51</v>
      </c>
      <c r="E43461" s="1" t="s">
        <v>3313</v>
      </c>
      <c r="F43461" s="1" t="s">
        <v>3334</v>
      </c>
      <c r="G43461" s="1" t="s">
        <v>1051</v>
      </c>
      <c r="H43461" s="1" t="s">
        <v>3345</v>
      </c>
      <c r="I43461">
        <v>5</v>
      </c>
      <c r="J43461" s="1" t="s">
        <v>3350</v>
      </c>
      <c r="K43461">
        <v>28</v>
      </c>
      <c r="L43461" s="1" t="s">
        <v>3571</v>
      </c>
      <c r="M43461" s="4" t="s">
        <v>18</v>
      </c>
      <c r="N43461" t="s">
        <v>18</v>
      </c>
      <c r="O43461" s="1"/>
      <c r="P43461" s="1"/>
    </row>
    <row r="43462" spans="1:16" hidden="1" x14ac:dyDescent="0.35">
      <c r="A43462" s="1" t="s">
        <v>4304</v>
      </c>
      <c r="B43462">
        <v>2023</v>
      </c>
      <c r="C43462">
        <v>54370</v>
      </c>
      <c r="D43462" s="1" t="s">
        <v>4305</v>
      </c>
      <c r="E43462" s="1" t="s">
        <v>3298</v>
      </c>
      <c r="F43462" s="1" t="s">
        <v>3299</v>
      </c>
      <c r="G43462" s="1" t="s">
        <v>360</v>
      </c>
      <c r="H43462" s="1" t="s">
        <v>3300</v>
      </c>
      <c r="I43462">
        <v>13</v>
      </c>
      <c r="J43462" s="1" t="s">
        <v>3433</v>
      </c>
      <c r="K43462">
        <v>14</v>
      </c>
      <c r="L43462" s="1" t="s">
        <v>18</v>
      </c>
      <c r="M43462" s="4" t="s">
        <v>5323</v>
      </c>
      <c r="N43462" t="s">
        <v>18</v>
      </c>
      <c r="O43462" s="1"/>
      <c r="P43462" s="1"/>
    </row>
    <row r="43463" spans="1:16" hidden="1" x14ac:dyDescent="0.35">
      <c r="A43463" s="1" t="s">
        <v>4304</v>
      </c>
      <c r="B43463">
        <v>2023</v>
      </c>
      <c r="C43463">
        <v>54360</v>
      </c>
      <c r="D43463" s="1" t="s">
        <v>58</v>
      </c>
      <c r="E43463" s="1" t="s">
        <v>3313</v>
      </c>
      <c r="F43463" s="1" t="s">
        <v>3334</v>
      </c>
      <c r="G43463" s="1" t="s">
        <v>1051</v>
      </c>
      <c r="H43463" s="1" t="s">
        <v>3345</v>
      </c>
      <c r="I43463">
        <v>6</v>
      </c>
      <c r="J43463" s="1" t="s">
        <v>3346</v>
      </c>
      <c r="K43463">
        <v>22</v>
      </c>
      <c r="L43463" s="1" t="s">
        <v>371</v>
      </c>
      <c r="M43463" s="4" t="s">
        <v>24</v>
      </c>
      <c r="N43463" t="s">
        <v>18</v>
      </c>
      <c r="O43463" s="1"/>
      <c r="P43463" s="1"/>
    </row>
    <row r="43464" spans="1:16" hidden="1" x14ac:dyDescent="0.35">
      <c r="A43464" s="1" t="s">
        <v>4304</v>
      </c>
      <c r="B43464">
        <v>2023</v>
      </c>
      <c r="C43464">
        <v>54360</v>
      </c>
      <c r="D43464" s="1" t="s">
        <v>58</v>
      </c>
      <c r="E43464" s="1" t="s">
        <v>3298</v>
      </c>
      <c r="F43464" s="1" t="s">
        <v>3354</v>
      </c>
      <c r="G43464" s="1" t="s">
        <v>95</v>
      </c>
      <c r="H43464" s="1" t="s">
        <v>3355</v>
      </c>
      <c r="I43464">
        <v>1</v>
      </c>
      <c r="J43464" s="1" t="s">
        <v>4342</v>
      </c>
      <c r="K43464">
        <v>2</v>
      </c>
      <c r="L43464" s="1" t="s">
        <v>18</v>
      </c>
      <c r="M43464" s="4" t="s">
        <v>4240</v>
      </c>
      <c r="N43464" t="s">
        <v>18</v>
      </c>
      <c r="O43464" s="1"/>
      <c r="P43464" s="1"/>
    </row>
    <row r="43465" spans="1:16" hidden="1" x14ac:dyDescent="0.35">
      <c r="A43465" s="1" t="s">
        <v>4304</v>
      </c>
      <c r="B43465">
        <v>2023</v>
      </c>
      <c r="C43465">
        <v>895681</v>
      </c>
      <c r="D43465" s="1" t="s">
        <v>4341</v>
      </c>
      <c r="E43465" s="1" t="s">
        <v>3313</v>
      </c>
      <c r="F43465" s="1" t="s">
        <v>3334</v>
      </c>
      <c r="G43465" s="1" t="s">
        <v>3344</v>
      </c>
      <c r="H43465" s="1" t="s">
        <v>3396</v>
      </c>
      <c r="I43465">
        <v>4</v>
      </c>
      <c r="J43465" s="1" t="s">
        <v>263</v>
      </c>
      <c r="K43465">
        <v>0</v>
      </c>
      <c r="L43465" s="1" t="s">
        <v>18</v>
      </c>
      <c r="M43465" s="4" t="s">
        <v>24</v>
      </c>
      <c r="N43465" t="s">
        <v>18</v>
      </c>
      <c r="O43465" s="1"/>
      <c r="P43465" s="1"/>
    </row>
    <row r="43466" spans="1:16" hidden="1" x14ac:dyDescent="0.35">
      <c r="A43466" s="1" t="s">
        <v>4304</v>
      </c>
      <c r="B43466">
        <v>2023</v>
      </c>
      <c r="C43466">
        <v>834347</v>
      </c>
      <c r="D43466" s="1" t="s">
        <v>17</v>
      </c>
      <c r="E43466" s="1" t="s">
        <v>3317</v>
      </c>
      <c r="F43466" s="1" t="s">
        <v>3409</v>
      </c>
      <c r="G43466" s="1" t="s">
        <v>468</v>
      </c>
      <c r="H43466" s="1" t="s">
        <v>3410</v>
      </c>
      <c r="I43466">
        <v>1</v>
      </c>
      <c r="J43466" s="1" t="s">
        <v>4378</v>
      </c>
      <c r="K43466">
        <v>2</v>
      </c>
      <c r="L43466" s="1" t="s">
        <v>18</v>
      </c>
      <c r="M43466" s="4" t="s">
        <v>5324</v>
      </c>
      <c r="N43466" t="s">
        <v>18</v>
      </c>
      <c r="O43466" s="1"/>
      <c r="P43466" s="1"/>
    </row>
    <row r="43467" spans="1:16" hidden="1" x14ac:dyDescent="0.35">
      <c r="A43467" s="1" t="s">
        <v>4304</v>
      </c>
      <c r="B43467">
        <v>2023</v>
      </c>
      <c r="C43467">
        <v>834347</v>
      </c>
      <c r="D43467" s="1" t="s">
        <v>17</v>
      </c>
      <c r="E43467" s="1" t="s">
        <v>3309</v>
      </c>
      <c r="F43467" s="1" t="s">
        <v>3370</v>
      </c>
      <c r="G43467" s="1" t="s">
        <v>1336</v>
      </c>
      <c r="H43467" s="1" t="s">
        <v>3374</v>
      </c>
      <c r="I43467">
        <v>4</v>
      </c>
      <c r="J43467" s="1" t="s">
        <v>3944</v>
      </c>
      <c r="K43467">
        <v>1</v>
      </c>
      <c r="L43467" s="1" t="s">
        <v>4326</v>
      </c>
      <c r="M43467" s="4" t="s">
        <v>233</v>
      </c>
      <c r="N43467" t="s">
        <v>18</v>
      </c>
      <c r="O43467" s="1"/>
      <c r="P43467" s="1"/>
    </row>
    <row r="43468" spans="1:16" hidden="1" x14ac:dyDescent="0.35">
      <c r="A43468" s="1" t="s">
        <v>4304</v>
      </c>
      <c r="B43468">
        <v>2023</v>
      </c>
      <c r="C43468">
        <v>54360</v>
      </c>
      <c r="D43468" s="1" t="s">
        <v>58</v>
      </c>
      <c r="E43468" s="1" t="s">
        <v>3309</v>
      </c>
      <c r="F43468" s="1" t="s">
        <v>3370</v>
      </c>
      <c r="G43468" s="1" t="s">
        <v>1006</v>
      </c>
      <c r="H43468" s="1" t="s">
        <v>3371</v>
      </c>
      <c r="I43468">
        <v>1</v>
      </c>
      <c r="J43468" s="1" t="s">
        <v>3407</v>
      </c>
      <c r="K43468">
        <v>3</v>
      </c>
      <c r="L43468" s="1" t="s">
        <v>3513</v>
      </c>
      <c r="M43468" s="4" t="s">
        <v>24</v>
      </c>
      <c r="N43468" t="s">
        <v>18</v>
      </c>
      <c r="O43468" s="1"/>
      <c r="P43468" s="1"/>
    </row>
    <row r="43469" spans="1:16" hidden="1" x14ac:dyDescent="0.35">
      <c r="A43469" s="1" t="s">
        <v>4304</v>
      </c>
      <c r="B43469">
        <v>2023</v>
      </c>
      <c r="C43469">
        <v>54370</v>
      </c>
      <c r="D43469" s="1" t="s">
        <v>4305</v>
      </c>
      <c r="E43469" s="1" t="s">
        <v>3302</v>
      </c>
      <c r="F43469" s="1" t="s">
        <v>3303</v>
      </c>
      <c r="G43469" s="1" t="s">
        <v>577</v>
      </c>
      <c r="H43469" s="1" t="s">
        <v>3552</v>
      </c>
      <c r="I43469">
        <v>4</v>
      </c>
      <c r="J43469" s="1" t="s">
        <v>74</v>
      </c>
      <c r="K43469">
        <v>1</v>
      </c>
      <c r="L43469" s="1" t="s">
        <v>90</v>
      </c>
      <c r="M43469" s="4" t="s">
        <v>921</v>
      </c>
      <c r="N43469" t="s">
        <v>18</v>
      </c>
      <c r="O43469" s="1"/>
      <c r="P43469" s="1"/>
    </row>
    <row r="43470" spans="1:16" hidden="1" x14ac:dyDescent="0.35">
      <c r="A43470" s="1" t="s">
        <v>4304</v>
      </c>
      <c r="B43470">
        <v>2023</v>
      </c>
      <c r="C43470">
        <v>834157</v>
      </c>
      <c r="D43470" s="1" t="s">
        <v>51</v>
      </c>
      <c r="E43470" s="1" t="s">
        <v>3337</v>
      </c>
      <c r="F43470" s="1" t="s">
        <v>3338</v>
      </c>
      <c r="G43470" s="1" t="s">
        <v>191</v>
      </c>
      <c r="H43470" s="1" t="s">
        <v>3339</v>
      </c>
      <c r="I43470">
        <v>7</v>
      </c>
      <c r="J43470" s="1" t="s">
        <v>3443</v>
      </c>
      <c r="K43470">
        <v>3</v>
      </c>
      <c r="L43470" s="1" t="s">
        <v>18</v>
      </c>
      <c r="M43470" s="4" t="s">
        <v>24</v>
      </c>
      <c r="N43470" t="s">
        <v>18</v>
      </c>
      <c r="O43470" s="1"/>
      <c r="P43470" s="1"/>
    </row>
    <row r="43471" spans="1:16" x14ac:dyDescent="0.35">
      <c r="A43471" s="1" t="s">
        <v>4304</v>
      </c>
      <c r="B43471">
        <v>2023</v>
      </c>
      <c r="C43471">
        <v>895681</v>
      </c>
      <c r="D43471" s="1" t="s">
        <v>4341</v>
      </c>
      <c r="E43471" s="1" t="s">
        <v>3313</v>
      </c>
      <c r="F43471" s="1" t="s">
        <v>3334</v>
      </c>
      <c r="G43471" s="1" t="s">
        <v>975</v>
      </c>
      <c r="H43471" s="1" t="s">
        <v>3335</v>
      </c>
      <c r="I43471">
        <v>1</v>
      </c>
      <c r="J43471" s="1" t="s">
        <v>263</v>
      </c>
      <c r="K43471">
        <v>1</v>
      </c>
      <c r="L43471" s="1" t="s">
        <v>3774</v>
      </c>
      <c r="M43471" s="4" t="s">
        <v>24</v>
      </c>
      <c r="N43471" t="s">
        <v>18</v>
      </c>
      <c r="O43471" s="1"/>
      <c r="P43471" s="1"/>
    </row>
    <row r="43472" spans="1:16" hidden="1" x14ac:dyDescent="0.35">
      <c r="A43472" s="1" t="s">
        <v>4304</v>
      </c>
      <c r="B43472">
        <v>2023</v>
      </c>
      <c r="C43472">
        <v>834157</v>
      </c>
      <c r="D43472" s="1" t="s">
        <v>51</v>
      </c>
      <c r="E43472" s="1" t="s">
        <v>3313</v>
      </c>
      <c r="F43472" s="1" t="s">
        <v>3334</v>
      </c>
      <c r="G43472" s="1" t="s">
        <v>1051</v>
      </c>
      <c r="H43472" s="1" t="s">
        <v>3345</v>
      </c>
      <c r="I43472">
        <v>6</v>
      </c>
      <c r="J43472" s="1" t="s">
        <v>3346</v>
      </c>
      <c r="K43472">
        <v>29</v>
      </c>
      <c r="L43472" s="1" t="s">
        <v>298</v>
      </c>
      <c r="M43472" s="4" t="s">
        <v>2314</v>
      </c>
      <c r="N43472" t="s">
        <v>18</v>
      </c>
      <c r="O43472" s="1"/>
      <c r="P43472" s="1"/>
    </row>
    <row r="43473" spans="1:16" hidden="1" x14ac:dyDescent="0.35">
      <c r="A43473" s="1" t="s">
        <v>4304</v>
      </c>
      <c r="B43473">
        <v>2023</v>
      </c>
      <c r="C43473">
        <v>834157</v>
      </c>
      <c r="D43473" s="1" t="s">
        <v>51</v>
      </c>
      <c r="E43473" s="1" t="s">
        <v>3313</v>
      </c>
      <c r="F43473" s="1" t="s">
        <v>3334</v>
      </c>
      <c r="G43473" s="1" t="s">
        <v>1051</v>
      </c>
      <c r="H43473" s="1" t="s">
        <v>3345</v>
      </c>
      <c r="I43473">
        <v>2</v>
      </c>
      <c r="J43473" s="1" t="s">
        <v>3376</v>
      </c>
      <c r="K43473">
        <v>23</v>
      </c>
      <c r="L43473" s="1" t="s">
        <v>430</v>
      </c>
      <c r="M43473" s="4" t="s">
        <v>2314</v>
      </c>
      <c r="N43473" t="s">
        <v>18</v>
      </c>
      <c r="O43473" s="1"/>
      <c r="P43473" s="1"/>
    </row>
    <row r="43474" spans="1:16" hidden="1" x14ac:dyDescent="0.35">
      <c r="A43474" s="1" t="s">
        <v>4304</v>
      </c>
      <c r="B43474">
        <v>2023</v>
      </c>
      <c r="C43474">
        <v>841491</v>
      </c>
      <c r="D43474" s="1" t="s">
        <v>104</v>
      </c>
      <c r="E43474" s="1" t="s">
        <v>3313</v>
      </c>
      <c r="F43474" s="1" t="s">
        <v>3334</v>
      </c>
      <c r="G43474" s="1" t="s">
        <v>975</v>
      </c>
      <c r="H43474" s="1" t="s">
        <v>3335</v>
      </c>
      <c r="I43474">
        <v>2</v>
      </c>
      <c r="J43474" s="1" t="s">
        <v>3532</v>
      </c>
      <c r="K43474">
        <v>9</v>
      </c>
      <c r="L43474" s="1" t="s">
        <v>3414</v>
      </c>
      <c r="M43474" s="4" t="s">
        <v>24</v>
      </c>
      <c r="N43474" t="s">
        <v>18</v>
      </c>
      <c r="O43474" s="1"/>
      <c r="P43474" s="1"/>
    </row>
    <row r="43475" spans="1:16" hidden="1" x14ac:dyDescent="0.35">
      <c r="A43475" s="1" t="s">
        <v>4304</v>
      </c>
      <c r="B43475">
        <v>2023</v>
      </c>
      <c r="C43475">
        <v>54364</v>
      </c>
      <c r="D43475" s="1" t="s">
        <v>65</v>
      </c>
      <c r="E43475" s="1" t="s">
        <v>3317</v>
      </c>
      <c r="F43475" s="1" t="s">
        <v>3467</v>
      </c>
      <c r="G43475" s="1" t="s">
        <v>3468</v>
      </c>
      <c r="H43475" s="1" t="s">
        <v>3469</v>
      </c>
      <c r="I43475">
        <v>1</v>
      </c>
      <c r="J43475" s="1" t="s">
        <v>3481</v>
      </c>
      <c r="K43475">
        <v>1</v>
      </c>
      <c r="L43475" s="1" t="s">
        <v>18</v>
      </c>
      <c r="M43475" s="4" t="s">
        <v>3947</v>
      </c>
      <c r="N43475" t="s">
        <v>18</v>
      </c>
      <c r="O43475" s="1"/>
      <c r="P43475" s="1"/>
    </row>
    <row r="43476" spans="1:16" hidden="1" x14ac:dyDescent="0.35">
      <c r="A43476" s="1" t="s">
        <v>4304</v>
      </c>
      <c r="B43476">
        <v>2023</v>
      </c>
      <c r="C43476">
        <v>919561</v>
      </c>
      <c r="D43476" s="1" t="s">
        <v>4308</v>
      </c>
      <c r="E43476" s="1" t="s">
        <v>3317</v>
      </c>
      <c r="F43476" s="1" t="s">
        <v>3409</v>
      </c>
      <c r="G43476" s="1" t="s">
        <v>468</v>
      </c>
      <c r="H43476" s="1" t="s">
        <v>3410</v>
      </c>
      <c r="I43476">
        <v>3</v>
      </c>
      <c r="J43476" s="1" t="s">
        <v>3822</v>
      </c>
      <c r="K43476">
        <v>2</v>
      </c>
      <c r="L43476" s="1" t="s">
        <v>18</v>
      </c>
      <c r="M43476" s="4" t="s">
        <v>5186</v>
      </c>
      <c r="N43476" t="s">
        <v>18</v>
      </c>
      <c r="O43476" s="1"/>
      <c r="P43476" s="1"/>
    </row>
    <row r="43477" spans="1:16" hidden="1" x14ac:dyDescent="0.35">
      <c r="A43477" s="1" t="s">
        <v>4304</v>
      </c>
      <c r="B43477">
        <v>2023</v>
      </c>
      <c r="C43477">
        <v>54370</v>
      </c>
      <c r="D43477" s="1" t="s">
        <v>4305</v>
      </c>
      <c r="E43477" s="1" t="s">
        <v>3298</v>
      </c>
      <c r="F43477" s="1" t="s">
        <v>3299</v>
      </c>
      <c r="G43477" s="1" t="s">
        <v>360</v>
      </c>
      <c r="H43477" s="1" t="s">
        <v>3300</v>
      </c>
      <c r="I43477">
        <v>9</v>
      </c>
      <c r="J43477" s="1" t="s">
        <v>4307</v>
      </c>
      <c r="K43477">
        <v>10</v>
      </c>
      <c r="L43477" s="1" t="s">
        <v>18</v>
      </c>
      <c r="M43477" s="4" t="s">
        <v>4447</v>
      </c>
      <c r="N43477" t="s">
        <v>18</v>
      </c>
      <c r="O43477" s="1"/>
      <c r="P43477" s="1"/>
    </row>
    <row r="43478" spans="1:16" hidden="1" x14ac:dyDescent="0.35">
      <c r="A43478" s="1" t="s">
        <v>4304</v>
      </c>
      <c r="B43478">
        <v>2023</v>
      </c>
      <c r="C43478">
        <v>930252</v>
      </c>
      <c r="D43478" s="1" t="s">
        <v>4317</v>
      </c>
      <c r="E43478" s="1" t="s">
        <v>3309</v>
      </c>
      <c r="F43478" s="1" t="s">
        <v>3310</v>
      </c>
      <c r="G43478" s="1" t="s">
        <v>4327</v>
      </c>
      <c r="H43478" s="1" t="s">
        <v>3392</v>
      </c>
      <c r="I43478">
        <v>1</v>
      </c>
      <c r="J43478" s="1" t="s">
        <v>3710</v>
      </c>
      <c r="K43478">
        <v>7</v>
      </c>
      <c r="L43478" s="1" t="s">
        <v>617</v>
      </c>
      <c r="M43478" s="4" t="s">
        <v>24</v>
      </c>
      <c r="N43478" t="s">
        <v>18</v>
      </c>
      <c r="O43478" s="1"/>
      <c r="P43478" s="1"/>
    </row>
    <row r="43479" spans="1:16" hidden="1" x14ac:dyDescent="0.35">
      <c r="A43479" s="1" t="s">
        <v>4304</v>
      </c>
      <c r="B43479">
        <v>2023</v>
      </c>
      <c r="C43479">
        <v>54388</v>
      </c>
      <c r="D43479" s="1" t="s">
        <v>33</v>
      </c>
      <c r="E43479" s="1" t="s">
        <v>3313</v>
      </c>
      <c r="F43479" s="1" t="s">
        <v>3334</v>
      </c>
      <c r="G43479" s="1" t="s">
        <v>975</v>
      </c>
      <c r="H43479" s="1" t="s">
        <v>3335</v>
      </c>
      <c r="I43479">
        <v>4</v>
      </c>
      <c r="J43479" s="1" t="s">
        <v>74</v>
      </c>
      <c r="K43479">
        <v>5</v>
      </c>
      <c r="L43479" s="1" t="s">
        <v>3369</v>
      </c>
      <c r="M43479" s="4" t="s">
        <v>24</v>
      </c>
      <c r="N43479" t="s">
        <v>18</v>
      </c>
      <c r="O43479" s="1"/>
      <c r="P43479" s="1"/>
    </row>
    <row r="43480" spans="1:16" hidden="1" x14ac:dyDescent="0.35">
      <c r="A43480" s="1" t="s">
        <v>4304</v>
      </c>
      <c r="B43480">
        <v>2023</v>
      </c>
      <c r="C43480">
        <v>834347</v>
      </c>
      <c r="D43480" s="1" t="s">
        <v>17</v>
      </c>
      <c r="E43480" s="1" t="s">
        <v>3298</v>
      </c>
      <c r="F43480" s="1" t="s">
        <v>3299</v>
      </c>
      <c r="G43480" s="1" t="s">
        <v>360</v>
      </c>
      <c r="H43480" s="1" t="s">
        <v>3300</v>
      </c>
      <c r="I43480">
        <v>12</v>
      </c>
      <c r="J43480" s="1" t="s">
        <v>3356</v>
      </c>
      <c r="K43480">
        <v>6</v>
      </c>
      <c r="L43480" s="1" t="s">
        <v>18</v>
      </c>
      <c r="M43480" s="4" t="s">
        <v>4361</v>
      </c>
      <c r="N43480" t="s">
        <v>18</v>
      </c>
      <c r="O43480" s="1"/>
      <c r="P43480" s="1"/>
    </row>
    <row r="43481" spans="1:16" hidden="1" x14ac:dyDescent="0.35">
      <c r="A43481" s="1" t="s">
        <v>4304</v>
      </c>
      <c r="B43481">
        <v>2023</v>
      </c>
      <c r="C43481">
        <v>930252</v>
      </c>
      <c r="D43481" s="1" t="s">
        <v>4317</v>
      </c>
      <c r="E43481" s="1" t="s">
        <v>3309</v>
      </c>
      <c r="F43481" s="1" t="s">
        <v>3310</v>
      </c>
      <c r="G43481" s="1" t="s">
        <v>4327</v>
      </c>
      <c r="H43481" s="1" t="s">
        <v>3392</v>
      </c>
      <c r="I43481">
        <v>1</v>
      </c>
      <c r="J43481" s="1" t="s">
        <v>3710</v>
      </c>
      <c r="K43481">
        <v>5</v>
      </c>
      <c r="L43481" s="1" t="s">
        <v>3554</v>
      </c>
      <c r="M43481" s="4" t="s">
        <v>24</v>
      </c>
      <c r="N43481" t="s">
        <v>18</v>
      </c>
      <c r="O43481" s="1"/>
      <c r="P43481" s="1"/>
    </row>
    <row r="43482" spans="1:16" hidden="1" x14ac:dyDescent="0.35">
      <c r="A43482" s="1" t="s">
        <v>4304</v>
      </c>
      <c r="B43482">
        <v>2023</v>
      </c>
      <c r="C43482">
        <v>54365</v>
      </c>
      <c r="D43482" s="1" t="s">
        <v>4310</v>
      </c>
      <c r="E43482" s="1" t="s">
        <v>3298</v>
      </c>
      <c r="F43482" s="1" t="s">
        <v>3299</v>
      </c>
      <c r="G43482" s="1" t="s">
        <v>360</v>
      </c>
      <c r="H43482" s="1" t="s">
        <v>3300</v>
      </c>
      <c r="I43482">
        <v>1</v>
      </c>
      <c r="J43482" s="1" t="s">
        <v>4391</v>
      </c>
      <c r="K43482">
        <v>1</v>
      </c>
      <c r="L43482" s="1" t="s">
        <v>18</v>
      </c>
      <c r="M43482" s="4" t="s">
        <v>5325</v>
      </c>
      <c r="N43482" t="s">
        <v>18</v>
      </c>
      <c r="O43482" s="1"/>
      <c r="P43482" s="1"/>
    </row>
    <row r="43483" spans="1:16" hidden="1" x14ac:dyDescent="0.35">
      <c r="A43483" s="1" t="s">
        <v>4304</v>
      </c>
      <c r="B43483">
        <v>2023</v>
      </c>
      <c r="C43483">
        <v>54361</v>
      </c>
      <c r="D43483" s="1" t="s">
        <v>2283</v>
      </c>
      <c r="E43483" s="1" t="s">
        <v>3309</v>
      </c>
      <c r="F43483" s="1" t="s">
        <v>3310</v>
      </c>
      <c r="G43483" s="1" t="s">
        <v>4324</v>
      </c>
      <c r="H43483" s="1" t="s">
        <v>3311</v>
      </c>
      <c r="I43483">
        <v>3</v>
      </c>
      <c r="J43483" s="1" t="s">
        <v>4370</v>
      </c>
      <c r="K43483">
        <v>2</v>
      </c>
      <c r="L43483" s="1" t="s">
        <v>180</v>
      </c>
      <c r="M43483" s="4" t="s">
        <v>24</v>
      </c>
      <c r="N43483" t="s">
        <v>18</v>
      </c>
      <c r="O43483" s="1"/>
      <c r="P43483" s="1"/>
    </row>
    <row r="43484" spans="1:16" hidden="1" x14ac:dyDescent="0.35">
      <c r="A43484" s="1" t="s">
        <v>4304</v>
      </c>
      <c r="B43484">
        <v>2023</v>
      </c>
      <c r="C43484">
        <v>930252</v>
      </c>
      <c r="D43484" s="1" t="s">
        <v>4317</v>
      </c>
      <c r="E43484" s="1" t="s">
        <v>3309</v>
      </c>
      <c r="F43484" s="1" t="s">
        <v>3370</v>
      </c>
      <c r="G43484" s="1" t="s">
        <v>1336</v>
      </c>
      <c r="H43484" s="1" t="s">
        <v>3374</v>
      </c>
      <c r="I43484">
        <v>7</v>
      </c>
      <c r="J43484" s="1" t="s">
        <v>4024</v>
      </c>
      <c r="K43484">
        <v>1</v>
      </c>
      <c r="L43484" s="1" t="s">
        <v>4326</v>
      </c>
      <c r="M43484" s="4" t="s">
        <v>233</v>
      </c>
      <c r="N43484" t="s">
        <v>18</v>
      </c>
      <c r="O43484" s="1"/>
      <c r="P43484" s="1"/>
    </row>
    <row r="43485" spans="1:16" hidden="1" x14ac:dyDescent="0.35">
      <c r="A43485" s="1" t="s">
        <v>4304</v>
      </c>
      <c r="B43485">
        <v>2023</v>
      </c>
      <c r="C43485">
        <v>895654</v>
      </c>
      <c r="D43485" s="1" t="s">
        <v>4335</v>
      </c>
      <c r="E43485" s="1" t="s">
        <v>3337</v>
      </c>
      <c r="F43485" s="1" t="s">
        <v>3338</v>
      </c>
      <c r="G43485" s="1" t="s">
        <v>191</v>
      </c>
      <c r="H43485" s="1" t="s">
        <v>3339</v>
      </c>
      <c r="I43485">
        <v>8</v>
      </c>
      <c r="J43485" s="1" t="s">
        <v>3601</v>
      </c>
      <c r="K43485">
        <v>2</v>
      </c>
      <c r="L43485" s="1" t="s">
        <v>18</v>
      </c>
      <c r="M43485" s="4" t="s">
        <v>524</v>
      </c>
      <c r="N43485" t="s">
        <v>18</v>
      </c>
      <c r="O43485" s="1"/>
      <c r="P43485" s="1"/>
    </row>
    <row r="43486" spans="1:16" hidden="1" x14ac:dyDescent="0.35">
      <c r="A43486" s="1" t="s">
        <v>4304</v>
      </c>
      <c r="B43486">
        <v>2023</v>
      </c>
      <c r="C43486">
        <v>54361</v>
      </c>
      <c r="D43486" s="1" t="s">
        <v>2283</v>
      </c>
      <c r="E43486" s="1" t="s">
        <v>3302</v>
      </c>
      <c r="F43486" s="1" t="s">
        <v>4311</v>
      </c>
      <c r="G43486" s="1" t="s">
        <v>628</v>
      </c>
      <c r="H43486" s="1" t="s">
        <v>4312</v>
      </c>
      <c r="I43486">
        <v>3</v>
      </c>
      <c r="J43486" s="1" t="s">
        <v>4393</v>
      </c>
      <c r="K43486">
        <v>1</v>
      </c>
      <c r="L43486" s="1" t="s">
        <v>142</v>
      </c>
      <c r="M43486" s="4" t="s">
        <v>18</v>
      </c>
      <c r="N43486" t="s">
        <v>18</v>
      </c>
      <c r="O43486" s="1"/>
      <c r="P43486" s="1"/>
    </row>
    <row r="43487" spans="1:16" hidden="1" x14ac:dyDescent="0.35">
      <c r="A43487" s="1" t="s">
        <v>4304</v>
      </c>
      <c r="B43487">
        <v>2023</v>
      </c>
      <c r="C43487">
        <v>895681</v>
      </c>
      <c r="D43487" s="1" t="s">
        <v>4341</v>
      </c>
      <c r="E43487" s="1" t="s">
        <v>3313</v>
      </c>
      <c r="F43487" s="1" t="s">
        <v>3334</v>
      </c>
      <c r="G43487" s="1" t="s">
        <v>1051</v>
      </c>
      <c r="H43487" s="1" t="s">
        <v>3345</v>
      </c>
      <c r="I43487">
        <v>7</v>
      </c>
      <c r="J43487" s="1" t="s">
        <v>3390</v>
      </c>
      <c r="K43487">
        <v>14</v>
      </c>
      <c r="L43487" s="1" t="s">
        <v>3543</v>
      </c>
      <c r="M43487" s="4" t="s">
        <v>5326</v>
      </c>
      <c r="N43487" t="s">
        <v>18</v>
      </c>
      <c r="O43487" s="1"/>
      <c r="P43487" s="1"/>
    </row>
    <row r="43488" spans="1:16" hidden="1" x14ac:dyDescent="0.35">
      <c r="A43488" s="1" t="s">
        <v>4304</v>
      </c>
      <c r="B43488">
        <v>2023</v>
      </c>
      <c r="C43488">
        <v>54364</v>
      </c>
      <c r="D43488" s="1" t="s">
        <v>65</v>
      </c>
      <c r="E43488" s="1" t="s">
        <v>3337</v>
      </c>
      <c r="F43488" s="1" t="s">
        <v>3338</v>
      </c>
      <c r="G43488" s="1" t="s">
        <v>191</v>
      </c>
      <c r="H43488" s="1" t="s">
        <v>3339</v>
      </c>
      <c r="I43488">
        <v>8</v>
      </c>
      <c r="J43488" s="1" t="s">
        <v>3601</v>
      </c>
      <c r="K43488">
        <v>3</v>
      </c>
      <c r="L43488" s="1" t="s">
        <v>18</v>
      </c>
      <c r="M43488" s="4" t="s">
        <v>531</v>
      </c>
      <c r="N43488" t="s">
        <v>18</v>
      </c>
      <c r="O43488" s="1"/>
      <c r="P43488" s="1"/>
    </row>
    <row r="43489" spans="1:16" hidden="1" x14ac:dyDescent="0.35">
      <c r="A43489" s="1" t="s">
        <v>4304</v>
      </c>
      <c r="B43489">
        <v>2023</v>
      </c>
      <c r="C43489">
        <v>841490</v>
      </c>
      <c r="D43489" s="1" t="s">
        <v>40</v>
      </c>
      <c r="E43489" s="1" t="s">
        <v>3298</v>
      </c>
      <c r="F43489" s="1" t="s">
        <v>3354</v>
      </c>
      <c r="G43489" s="1" t="s">
        <v>95</v>
      </c>
      <c r="H43489" s="1" t="s">
        <v>3355</v>
      </c>
      <c r="I43489">
        <v>9</v>
      </c>
      <c r="J43489" s="1" t="s">
        <v>3578</v>
      </c>
      <c r="K43489">
        <v>1</v>
      </c>
      <c r="L43489" s="1" t="s">
        <v>18</v>
      </c>
      <c r="M43489" s="4" t="s">
        <v>3624</v>
      </c>
      <c r="N43489" t="s">
        <v>18</v>
      </c>
      <c r="O43489" s="1"/>
      <c r="P43489" s="1"/>
    </row>
    <row r="43490" spans="1:16" hidden="1" x14ac:dyDescent="0.35">
      <c r="A43490" s="1" t="s">
        <v>4304</v>
      </c>
      <c r="B43490">
        <v>2023</v>
      </c>
      <c r="C43490">
        <v>54360</v>
      </c>
      <c r="D43490" s="1" t="s">
        <v>58</v>
      </c>
      <c r="E43490" s="1" t="s">
        <v>3302</v>
      </c>
      <c r="F43490" s="1" t="s">
        <v>3303</v>
      </c>
      <c r="G43490" s="1" t="s">
        <v>783</v>
      </c>
      <c r="H43490" s="1" t="s">
        <v>3304</v>
      </c>
      <c r="I43490">
        <v>2</v>
      </c>
      <c r="J43490" s="1" t="s">
        <v>606</v>
      </c>
      <c r="K43490">
        <v>0</v>
      </c>
      <c r="L43490" s="1" t="s">
        <v>18</v>
      </c>
      <c r="M43490" s="4" t="s">
        <v>18</v>
      </c>
      <c r="N43490" t="s">
        <v>18</v>
      </c>
      <c r="O43490" s="1"/>
      <c r="P43490" s="1"/>
    </row>
    <row r="43491" spans="1:16" hidden="1" x14ac:dyDescent="0.35">
      <c r="A43491" s="1" t="s">
        <v>4304</v>
      </c>
      <c r="B43491">
        <v>2023</v>
      </c>
      <c r="C43491">
        <v>54360</v>
      </c>
      <c r="D43491" s="1" t="s">
        <v>58</v>
      </c>
      <c r="E43491" s="1" t="s">
        <v>3313</v>
      </c>
      <c r="F43491" s="1" t="s">
        <v>3334</v>
      </c>
      <c r="G43491" s="1" t="s">
        <v>1051</v>
      </c>
      <c r="H43491" s="1" t="s">
        <v>3345</v>
      </c>
      <c r="I43491">
        <v>6</v>
      </c>
      <c r="J43491" s="1" t="s">
        <v>3346</v>
      </c>
      <c r="K43491">
        <v>19</v>
      </c>
      <c r="L43491" s="1" t="s">
        <v>441</v>
      </c>
      <c r="M43491" s="4" t="s">
        <v>24</v>
      </c>
      <c r="N43491" t="s">
        <v>18</v>
      </c>
      <c r="O43491" s="1"/>
      <c r="P43491" s="1"/>
    </row>
    <row r="43492" spans="1:16" hidden="1" x14ac:dyDescent="0.35">
      <c r="A43492" s="1" t="s">
        <v>4304</v>
      </c>
      <c r="B43492">
        <v>2023</v>
      </c>
      <c r="C43492">
        <v>895681</v>
      </c>
      <c r="D43492" s="1" t="s">
        <v>4341</v>
      </c>
      <c r="E43492" s="1" t="s">
        <v>3317</v>
      </c>
      <c r="F43492" s="1" t="s">
        <v>3467</v>
      </c>
      <c r="G43492" s="1" t="s">
        <v>3468</v>
      </c>
      <c r="H43492" s="1" t="s">
        <v>3469</v>
      </c>
      <c r="I43492">
        <v>3</v>
      </c>
      <c r="J43492" s="1" t="s">
        <v>3524</v>
      </c>
      <c r="K43492">
        <v>2</v>
      </c>
      <c r="L43492" s="1" t="s">
        <v>18</v>
      </c>
      <c r="M43492" s="4" t="s">
        <v>5327</v>
      </c>
      <c r="N43492" t="s">
        <v>18</v>
      </c>
      <c r="O43492" s="1"/>
      <c r="P43492" s="1"/>
    </row>
    <row r="43493" spans="1:16" hidden="1" x14ac:dyDescent="0.35">
      <c r="A43493" s="1" t="s">
        <v>4304</v>
      </c>
      <c r="B43493">
        <v>2023</v>
      </c>
      <c r="C43493">
        <v>930252</v>
      </c>
      <c r="D43493" s="1" t="s">
        <v>4317</v>
      </c>
      <c r="E43493" s="1" t="s">
        <v>3313</v>
      </c>
      <c r="F43493" s="1" t="s">
        <v>3334</v>
      </c>
      <c r="G43493" s="1" t="s">
        <v>1051</v>
      </c>
      <c r="H43493" s="1" t="s">
        <v>3345</v>
      </c>
      <c r="I43493">
        <v>6</v>
      </c>
      <c r="J43493" s="1" t="s">
        <v>3346</v>
      </c>
      <c r="K43493">
        <v>26</v>
      </c>
      <c r="L43493" s="1" t="s">
        <v>3542</v>
      </c>
      <c r="M43493" s="4" t="s">
        <v>24</v>
      </c>
      <c r="N43493" t="s">
        <v>18</v>
      </c>
      <c r="O43493" s="1"/>
      <c r="P43493" s="1"/>
    </row>
    <row r="43494" spans="1:16" hidden="1" x14ac:dyDescent="0.35">
      <c r="A43494" s="1" t="s">
        <v>4304</v>
      </c>
      <c r="B43494">
        <v>2023</v>
      </c>
      <c r="C43494">
        <v>834157</v>
      </c>
      <c r="D43494" s="1" t="s">
        <v>51</v>
      </c>
      <c r="E43494" s="1" t="s">
        <v>3337</v>
      </c>
      <c r="F43494" s="1" t="s">
        <v>3338</v>
      </c>
      <c r="G43494" s="1" t="s">
        <v>191</v>
      </c>
      <c r="H43494" s="1" t="s">
        <v>3339</v>
      </c>
      <c r="I43494">
        <v>2</v>
      </c>
      <c r="J43494" s="1" t="s">
        <v>3533</v>
      </c>
      <c r="K43494">
        <v>2</v>
      </c>
      <c r="L43494" s="1" t="s">
        <v>18</v>
      </c>
      <c r="M43494" s="4" t="s">
        <v>24</v>
      </c>
      <c r="N43494" t="s">
        <v>18</v>
      </c>
      <c r="O43494" s="1"/>
      <c r="P43494" s="1"/>
    </row>
    <row r="43495" spans="1:16" hidden="1" x14ac:dyDescent="0.35">
      <c r="A43495" s="1" t="s">
        <v>4304</v>
      </c>
      <c r="B43495">
        <v>2023</v>
      </c>
      <c r="C43495">
        <v>919561</v>
      </c>
      <c r="D43495" s="1" t="s">
        <v>4308</v>
      </c>
      <c r="E43495" s="1" t="s">
        <v>3317</v>
      </c>
      <c r="F43495" s="1" t="s">
        <v>3409</v>
      </c>
      <c r="G43495" s="1" t="s">
        <v>468</v>
      </c>
      <c r="H43495" s="1" t="s">
        <v>3410</v>
      </c>
      <c r="I43495">
        <v>5</v>
      </c>
      <c r="J43495" s="1" t="s">
        <v>3791</v>
      </c>
      <c r="K43495">
        <v>1</v>
      </c>
      <c r="L43495" s="1" t="s">
        <v>18</v>
      </c>
      <c r="M43495" s="4" t="s">
        <v>18</v>
      </c>
      <c r="N43495" t="s">
        <v>18</v>
      </c>
      <c r="O43495" s="1"/>
      <c r="P43495" s="1"/>
    </row>
    <row r="43496" spans="1:16" hidden="1" x14ac:dyDescent="0.35">
      <c r="A43496" s="1" t="s">
        <v>4304</v>
      </c>
      <c r="B43496">
        <v>2023</v>
      </c>
      <c r="C43496">
        <v>834347</v>
      </c>
      <c r="D43496" s="1" t="s">
        <v>17</v>
      </c>
      <c r="E43496" s="1" t="s">
        <v>3298</v>
      </c>
      <c r="F43496" s="1" t="s">
        <v>3354</v>
      </c>
      <c r="G43496" s="1" t="s">
        <v>95</v>
      </c>
      <c r="H43496" s="1" t="s">
        <v>3355</v>
      </c>
      <c r="I43496">
        <v>6</v>
      </c>
      <c r="J43496" s="1" t="s">
        <v>3654</v>
      </c>
      <c r="K43496">
        <v>6</v>
      </c>
      <c r="L43496" s="1" t="s">
        <v>18</v>
      </c>
      <c r="M43496" s="4" t="s">
        <v>1570</v>
      </c>
      <c r="N43496" t="s">
        <v>18</v>
      </c>
      <c r="O43496" s="1"/>
      <c r="P43496" s="1"/>
    </row>
    <row r="43497" spans="1:16" hidden="1" x14ac:dyDescent="0.35">
      <c r="A43497" s="1" t="s">
        <v>4304</v>
      </c>
      <c r="B43497">
        <v>2023</v>
      </c>
      <c r="C43497">
        <v>895681</v>
      </c>
      <c r="D43497" s="1" t="s">
        <v>4341</v>
      </c>
      <c r="E43497" s="1" t="s">
        <v>3313</v>
      </c>
      <c r="F43497" s="1" t="s">
        <v>3334</v>
      </c>
      <c r="G43497" s="1" t="s">
        <v>1051</v>
      </c>
      <c r="H43497" s="1" t="s">
        <v>3345</v>
      </c>
      <c r="I43497">
        <v>1</v>
      </c>
      <c r="J43497" s="1" t="s">
        <v>3403</v>
      </c>
      <c r="K43497">
        <v>14</v>
      </c>
      <c r="L43497" s="1" t="s">
        <v>3543</v>
      </c>
      <c r="M43497" s="4" t="s">
        <v>18</v>
      </c>
      <c r="N43497" t="s">
        <v>18</v>
      </c>
      <c r="O43497" s="1"/>
      <c r="P43497" s="1"/>
    </row>
    <row r="43498" spans="1:16" hidden="1" x14ac:dyDescent="0.35">
      <c r="A43498" s="1" t="s">
        <v>4304</v>
      </c>
      <c r="B43498">
        <v>2023</v>
      </c>
      <c r="C43498">
        <v>54365</v>
      </c>
      <c r="D43498" s="1" t="s">
        <v>4310</v>
      </c>
      <c r="E43498" s="1" t="s">
        <v>3298</v>
      </c>
      <c r="F43498" s="1" t="s">
        <v>3354</v>
      </c>
      <c r="G43498" s="1" t="s">
        <v>95</v>
      </c>
      <c r="H43498" s="1" t="s">
        <v>3355</v>
      </c>
      <c r="I43498">
        <v>8</v>
      </c>
      <c r="J43498" s="1" t="s">
        <v>4412</v>
      </c>
      <c r="K43498">
        <v>1</v>
      </c>
      <c r="L43498" s="1" t="s">
        <v>18</v>
      </c>
      <c r="M43498" s="4" t="s">
        <v>4499</v>
      </c>
      <c r="N43498" t="s">
        <v>18</v>
      </c>
      <c r="O43498" s="1"/>
      <c r="P43498" s="1"/>
    </row>
    <row r="43499" spans="1:16" hidden="1" x14ac:dyDescent="0.35">
      <c r="A43499" s="1" t="s">
        <v>4304</v>
      </c>
      <c r="B43499">
        <v>2023</v>
      </c>
      <c r="C43499">
        <v>54370</v>
      </c>
      <c r="D43499" s="1" t="s">
        <v>4305</v>
      </c>
      <c r="E43499" s="1" t="s">
        <v>3309</v>
      </c>
      <c r="F43499" s="1" t="s">
        <v>3370</v>
      </c>
      <c r="G43499" s="1" t="s">
        <v>1336</v>
      </c>
      <c r="H43499" s="1" t="s">
        <v>3374</v>
      </c>
      <c r="I43499">
        <v>11</v>
      </c>
      <c r="J43499" s="1" t="s">
        <v>4659</v>
      </c>
      <c r="K43499">
        <v>1</v>
      </c>
      <c r="L43499" s="1" t="s">
        <v>4326</v>
      </c>
      <c r="M43499" s="4" t="s">
        <v>650</v>
      </c>
      <c r="N43499" t="s">
        <v>18</v>
      </c>
      <c r="O43499" s="1"/>
      <c r="P43499" s="1"/>
    </row>
    <row r="43500" spans="1:16" hidden="1" x14ac:dyDescent="0.35">
      <c r="A43500" s="1" t="s">
        <v>4304</v>
      </c>
      <c r="B43500">
        <v>2023</v>
      </c>
      <c r="C43500">
        <v>834157</v>
      </c>
      <c r="D43500" s="1" t="s">
        <v>51</v>
      </c>
      <c r="E43500" s="1" t="s">
        <v>3337</v>
      </c>
      <c r="F43500" s="1" t="s">
        <v>3338</v>
      </c>
      <c r="G43500" s="1" t="s">
        <v>381</v>
      </c>
      <c r="H43500" s="1" t="s">
        <v>3367</v>
      </c>
      <c r="I43500">
        <v>2</v>
      </c>
      <c r="J43500" s="1" t="s">
        <v>4400</v>
      </c>
      <c r="K43500">
        <v>5</v>
      </c>
      <c r="L43500" s="1" t="s">
        <v>18</v>
      </c>
      <c r="M43500" s="4" t="s">
        <v>782</v>
      </c>
      <c r="N43500" t="s">
        <v>18</v>
      </c>
      <c r="O43500" s="1"/>
      <c r="P43500" s="1"/>
    </row>
    <row r="43501" spans="1:16" hidden="1" x14ac:dyDescent="0.35">
      <c r="A43501" s="1" t="s">
        <v>4304</v>
      </c>
      <c r="B43501">
        <v>2023</v>
      </c>
      <c r="C43501">
        <v>54361</v>
      </c>
      <c r="D43501" s="1" t="s">
        <v>2283</v>
      </c>
      <c r="E43501" s="1" t="s">
        <v>3309</v>
      </c>
      <c r="F43501" s="1" t="s">
        <v>3370</v>
      </c>
      <c r="G43501" s="1" t="s">
        <v>1006</v>
      </c>
      <c r="H43501" s="1" t="s">
        <v>3371</v>
      </c>
      <c r="I43501">
        <v>2</v>
      </c>
      <c r="J43501" s="1" t="s">
        <v>3753</v>
      </c>
      <c r="K43501">
        <v>1</v>
      </c>
      <c r="L43501" s="1" t="s">
        <v>3381</v>
      </c>
      <c r="M43501" s="4" t="s">
        <v>24</v>
      </c>
      <c r="N43501" t="s">
        <v>18</v>
      </c>
      <c r="O43501" s="1"/>
      <c r="P43501" s="1"/>
    </row>
    <row r="43502" spans="1:16" hidden="1" x14ac:dyDescent="0.35">
      <c r="A43502" s="1" t="s">
        <v>4304</v>
      </c>
      <c r="B43502">
        <v>2023</v>
      </c>
      <c r="C43502">
        <v>54364</v>
      </c>
      <c r="D43502" s="1" t="s">
        <v>65</v>
      </c>
      <c r="E43502" s="1" t="s">
        <v>3298</v>
      </c>
      <c r="F43502" s="1" t="s">
        <v>3354</v>
      </c>
      <c r="G43502" s="1" t="s">
        <v>95</v>
      </c>
      <c r="H43502" s="1" t="s">
        <v>3355</v>
      </c>
      <c r="I43502">
        <v>5</v>
      </c>
      <c r="J43502" s="1" t="s">
        <v>4307</v>
      </c>
      <c r="K43502">
        <v>1</v>
      </c>
      <c r="L43502" s="1" t="s">
        <v>18</v>
      </c>
      <c r="M43502" s="4" t="s">
        <v>3458</v>
      </c>
      <c r="N43502" t="s">
        <v>18</v>
      </c>
      <c r="O43502" s="1"/>
      <c r="P43502" s="1"/>
    </row>
    <row r="43503" spans="1:16" hidden="1" x14ac:dyDescent="0.35">
      <c r="A43503" s="1" t="s">
        <v>4304</v>
      </c>
      <c r="B43503">
        <v>2023</v>
      </c>
      <c r="C43503">
        <v>930252</v>
      </c>
      <c r="D43503" s="1" t="s">
        <v>4317</v>
      </c>
      <c r="E43503" s="1" t="s">
        <v>3317</v>
      </c>
      <c r="F43503" s="1" t="s">
        <v>3467</v>
      </c>
      <c r="G43503" s="1" t="s">
        <v>3468</v>
      </c>
      <c r="H43503" s="1" t="s">
        <v>3469</v>
      </c>
      <c r="I43503">
        <v>2</v>
      </c>
      <c r="J43503" s="1" t="s">
        <v>3470</v>
      </c>
      <c r="K43503">
        <v>1</v>
      </c>
      <c r="L43503" s="1" t="s">
        <v>18</v>
      </c>
      <c r="M43503" s="4" t="s">
        <v>5328</v>
      </c>
      <c r="N43503" t="s">
        <v>18</v>
      </c>
      <c r="O43503" s="1"/>
      <c r="P43503" s="1"/>
    </row>
    <row r="43504" spans="1:16" hidden="1" x14ac:dyDescent="0.35">
      <c r="A43504" s="1" t="s">
        <v>4304</v>
      </c>
      <c r="B43504">
        <v>2023</v>
      </c>
      <c r="C43504">
        <v>54370</v>
      </c>
      <c r="D43504" s="1" t="s">
        <v>4305</v>
      </c>
      <c r="E43504" s="1" t="s">
        <v>3313</v>
      </c>
      <c r="F43504" s="1" t="s">
        <v>3334</v>
      </c>
      <c r="G43504" s="1" t="s">
        <v>975</v>
      </c>
      <c r="H43504" s="1" t="s">
        <v>3335</v>
      </c>
      <c r="I43504">
        <v>1</v>
      </c>
      <c r="J43504" s="1" t="s">
        <v>263</v>
      </c>
      <c r="K43504">
        <v>14</v>
      </c>
      <c r="L43504" s="1" t="s">
        <v>3591</v>
      </c>
      <c r="M43504" s="4" t="s">
        <v>24</v>
      </c>
      <c r="N43504" t="s">
        <v>18</v>
      </c>
      <c r="O43504" s="1"/>
      <c r="P43504" s="1"/>
    </row>
    <row r="43505" spans="1:16" hidden="1" x14ac:dyDescent="0.35">
      <c r="A43505" s="1" t="s">
        <v>4304</v>
      </c>
      <c r="B43505">
        <v>2023</v>
      </c>
      <c r="C43505">
        <v>895654</v>
      </c>
      <c r="D43505" s="1" t="s">
        <v>4335</v>
      </c>
      <c r="E43505" s="1" t="s">
        <v>3317</v>
      </c>
      <c r="F43505" s="1" t="s">
        <v>3409</v>
      </c>
      <c r="G43505" s="1" t="s">
        <v>468</v>
      </c>
      <c r="H43505" s="1" t="s">
        <v>3410</v>
      </c>
      <c r="I43505">
        <v>9</v>
      </c>
      <c r="J43505" s="1" t="s">
        <v>3811</v>
      </c>
      <c r="K43505">
        <v>1</v>
      </c>
      <c r="L43505" s="1" t="s">
        <v>18</v>
      </c>
      <c r="M43505" s="4" t="s">
        <v>730</v>
      </c>
      <c r="N43505" t="s">
        <v>18</v>
      </c>
      <c r="O43505" s="1"/>
      <c r="P43505" s="1"/>
    </row>
    <row r="43506" spans="1:16" hidden="1" x14ac:dyDescent="0.35">
      <c r="A43506" s="1" t="s">
        <v>4304</v>
      </c>
      <c r="B43506">
        <v>2023</v>
      </c>
      <c r="C43506">
        <v>841490</v>
      </c>
      <c r="D43506" s="1" t="s">
        <v>40</v>
      </c>
      <c r="E43506" s="1" t="s">
        <v>3313</v>
      </c>
      <c r="F43506" s="1" t="s">
        <v>3334</v>
      </c>
      <c r="G43506" s="1" t="s">
        <v>1051</v>
      </c>
      <c r="H43506" s="1" t="s">
        <v>3345</v>
      </c>
      <c r="I43506">
        <v>6</v>
      </c>
      <c r="J43506" s="1" t="s">
        <v>3346</v>
      </c>
      <c r="K43506">
        <v>2</v>
      </c>
      <c r="L43506" s="1" t="s">
        <v>3656</v>
      </c>
      <c r="M43506" s="4" t="s">
        <v>2484</v>
      </c>
      <c r="N43506" t="s">
        <v>18</v>
      </c>
      <c r="O43506" s="1"/>
      <c r="P43506" s="1"/>
    </row>
    <row r="43507" spans="1:16" hidden="1" x14ac:dyDescent="0.35">
      <c r="A43507" s="1" t="s">
        <v>4304</v>
      </c>
      <c r="B43507">
        <v>2023</v>
      </c>
      <c r="C43507">
        <v>834347</v>
      </c>
      <c r="D43507" s="1" t="s">
        <v>17</v>
      </c>
      <c r="E43507" s="1" t="s">
        <v>3337</v>
      </c>
      <c r="F43507" s="1" t="s">
        <v>3338</v>
      </c>
      <c r="G43507" s="1" t="s">
        <v>381</v>
      </c>
      <c r="H43507" s="1" t="s">
        <v>3367</v>
      </c>
      <c r="I43507">
        <v>3</v>
      </c>
      <c r="J43507" s="1" t="s">
        <v>3530</v>
      </c>
      <c r="K43507">
        <v>11</v>
      </c>
      <c r="L43507" s="1" t="s">
        <v>18</v>
      </c>
      <c r="M43507" s="4" t="s">
        <v>2218</v>
      </c>
      <c r="N43507" t="s">
        <v>18</v>
      </c>
      <c r="O43507" s="1"/>
      <c r="P43507" s="1"/>
    </row>
    <row r="43508" spans="1:16" hidden="1" x14ac:dyDescent="0.35">
      <c r="A43508" s="1" t="s">
        <v>4304</v>
      </c>
      <c r="B43508">
        <v>2023</v>
      </c>
      <c r="C43508">
        <v>841490</v>
      </c>
      <c r="D43508" s="1" t="s">
        <v>40</v>
      </c>
      <c r="E43508" s="1" t="s">
        <v>3309</v>
      </c>
      <c r="F43508" s="1" t="s">
        <v>3310</v>
      </c>
      <c r="G43508" s="1" t="s">
        <v>3391</v>
      </c>
      <c r="H43508" s="1" t="s">
        <v>4321</v>
      </c>
      <c r="I43508">
        <v>13</v>
      </c>
      <c r="J43508" s="1" t="s">
        <v>4550</v>
      </c>
      <c r="K43508">
        <v>1</v>
      </c>
      <c r="L43508" s="1" t="s">
        <v>3450</v>
      </c>
      <c r="M43508" s="4" t="s">
        <v>24</v>
      </c>
      <c r="N43508" t="s">
        <v>18</v>
      </c>
      <c r="O43508" s="1"/>
      <c r="P43508" s="1"/>
    </row>
    <row r="43509" spans="1:16" hidden="1" x14ac:dyDescent="0.35">
      <c r="A43509" s="1" t="s">
        <v>4304</v>
      </c>
      <c r="B43509">
        <v>2023</v>
      </c>
      <c r="C43509">
        <v>54370</v>
      </c>
      <c r="D43509" s="1" t="s">
        <v>4305</v>
      </c>
      <c r="E43509" s="1" t="s">
        <v>3298</v>
      </c>
      <c r="F43509" s="1" t="s">
        <v>3299</v>
      </c>
      <c r="G43509" s="1" t="s">
        <v>360</v>
      </c>
      <c r="H43509" s="1" t="s">
        <v>3300</v>
      </c>
      <c r="I43509">
        <v>12</v>
      </c>
      <c r="J43509" s="1" t="s">
        <v>3356</v>
      </c>
      <c r="K43509">
        <v>11</v>
      </c>
      <c r="L43509" s="1" t="s">
        <v>18</v>
      </c>
      <c r="M43509" s="4" t="s">
        <v>3357</v>
      </c>
      <c r="N43509" t="s">
        <v>18</v>
      </c>
      <c r="O43509" s="1"/>
      <c r="P43509" s="1"/>
    </row>
    <row r="43510" spans="1:16" hidden="1" x14ac:dyDescent="0.35">
      <c r="A43510" s="1" t="s">
        <v>4304</v>
      </c>
      <c r="B43510">
        <v>2023</v>
      </c>
      <c r="C43510">
        <v>930252</v>
      </c>
      <c r="D43510" s="1" t="s">
        <v>4317</v>
      </c>
      <c r="E43510" s="1" t="s">
        <v>3337</v>
      </c>
      <c r="F43510" s="1" t="s">
        <v>3338</v>
      </c>
      <c r="G43510" s="1" t="s">
        <v>191</v>
      </c>
      <c r="H43510" s="1" t="s">
        <v>3339</v>
      </c>
      <c r="I43510">
        <v>4</v>
      </c>
      <c r="J43510" s="1" t="s">
        <v>3340</v>
      </c>
      <c r="K43510">
        <v>2</v>
      </c>
      <c r="L43510" s="1" t="s">
        <v>18</v>
      </c>
      <c r="M43510" s="4" t="s">
        <v>5329</v>
      </c>
      <c r="N43510" t="s">
        <v>18</v>
      </c>
      <c r="O43510" s="1"/>
      <c r="P43510" s="1"/>
    </row>
    <row r="43511" spans="1:16" hidden="1" x14ac:dyDescent="0.35">
      <c r="A43511" s="1" t="s">
        <v>4304</v>
      </c>
      <c r="B43511">
        <v>2023</v>
      </c>
      <c r="C43511">
        <v>54361</v>
      </c>
      <c r="D43511" s="1" t="s">
        <v>2283</v>
      </c>
      <c r="E43511" s="1" t="s">
        <v>3298</v>
      </c>
      <c r="F43511" s="1" t="s">
        <v>3354</v>
      </c>
      <c r="G43511" s="1" t="s">
        <v>95</v>
      </c>
      <c r="H43511" s="1" t="s">
        <v>3355</v>
      </c>
      <c r="I43511">
        <v>13</v>
      </c>
      <c r="J43511" s="1" t="s">
        <v>4404</v>
      </c>
      <c r="K43511">
        <v>5</v>
      </c>
      <c r="L43511" s="1" t="s">
        <v>18</v>
      </c>
      <c r="M43511" s="4" t="s">
        <v>18</v>
      </c>
      <c r="N43511" t="s">
        <v>18</v>
      </c>
      <c r="O43511" s="1"/>
      <c r="P43511" s="1"/>
    </row>
    <row r="43512" spans="1:16" hidden="1" x14ac:dyDescent="0.35">
      <c r="A43512" s="1" t="s">
        <v>4304</v>
      </c>
      <c r="B43512">
        <v>2023</v>
      </c>
      <c r="C43512">
        <v>834347</v>
      </c>
      <c r="D43512" s="1" t="s">
        <v>17</v>
      </c>
      <c r="E43512" s="1" t="s">
        <v>3317</v>
      </c>
      <c r="F43512" s="1" t="s">
        <v>3409</v>
      </c>
      <c r="G43512" s="1" t="s">
        <v>468</v>
      </c>
      <c r="H43512" s="1" t="s">
        <v>3410</v>
      </c>
      <c r="I43512">
        <v>8</v>
      </c>
      <c r="J43512" s="1" t="s">
        <v>4586</v>
      </c>
      <c r="K43512">
        <v>3</v>
      </c>
      <c r="L43512" s="1" t="s">
        <v>18</v>
      </c>
      <c r="M43512" s="4" t="s">
        <v>594</v>
      </c>
      <c r="N43512" t="s">
        <v>18</v>
      </c>
      <c r="O43512" s="1"/>
      <c r="P43512" s="1"/>
    </row>
    <row r="43513" spans="1:16" x14ac:dyDescent="0.35">
      <c r="A43513" s="1" t="s">
        <v>4304</v>
      </c>
      <c r="B43513">
        <v>2023</v>
      </c>
      <c r="C43513">
        <v>54361</v>
      </c>
      <c r="D43513" s="1" t="s">
        <v>2283</v>
      </c>
      <c r="E43513" s="1" t="s">
        <v>3313</v>
      </c>
      <c r="F43513" s="1" t="s">
        <v>3334</v>
      </c>
      <c r="G43513" s="1" t="s">
        <v>1051</v>
      </c>
      <c r="H43513" s="1" t="s">
        <v>3345</v>
      </c>
      <c r="I43513">
        <v>7</v>
      </c>
      <c r="J43513" s="1" t="s">
        <v>3390</v>
      </c>
      <c r="K43513">
        <v>21</v>
      </c>
      <c r="L43513" s="1" t="s">
        <v>121</v>
      </c>
      <c r="M43513" s="4" t="s">
        <v>18</v>
      </c>
      <c r="N43513" t="s">
        <v>18</v>
      </c>
      <c r="O43513" s="1"/>
      <c r="P43513" s="1"/>
    </row>
    <row r="43514" spans="1:16" hidden="1" x14ac:dyDescent="0.35">
      <c r="A43514" s="1" t="s">
        <v>4304</v>
      </c>
      <c r="B43514">
        <v>2023</v>
      </c>
      <c r="C43514">
        <v>54388</v>
      </c>
      <c r="D43514" s="1" t="s">
        <v>33</v>
      </c>
      <c r="E43514" s="1" t="s">
        <v>3309</v>
      </c>
      <c r="F43514" s="1" t="s">
        <v>3310</v>
      </c>
      <c r="G43514" s="1" t="s">
        <v>4327</v>
      </c>
      <c r="H43514" s="1" t="s">
        <v>3392</v>
      </c>
      <c r="I43514">
        <v>1</v>
      </c>
      <c r="J43514" s="1" t="s">
        <v>3710</v>
      </c>
      <c r="K43514">
        <v>4</v>
      </c>
      <c r="L43514" s="1" t="s">
        <v>3804</v>
      </c>
      <c r="M43514" s="4" t="s">
        <v>24</v>
      </c>
      <c r="N43514" t="s">
        <v>18</v>
      </c>
      <c r="O43514" s="1"/>
      <c r="P43514" s="1"/>
    </row>
    <row r="43515" spans="1:16" hidden="1" x14ac:dyDescent="0.35">
      <c r="A43515" s="1" t="s">
        <v>4304</v>
      </c>
      <c r="B43515">
        <v>2023</v>
      </c>
      <c r="C43515">
        <v>834347</v>
      </c>
      <c r="D43515" s="1" t="s">
        <v>17</v>
      </c>
      <c r="E43515" s="1" t="s">
        <v>3313</v>
      </c>
      <c r="F43515" s="1" t="s">
        <v>3334</v>
      </c>
      <c r="G43515" s="1" t="s">
        <v>1051</v>
      </c>
      <c r="H43515" s="1" t="s">
        <v>3345</v>
      </c>
      <c r="I43515">
        <v>2</v>
      </c>
      <c r="J43515" s="1" t="s">
        <v>3376</v>
      </c>
      <c r="K43515">
        <v>26</v>
      </c>
      <c r="L43515" s="1" t="s">
        <v>3542</v>
      </c>
      <c r="M43515" s="4" t="s">
        <v>2314</v>
      </c>
      <c r="N43515" t="s">
        <v>18</v>
      </c>
      <c r="O43515" s="1"/>
      <c r="P43515" s="1"/>
    </row>
    <row r="43516" spans="1:16" hidden="1" x14ac:dyDescent="0.35">
      <c r="A43516" s="1" t="s">
        <v>4304</v>
      </c>
      <c r="B43516">
        <v>2023</v>
      </c>
      <c r="C43516">
        <v>895654</v>
      </c>
      <c r="D43516" s="1" t="s">
        <v>4335</v>
      </c>
      <c r="E43516" s="1" t="s">
        <v>3313</v>
      </c>
      <c r="F43516" s="1" t="s">
        <v>3334</v>
      </c>
      <c r="G43516" s="1" t="s">
        <v>1051</v>
      </c>
      <c r="H43516" s="1" t="s">
        <v>3345</v>
      </c>
      <c r="I43516">
        <v>1</v>
      </c>
      <c r="J43516" s="1" t="s">
        <v>3403</v>
      </c>
      <c r="K43516">
        <v>12</v>
      </c>
      <c r="L43516" s="1" t="s">
        <v>3347</v>
      </c>
      <c r="M43516" s="4" t="s">
        <v>18</v>
      </c>
      <c r="N43516" t="s">
        <v>18</v>
      </c>
      <c r="O43516" s="1"/>
      <c r="P43516" s="1"/>
    </row>
    <row r="43517" spans="1:16" hidden="1" x14ac:dyDescent="0.35">
      <c r="A43517" s="1" t="s">
        <v>4304</v>
      </c>
      <c r="B43517">
        <v>2023</v>
      </c>
      <c r="C43517">
        <v>54361</v>
      </c>
      <c r="D43517" s="1" t="s">
        <v>2283</v>
      </c>
      <c r="E43517" s="1" t="s">
        <v>3298</v>
      </c>
      <c r="F43517" s="1" t="s">
        <v>3299</v>
      </c>
      <c r="G43517" s="1" t="s">
        <v>360</v>
      </c>
      <c r="H43517" s="1" t="s">
        <v>3300</v>
      </c>
      <c r="I43517">
        <v>6</v>
      </c>
      <c r="J43517" s="1" t="s">
        <v>4309</v>
      </c>
      <c r="K43517">
        <v>16</v>
      </c>
      <c r="L43517" s="1" t="s">
        <v>18</v>
      </c>
      <c r="M43517" s="4" t="s">
        <v>233</v>
      </c>
      <c r="N43517" t="s">
        <v>18</v>
      </c>
      <c r="O43517" s="1"/>
      <c r="P43517" s="1"/>
    </row>
    <row r="43518" spans="1:16" hidden="1" x14ac:dyDescent="0.35">
      <c r="A43518" s="1" t="s">
        <v>4304</v>
      </c>
      <c r="B43518">
        <v>2023</v>
      </c>
      <c r="C43518">
        <v>54364</v>
      </c>
      <c r="D43518" s="1" t="s">
        <v>65</v>
      </c>
      <c r="E43518" s="1" t="s">
        <v>3309</v>
      </c>
      <c r="F43518" s="1" t="s">
        <v>3310</v>
      </c>
      <c r="G43518" s="1" t="s">
        <v>4324</v>
      </c>
      <c r="H43518" s="1" t="s">
        <v>3311</v>
      </c>
      <c r="I43518">
        <v>4</v>
      </c>
      <c r="J43518" s="1" t="s">
        <v>4435</v>
      </c>
      <c r="K43518">
        <v>1</v>
      </c>
      <c r="L43518" s="1" t="s">
        <v>1464</v>
      </c>
      <c r="M43518" s="4" t="s">
        <v>4436</v>
      </c>
      <c r="N43518" t="s">
        <v>18</v>
      </c>
      <c r="O43518" s="1"/>
      <c r="P43518" s="1"/>
    </row>
    <row r="43519" spans="1:16" hidden="1" x14ac:dyDescent="0.35">
      <c r="A43519" s="1" t="s">
        <v>4304</v>
      </c>
      <c r="B43519">
        <v>2023</v>
      </c>
      <c r="C43519">
        <v>834347</v>
      </c>
      <c r="D43519" s="1" t="s">
        <v>17</v>
      </c>
      <c r="E43519" s="1" t="s">
        <v>3298</v>
      </c>
      <c r="F43519" s="1" t="s">
        <v>3299</v>
      </c>
      <c r="G43519" s="1" t="s">
        <v>360</v>
      </c>
      <c r="H43519" s="1" t="s">
        <v>3300</v>
      </c>
      <c r="I43519">
        <v>13</v>
      </c>
      <c r="J43519" s="1" t="s">
        <v>3433</v>
      </c>
      <c r="K43519">
        <v>17</v>
      </c>
      <c r="L43519" s="1" t="s">
        <v>18</v>
      </c>
      <c r="M43519" s="4" t="s">
        <v>18</v>
      </c>
      <c r="N43519" t="s">
        <v>18</v>
      </c>
      <c r="O43519" s="1"/>
      <c r="P43519" s="1"/>
    </row>
    <row r="43520" spans="1:16" hidden="1" x14ac:dyDescent="0.35">
      <c r="A43520" s="1" t="s">
        <v>4304</v>
      </c>
      <c r="B43520">
        <v>2023</v>
      </c>
      <c r="C43520">
        <v>919561</v>
      </c>
      <c r="D43520" s="1" t="s">
        <v>4308</v>
      </c>
      <c r="E43520" s="1" t="s">
        <v>3309</v>
      </c>
      <c r="F43520" s="1" t="s">
        <v>3310</v>
      </c>
      <c r="G43520" s="1" t="s">
        <v>4330</v>
      </c>
      <c r="H43520" s="1" t="s">
        <v>4331</v>
      </c>
      <c r="I43520">
        <v>16</v>
      </c>
      <c r="J43520" s="1" t="s">
        <v>920</v>
      </c>
      <c r="K43520">
        <v>1</v>
      </c>
      <c r="L43520" s="1" t="s">
        <v>4332</v>
      </c>
      <c r="M43520" s="4" t="s">
        <v>24</v>
      </c>
      <c r="N43520" t="s">
        <v>18</v>
      </c>
      <c r="O43520" s="1"/>
      <c r="P43520" s="1"/>
    </row>
    <row r="43521" spans="1:16" hidden="1" x14ac:dyDescent="0.35">
      <c r="A43521" s="1" t="s">
        <v>4304</v>
      </c>
      <c r="B43521">
        <v>2023</v>
      </c>
      <c r="C43521">
        <v>841491</v>
      </c>
      <c r="D43521" s="1" t="s">
        <v>104</v>
      </c>
      <c r="E43521" s="1" t="s">
        <v>3309</v>
      </c>
      <c r="F43521" s="1" t="s">
        <v>3310</v>
      </c>
      <c r="G43521" s="1" t="s">
        <v>4330</v>
      </c>
      <c r="H43521" s="1" t="s">
        <v>4331</v>
      </c>
      <c r="I43521">
        <v>14</v>
      </c>
      <c r="J43521" s="1" t="s">
        <v>4381</v>
      </c>
      <c r="K43521">
        <v>1</v>
      </c>
      <c r="L43521" s="1" t="s">
        <v>4332</v>
      </c>
      <c r="M43521" s="4" t="s">
        <v>24</v>
      </c>
      <c r="N43521" t="s">
        <v>18</v>
      </c>
      <c r="O43521" s="1"/>
      <c r="P43521" s="1"/>
    </row>
    <row r="43522" spans="1:16" hidden="1" x14ac:dyDescent="0.35">
      <c r="A43522" s="1" t="s">
        <v>4304</v>
      </c>
      <c r="B43522">
        <v>2023</v>
      </c>
      <c r="C43522">
        <v>54365</v>
      </c>
      <c r="D43522" s="1" t="s">
        <v>4310</v>
      </c>
      <c r="E43522" s="1" t="s">
        <v>3313</v>
      </c>
      <c r="F43522" s="1" t="s">
        <v>3334</v>
      </c>
      <c r="G43522" s="1" t="s">
        <v>1051</v>
      </c>
      <c r="H43522" s="1" t="s">
        <v>3345</v>
      </c>
      <c r="I43522">
        <v>6</v>
      </c>
      <c r="J43522" s="1" t="s">
        <v>3346</v>
      </c>
      <c r="K43522">
        <v>15</v>
      </c>
      <c r="L43522" s="1" t="s">
        <v>3600</v>
      </c>
      <c r="M43522" s="4" t="s">
        <v>2314</v>
      </c>
      <c r="N43522" t="s">
        <v>18</v>
      </c>
      <c r="O43522" s="1"/>
      <c r="P43522" s="1"/>
    </row>
    <row r="43523" spans="1:16" hidden="1" x14ac:dyDescent="0.35">
      <c r="A43523" s="1" t="s">
        <v>4304</v>
      </c>
      <c r="B43523">
        <v>2023</v>
      </c>
      <c r="C43523">
        <v>841491</v>
      </c>
      <c r="D43523" s="1" t="s">
        <v>104</v>
      </c>
      <c r="E43523" s="1" t="s">
        <v>3309</v>
      </c>
      <c r="F43523" s="1" t="s">
        <v>3370</v>
      </c>
      <c r="G43523" s="1" t="s">
        <v>1336</v>
      </c>
      <c r="H43523" s="1" t="s">
        <v>3374</v>
      </c>
      <c r="I43523">
        <v>12</v>
      </c>
      <c r="J43523" s="1" t="s">
        <v>3602</v>
      </c>
      <c r="K43523">
        <v>1</v>
      </c>
      <c r="L43523" s="1" t="s">
        <v>4326</v>
      </c>
      <c r="M43523" s="4" t="s">
        <v>24</v>
      </c>
      <c r="N43523" t="s">
        <v>18</v>
      </c>
      <c r="O43523" s="1"/>
      <c r="P43523" s="1"/>
    </row>
    <row r="43524" spans="1:16" hidden="1" x14ac:dyDescent="0.35">
      <c r="A43524" s="1" t="s">
        <v>4304</v>
      </c>
      <c r="B43524">
        <v>2023</v>
      </c>
      <c r="C43524">
        <v>841490</v>
      </c>
      <c r="D43524" s="1" t="s">
        <v>40</v>
      </c>
      <c r="E43524" s="1" t="s">
        <v>3313</v>
      </c>
      <c r="F43524" s="1" t="s">
        <v>3434</v>
      </c>
      <c r="G43524" s="1" t="s">
        <v>110</v>
      </c>
      <c r="H43524" s="1" t="s">
        <v>3435</v>
      </c>
      <c r="I43524">
        <v>3</v>
      </c>
      <c r="J43524" s="1" t="s">
        <v>3839</v>
      </c>
      <c r="K43524">
        <v>1</v>
      </c>
      <c r="L43524" s="1" t="s">
        <v>630</v>
      </c>
      <c r="M43524" s="4" t="s">
        <v>24</v>
      </c>
      <c r="N43524" t="s">
        <v>18</v>
      </c>
      <c r="O43524" s="1"/>
      <c r="P43524" s="1"/>
    </row>
    <row r="43525" spans="1:16" hidden="1" x14ac:dyDescent="0.35">
      <c r="A43525" s="1" t="s">
        <v>4304</v>
      </c>
      <c r="B43525">
        <v>2023</v>
      </c>
      <c r="C43525">
        <v>54365</v>
      </c>
      <c r="D43525" s="1" t="s">
        <v>4310</v>
      </c>
      <c r="E43525" s="1" t="s">
        <v>3313</v>
      </c>
      <c r="F43525" s="1" t="s">
        <v>3487</v>
      </c>
      <c r="G43525" s="1" t="s">
        <v>367</v>
      </c>
      <c r="H43525" s="1" t="s">
        <v>4403</v>
      </c>
      <c r="I43525">
        <v>1</v>
      </c>
      <c r="J43525" s="1" t="s">
        <v>3489</v>
      </c>
      <c r="K43525">
        <v>1</v>
      </c>
      <c r="L43525" s="1" t="s">
        <v>90</v>
      </c>
      <c r="M43525" s="4" t="s">
        <v>24</v>
      </c>
      <c r="N43525" t="s">
        <v>18</v>
      </c>
      <c r="O43525" s="1"/>
      <c r="P43525" s="1"/>
    </row>
    <row r="43526" spans="1:16" hidden="1" x14ac:dyDescent="0.35">
      <c r="A43526" s="1" t="s">
        <v>4304</v>
      </c>
      <c r="B43526">
        <v>2023</v>
      </c>
      <c r="C43526">
        <v>54388</v>
      </c>
      <c r="D43526" s="1" t="s">
        <v>33</v>
      </c>
      <c r="E43526" s="1" t="s">
        <v>3298</v>
      </c>
      <c r="F43526" s="1" t="s">
        <v>3354</v>
      </c>
      <c r="G43526" s="1" t="s">
        <v>95</v>
      </c>
      <c r="H43526" s="1" t="s">
        <v>3355</v>
      </c>
      <c r="I43526">
        <v>4</v>
      </c>
      <c r="J43526" s="1" t="s">
        <v>3384</v>
      </c>
      <c r="K43526">
        <v>2</v>
      </c>
      <c r="L43526" s="1" t="s">
        <v>18</v>
      </c>
      <c r="M43526" s="4" t="s">
        <v>3527</v>
      </c>
      <c r="N43526" t="s">
        <v>18</v>
      </c>
      <c r="O43526" s="1"/>
      <c r="P43526" s="1"/>
    </row>
    <row r="43527" spans="1:16" hidden="1" x14ac:dyDescent="0.35">
      <c r="A43527" s="1" t="s">
        <v>4304</v>
      </c>
      <c r="B43527">
        <v>2023</v>
      </c>
      <c r="C43527">
        <v>54360</v>
      </c>
      <c r="D43527" s="1" t="s">
        <v>58</v>
      </c>
      <c r="E43527" s="1" t="s">
        <v>3313</v>
      </c>
      <c r="F43527" s="1" t="s">
        <v>3334</v>
      </c>
      <c r="G43527" s="1" t="s">
        <v>975</v>
      </c>
      <c r="H43527" s="1" t="s">
        <v>3335</v>
      </c>
      <c r="I43527">
        <v>4</v>
      </c>
      <c r="J43527" s="1" t="s">
        <v>74</v>
      </c>
      <c r="K43527">
        <v>13</v>
      </c>
      <c r="L43527" s="1" t="s">
        <v>3608</v>
      </c>
      <c r="M43527" s="4" t="s">
        <v>24</v>
      </c>
      <c r="N43527" t="s">
        <v>18</v>
      </c>
      <c r="O43527" s="1"/>
      <c r="P43527" s="1"/>
    </row>
    <row r="43528" spans="1:16" hidden="1" x14ac:dyDescent="0.35">
      <c r="A43528" s="1" t="s">
        <v>4304</v>
      </c>
      <c r="B43528">
        <v>2023</v>
      </c>
      <c r="C43528">
        <v>54370</v>
      </c>
      <c r="D43528" s="1" t="s">
        <v>4305</v>
      </c>
      <c r="E43528" s="1" t="s">
        <v>3313</v>
      </c>
      <c r="F43528" s="1" t="s">
        <v>3334</v>
      </c>
      <c r="G43528" s="1" t="s">
        <v>975</v>
      </c>
      <c r="H43528" s="1" t="s">
        <v>3335</v>
      </c>
      <c r="I43528">
        <v>2</v>
      </c>
      <c r="J43528" s="1" t="s">
        <v>3532</v>
      </c>
      <c r="K43528">
        <v>12</v>
      </c>
      <c r="L43528" s="1" t="s">
        <v>3717</v>
      </c>
      <c r="M43528" s="4" t="s">
        <v>24</v>
      </c>
      <c r="N43528" t="s">
        <v>18</v>
      </c>
      <c r="O43528" s="1"/>
      <c r="P43528" s="1"/>
    </row>
    <row r="43529" spans="1:16" hidden="1" x14ac:dyDescent="0.35">
      <c r="A43529" s="1" t="s">
        <v>4304</v>
      </c>
      <c r="B43529">
        <v>2023</v>
      </c>
      <c r="C43529">
        <v>54370</v>
      </c>
      <c r="D43529" s="1" t="s">
        <v>4305</v>
      </c>
      <c r="E43529" s="1" t="s">
        <v>3298</v>
      </c>
      <c r="F43529" s="1" t="s">
        <v>3299</v>
      </c>
      <c r="G43529" s="1" t="s">
        <v>360</v>
      </c>
      <c r="H43529" s="1" t="s">
        <v>3300</v>
      </c>
      <c r="I43529">
        <v>9</v>
      </c>
      <c r="J43529" s="1" t="s">
        <v>4307</v>
      </c>
      <c r="K43529">
        <v>3</v>
      </c>
      <c r="L43529" s="1" t="s">
        <v>18</v>
      </c>
      <c r="M43529" s="4" t="s">
        <v>4038</v>
      </c>
      <c r="N43529" t="s">
        <v>18</v>
      </c>
      <c r="O43529" s="1"/>
      <c r="P43529" s="1"/>
    </row>
    <row r="43530" spans="1:16" hidden="1" x14ac:dyDescent="0.35">
      <c r="A43530" s="1" t="s">
        <v>4304</v>
      </c>
      <c r="B43530">
        <v>2023</v>
      </c>
      <c r="C43530">
        <v>895681</v>
      </c>
      <c r="D43530" s="1" t="s">
        <v>4341</v>
      </c>
      <c r="E43530" s="1" t="s">
        <v>3313</v>
      </c>
      <c r="F43530" s="1" t="s">
        <v>3334</v>
      </c>
      <c r="G43530" s="1" t="s">
        <v>1051</v>
      </c>
      <c r="H43530" s="1" t="s">
        <v>3345</v>
      </c>
      <c r="I43530">
        <v>4</v>
      </c>
      <c r="J43530" s="1" t="s">
        <v>3400</v>
      </c>
      <c r="K43530">
        <v>12</v>
      </c>
      <c r="L43530" s="1" t="s">
        <v>3347</v>
      </c>
      <c r="M43530" s="4" t="s">
        <v>2314</v>
      </c>
      <c r="N43530" t="s">
        <v>18</v>
      </c>
      <c r="O43530" s="1"/>
      <c r="P43530" s="1"/>
    </row>
    <row r="43531" spans="1:16" hidden="1" x14ac:dyDescent="0.35">
      <c r="A43531" s="1" t="s">
        <v>4304</v>
      </c>
      <c r="B43531">
        <v>2023</v>
      </c>
      <c r="C43531">
        <v>841490</v>
      </c>
      <c r="D43531" s="1" t="s">
        <v>40</v>
      </c>
      <c r="E43531" s="1" t="s">
        <v>3309</v>
      </c>
      <c r="F43531" s="1" t="s">
        <v>3427</v>
      </c>
      <c r="G43531" s="1" t="s">
        <v>3428</v>
      </c>
      <c r="H43531" s="1" t="s">
        <v>3429</v>
      </c>
      <c r="I43531">
        <v>1</v>
      </c>
      <c r="J43531" s="1" t="s">
        <v>3501</v>
      </c>
      <c r="K43531">
        <v>6</v>
      </c>
      <c r="L43531" s="1" t="s">
        <v>3509</v>
      </c>
      <c r="M43531" s="4" t="s">
        <v>3541</v>
      </c>
      <c r="N43531" t="s">
        <v>18</v>
      </c>
      <c r="O43531" s="1"/>
      <c r="P43531" s="1"/>
    </row>
    <row r="43532" spans="1:16" hidden="1" x14ac:dyDescent="0.35">
      <c r="A43532" s="1" t="s">
        <v>4304</v>
      </c>
      <c r="B43532">
        <v>2023</v>
      </c>
      <c r="C43532">
        <v>834157</v>
      </c>
      <c r="D43532" s="1" t="s">
        <v>51</v>
      </c>
      <c r="E43532" s="1" t="s">
        <v>3313</v>
      </c>
      <c r="F43532" s="1" t="s">
        <v>3334</v>
      </c>
      <c r="G43532" s="1" t="s">
        <v>975</v>
      </c>
      <c r="H43532" s="1" t="s">
        <v>3335</v>
      </c>
      <c r="I43532">
        <v>3</v>
      </c>
      <c r="J43532" s="1" t="s">
        <v>3336</v>
      </c>
      <c r="K43532">
        <v>10</v>
      </c>
      <c r="L43532" s="1" t="s">
        <v>3574</v>
      </c>
      <c r="M43532" s="4" t="s">
        <v>24</v>
      </c>
      <c r="N43532" t="s">
        <v>18</v>
      </c>
      <c r="O43532" s="1"/>
      <c r="P43532" s="1"/>
    </row>
    <row r="43533" spans="1:16" hidden="1" x14ac:dyDescent="0.35">
      <c r="A43533" s="1" t="s">
        <v>4304</v>
      </c>
      <c r="B43533">
        <v>2023</v>
      </c>
      <c r="C43533">
        <v>54360</v>
      </c>
      <c r="D43533" s="1" t="s">
        <v>58</v>
      </c>
      <c r="E43533" s="1" t="s">
        <v>3313</v>
      </c>
      <c r="F43533" s="1" t="s">
        <v>3334</v>
      </c>
      <c r="G43533" s="1" t="s">
        <v>1051</v>
      </c>
      <c r="H43533" s="1" t="s">
        <v>3345</v>
      </c>
      <c r="I43533">
        <v>4</v>
      </c>
      <c r="J43533" s="1" t="s">
        <v>3400</v>
      </c>
      <c r="K43533">
        <v>15</v>
      </c>
      <c r="L43533" s="1" t="s">
        <v>3600</v>
      </c>
      <c r="M43533" s="4" t="s">
        <v>24</v>
      </c>
      <c r="N43533" t="s">
        <v>18</v>
      </c>
      <c r="O43533" s="1"/>
      <c r="P43533" s="1"/>
    </row>
    <row r="43534" spans="1:16" hidden="1" x14ac:dyDescent="0.35">
      <c r="A43534" s="1" t="s">
        <v>4304</v>
      </c>
      <c r="B43534">
        <v>2023</v>
      </c>
      <c r="C43534">
        <v>841491</v>
      </c>
      <c r="D43534" s="1" t="s">
        <v>104</v>
      </c>
      <c r="E43534" s="1" t="s">
        <v>3337</v>
      </c>
      <c r="F43534" s="1" t="s">
        <v>3338</v>
      </c>
      <c r="G43534" s="1" t="s">
        <v>381</v>
      </c>
      <c r="H43534" s="1" t="s">
        <v>3367</v>
      </c>
      <c r="I43534">
        <v>3</v>
      </c>
      <c r="J43534" s="1" t="s">
        <v>3530</v>
      </c>
      <c r="K43534">
        <v>2</v>
      </c>
      <c r="L43534" s="1" t="s">
        <v>18</v>
      </c>
      <c r="M43534" s="4" t="s">
        <v>5330</v>
      </c>
      <c r="N43534" t="s">
        <v>18</v>
      </c>
      <c r="O43534" s="1"/>
      <c r="P43534" s="1"/>
    </row>
    <row r="43535" spans="1:16" hidden="1" x14ac:dyDescent="0.35">
      <c r="A43535" s="1" t="s">
        <v>4304</v>
      </c>
      <c r="B43535">
        <v>2023</v>
      </c>
      <c r="C43535">
        <v>54388</v>
      </c>
      <c r="D43535" s="1" t="s">
        <v>33</v>
      </c>
      <c r="E43535" s="1" t="s">
        <v>3337</v>
      </c>
      <c r="F43535" s="1" t="s">
        <v>3338</v>
      </c>
      <c r="G43535" s="1" t="s">
        <v>191</v>
      </c>
      <c r="H43535" s="1" t="s">
        <v>3339</v>
      </c>
      <c r="I43535">
        <v>2</v>
      </c>
      <c r="J43535" s="1" t="s">
        <v>3533</v>
      </c>
      <c r="K43535">
        <v>2</v>
      </c>
      <c r="L43535" s="1" t="s">
        <v>18</v>
      </c>
      <c r="M43535" s="4" t="s">
        <v>3584</v>
      </c>
      <c r="N43535" t="s">
        <v>18</v>
      </c>
      <c r="O43535" s="1"/>
      <c r="P43535" s="1"/>
    </row>
    <row r="43536" spans="1:16" hidden="1" x14ac:dyDescent="0.35">
      <c r="A43536" s="1" t="s">
        <v>4304</v>
      </c>
      <c r="B43536">
        <v>2023</v>
      </c>
      <c r="C43536">
        <v>930252</v>
      </c>
      <c r="D43536" s="1" t="s">
        <v>4317</v>
      </c>
      <c r="E43536" s="1" t="s">
        <v>3313</v>
      </c>
      <c r="F43536" s="1" t="s">
        <v>3334</v>
      </c>
      <c r="G43536" s="1" t="s">
        <v>1051</v>
      </c>
      <c r="H43536" s="1" t="s">
        <v>3345</v>
      </c>
      <c r="I43536">
        <v>2</v>
      </c>
      <c r="J43536" s="1" t="s">
        <v>3376</v>
      </c>
      <c r="K43536">
        <v>28</v>
      </c>
      <c r="L43536" s="1" t="s">
        <v>3571</v>
      </c>
      <c r="M43536" s="4" t="s">
        <v>24</v>
      </c>
      <c r="N43536" t="s">
        <v>18</v>
      </c>
      <c r="O43536" s="1"/>
      <c r="P43536" s="1"/>
    </row>
    <row r="43537" spans="1:16" hidden="1" x14ac:dyDescent="0.35">
      <c r="A43537" s="1" t="s">
        <v>4304</v>
      </c>
      <c r="B43537">
        <v>2023</v>
      </c>
      <c r="C43537">
        <v>895681</v>
      </c>
      <c r="D43537" s="1" t="s">
        <v>4341</v>
      </c>
      <c r="E43537" s="1" t="s">
        <v>3302</v>
      </c>
      <c r="F43537" s="1" t="s">
        <v>4311</v>
      </c>
      <c r="G43537" s="1" t="s">
        <v>628</v>
      </c>
      <c r="H43537" s="1" t="s">
        <v>4312</v>
      </c>
      <c r="I43537">
        <v>1</v>
      </c>
      <c r="J43537" s="1" t="s">
        <v>90</v>
      </c>
      <c r="K43537">
        <v>7</v>
      </c>
      <c r="L43537" s="1" t="s">
        <v>786</v>
      </c>
      <c r="M43537" s="4" t="s">
        <v>4598</v>
      </c>
      <c r="N43537" t="s">
        <v>18</v>
      </c>
      <c r="O43537" s="1"/>
      <c r="P43537" s="1"/>
    </row>
    <row r="43538" spans="1:16" hidden="1" x14ac:dyDescent="0.35">
      <c r="A43538" s="1" t="s">
        <v>4304</v>
      </c>
      <c r="B43538">
        <v>2023</v>
      </c>
      <c r="C43538">
        <v>54370</v>
      </c>
      <c r="D43538" s="1" t="s">
        <v>4305</v>
      </c>
      <c r="E43538" s="1" t="s">
        <v>3298</v>
      </c>
      <c r="F43538" s="1" t="s">
        <v>3299</v>
      </c>
      <c r="G43538" s="1" t="s">
        <v>360</v>
      </c>
      <c r="H43538" s="1" t="s">
        <v>3300</v>
      </c>
      <c r="I43538">
        <v>10</v>
      </c>
      <c r="J43538" s="1" t="s">
        <v>3578</v>
      </c>
      <c r="K43538">
        <v>15</v>
      </c>
      <c r="L43538" s="1" t="s">
        <v>18</v>
      </c>
      <c r="M43538" s="4" t="s">
        <v>3581</v>
      </c>
      <c r="N43538" t="s">
        <v>18</v>
      </c>
      <c r="O43538" s="1"/>
      <c r="P43538" s="1"/>
    </row>
    <row r="43539" spans="1:16" x14ac:dyDescent="0.35">
      <c r="A43539" s="1" t="s">
        <v>4304</v>
      </c>
      <c r="B43539">
        <v>2023</v>
      </c>
      <c r="C43539">
        <v>54370</v>
      </c>
      <c r="D43539" s="1" t="s">
        <v>4305</v>
      </c>
      <c r="E43539" s="1" t="s">
        <v>3313</v>
      </c>
      <c r="F43539" s="1" t="s">
        <v>3334</v>
      </c>
      <c r="G43539" s="1" t="s">
        <v>1051</v>
      </c>
      <c r="H43539" s="1" t="s">
        <v>3345</v>
      </c>
      <c r="I43539">
        <v>5</v>
      </c>
      <c r="J43539" s="1" t="s">
        <v>3350</v>
      </c>
      <c r="K43539">
        <v>21</v>
      </c>
      <c r="L43539" s="1" t="s">
        <v>121</v>
      </c>
      <c r="M43539" s="4" t="s">
        <v>24</v>
      </c>
      <c r="N43539" t="s">
        <v>18</v>
      </c>
      <c r="O43539" s="1"/>
      <c r="P43539" s="1"/>
    </row>
    <row r="43540" spans="1:16" hidden="1" x14ac:dyDescent="0.35">
      <c r="A43540" s="1" t="s">
        <v>4304</v>
      </c>
      <c r="B43540">
        <v>2023</v>
      </c>
      <c r="C43540">
        <v>930252</v>
      </c>
      <c r="D43540" s="1" t="s">
        <v>4317</v>
      </c>
      <c r="E43540" s="1" t="s">
        <v>3313</v>
      </c>
      <c r="F43540" s="1" t="s">
        <v>3334</v>
      </c>
      <c r="G43540" s="1" t="s">
        <v>1051</v>
      </c>
      <c r="H43540" s="1" t="s">
        <v>3345</v>
      </c>
      <c r="I43540">
        <v>1</v>
      </c>
      <c r="J43540" s="1" t="s">
        <v>3403</v>
      </c>
      <c r="K43540">
        <v>22</v>
      </c>
      <c r="L43540" s="1" t="s">
        <v>371</v>
      </c>
      <c r="M43540" s="4" t="s">
        <v>24</v>
      </c>
      <c r="N43540" t="s">
        <v>18</v>
      </c>
      <c r="O43540" s="1"/>
      <c r="P43540" s="1"/>
    </row>
    <row r="43541" spans="1:16" hidden="1" x14ac:dyDescent="0.35">
      <c r="A43541" s="1" t="s">
        <v>4304</v>
      </c>
      <c r="B43541">
        <v>2023</v>
      </c>
      <c r="C43541">
        <v>834347</v>
      </c>
      <c r="D43541" s="1" t="s">
        <v>17</v>
      </c>
      <c r="E43541" s="1" t="s">
        <v>3302</v>
      </c>
      <c r="F43541" s="1" t="s">
        <v>280</v>
      </c>
      <c r="G43541" s="1" t="s">
        <v>3341</v>
      </c>
      <c r="H43541" s="1" t="s">
        <v>4313</v>
      </c>
      <c r="I43541">
        <v>14</v>
      </c>
      <c r="J43541" s="1" t="s">
        <v>3498</v>
      </c>
      <c r="K43541">
        <v>2</v>
      </c>
      <c r="L43541" s="1" t="s">
        <v>18</v>
      </c>
      <c r="M43541" s="4" t="s">
        <v>3499</v>
      </c>
      <c r="N43541" t="s">
        <v>18</v>
      </c>
      <c r="O43541" s="1"/>
      <c r="P43541" s="1"/>
    </row>
    <row r="43542" spans="1:16" hidden="1" x14ac:dyDescent="0.35">
      <c r="A43542" s="1" t="s">
        <v>4304</v>
      </c>
      <c r="B43542">
        <v>2023</v>
      </c>
      <c r="C43542">
        <v>841491</v>
      </c>
      <c r="D43542" s="1" t="s">
        <v>104</v>
      </c>
      <c r="E43542" s="1" t="s">
        <v>3317</v>
      </c>
      <c r="F43542" s="1" t="s">
        <v>3409</v>
      </c>
      <c r="G43542" s="1" t="s">
        <v>468</v>
      </c>
      <c r="H43542" s="1" t="s">
        <v>3410</v>
      </c>
      <c r="I43542">
        <v>4</v>
      </c>
      <c r="J43542" s="1" t="s">
        <v>3690</v>
      </c>
      <c r="K43542">
        <v>1</v>
      </c>
      <c r="L43542" s="1" t="s">
        <v>18</v>
      </c>
      <c r="M43542" s="4" t="s">
        <v>748</v>
      </c>
      <c r="N43542" t="s">
        <v>18</v>
      </c>
      <c r="O43542" s="1"/>
      <c r="P43542" s="1"/>
    </row>
    <row r="43543" spans="1:16" hidden="1" x14ac:dyDescent="0.35">
      <c r="A43543" s="1" t="s">
        <v>4304</v>
      </c>
      <c r="B43543">
        <v>2023</v>
      </c>
      <c r="C43543">
        <v>834347</v>
      </c>
      <c r="D43543" s="1" t="s">
        <v>17</v>
      </c>
      <c r="E43543" s="1" t="s">
        <v>3298</v>
      </c>
      <c r="F43543" s="1" t="s">
        <v>3354</v>
      </c>
      <c r="G43543" s="1" t="s">
        <v>95</v>
      </c>
      <c r="H43543" s="1" t="s">
        <v>3355</v>
      </c>
      <c r="I43543">
        <v>4</v>
      </c>
      <c r="J43543" s="1" t="s">
        <v>3384</v>
      </c>
      <c r="K43543">
        <v>2</v>
      </c>
      <c r="L43543" s="1" t="s">
        <v>18</v>
      </c>
      <c r="M43543" s="4" t="s">
        <v>3745</v>
      </c>
      <c r="N43543" t="s">
        <v>18</v>
      </c>
      <c r="O43543" s="1"/>
      <c r="P43543" s="1"/>
    </row>
    <row r="43544" spans="1:16" hidden="1" x14ac:dyDescent="0.35">
      <c r="A43544" s="1" t="s">
        <v>4304</v>
      </c>
      <c r="B43544">
        <v>2023</v>
      </c>
      <c r="C43544">
        <v>834347</v>
      </c>
      <c r="D43544" s="1" t="s">
        <v>17</v>
      </c>
      <c r="E43544" s="1" t="s">
        <v>3337</v>
      </c>
      <c r="F43544" s="1" t="s">
        <v>3338</v>
      </c>
      <c r="G43544" s="1" t="s">
        <v>191</v>
      </c>
      <c r="H43544" s="1" t="s">
        <v>3339</v>
      </c>
      <c r="I43544">
        <v>11</v>
      </c>
      <c r="J43544" s="1" t="s">
        <v>3555</v>
      </c>
      <c r="K43544">
        <v>1</v>
      </c>
      <c r="L43544" s="1" t="s">
        <v>18</v>
      </c>
      <c r="M43544" s="4" t="s">
        <v>330</v>
      </c>
      <c r="N43544" t="s">
        <v>18</v>
      </c>
      <c r="O43544" s="1"/>
      <c r="P43544" s="1"/>
    </row>
    <row r="43545" spans="1:16" hidden="1" x14ac:dyDescent="0.35">
      <c r="A43545" s="1" t="s">
        <v>4304</v>
      </c>
      <c r="B43545">
        <v>2023</v>
      </c>
      <c r="C43545">
        <v>54360</v>
      </c>
      <c r="D43545" s="1" t="s">
        <v>58</v>
      </c>
      <c r="E43545" s="1" t="s">
        <v>3309</v>
      </c>
      <c r="F43545" s="1" t="s">
        <v>3310</v>
      </c>
      <c r="G43545" s="1" t="s">
        <v>4330</v>
      </c>
      <c r="H43545" s="1" t="s">
        <v>4331</v>
      </c>
      <c r="I43545">
        <v>8</v>
      </c>
      <c r="J43545" s="1" t="s">
        <v>4652</v>
      </c>
      <c r="K43545">
        <v>1</v>
      </c>
      <c r="L43545" s="1" t="s">
        <v>4332</v>
      </c>
      <c r="M43545" s="4" t="s">
        <v>24</v>
      </c>
      <c r="N43545" t="s">
        <v>18</v>
      </c>
      <c r="O43545" s="1"/>
      <c r="P43545" s="1"/>
    </row>
    <row r="43546" spans="1:16" hidden="1" x14ac:dyDescent="0.35">
      <c r="A43546" s="1" t="s">
        <v>4304</v>
      </c>
      <c r="B43546">
        <v>2023</v>
      </c>
      <c r="C43546">
        <v>919561</v>
      </c>
      <c r="D43546" s="1" t="s">
        <v>4308</v>
      </c>
      <c r="E43546" s="1" t="s">
        <v>3298</v>
      </c>
      <c r="F43546" s="1" t="s">
        <v>3299</v>
      </c>
      <c r="G43546" s="1" t="s">
        <v>360</v>
      </c>
      <c r="H43546" s="1" t="s">
        <v>3300</v>
      </c>
      <c r="I43546">
        <v>7</v>
      </c>
      <c r="J43546" s="1" t="s">
        <v>4336</v>
      </c>
      <c r="K43546">
        <v>1</v>
      </c>
      <c r="L43546" s="1" t="s">
        <v>18</v>
      </c>
      <c r="M43546" s="4" t="s">
        <v>24</v>
      </c>
      <c r="N43546" t="s">
        <v>18</v>
      </c>
      <c r="O43546" s="1"/>
      <c r="P43546" s="1"/>
    </row>
    <row r="43547" spans="1:16" hidden="1" x14ac:dyDescent="0.35">
      <c r="A43547" s="1" t="s">
        <v>4304</v>
      </c>
      <c r="B43547">
        <v>2023</v>
      </c>
      <c r="C43547">
        <v>930252</v>
      </c>
      <c r="D43547" s="1" t="s">
        <v>4317</v>
      </c>
      <c r="E43547" s="1" t="s">
        <v>3313</v>
      </c>
      <c r="F43547" s="1" t="s">
        <v>3334</v>
      </c>
      <c r="G43547" s="1" t="s">
        <v>1051</v>
      </c>
      <c r="H43547" s="1" t="s">
        <v>3345</v>
      </c>
      <c r="I43547">
        <v>5</v>
      </c>
      <c r="J43547" s="1" t="s">
        <v>3350</v>
      </c>
      <c r="K43547">
        <v>22</v>
      </c>
      <c r="L43547" s="1" t="s">
        <v>371</v>
      </c>
      <c r="M43547" s="4" t="s">
        <v>24</v>
      </c>
      <c r="N43547" t="s">
        <v>18</v>
      </c>
      <c r="O43547" s="1"/>
      <c r="P43547" s="1"/>
    </row>
    <row r="43548" spans="1:16" x14ac:dyDescent="0.35">
      <c r="A43548" s="1" t="s">
        <v>4304</v>
      </c>
      <c r="B43548">
        <v>2023</v>
      </c>
      <c r="C43548">
        <v>54370</v>
      </c>
      <c r="D43548" s="1" t="s">
        <v>4305</v>
      </c>
      <c r="E43548" s="1" t="s">
        <v>3309</v>
      </c>
      <c r="F43548" s="1" t="s">
        <v>3427</v>
      </c>
      <c r="G43548" s="1" t="s">
        <v>3428</v>
      </c>
      <c r="H43548" s="1" t="s">
        <v>3429</v>
      </c>
      <c r="I43548">
        <v>4</v>
      </c>
      <c r="J43548" s="1" t="s">
        <v>74</v>
      </c>
      <c r="K43548">
        <v>2</v>
      </c>
      <c r="L43548" s="1" t="s">
        <v>4433</v>
      </c>
      <c r="M43548" s="4" t="s">
        <v>24</v>
      </c>
      <c r="N43548" t="s">
        <v>18</v>
      </c>
      <c r="O43548" s="1"/>
      <c r="P43548" s="1"/>
    </row>
    <row r="43549" spans="1:16" hidden="1" x14ac:dyDescent="0.35">
      <c r="A43549" s="1" t="s">
        <v>4304</v>
      </c>
      <c r="B43549">
        <v>2023</v>
      </c>
      <c r="C43549">
        <v>841490</v>
      </c>
      <c r="D43549" s="1" t="s">
        <v>40</v>
      </c>
      <c r="E43549" s="1" t="s">
        <v>3298</v>
      </c>
      <c r="F43549" s="1" t="s">
        <v>3354</v>
      </c>
      <c r="G43549" s="1" t="s">
        <v>95</v>
      </c>
      <c r="H43549" s="1" t="s">
        <v>3355</v>
      </c>
      <c r="I43549">
        <v>14</v>
      </c>
      <c r="J43549" s="1" t="s">
        <v>4328</v>
      </c>
      <c r="K43549">
        <v>1</v>
      </c>
      <c r="L43549" s="1" t="s">
        <v>18</v>
      </c>
      <c r="M43549" s="4" t="s">
        <v>4351</v>
      </c>
      <c r="N43549" t="s">
        <v>18</v>
      </c>
      <c r="O43549" s="1"/>
      <c r="P43549" s="1"/>
    </row>
    <row r="43550" spans="1:16" hidden="1" x14ac:dyDescent="0.35">
      <c r="A43550" s="1" t="s">
        <v>4304</v>
      </c>
      <c r="B43550">
        <v>2023</v>
      </c>
      <c r="C43550">
        <v>834157</v>
      </c>
      <c r="D43550" s="1" t="s">
        <v>51</v>
      </c>
      <c r="E43550" s="1" t="s">
        <v>3313</v>
      </c>
      <c r="F43550" s="1" t="s">
        <v>3334</v>
      </c>
      <c r="G43550" s="1" t="s">
        <v>1051</v>
      </c>
      <c r="H43550" s="1" t="s">
        <v>3345</v>
      </c>
      <c r="I43550">
        <v>6</v>
      </c>
      <c r="J43550" s="1" t="s">
        <v>3346</v>
      </c>
      <c r="K43550">
        <v>23</v>
      </c>
      <c r="L43550" s="1" t="s">
        <v>430</v>
      </c>
      <c r="M43550" s="4" t="s">
        <v>2314</v>
      </c>
      <c r="N43550" t="s">
        <v>18</v>
      </c>
      <c r="O43550" s="1"/>
      <c r="P43550" s="1"/>
    </row>
    <row r="43551" spans="1:16" hidden="1" x14ac:dyDescent="0.35">
      <c r="A43551" s="1" t="s">
        <v>4304</v>
      </c>
      <c r="B43551">
        <v>2023</v>
      </c>
      <c r="C43551">
        <v>841490</v>
      </c>
      <c r="D43551" s="1" t="s">
        <v>40</v>
      </c>
      <c r="E43551" s="1" t="s">
        <v>3317</v>
      </c>
      <c r="F43551" s="1" t="s">
        <v>3467</v>
      </c>
      <c r="G43551" s="1" t="s">
        <v>3468</v>
      </c>
      <c r="H43551" s="1" t="s">
        <v>3469</v>
      </c>
      <c r="I43551">
        <v>3</v>
      </c>
      <c r="J43551" s="1" t="s">
        <v>3524</v>
      </c>
      <c r="K43551">
        <v>1</v>
      </c>
      <c r="L43551" s="1" t="s">
        <v>18</v>
      </c>
      <c r="M43551" s="4" t="s">
        <v>3704</v>
      </c>
      <c r="N43551" t="s">
        <v>18</v>
      </c>
      <c r="O43551" s="1"/>
      <c r="P43551" s="1"/>
    </row>
    <row r="43552" spans="1:16" hidden="1" x14ac:dyDescent="0.35">
      <c r="A43552" s="1" t="s">
        <v>4304</v>
      </c>
      <c r="B43552">
        <v>2023</v>
      </c>
      <c r="C43552">
        <v>54364</v>
      </c>
      <c r="D43552" s="1" t="s">
        <v>65</v>
      </c>
      <c r="E43552" s="1" t="s">
        <v>3309</v>
      </c>
      <c r="F43552" s="1" t="s">
        <v>3331</v>
      </c>
      <c r="G43552" s="1" t="s">
        <v>3332</v>
      </c>
      <c r="H43552" s="1" t="s">
        <v>3333</v>
      </c>
      <c r="I43552">
        <v>5</v>
      </c>
      <c r="J43552" s="1" t="s">
        <v>3556</v>
      </c>
      <c r="K43552">
        <v>2</v>
      </c>
      <c r="L43552" s="1" t="s">
        <v>18</v>
      </c>
      <c r="M43552" s="4" t="s">
        <v>3534</v>
      </c>
      <c r="N43552" t="s">
        <v>18</v>
      </c>
      <c r="O43552" s="1"/>
      <c r="P43552" s="1"/>
    </row>
    <row r="43553" spans="1:16" hidden="1" x14ac:dyDescent="0.35">
      <c r="A43553" s="1" t="s">
        <v>4304</v>
      </c>
      <c r="B43553">
        <v>2023</v>
      </c>
      <c r="C43553">
        <v>54360</v>
      </c>
      <c r="D43553" s="1" t="s">
        <v>58</v>
      </c>
      <c r="E43553" s="1" t="s">
        <v>3298</v>
      </c>
      <c r="F43553" s="1" t="s">
        <v>3299</v>
      </c>
      <c r="G43553" s="1" t="s">
        <v>360</v>
      </c>
      <c r="H43553" s="1" t="s">
        <v>3300</v>
      </c>
      <c r="I43553">
        <v>9</v>
      </c>
      <c r="J43553" s="1" t="s">
        <v>4307</v>
      </c>
      <c r="K43553">
        <v>14</v>
      </c>
      <c r="L43553" s="1" t="s">
        <v>18</v>
      </c>
      <c r="M43553" s="4" t="s">
        <v>18</v>
      </c>
      <c r="N43553" t="s">
        <v>18</v>
      </c>
      <c r="O43553" s="1"/>
      <c r="P43553" s="1"/>
    </row>
    <row r="43554" spans="1:16" hidden="1" x14ac:dyDescent="0.35">
      <c r="A43554" s="1" t="s">
        <v>4304</v>
      </c>
      <c r="B43554">
        <v>2023</v>
      </c>
      <c r="C43554">
        <v>841491</v>
      </c>
      <c r="D43554" s="1" t="s">
        <v>104</v>
      </c>
      <c r="E43554" s="1" t="s">
        <v>3313</v>
      </c>
      <c r="F43554" s="1" t="s">
        <v>3314</v>
      </c>
      <c r="G43554" s="1" t="s">
        <v>1201</v>
      </c>
      <c r="H43554" s="1" t="s">
        <v>4356</v>
      </c>
      <c r="I43554">
        <v>12</v>
      </c>
      <c r="J43554" s="1" t="s">
        <v>4451</v>
      </c>
      <c r="K43554">
        <v>1</v>
      </c>
      <c r="L43554" s="1" t="s">
        <v>90</v>
      </c>
      <c r="M43554" s="4" t="s">
        <v>24</v>
      </c>
      <c r="N43554" t="s">
        <v>18</v>
      </c>
      <c r="O43554" s="1"/>
      <c r="P43554" s="1"/>
    </row>
    <row r="43555" spans="1:16" hidden="1" x14ac:dyDescent="0.35">
      <c r="A43555" s="1" t="s">
        <v>4304</v>
      </c>
      <c r="B43555">
        <v>2023</v>
      </c>
      <c r="C43555">
        <v>54361</v>
      </c>
      <c r="D43555" s="1" t="s">
        <v>2283</v>
      </c>
      <c r="E43555" s="1" t="s">
        <v>3298</v>
      </c>
      <c r="F43555" s="1" t="s">
        <v>3354</v>
      </c>
      <c r="G43555" s="1" t="s">
        <v>95</v>
      </c>
      <c r="H43555" s="1" t="s">
        <v>3355</v>
      </c>
      <c r="I43555">
        <v>14</v>
      </c>
      <c r="J43555" s="1" t="s">
        <v>4328</v>
      </c>
      <c r="K43555">
        <v>1</v>
      </c>
      <c r="L43555" s="1" t="s">
        <v>18</v>
      </c>
      <c r="M43555" s="4" t="s">
        <v>4339</v>
      </c>
      <c r="N43555" t="s">
        <v>18</v>
      </c>
      <c r="O43555" s="1"/>
      <c r="P43555" s="1"/>
    </row>
    <row r="43556" spans="1:16" hidden="1" x14ac:dyDescent="0.35">
      <c r="A43556" s="1" t="s">
        <v>4304</v>
      </c>
      <c r="B43556">
        <v>2023</v>
      </c>
      <c r="C43556">
        <v>834347</v>
      </c>
      <c r="D43556" s="1" t="s">
        <v>17</v>
      </c>
      <c r="E43556" s="1" t="s">
        <v>3298</v>
      </c>
      <c r="F43556" s="1" t="s">
        <v>3299</v>
      </c>
      <c r="G43556" s="1" t="s">
        <v>360</v>
      </c>
      <c r="H43556" s="1" t="s">
        <v>3300</v>
      </c>
      <c r="I43556">
        <v>9</v>
      </c>
      <c r="J43556" s="1" t="s">
        <v>4307</v>
      </c>
      <c r="K43556">
        <v>2</v>
      </c>
      <c r="L43556" s="1" t="s">
        <v>18</v>
      </c>
      <c r="M43556" s="4" t="s">
        <v>3819</v>
      </c>
      <c r="N43556" t="s">
        <v>18</v>
      </c>
      <c r="O43556" s="1"/>
      <c r="P43556" s="1"/>
    </row>
    <row r="43557" spans="1:16" hidden="1" x14ac:dyDescent="0.35">
      <c r="A43557" s="1" t="s">
        <v>4304</v>
      </c>
      <c r="B43557">
        <v>2023</v>
      </c>
      <c r="C43557">
        <v>834347</v>
      </c>
      <c r="D43557" s="1" t="s">
        <v>17</v>
      </c>
      <c r="E43557" s="1" t="s">
        <v>3298</v>
      </c>
      <c r="F43557" s="1" t="s">
        <v>3299</v>
      </c>
      <c r="G43557" s="1" t="s">
        <v>360</v>
      </c>
      <c r="H43557" s="1" t="s">
        <v>3300</v>
      </c>
      <c r="I43557">
        <v>3</v>
      </c>
      <c r="J43557" s="1" t="s">
        <v>2323</v>
      </c>
      <c r="K43557">
        <v>13</v>
      </c>
      <c r="L43557" s="1" t="s">
        <v>18</v>
      </c>
      <c r="M43557" s="4" t="s">
        <v>1611</v>
      </c>
      <c r="N43557" t="s">
        <v>18</v>
      </c>
      <c r="O43557" s="1"/>
      <c r="P43557" s="1"/>
    </row>
    <row r="43558" spans="1:16" hidden="1" x14ac:dyDescent="0.35">
      <c r="A43558" s="1" t="s">
        <v>4304</v>
      </c>
      <c r="B43558">
        <v>2023</v>
      </c>
      <c r="C43558">
        <v>834157</v>
      </c>
      <c r="D43558" s="1" t="s">
        <v>51</v>
      </c>
      <c r="E43558" s="1" t="s">
        <v>3317</v>
      </c>
      <c r="F43558" s="1" t="s">
        <v>3318</v>
      </c>
      <c r="G43558" s="1" t="s">
        <v>3319</v>
      </c>
      <c r="H43558" s="1" t="s">
        <v>3320</v>
      </c>
      <c r="I43558">
        <v>4</v>
      </c>
      <c r="J43558" s="1" t="s">
        <v>3681</v>
      </c>
      <c r="K43558">
        <v>0</v>
      </c>
      <c r="L43558" s="1" t="s">
        <v>18</v>
      </c>
      <c r="M43558" s="4" t="s">
        <v>24</v>
      </c>
      <c r="N43558" t="s">
        <v>18</v>
      </c>
      <c r="O43558" s="1"/>
      <c r="P43558" s="1"/>
    </row>
    <row r="43559" spans="1:16" hidden="1" x14ac:dyDescent="0.35">
      <c r="A43559" s="1" t="s">
        <v>4304</v>
      </c>
      <c r="B43559">
        <v>2023</v>
      </c>
      <c r="C43559">
        <v>54361</v>
      </c>
      <c r="D43559" s="1" t="s">
        <v>2283</v>
      </c>
      <c r="E43559" s="1" t="s">
        <v>3298</v>
      </c>
      <c r="F43559" s="1" t="s">
        <v>3299</v>
      </c>
      <c r="G43559" s="1" t="s">
        <v>360</v>
      </c>
      <c r="H43559" s="1" t="s">
        <v>3300</v>
      </c>
      <c r="I43559">
        <v>10</v>
      </c>
      <c r="J43559" s="1" t="s">
        <v>3578</v>
      </c>
      <c r="K43559">
        <v>3</v>
      </c>
      <c r="L43559" s="1" t="s">
        <v>18</v>
      </c>
      <c r="M43559" s="4" t="s">
        <v>3496</v>
      </c>
      <c r="N43559" t="s">
        <v>18</v>
      </c>
      <c r="O43559" s="1"/>
      <c r="P43559" s="1"/>
    </row>
    <row r="43560" spans="1:16" hidden="1" x14ac:dyDescent="0.35">
      <c r="A43560" s="1" t="s">
        <v>4304</v>
      </c>
      <c r="B43560">
        <v>2023</v>
      </c>
      <c r="C43560">
        <v>54360</v>
      </c>
      <c r="D43560" s="1" t="s">
        <v>58</v>
      </c>
      <c r="E43560" s="1" t="s">
        <v>3298</v>
      </c>
      <c r="F43560" s="1" t="s">
        <v>3299</v>
      </c>
      <c r="G43560" s="1" t="s">
        <v>360</v>
      </c>
      <c r="H43560" s="1" t="s">
        <v>3300</v>
      </c>
      <c r="I43560">
        <v>6</v>
      </c>
      <c r="J43560" s="1" t="s">
        <v>4309</v>
      </c>
      <c r="K43560">
        <v>10</v>
      </c>
      <c r="L43560" s="1" t="s">
        <v>18</v>
      </c>
      <c r="M43560" s="4" t="s">
        <v>18</v>
      </c>
      <c r="N43560" t="s">
        <v>18</v>
      </c>
      <c r="O43560" s="1"/>
      <c r="P43560" s="1"/>
    </row>
    <row r="43561" spans="1:16" hidden="1" x14ac:dyDescent="0.35">
      <c r="A43561" s="1" t="s">
        <v>4304</v>
      </c>
      <c r="B43561">
        <v>2023</v>
      </c>
      <c r="C43561">
        <v>834347</v>
      </c>
      <c r="D43561" s="1" t="s">
        <v>17</v>
      </c>
      <c r="E43561" s="1" t="s">
        <v>3302</v>
      </c>
      <c r="F43561" s="1" t="s">
        <v>280</v>
      </c>
      <c r="G43561" s="1" t="s">
        <v>3341</v>
      </c>
      <c r="H43561" s="1" t="s">
        <v>4313</v>
      </c>
      <c r="I43561">
        <v>10</v>
      </c>
      <c r="J43561" s="1" t="s">
        <v>3642</v>
      </c>
      <c r="K43561">
        <v>1</v>
      </c>
      <c r="L43561" s="1" t="s">
        <v>18</v>
      </c>
      <c r="M43561" s="4" t="s">
        <v>3938</v>
      </c>
      <c r="N43561" t="s">
        <v>18</v>
      </c>
      <c r="O43561" s="1"/>
      <c r="P43561" s="1"/>
    </row>
    <row r="43562" spans="1:16" hidden="1" x14ac:dyDescent="0.35">
      <c r="A43562" s="1" t="s">
        <v>4304</v>
      </c>
      <c r="B43562">
        <v>2023</v>
      </c>
      <c r="C43562">
        <v>54361</v>
      </c>
      <c r="D43562" s="1" t="s">
        <v>2283</v>
      </c>
      <c r="E43562" s="1" t="s">
        <v>3302</v>
      </c>
      <c r="F43562" s="1" t="s">
        <v>280</v>
      </c>
      <c r="G43562" s="1" t="s">
        <v>3341</v>
      </c>
      <c r="H43562" s="1" t="s">
        <v>4313</v>
      </c>
      <c r="I43562">
        <v>7</v>
      </c>
      <c r="J43562" s="1" t="s">
        <v>4334</v>
      </c>
      <c r="K43562">
        <v>1</v>
      </c>
      <c r="L43562" s="1" t="s">
        <v>18</v>
      </c>
      <c r="M43562" s="4" t="s">
        <v>3587</v>
      </c>
      <c r="N43562" t="s">
        <v>18</v>
      </c>
      <c r="O43562" s="1"/>
      <c r="P43562" s="1"/>
    </row>
    <row r="43563" spans="1:16" hidden="1" x14ac:dyDescent="0.35">
      <c r="A43563" s="1" t="s">
        <v>4304</v>
      </c>
      <c r="B43563">
        <v>2023</v>
      </c>
      <c r="C43563">
        <v>54365</v>
      </c>
      <c r="D43563" s="1" t="s">
        <v>4310</v>
      </c>
      <c r="E43563" s="1" t="s">
        <v>3313</v>
      </c>
      <c r="F43563" s="1" t="s">
        <v>3334</v>
      </c>
      <c r="G43563" s="1" t="s">
        <v>1051</v>
      </c>
      <c r="H43563" s="1" t="s">
        <v>3345</v>
      </c>
      <c r="I43563">
        <v>3</v>
      </c>
      <c r="J43563" s="1" t="s">
        <v>3385</v>
      </c>
      <c r="K43563">
        <v>4</v>
      </c>
      <c r="L43563" s="1" t="s">
        <v>3727</v>
      </c>
      <c r="M43563" s="4" t="s">
        <v>5331</v>
      </c>
      <c r="N43563" t="s">
        <v>18</v>
      </c>
      <c r="O43563" s="1"/>
      <c r="P43563" s="1"/>
    </row>
    <row r="43564" spans="1:16" hidden="1" x14ac:dyDescent="0.35">
      <c r="A43564" s="1" t="s">
        <v>4304</v>
      </c>
      <c r="B43564">
        <v>2023</v>
      </c>
      <c r="C43564">
        <v>54388</v>
      </c>
      <c r="D43564" s="1" t="s">
        <v>33</v>
      </c>
      <c r="E43564" s="1" t="s">
        <v>3309</v>
      </c>
      <c r="F43564" s="1" t="s">
        <v>3310</v>
      </c>
      <c r="G43564" s="1" t="s">
        <v>3391</v>
      </c>
      <c r="H43564" s="1" t="s">
        <v>4321</v>
      </c>
      <c r="I43564">
        <v>16</v>
      </c>
      <c r="J43564" s="1" t="s">
        <v>4609</v>
      </c>
      <c r="K43564">
        <v>1</v>
      </c>
      <c r="L43564" s="1" t="s">
        <v>3450</v>
      </c>
      <c r="M43564" s="4" t="s">
        <v>233</v>
      </c>
      <c r="N43564" t="s">
        <v>1132</v>
      </c>
      <c r="O43564" s="1"/>
      <c r="P43564" s="1"/>
    </row>
    <row r="43565" spans="1:16" hidden="1" x14ac:dyDescent="0.35">
      <c r="A43565" s="1" t="s">
        <v>4304</v>
      </c>
      <c r="B43565">
        <v>2023</v>
      </c>
      <c r="C43565">
        <v>54370</v>
      </c>
      <c r="D43565" s="1" t="s">
        <v>4305</v>
      </c>
      <c r="E43565" s="1" t="s">
        <v>190</v>
      </c>
      <c r="F43565" s="1" t="s">
        <v>3305</v>
      </c>
      <c r="G43565" s="1" t="s">
        <v>594</v>
      </c>
      <c r="H43565" s="1" t="s">
        <v>3358</v>
      </c>
      <c r="I43565">
        <v>3</v>
      </c>
      <c r="J43565" s="1" t="s">
        <v>3405</v>
      </c>
      <c r="K43565">
        <v>1</v>
      </c>
      <c r="L43565" s="1" t="s">
        <v>18</v>
      </c>
      <c r="M43565" s="4" t="s">
        <v>4052</v>
      </c>
      <c r="N43565" t="s">
        <v>18</v>
      </c>
      <c r="O43565" s="1"/>
      <c r="P43565" s="1"/>
    </row>
    <row r="43566" spans="1:16" hidden="1" x14ac:dyDescent="0.35">
      <c r="A43566" s="1" t="s">
        <v>4304</v>
      </c>
      <c r="B43566">
        <v>2023</v>
      </c>
      <c r="C43566">
        <v>841491</v>
      </c>
      <c r="D43566" s="1" t="s">
        <v>104</v>
      </c>
      <c r="E43566" s="1" t="s">
        <v>3317</v>
      </c>
      <c r="F43566" s="1" t="s">
        <v>3409</v>
      </c>
      <c r="G43566" s="1" t="s">
        <v>468</v>
      </c>
      <c r="H43566" s="1" t="s">
        <v>3410</v>
      </c>
      <c r="I43566">
        <v>9</v>
      </c>
      <c r="J43566" s="1" t="s">
        <v>3811</v>
      </c>
      <c r="K43566">
        <v>1</v>
      </c>
      <c r="L43566" s="1" t="s">
        <v>18</v>
      </c>
      <c r="M43566" s="4" t="s">
        <v>748</v>
      </c>
      <c r="N43566" t="s">
        <v>18</v>
      </c>
      <c r="O43566" s="1"/>
      <c r="P43566" s="1"/>
    </row>
    <row r="43567" spans="1:16" hidden="1" x14ac:dyDescent="0.35">
      <c r="A43567" s="1" t="s">
        <v>4304</v>
      </c>
      <c r="B43567">
        <v>2023</v>
      </c>
      <c r="C43567">
        <v>930252</v>
      </c>
      <c r="D43567" s="1" t="s">
        <v>4317</v>
      </c>
      <c r="E43567" s="1" t="s">
        <v>3309</v>
      </c>
      <c r="F43567" s="1" t="s">
        <v>3310</v>
      </c>
      <c r="G43567" s="1" t="s">
        <v>4330</v>
      </c>
      <c r="H43567" s="1" t="s">
        <v>4331</v>
      </c>
      <c r="I43567">
        <v>7</v>
      </c>
      <c r="J43567" s="1" t="s">
        <v>4439</v>
      </c>
      <c r="K43567">
        <v>1</v>
      </c>
      <c r="L43567" s="1" t="s">
        <v>4332</v>
      </c>
      <c r="M43567" s="4" t="s">
        <v>24</v>
      </c>
      <c r="N43567" t="s">
        <v>18</v>
      </c>
      <c r="O43567" s="1"/>
      <c r="P43567" s="1"/>
    </row>
    <row r="43568" spans="1:16" hidden="1" x14ac:dyDescent="0.35">
      <c r="A43568" s="1" t="s">
        <v>4304</v>
      </c>
      <c r="B43568">
        <v>2023</v>
      </c>
      <c r="C43568">
        <v>54388</v>
      </c>
      <c r="D43568" s="1" t="s">
        <v>33</v>
      </c>
      <c r="E43568" s="1" t="s">
        <v>190</v>
      </c>
      <c r="F43568" s="1" t="s">
        <v>3305</v>
      </c>
      <c r="G43568" s="1" t="s">
        <v>314</v>
      </c>
      <c r="H43568" s="1" t="s">
        <v>4359</v>
      </c>
      <c r="I43568">
        <v>4</v>
      </c>
      <c r="J43568" s="1" t="s">
        <v>3519</v>
      </c>
      <c r="K43568">
        <v>1</v>
      </c>
      <c r="L43568" s="1" t="s">
        <v>90</v>
      </c>
      <c r="M43568" s="4" t="s">
        <v>4832</v>
      </c>
      <c r="N43568" t="s">
        <v>18</v>
      </c>
      <c r="O43568" s="1"/>
      <c r="P43568" s="1"/>
    </row>
    <row r="43569" spans="1:16" x14ac:dyDescent="0.35">
      <c r="A43569" s="1" t="s">
        <v>4304</v>
      </c>
      <c r="B43569">
        <v>2023</v>
      </c>
      <c r="C43569">
        <v>841490</v>
      </c>
      <c r="D43569" s="1" t="s">
        <v>40</v>
      </c>
      <c r="E43569" s="1" t="s">
        <v>3313</v>
      </c>
      <c r="F43569" s="1" t="s">
        <v>3334</v>
      </c>
      <c r="G43569" s="1" t="s">
        <v>1051</v>
      </c>
      <c r="H43569" s="1" t="s">
        <v>3345</v>
      </c>
      <c r="I43569">
        <v>2</v>
      </c>
      <c r="J43569" s="1" t="s">
        <v>3376</v>
      </c>
      <c r="K43569">
        <v>31</v>
      </c>
      <c r="L43569" s="1" t="s">
        <v>377</v>
      </c>
      <c r="M43569" s="4" t="s">
        <v>18</v>
      </c>
      <c r="N43569" t="s">
        <v>18</v>
      </c>
      <c r="O43569" s="1"/>
      <c r="P43569" s="1"/>
    </row>
    <row r="43570" spans="1:16" hidden="1" x14ac:dyDescent="0.35">
      <c r="A43570" s="1" t="s">
        <v>4304</v>
      </c>
      <c r="B43570">
        <v>2023</v>
      </c>
      <c r="C43570">
        <v>841490</v>
      </c>
      <c r="D43570" s="1" t="s">
        <v>40</v>
      </c>
      <c r="E43570" s="1" t="s">
        <v>3337</v>
      </c>
      <c r="F43570" s="1" t="s">
        <v>3338</v>
      </c>
      <c r="G43570" s="1" t="s">
        <v>191</v>
      </c>
      <c r="H43570" s="1" t="s">
        <v>3339</v>
      </c>
      <c r="I43570">
        <v>11</v>
      </c>
      <c r="J43570" s="1" t="s">
        <v>3555</v>
      </c>
      <c r="K43570">
        <v>2</v>
      </c>
      <c r="L43570" s="1" t="s">
        <v>18</v>
      </c>
      <c r="M43570" s="4" t="s">
        <v>330</v>
      </c>
      <c r="N43570" t="s">
        <v>18</v>
      </c>
      <c r="O43570" s="1"/>
      <c r="P43570" s="1"/>
    </row>
    <row r="43571" spans="1:16" hidden="1" x14ac:dyDescent="0.35">
      <c r="A43571" s="1" t="s">
        <v>4304</v>
      </c>
      <c r="B43571">
        <v>2023</v>
      </c>
      <c r="C43571">
        <v>54370</v>
      </c>
      <c r="D43571" s="1" t="s">
        <v>4305</v>
      </c>
      <c r="E43571" s="1" t="s">
        <v>3313</v>
      </c>
      <c r="F43571" s="1" t="s">
        <v>3314</v>
      </c>
      <c r="G43571" s="1" t="s">
        <v>1201</v>
      </c>
      <c r="H43571" s="1" t="s">
        <v>4356</v>
      </c>
      <c r="I43571">
        <v>7</v>
      </c>
      <c r="J43571" s="1" t="s">
        <v>4418</v>
      </c>
      <c r="K43571">
        <v>1</v>
      </c>
      <c r="L43571" s="1" t="s">
        <v>90</v>
      </c>
      <c r="M43571" s="4" t="s">
        <v>24</v>
      </c>
      <c r="N43571" t="s">
        <v>18</v>
      </c>
      <c r="O43571" s="1"/>
      <c r="P43571" s="1"/>
    </row>
    <row r="43572" spans="1:16" x14ac:dyDescent="0.35">
      <c r="A43572" s="1" t="s">
        <v>4304</v>
      </c>
      <c r="B43572">
        <v>2023</v>
      </c>
      <c r="C43572">
        <v>54370</v>
      </c>
      <c r="D43572" s="1" t="s">
        <v>4305</v>
      </c>
      <c r="E43572" s="1" t="s">
        <v>3309</v>
      </c>
      <c r="F43572" s="1" t="s">
        <v>3427</v>
      </c>
      <c r="G43572" s="1" t="s">
        <v>3428</v>
      </c>
      <c r="H43572" s="1" t="s">
        <v>3429</v>
      </c>
      <c r="I43572">
        <v>3</v>
      </c>
      <c r="J43572" s="1" t="s">
        <v>920</v>
      </c>
      <c r="K43572">
        <v>2</v>
      </c>
      <c r="L43572" s="1" t="s">
        <v>4433</v>
      </c>
      <c r="M43572" s="4" t="s">
        <v>24</v>
      </c>
      <c r="N43572" t="s">
        <v>18</v>
      </c>
      <c r="O43572" s="1"/>
      <c r="P43572" s="1"/>
    </row>
    <row r="43573" spans="1:16" hidden="1" x14ac:dyDescent="0.35">
      <c r="A43573" s="1" t="s">
        <v>4304</v>
      </c>
      <c r="B43573">
        <v>2023</v>
      </c>
      <c r="C43573">
        <v>54370</v>
      </c>
      <c r="D43573" s="1" t="s">
        <v>4305</v>
      </c>
      <c r="E43573" s="1" t="s">
        <v>3313</v>
      </c>
      <c r="F43573" s="1" t="s">
        <v>3334</v>
      </c>
      <c r="G43573" s="1" t="s">
        <v>1051</v>
      </c>
      <c r="H43573" s="1" t="s">
        <v>3345</v>
      </c>
      <c r="I43573">
        <v>5</v>
      </c>
      <c r="J43573" s="1" t="s">
        <v>3350</v>
      </c>
      <c r="K43573">
        <v>16</v>
      </c>
      <c r="L43573" s="1" t="s">
        <v>3631</v>
      </c>
      <c r="M43573" s="4" t="s">
        <v>24</v>
      </c>
      <c r="N43573" t="s">
        <v>18</v>
      </c>
      <c r="O43573" s="1"/>
      <c r="P43573" s="1"/>
    </row>
    <row r="43574" spans="1:16" hidden="1" x14ac:dyDescent="0.35">
      <c r="A43574" s="1" t="s">
        <v>4304</v>
      </c>
      <c r="B43574">
        <v>2023</v>
      </c>
      <c r="C43574">
        <v>54361</v>
      </c>
      <c r="D43574" s="1" t="s">
        <v>2283</v>
      </c>
      <c r="E43574" s="1" t="s">
        <v>3337</v>
      </c>
      <c r="F43574" s="1" t="s">
        <v>3338</v>
      </c>
      <c r="G43574" s="1" t="s">
        <v>3546</v>
      </c>
      <c r="H43574" s="1" t="s">
        <v>3547</v>
      </c>
      <c r="I43574">
        <v>7</v>
      </c>
      <c r="J43574" s="1" t="s">
        <v>31</v>
      </c>
      <c r="K43574">
        <v>1</v>
      </c>
      <c r="L43574" s="1" t="s">
        <v>18</v>
      </c>
      <c r="M43574" s="4" t="s">
        <v>5332</v>
      </c>
      <c r="N43574" t="s">
        <v>18</v>
      </c>
      <c r="O43574" s="1"/>
      <c r="P43574" s="1"/>
    </row>
    <row r="43575" spans="1:16" hidden="1" x14ac:dyDescent="0.35">
      <c r="A43575" s="1" t="s">
        <v>4304</v>
      </c>
      <c r="B43575">
        <v>2023</v>
      </c>
      <c r="C43575">
        <v>834157</v>
      </c>
      <c r="D43575" s="1" t="s">
        <v>51</v>
      </c>
      <c r="E43575" s="1" t="s">
        <v>3309</v>
      </c>
      <c r="F43575" s="1" t="s">
        <v>3310</v>
      </c>
      <c r="G43575" s="1" t="s">
        <v>4327</v>
      </c>
      <c r="H43575" s="1" t="s">
        <v>3392</v>
      </c>
      <c r="I43575">
        <v>2</v>
      </c>
      <c r="J43575" s="1" t="s">
        <v>3393</v>
      </c>
      <c r="K43575">
        <v>6</v>
      </c>
      <c r="L43575" s="1" t="s">
        <v>3394</v>
      </c>
      <c r="M43575" s="4" t="s">
        <v>24</v>
      </c>
      <c r="N43575" t="s">
        <v>18</v>
      </c>
      <c r="O43575" s="1"/>
      <c r="P43575" s="1"/>
    </row>
    <row r="43576" spans="1:16" hidden="1" x14ac:dyDescent="0.35">
      <c r="A43576" s="1" t="s">
        <v>4304</v>
      </c>
      <c r="B43576">
        <v>2023</v>
      </c>
      <c r="C43576">
        <v>919561</v>
      </c>
      <c r="D43576" s="1" t="s">
        <v>4308</v>
      </c>
      <c r="E43576" s="1" t="s">
        <v>3317</v>
      </c>
      <c r="F43576" s="1" t="s">
        <v>3409</v>
      </c>
      <c r="G43576" s="1" t="s">
        <v>468</v>
      </c>
      <c r="H43576" s="1" t="s">
        <v>3410</v>
      </c>
      <c r="I43576">
        <v>11</v>
      </c>
      <c r="J43576" s="1" t="s">
        <v>3853</v>
      </c>
      <c r="K43576">
        <v>2</v>
      </c>
      <c r="L43576" s="1" t="s">
        <v>18</v>
      </c>
      <c r="M43576" s="4" t="s">
        <v>18</v>
      </c>
      <c r="N43576" t="s">
        <v>18</v>
      </c>
      <c r="O43576" s="1"/>
      <c r="P43576" s="1"/>
    </row>
    <row r="43577" spans="1:16" hidden="1" x14ac:dyDescent="0.35">
      <c r="A43577" s="1" t="s">
        <v>4304</v>
      </c>
      <c r="B43577">
        <v>2023</v>
      </c>
      <c r="C43577">
        <v>54361</v>
      </c>
      <c r="D43577" s="1" t="s">
        <v>2283</v>
      </c>
      <c r="E43577" s="1" t="s">
        <v>3337</v>
      </c>
      <c r="F43577" s="1" t="s">
        <v>3338</v>
      </c>
      <c r="G43577" s="1" t="s">
        <v>191</v>
      </c>
      <c r="H43577" s="1" t="s">
        <v>3339</v>
      </c>
      <c r="I43577">
        <v>2</v>
      </c>
      <c r="J43577" s="1" t="s">
        <v>3533</v>
      </c>
      <c r="K43577">
        <v>2</v>
      </c>
      <c r="L43577" s="1" t="s">
        <v>18</v>
      </c>
      <c r="M43577" s="4" t="s">
        <v>1379</v>
      </c>
      <c r="N43577" t="s">
        <v>18</v>
      </c>
      <c r="O43577" s="1"/>
      <c r="P43577" s="1"/>
    </row>
    <row r="43578" spans="1:16" hidden="1" x14ac:dyDescent="0.35">
      <c r="A43578" s="1" t="s">
        <v>4304</v>
      </c>
      <c r="B43578">
        <v>2023</v>
      </c>
      <c r="C43578">
        <v>841491</v>
      </c>
      <c r="D43578" s="1" t="s">
        <v>104</v>
      </c>
      <c r="E43578" s="1" t="s">
        <v>3298</v>
      </c>
      <c r="F43578" s="1" t="s">
        <v>3299</v>
      </c>
      <c r="G43578" s="1" t="s">
        <v>360</v>
      </c>
      <c r="H43578" s="1" t="s">
        <v>3300</v>
      </c>
      <c r="I43578">
        <v>7</v>
      </c>
      <c r="J43578" s="1" t="s">
        <v>4336</v>
      </c>
      <c r="K43578">
        <v>5</v>
      </c>
      <c r="L43578" s="1" t="s">
        <v>18</v>
      </c>
      <c r="M43578" s="4" t="s">
        <v>24</v>
      </c>
      <c r="N43578" t="s">
        <v>18</v>
      </c>
      <c r="O43578" s="1"/>
      <c r="P43578" s="1"/>
    </row>
    <row r="43579" spans="1:16" hidden="1" x14ac:dyDescent="0.35">
      <c r="A43579" s="1" t="s">
        <v>4304</v>
      </c>
      <c r="B43579">
        <v>2023</v>
      </c>
      <c r="C43579">
        <v>930252</v>
      </c>
      <c r="D43579" s="1" t="s">
        <v>4317</v>
      </c>
      <c r="E43579" s="1" t="s">
        <v>3309</v>
      </c>
      <c r="F43579" s="1" t="s">
        <v>3370</v>
      </c>
      <c r="G43579" s="1" t="s">
        <v>1006</v>
      </c>
      <c r="H43579" s="1" t="s">
        <v>3371</v>
      </c>
      <c r="I43579">
        <v>2</v>
      </c>
      <c r="J43579" s="1" t="s">
        <v>3753</v>
      </c>
      <c r="K43579">
        <v>6</v>
      </c>
      <c r="L43579" s="1" t="s">
        <v>3577</v>
      </c>
      <c r="M43579" s="4" t="s">
        <v>24</v>
      </c>
      <c r="N43579" t="s">
        <v>18</v>
      </c>
      <c r="O43579" s="1"/>
      <c r="P43579" s="1"/>
    </row>
    <row r="43580" spans="1:16" hidden="1" x14ac:dyDescent="0.35">
      <c r="A43580" s="1" t="s">
        <v>4304</v>
      </c>
      <c r="B43580">
        <v>2023</v>
      </c>
      <c r="C43580">
        <v>54388</v>
      </c>
      <c r="D43580" s="1" t="s">
        <v>33</v>
      </c>
      <c r="E43580" s="1" t="s">
        <v>3309</v>
      </c>
      <c r="F43580" s="1" t="s">
        <v>3370</v>
      </c>
      <c r="G43580" s="1" t="s">
        <v>1336</v>
      </c>
      <c r="H43580" s="1" t="s">
        <v>3374</v>
      </c>
      <c r="I43580">
        <v>7</v>
      </c>
      <c r="J43580" s="1" t="s">
        <v>4024</v>
      </c>
      <c r="K43580">
        <v>1</v>
      </c>
      <c r="L43580" s="1" t="s">
        <v>4326</v>
      </c>
      <c r="M43580" s="4" t="s">
        <v>233</v>
      </c>
      <c r="N43580" t="s">
        <v>18</v>
      </c>
      <c r="O43580" s="1"/>
      <c r="P43580" s="1"/>
    </row>
    <row r="43581" spans="1:16" hidden="1" x14ac:dyDescent="0.35">
      <c r="A43581" s="1" t="s">
        <v>4304</v>
      </c>
      <c r="B43581">
        <v>2023</v>
      </c>
      <c r="C43581">
        <v>54364</v>
      </c>
      <c r="D43581" s="1" t="s">
        <v>65</v>
      </c>
      <c r="E43581" s="1" t="s">
        <v>3313</v>
      </c>
      <c r="F43581" s="1" t="s">
        <v>3334</v>
      </c>
      <c r="G43581" s="1" t="s">
        <v>1051</v>
      </c>
      <c r="H43581" s="1" t="s">
        <v>3345</v>
      </c>
      <c r="I43581">
        <v>4</v>
      </c>
      <c r="J43581" s="1" t="s">
        <v>3400</v>
      </c>
      <c r="K43581">
        <v>1</v>
      </c>
      <c r="L43581" s="1" t="s">
        <v>3526</v>
      </c>
      <c r="M43581" s="4" t="s">
        <v>24</v>
      </c>
      <c r="N43581" t="s">
        <v>18</v>
      </c>
      <c r="O43581" s="1"/>
      <c r="P43581" s="1"/>
    </row>
    <row r="43582" spans="1:16" hidden="1" x14ac:dyDescent="0.35">
      <c r="A43582" s="1" t="s">
        <v>4304</v>
      </c>
      <c r="B43582">
        <v>2023</v>
      </c>
      <c r="C43582">
        <v>54360</v>
      </c>
      <c r="D43582" s="1" t="s">
        <v>58</v>
      </c>
      <c r="E43582" s="1" t="s">
        <v>3298</v>
      </c>
      <c r="F43582" s="1" t="s">
        <v>3299</v>
      </c>
      <c r="G43582" s="1" t="s">
        <v>360</v>
      </c>
      <c r="H43582" s="1" t="s">
        <v>3300</v>
      </c>
      <c r="I43582">
        <v>8</v>
      </c>
      <c r="J43582" s="1" t="s">
        <v>4396</v>
      </c>
      <c r="K43582">
        <v>17</v>
      </c>
      <c r="L43582" s="1" t="s">
        <v>18</v>
      </c>
      <c r="M43582" s="4" t="s">
        <v>24</v>
      </c>
      <c r="N43582" t="s">
        <v>18</v>
      </c>
      <c r="O43582" s="1"/>
      <c r="P43582" s="1"/>
    </row>
    <row r="43583" spans="1:16" hidden="1" x14ac:dyDescent="0.35">
      <c r="A43583" s="1" t="s">
        <v>4304</v>
      </c>
      <c r="B43583">
        <v>2023</v>
      </c>
      <c r="C43583">
        <v>841490</v>
      </c>
      <c r="D43583" s="1" t="s">
        <v>40</v>
      </c>
      <c r="E43583" s="1" t="s">
        <v>3302</v>
      </c>
      <c r="F43583" s="1" t="s">
        <v>4311</v>
      </c>
      <c r="G43583" s="1" t="s">
        <v>628</v>
      </c>
      <c r="H43583" s="1" t="s">
        <v>4312</v>
      </c>
      <c r="I43583">
        <v>1</v>
      </c>
      <c r="J43583" s="1" t="s">
        <v>90</v>
      </c>
      <c r="K43583">
        <v>1</v>
      </c>
      <c r="L43583" s="1" t="s">
        <v>142</v>
      </c>
      <c r="M43583" s="4" t="s">
        <v>24</v>
      </c>
      <c r="N43583" t="s">
        <v>18</v>
      </c>
      <c r="O43583" s="1"/>
      <c r="P43583" s="1"/>
    </row>
    <row r="43584" spans="1:16" hidden="1" x14ac:dyDescent="0.35">
      <c r="A43584" s="1" t="s">
        <v>4304</v>
      </c>
      <c r="B43584">
        <v>2023</v>
      </c>
      <c r="C43584">
        <v>54361</v>
      </c>
      <c r="D43584" s="1" t="s">
        <v>2283</v>
      </c>
      <c r="E43584" s="1" t="s">
        <v>3317</v>
      </c>
      <c r="F43584" s="1" t="s">
        <v>3318</v>
      </c>
      <c r="G43584" s="1" t="s">
        <v>3326</v>
      </c>
      <c r="H43584" s="1" t="s">
        <v>4314</v>
      </c>
      <c r="I43584">
        <v>15</v>
      </c>
      <c r="J43584" s="1" t="s">
        <v>3420</v>
      </c>
      <c r="K43584">
        <v>1</v>
      </c>
      <c r="L43584" s="1" t="s">
        <v>18</v>
      </c>
      <c r="M43584" s="4" t="s">
        <v>5333</v>
      </c>
      <c r="N43584" t="s">
        <v>18</v>
      </c>
      <c r="O43584" s="1"/>
      <c r="P43584" s="1"/>
    </row>
    <row r="43585" spans="1:16" hidden="1" x14ac:dyDescent="0.35">
      <c r="A43585" s="1" t="s">
        <v>4304</v>
      </c>
      <c r="B43585">
        <v>2023</v>
      </c>
      <c r="C43585">
        <v>895681</v>
      </c>
      <c r="D43585" s="1" t="s">
        <v>4341</v>
      </c>
      <c r="E43585" s="1" t="s">
        <v>190</v>
      </c>
      <c r="F43585" s="1" t="s">
        <v>3305</v>
      </c>
      <c r="G43585" s="1" t="s">
        <v>314</v>
      </c>
      <c r="H43585" s="1" t="s">
        <v>4359</v>
      </c>
      <c r="I43585">
        <v>3</v>
      </c>
      <c r="J43585" s="1" t="s">
        <v>4054</v>
      </c>
      <c r="K43585">
        <v>1</v>
      </c>
      <c r="L43585" s="1" t="s">
        <v>90</v>
      </c>
      <c r="M43585" s="4" t="s">
        <v>5334</v>
      </c>
      <c r="N43585" t="s">
        <v>18</v>
      </c>
      <c r="O43585" s="1"/>
      <c r="P43585" s="1"/>
    </row>
    <row r="43586" spans="1:16" hidden="1" x14ac:dyDescent="0.35">
      <c r="A43586" s="1" t="s">
        <v>4304</v>
      </c>
      <c r="B43586">
        <v>2023</v>
      </c>
      <c r="C43586">
        <v>54388</v>
      </c>
      <c r="D43586" s="1" t="s">
        <v>33</v>
      </c>
      <c r="E43586" s="1" t="s">
        <v>3309</v>
      </c>
      <c r="F43586" s="1" t="s">
        <v>3360</v>
      </c>
      <c r="G43586" s="1" t="s">
        <v>3440</v>
      </c>
      <c r="H43586" s="1" t="s">
        <v>3362</v>
      </c>
      <c r="I43586">
        <v>5</v>
      </c>
      <c r="J43586" s="1" t="s">
        <v>74</v>
      </c>
      <c r="K43586">
        <v>1</v>
      </c>
      <c r="L43586" s="1" t="s">
        <v>18</v>
      </c>
      <c r="M43586" s="4" t="s">
        <v>5335</v>
      </c>
      <c r="N43586" t="s">
        <v>18</v>
      </c>
      <c r="O43586" s="1"/>
      <c r="P43586" s="1"/>
    </row>
    <row r="43587" spans="1:16" hidden="1" x14ac:dyDescent="0.35">
      <c r="A43587" s="1" t="s">
        <v>4304</v>
      </c>
      <c r="B43587">
        <v>2023</v>
      </c>
      <c r="C43587">
        <v>54360</v>
      </c>
      <c r="D43587" s="1" t="s">
        <v>58</v>
      </c>
      <c r="E43587" s="1" t="s">
        <v>3302</v>
      </c>
      <c r="F43587" s="1" t="s">
        <v>280</v>
      </c>
      <c r="G43587" s="1" t="s">
        <v>3341</v>
      </c>
      <c r="H43587" s="1" t="s">
        <v>4313</v>
      </c>
      <c r="I43587">
        <v>13</v>
      </c>
      <c r="J43587" s="1" t="s">
        <v>3343</v>
      </c>
      <c r="K43587">
        <v>2</v>
      </c>
      <c r="L43587" s="1" t="s">
        <v>18</v>
      </c>
      <c r="M43587" s="4" t="s">
        <v>18</v>
      </c>
      <c r="N43587" t="s">
        <v>18</v>
      </c>
      <c r="O43587" s="1"/>
      <c r="P43587" s="1"/>
    </row>
    <row r="43588" spans="1:16" hidden="1" x14ac:dyDescent="0.35">
      <c r="A43588" s="1" t="s">
        <v>4304</v>
      </c>
      <c r="B43588">
        <v>2023</v>
      </c>
      <c r="C43588">
        <v>54370</v>
      </c>
      <c r="D43588" s="1" t="s">
        <v>4305</v>
      </c>
      <c r="E43588" s="1" t="s">
        <v>3309</v>
      </c>
      <c r="F43588" s="1" t="s">
        <v>3310</v>
      </c>
      <c r="G43588" s="1" t="s">
        <v>1186</v>
      </c>
      <c r="H43588" s="1" t="s">
        <v>4348</v>
      </c>
      <c r="I43588">
        <v>1</v>
      </c>
      <c r="J43588" s="1" t="s">
        <v>4349</v>
      </c>
      <c r="K43588">
        <v>1</v>
      </c>
      <c r="L43588" s="1" t="s">
        <v>90</v>
      </c>
      <c r="M43588" s="4" t="s">
        <v>3920</v>
      </c>
      <c r="N43588" t="s">
        <v>18</v>
      </c>
      <c r="O43588" s="1"/>
      <c r="P43588" s="1"/>
    </row>
    <row r="43589" spans="1:16" hidden="1" x14ac:dyDescent="0.35">
      <c r="A43589" s="1" t="s">
        <v>4304</v>
      </c>
      <c r="B43589">
        <v>2023</v>
      </c>
      <c r="C43589">
        <v>919561</v>
      </c>
      <c r="D43589" s="1" t="s">
        <v>4308</v>
      </c>
      <c r="E43589" s="1" t="s">
        <v>3313</v>
      </c>
      <c r="F43589" s="1" t="s">
        <v>3334</v>
      </c>
      <c r="G43589" s="1" t="s">
        <v>975</v>
      </c>
      <c r="H43589" s="1" t="s">
        <v>3335</v>
      </c>
      <c r="I43589">
        <v>1</v>
      </c>
      <c r="J43589" s="1" t="s">
        <v>263</v>
      </c>
      <c r="K43589">
        <v>9</v>
      </c>
      <c r="L43589" s="1" t="s">
        <v>3414</v>
      </c>
      <c r="M43589" s="4" t="s">
        <v>24</v>
      </c>
      <c r="N43589" t="s">
        <v>18</v>
      </c>
      <c r="O43589" s="1"/>
      <c r="P43589" s="1"/>
    </row>
    <row r="43590" spans="1:16" x14ac:dyDescent="0.35">
      <c r="A43590" s="1" t="s">
        <v>4304</v>
      </c>
      <c r="B43590">
        <v>2023</v>
      </c>
      <c r="C43590">
        <v>834157</v>
      </c>
      <c r="D43590" s="1" t="s">
        <v>51</v>
      </c>
      <c r="E43590" s="1" t="s">
        <v>3309</v>
      </c>
      <c r="F43590" s="1" t="s">
        <v>3427</v>
      </c>
      <c r="G43590" s="1" t="s">
        <v>3428</v>
      </c>
      <c r="H43590" s="1" t="s">
        <v>3429</v>
      </c>
      <c r="I43590">
        <v>1</v>
      </c>
      <c r="J43590" s="1" t="s">
        <v>3501</v>
      </c>
      <c r="K43590">
        <v>7</v>
      </c>
      <c r="L43590" s="1" t="s">
        <v>3723</v>
      </c>
      <c r="M43590" s="4" t="s">
        <v>18</v>
      </c>
      <c r="N43590" t="s">
        <v>18</v>
      </c>
      <c r="O43590" s="1"/>
      <c r="P43590" s="1"/>
    </row>
    <row r="43591" spans="1:16" x14ac:dyDescent="0.35">
      <c r="A43591" s="1" t="s">
        <v>4304</v>
      </c>
      <c r="B43591">
        <v>2023</v>
      </c>
      <c r="C43591">
        <v>834157</v>
      </c>
      <c r="D43591" s="1" t="s">
        <v>51</v>
      </c>
      <c r="E43591" s="1" t="s">
        <v>3309</v>
      </c>
      <c r="F43591" s="1" t="s">
        <v>3427</v>
      </c>
      <c r="G43591" s="1" t="s">
        <v>3428</v>
      </c>
      <c r="H43591" s="1" t="s">
        <v>3429</v>
      </c>
      <c r="I43591">
        <v>4</v>
      </c>
      <c r="J43591" s="1" t="s">
        <v>74</v>
      </c>
      <c r="K43591">
        <v>2</v>
      </c>
      <c r="L43591" s="1" t="s">
        <v>4433</v>
      </c>
      <c r="M43591" s="4" t="s">
        <v>18</v>
      </c>
      <c r="N43591" t="s">
        <v>18</v>
      </c>
      <c r="O43591" s="1"/>
      <c r="P43591" s="1"/>
    </row>
    <row r="43592" spans="1:16" hidden="1" x14ac:dyDescent="0.35">
      <c r="A43592" s="1" t="s">
        <v>4304</v>
      </c>
      <c r="B43592">
        <v>2023</v>
      </c>
      <c r="C43592">
        <v>54370</v>
      </c>
      <c r="D43592" s="1" t="s">
        <v>4305</v>
      </c>
      <c r="E43592" s="1" t="s">
        <v>3302</v>
      </c>
      <c r="F43592" s="1" t="s">
        <v>3303</v>
      </c>
      <c r="G43592" s="1" t="s">
        <v>783</v>
      </c>
      <c r="H43592" s="1" t="s">
        <v>3304</v>
      </c>
      <c r="I43592">
        <v>2</v>
      </c>
      <c r="J43592" s="1" t="s">
        <v>606</v>
      </c>
      <c r="K43592">
        <v>1</v>
      </c>
      <c r="L43592" s="1" t="s">
        <v>18</v>
      </c>
      <c r="M43592" s="4" t="s">
        <v>5336</v>
      </c>
      <c r="N43592" t="s">
        <v>18</v>
      </c>
      <c r="O43592" s="1"/>
      <c r="P43592" s="1"/>
    </row>
    <row r="43593" spans="1:16" hidden="1" x14ac:dyDescent="0.35">
      <c r="A43593" s="1" t="s">
        <v>4304</v>
      </c>
      <c r="B43593">
        <v>2023</v>
      </c>
      <c r="C43593">
        <v>834157</v>
      </c>
      <c r="D43593" s="1" t="s">
        <v>51</v>
      </c>
      <c r="E43593" s="1" t="s">
        <v>3337</v>
      </c>
      <c r="F43593" s="1" t="s">
        <v>3338</v>
      </c>
      <c r="G43593" s="1" t="s">
        <v>191</v>
      </c>
      <c r="H43593" s="1" t="s">
        <v>3339</v>
      </c>
      <c r="I43593">
        <v>1</v>
      </c>
      <c r="J43593" s="1" t="s">
        <v>3627</v>
      </c>
      <c r="K43593">
        <v>2</v>
      </c>
      <c r="L43593" s="1" t="s">
        <v>18</v>
      </c>
      <c r="M43593" s="4" t="s">
        <v>18</v>
      </c>
      <c r="N43593" t="s">
        <v>18</v>
      </c>
      <c r="O43593" s="1"/>
      <c r="P43593" s="1"/>
    </row>
    <row r="43594" spans="1:16" hidden="1" x14ac:dyDescent="0.35">
      <c r="A43594" s="1" t="s">
        <v>4304</v>
      </c>
      <c r="B43594">
        <v>2023</v>
      </c>
      <c r="C43594">
        <v>54361</v>
      </c>
      <c r="D43594" s="1" t="s">
        <v>2283</v>
      </c>
      <c r="E43594" s="1" t="s">
        <v>3317</v>
      </c>
      <c r="F43594" s="1" t="s">
        <v>3318</v>
      </c>
      <c r="G43594" s="1" t="s">
        <v>3326</v>
      </c>
      <c r="H43594" s="1" t="s">
        <v>4314</v>
      </c>
      <c r="I43594">
        <v>17</v>
      </c>
      <c r="J43594" s="1" t="s">
        <v>1156</v>
      </c>
      <c r="K43594">
        <v>1</v>
      </c>
      <c r="L43594" s="1" t="s">
        <v>18</v>
      </c>
      <c r="M43594" s="4" t="s">
        <v>3296</v>
      </c>
      <c r="N43594" t="s">
        <v>18</v>
      </c>
      <c r="O43594" s="1"/>
      <c r="P43594" s="1"/>
    </row>
    <row r="43595" spans="1:16" hidden="1" x14ac:dyDescent="0.35">
      <c r="A43595" s="1" t="s">
        <v>4304</v>
      </c>
      <c r="B43595">
        <v>2023</v>
      </c>
      <c r="C43595">
        <v>54388</v>
      </c>
      <c r="D43595" s="1" t="s">
        <v>33</v>
      </c>
      <c r="E43595" s="1" t="s">
        <v>3317</v>
      </c>
      <c r="F43595" s="1" t="s">
        <v>3409</v>
      </c>
      <c r="G43595" s="1" t="s">
        <v>468</v>
      </c>
      <c r="H43595" s="1" t="s">
        <v>3410</v>
      </c>
      <c r="I43595">
        <v>1</v>
      </c>
      <c r="J43595" s="1" t="s">
        <v>4378</v>
      </c>
      <c r="K43595">
        <v>1</v>
      </c>
      <c r="L43595" s="1" t="s">
        <v>18</v>
      </c>
      <c r="M43595" s="4" t="s">
        <v>5149</v>
      </c>
      <c r="N43595" t="s">
        <v>18</v>
      </c>
      <c r="O43595" s="1"/>
      <c r="P43595" s="1"/>
    </row>
    <row r="43596" spans="1:16" hidden="1" x14ac:dyDescent="0.35">
      <c r="A43596" s="1" t="s">
        <v>4304</v>
      </c>
      <c r="B43596">
        <v>2023</v>
      </c>
      <c r="C43596">
        <v>54365</v>
      </c>
      <c r="D43596" s="1" t="s">
        <v>4310</v>
      </c>
      <c r="E43596" s="1" t="s">
        <v>3309</v>
      </c>
      <c r="F43596" s="1" t="s">
        <v>3310</v>
      </c>
      <c r="G43596" s="1" t="s">
        <v>4324</v>
      </c>
      <c r="H43596" s="1" t="s">
        <v>3311</v>
      </c>
      <c r="I43596">
        <v>4</v>
      </c>
      <c r="J43596" s="1" t="s">
        <v>4435</v>
      </c>
      <c r="K43596">
        <v>2</v>
      </c>
      <c r="L43596" s="1" t="s">
        <v>180</v>
      </c>
      <c r="M43596" s="4" t="s">
        <v>24</v>
      </c>
      <c r="N43596" t="s">
        <v>18</v>
      </c>
      <c r="O43596" s="1"/>
      <c r="P43596" s="1"/>
    </row>
    <row r="43597" spans="1:16" hidden="1" x14ac:dyDescent="0.35">
      <c r="A43597" s="1" t="s">
        <v>4304</v>
      </c>
      <c r="B43597">
        <v>2023</v>
      </c>
      <c r="C43597">
        <v>54360</v>
      </c>
      <c r="D43597" s="1" t="s">
        <v>58</v>
      </c>
      <c r="E43597" s="1" t="s">
        <v>3302</v>
      </c>
      <c r="F43597" s="1" t="s">
        <v>280</v>
      </c>
      <c r="G43597" s="1" t="s">
        <v>3341</v>
      </c>
      <c r="H43597" s="1" t="s">
        <v>4313</v>
      </c>
      <c r="I43597">
        <v>6</v>
      </c>
      <c r="J43597" s="1" t="s">
        <v>3495</v>
      </c>
      <c r="K43597">
        <v>2</v>
      </c>
      <c r="L43597" s="1" t="s">
        <v>18</v>
      </c>
      <c r="M43597" s="4" t="s">
        <v>4106</v>
      </c>
      <c r="N43597" t="s">
        <v>18</v>
      </c>
      <c r="O43597" s="1"/>
      <c r="P43597" s="1"/>
    </row>
    <row r="43598" spans="1:16" hidden="1" x14ac:dyDescent="0.35">
      <c r="A43598" s="1" t="s">
        <v>4304</v>
      </c>
      <c r="B43598">
        <v>2023</v>
      </c>
      <c r="C43598">
        <v>834347</v>
      </c>
      <c r="D43598" s="1" t="s">
        <v>17</v>
      </c>
      <c r="E43598" s="1" t="s">
        <v>3313</v>
      </c>
      <c r="F43598" s="1" t="s">
        <v>3334</v>
      </c>
      <c r="G43598" s="1" t="s">
        <v>975</v>
      </c>
      <c r="H43598" s="1" t="s">
        <v>3335</v>
      </c>
      <c r="I43598">
        <v>2</v>
      </c>
      <c r="J43598" s="1" t="s">
        <v>3532</v>
      </c>
      <c r="K43598">
        <v>6</v>
      </c>
      <c r="L43598" s="1" t="s">
        <v>3477</v>
      </c>
      <c r="M43598" s="4" t="s">
        <v>24</v>
      </c>
      <c r="N43598" t="s">
        <v>18</v>
      </c>
      <c r="O43598" s="1"/>
      <c r="P43598" s="1"/>
    </row>
    <row r="43599" spans="1:16" hidden="1" x14ac:dyDescent="0.35">
      <c r="A43599" s="1" t="s">
        <v>4304</v>
      </c>
      <c r="B43599">
        <v>2023</v>
      </c>
      <c r="C43599">
        <v>54361</v>
      </c>
      <c r="D43599" s="1" t="s">
        <v>2283</v>
      </c>
      <c r="E43599" s="1" t="s">
        <v>3298</v>
      </c>
      <c r="F43599" s="1" t="s">
        <v>3299</v>
      </c>
      <c r="G43599" s="1" t="s">
        <v>360</v>
      </c>
      <c r="H43599" s="1" t="s">
        <v>3300</v>
      </c>
      <c r="I43599">
        <v>13</v>
      </c>
      <c r="J43599" s="1" t="s">
        <v>3433</v>
      </c>
      <c r="K43599">
        <v>9</v>
      </c>
      <c r="L43599" s="1" t="s">
        <v>18</v>
      </c>
      <c r="M43599" s="4" t="s">
        <v>2541</v>
      </c>
      <c r="N43599" t="s">
        <v>18</v>
      </c>
      <c r="O43599" s="1"/>
      <c r="P43599" s="1"/>
    </row>
    <row r="43600" spans="1:16" hidden="1" x14ac:dyDescent="0.35">
      <c r="A43600" s="1" t="s">
        <v>4304</v>
      </c>
      <c r="B43600">
        <v>2023</v>
      </c>
      <c r="C43600">
        <v>54361</v>
      </c>
      <c r="D43600" s="1" t="s">
        <v>2283</v>
      </c>
      <c r="E43600" s="1" t="s">
        <v>3298</v>
      </c>
      <c r="F43600" s="1" t="s">
        <v>3299</v>
      </c>
      <c r="G43600" s="1" t="s">
        <v>360</v>
      </c>
      <c r="H43600" s="1" t="s">
        <v>3300</v>
      </c>
      <c r="I43600">
        <v>9</v>
      </c>
      <c r="J43600" s="1" t="s">
        <v>4307</v>
      </c>
      <c r="K43600">
        <v>19</v>
      </c>
      <c r="L43600" s="1" t="s">
        <v>18</v>
      </c>
      <c r="M43600" s="4" t="s">
        <v>3640</v>
      </c>
      <c r="N43600" t="s">
        <v>18</v>
      </c>
      <c r="O43600" s="1"/>
      <c r="P43600" s="1"/>
    </row>
    <row r="43601" spans="1:16" hidden="1" x14ac:dyDescent="0.35">
      <c r="A43601" s="1" t="s">
        <v>4304</v>
      </c>
      <c r="B43601">
        <v>2023</v>
      </c>
      <c r="C43601">
        <v>930252</v>
      </c>
      <c r="D43601" s="1" t="s">
        <v>4317</v>
      </c>
      <c r="E43601" s="1" t="s">
        <v>3313</v>
      </c>
      <c r="F43601" s="1" t="s">
        <v>3334</v>
      </c>
      <c r="G43601" s="1" t="s">
        <v>1051</v>
      </c>
      <c r="H43601" s="1" t="s">
        <v>3345</v>
      </c>
      <c r="I43601">
        <v>6</v>
      </c>
      <c r="J43601" s="1" t="s">
        <v>3346</v>
      </c>
      <c r="K43601">
        <v>1</v>
      </c>
      <c r="L43601" s="1" t="s">
        <v>3526</v>
      </c>
      <c r="M43601" s="4" t="s">
        <v>24</v>
      </c>
      <c r="N43601" t="s">
        <v>18</v>
      </c>
      <c r="O43601" s="1"/>
      <c r="P43601" s="1"/>
    </row>
    <row r="43602" spans="1:16" hidden="1" x14ac:dyDescent="0.35">
      <c r="A43602" s="1" t="s">
        <v>4304</v>
      </c>
      <c r="B43602">
        <v>2023</v>
      </c>
      <c r="C43602">
        <v>841490</v>
      </c>
      <c r="D43602" s="1" t="s">
        <v>40</v>
      </c>
      <c r="E43602" s="1" t="s">
        <v>3317</v>
      </c>
      <c r="F43602" s="1" t="s">
        <v>3318</v>
      </c>
      <c r="G43602" s="1" t="s">
        <v>3326</v>
      </c>
      <c r="H43602" s="1" t="s">
        <v>4314</v>
      </c>
      <c r="I43602">
        <v>12</v>
      </c>
      <c r="J43602" s="1" t="s">
        <v>3811</v>
      </c>
      <c r="K43602">
        <v>2</v>
      </c>
      <c r="L43602" s="1" t="s">
        <v>18</v>
      </c>
      <c r="M43602" s="4" t="s">
        <v>730</v>
      </c>
      <c r="N43602" t="s">
        <v>18</v>
      </c>
      <c r="O43602" s="1"/>
      <c r="P43602" s="1"/>
    </row>
    <row r="43603" spans="1:16" hidden="1" x14ac:dyDescent="0.35">
      <c r="A43603" s="1" t="s">
        <v>4304</v>
      </c>
      <c r="B43603">
        <v>2023</v>
      </c>
      <c r="C43603">
        <v>54388</v>
      </c>
      <c r="D43603" s="1" t="s">
        <v>33</v>
      </c>
      <c r="E43603" s="1" t="s">
        <v>3298</v>
      </c>
      <c r="F43603" s="1" t="s">
        <v>3354</v>
      </c>
      <c r="G43603" s="1" t="s">
        <v>95</v>
      </c>
      <c r="H43603" s="1" t="s">
        <v>3355</v>
      </c>
      <c r="I43603">
        <v>4</v>
      </c>
      <c r="J43603" s="1" t="s">
        <v>3384</v>
      </c>
      <c r="K43603">
        <v>5</v>
      </c>
      <c r="L43603" s="1" t="s">
        <v>18</v>
      </c>
      <c r="M43603" s="4" t="s">
        <v>3668</v>
      </c>
      <c r="N43603" t="s">
        <v>18</v>
      </c>
      <c r="O43603" s="1"/>
      <c r="P43603" s="1"/>
    </row>
    <row r="43604" spans="1:16" hidden="1" x14ac:dyDescent="0.35">
      <c r="A43604" s="1" t="s">
        <v>4304</v>
      </c>
      <c r="B43604">
        <v>2023</v>
      </c>
      <c r="C43604">
        <v>841491</v>
      </c>
      <c r="D43604" s="1" t="s">
        <v>104</v>
      </c>
      <c r="E43604" s="1" t="s">
        <v>3337</v>
      </c>
      <c r="F43604" s="1" t="s">
        <v>3338</v>
      </c>
      <c r="G43604" s="1" t="s">
        <v>191</v>
      </c>
      <c r="H43604" s="1" t="s">
        <v>3339</v>
      </c>
      <c r="I43604">
        <v>2</v>
      </c>
      <c r="J43604" s="1" t="s">
        <v>3533</v>
      </c>
      <c r="K43604">
        <v>4</v>
      </c>
      <c r="L43604" s="1" t="s">
        <v>18</v>
      </c>
      <c r="M43604" s="4" t="s">
        <v>3534</v>
      </c>
      <c r="N43604" t="s">
        <v>18</v>
      </c>
      <c r="O43604" s="1"/>
      <c r="P43604" s="1"/>
    </row>
    <row r="43605" spans="1:16" hidden="1" x14ac:dyDescent="0.35">
      <c r="A43605" s="1" t="s">
        <v>4304</v>
      </c>
      <c r="B43605">
        <v>2023</v>
      </c>
      <c r="C43605">
        <v>895654</v>
      </c>
      <c r="D43605" s="1" t="s">
        <v>4335</v>
      </c>
      <c r="E43605" s="1" t="s">
        <v>3302</v>
      </c>
      <c r="F43605" s="1" t="s">
        <v>3322</v>
      </c>
      <c r="G43605" s="1" t="s">
        <v>457</v>
      </c>
      <c r="H43605" s="1" t="s">
        <v>3323</v>
      </c>
      <c r="I43605">
        <v>3</v>
      </c>
      <c r="J43605" s="1" t="s">
        <v>3528</v>
      </c>
      <c r="K43605">
        <v>1</v>
      </c>
      <c r="L43605" s="1" t="s">
        <v>18</v>
      </c>
      <c r="M43605" s="4" t="s">
        <v>3529</v>
      </c>
      <c r="N43605" t="s">
        <v>18</v>
      </c>
      <c r="O43605" s="1"/>
      <c r="P43605" s="1"/>
    </row>
    <row r="43606" spans="1:16" hidden="1" x14ac:dyDescent="0.35">
      <c r="A43606" s="1" t="s">
        <v>4304</v>
      </c>
      <c r="B43606">
        <v>2023</v>
      </c>
      <c r="C43606">
        <v>919561</v>
      </c>
      <c r="D43606" s="1" t="s">
        <v>4308</v>
      </c>
      <c r="E43606" s="1" t="s">
        <v>3302</v>
      </c>
      <c r="F43606" s="1" t="s">
        <v>3303</v>
      </c>
      <c r="G43606" s="1" t="s">
        <v>577</v>
      </c>
      <c r="H43606" s="1" t="s">
        <v>3552</v>
      </c>
      <c r="I43606">
        <v>5</v>
      </c>
      <c r="J43606" s="1" t="s">
        <v>3588</v>
      </c>
      <c r="K43606">
        <v>1</v>
      </c>
      <c r="L43606" s="1" t="s">
        <v>90</v>
      </c>
      <c r="M43606" s="4" t="s">
        <v>24</v>
      </c>
      <c r="N43606" t="s">
        <v>18</v>
      </c>
      <c r="O43606" s="1"/>
      <c r="P43606" s="1"/>
    </row>
    <row r="43607" spans="1:16" hidden="1" x14ac:dyDescent="0.35">
      <c r="A43607" s="1" t="s">
        <v>4304</v>
      </c>
      <c r="B43607">
        <v>2023</v>
      </c>
      <c r="C43607">
        <v>54360</v>
      </c>
      <c r="D43607" s="1" t="s">
        <v>58</v>
      </c>
      <c r="E43607" s="1" t="s">
        <v>3298</v>
      </c>
      <c r="F43607" s="1" t="s">
        <v>3299</v>
      </c>
      <c r="G43607" s="1" t="s">
        <v>360</v>
      </c>
      <c r="H43607" s="1" t="s">
        <v>3300</v>
      </c>
      <c r="I43607">
        <v>4</v>
      </c>
      <c r="J43607" s="1" t="s">
        <v>3417</v>
      </c>
      <c r="K43607">
        <v>15</v>
      </c>
      <c r="L43607" s="1" t="s">
        <v>18</v>
      </c>
      <c r="M43607" s="4" t="s">
        <v>18</v>
      </c>
      <c r="N43607" t="s">
        <v>18</v>
      </c>
      <c r="O43607" s="1"/>
      <c r="P43607" s="1"/>
    </row>
    <row r="43608" spans="1:16" hidden="1" x14ac:dyDescent="0.35">
      <c r="A43608" s="1" t="s">
        <v>4304</v>
      </c>
      <c r="B43608">
        <v>2023</v>
      </c>
      <c r="C43608">
        <v>54388</v>
      </c>
      <c r="D43608" s="1" t="s">
        <v>33</v>
      </c>
      <c r="E43608" s="1" t="s">
        <v>3298</v>
      </c>
      <c r="F43608" s="1" t="s">
        <v>3299</v>
      </c>
      <c r="G43608" s="1" t="s">
        <v>360</v>
      </c>
      <c r="H43608" s="1" t="s">
        <v>3300</v>
      </c>
      <c r="I43608">
        <v>14</v>
      </c>
      <c r="J43608" s="1" t="s">
        <v>4404</v>
      </c>
      <c r="K43608">
        <v>6</v>
      </c>
      <c r="L43608" s="1" t="s">
        <v>18</v>
      </c>
      <c r="M43608" s="4" t="s">
        <v>278</v>
      </c>
      <c r="N43608" t="s">
        <v>2302</v>
      </c>
      <c r="O43608" s="1"/>
      <c r="P43608" s="1"/>
    </row>
    <row r="43609" spans="1:16" hidden="1" x14ac:dyDescent="0.35">
      <c r="A43609" s="1" t="s">
        <v>4304</v>
      </c>
      <c r="B43609">
        <v>2023</v>
      </c>
      <c r="C43609">
        <v>919561</v>
      </c>
      <c r="D43609" s="1" t="s">
        <v>4308</v>
      </c>
      <c r="E43609" s="1" t="s">
        <v>3309</v>
      </c>
      <c r="F43609" s="1" t="s">
        <v>3331</v>
      </c>
      <c r="G43609" s="1" t="s">
        <v>3332</v>
      </c>
      <c r="H43609" s="1" t="s">
        <v>3333</v>
      </c>
      <c r="I43609">
        <v>7</v>
      </c>
      <c r="J43609" s="1" t="s">
        <v>74</v>
      </c>
      <c r="K43609">
        <v>0</v>
      </c>
      <c r="L43609" s="1" t="s">
        <v>18</v>
      </c>
      <c r="M43609" s="4" t="s">
        <v>18</v>
      </c>
      <c r="N43609" t="s">
        <v>18</v>
      </c>
      <c r="O43609" s="1"/>
      <c r="P43609" s="1"/>
    </row>
    <row r="43610" spans="1:16" hidden="1" x14ac:dyDescent="0.35">
      <c r="A43610" s="1" t="s">
        <v>4304</v>
      </c>
      <c r="B43610">
        <v>2023</v>
      </c>
      <c r="C43610">
        <v>834157</v>
      </c>
      <c r="D43610" s="1" t="s">
        <v>51</v>
      </c>
      <c r="E43610" s="1" t="s">
        <v>3309</v>
      </c>
      <c r="F43610" s="1" t="s">
        <v>3310</v>
      </c>
      <c r="G43610" s="1" t="s">
        <v>4327</v>
      </c>
      <c r="H43610" s="1" t="s">
        <v>3392</v>
      </c>
      <c r="I43610">
        <v>1</v>
      </c>
      <c r="J43610" s="1" t="s">
        <v>3710</v>
      </c>
      <c r="K43610">
        <v>5</v>
      </c>
      <c r="L43610" s="1" t="s">
        <v>3554</v>
      </c>
      <c r="M43610" s="4" t="s">
        <v>24</v>
      </c>
      <c r="N43610" t="s">
        <v>18</v>
      </c>
      <c r="O43610" s="1"/>
      <c r="P43610" s="1"/>
    </row>
    <row r="43611" spans="1:16" hidden="1" x14ac:dyDescent="0.35">
      <c r="A43611" s="1" t="s">
        <v>4304</v>
      </c>
      <c r="B43611">
        <v>2023</v>
      </c>
      <c r="C43611">
        <v>54360</v>
      </c>
      <c r="D43611" s="1" t="s">
        <v>58</v>
      </c>
      <c r="E43611" s="1" t="s">
        <v>3309</v>
      </c>
      <c r="F43611" s="1" t="s">
        <v>3331</v>
      </c>
      <c r="G43611" s="1" t="s">
        <v>3332</v>
      </c>
      <c r="H43611" s="1" t="s">
        <v>3333</v>
      </c>
      <c r="I43611">
        <v>7</v>
      </c>
      <c r="J43611" s="1" t="s">
        <v>74</v>
      </c>
      <c r="K43611">
        <v>0</v>
      </c>
      <c r="L43611" s="1" t="s">
        <v>18</v>
      </c>
      <c r="M43611" s="4" t="s">
        <v>18</v>
      </c>
      <c r="N43611" t="s">
        <v>18</v>
      </c>
      <c r="O43611" s="1"/>
      <c r="P43611" s="1"/>
    </row>
    <row r="43612" spans="1:16" hidden="1" x14ac:dyDescent="0.35">
      <c r="A43612" s="1" t="s">
        <v>4304</v>
      </c>
      <c r="B43612">
        <v>2023</v>
      </c>
      <c r="C43612">
        <v>895681</v>
      </c>
      <c r="D43612" s="1" t="s">
        <v>4341</v>
      </c>
      <c r="E43612" s="1" t="s">
        <v>3309</v>
      </c>
      <c r="F43612" s="1" t="s">
        <v>3310</v>
      </c>
      <c r="G43612" s="1" t="s">
        <v>413</v>
      </c>
      <c r="H43612" s="1" t="s">
        <v>3312</v>
      </c>
      <c r="I43612">
        <v>2</v>
      </c>
      <c r="J43612" s="1" t="s">
        <v>4538</v>
      </c>
      <c r="K43612">
        <v>1</v>
      </c>
      <c r="L43612" s="1" t="s">
        <v>90</v>
      </c>
      <c r="M43612" s="4" t="s">
        <v>24</v>
      </c>
      <c r="N43612" t="s">
        <v>18</v>
      </c>
      <c r="O43612" s="1"/>
      <c r="P43612" s="1"/>
    </row>
    <row r="43613" spans="1:16" hidden="1" x14ac:dyDescent="0.35">
      <c r="A43613" s="1" t="s">
        <v>4304</v>
      </c>
      <c r="B43613">
        <v>2023</v>
      </c>
      <c r="C43613">
        <v>54388</v>
      </c>
      <c r="D43613" s="1" t="s">
        <v>33</v>
      </c>
      <c r="E43613" s="1" t="s">
        <v>3317</v>
      </c>
      <c r="F43613" s="1" t="s">
        <v>3409</v>
      </c>
      <c r="G43613" s="1" t="s">
        <v>468</v>
      </c>
      <c r="H43613" s="1" t="s">
        <v>3410</v>
      </c>
      <c r="I43613">
        <v>4</v>
      </c>
      <c r="J43613" s="1" t="s">
        <v>3690</v>
      </c>
      <c r="K43613">
        <v>4</v>
      </c>
      <c r="L43613" s="1" t="s">
        <v>18</v>
      </c>
      <c r="M43613" s="4" t="s">
        <v>1543</v>
      </c>
      <c r="N43613" t="s">
        <v>18</v>
      </c>
      <c r="O43613" s="1"/>
      <c r="P43613" s="1"/>
    </row>
    <row r="43614" spans="1:16" hidden="1" x14ac:dyDescent="0.35">
      <c r="A43614" s="1" t="s">
        <v>4304</v>
      </c>
      <c r="B43614">
        <v>2023</v>
      </c>
      <c r="C43614">
        <v>895681</v>
      </c>
      <c r="D43614" s="1" t="s">
        <v>4341</v>
      </c>
      <c r="E43614" s="1" t="s">
        <v>3309</v>
      </c>
      <c r="F43614" s="1" t="s">
        <v>3370</v>
      </c>
      <c r="G43614" s="1" t="s">
        <v>1006</v>
      </c>
      <c r="H43614" s="1" t="s">
        <v>3371</v>
      </c>
      <c r="I43614">
        <v>2</v>
      </c>
      <c r="J43614" s="1" t="s">
        <v>3753</v>
      </c>
      <c r="K43614">
        <v>4</v>
      </c>
      <c r="L43614" s="1" t="s">
        <v>3408</v>
      </c>
      <c r="M43614" s="4" t="s">
        <v>24</v>
      </c>
      <c r="N43614" t="s">
        <v>18</v>
      </c>
      <c r="O43614" s="1"/>
      <c r="P43614" s="1"/>
    </row>
    <row r="43615" spans="1:16" hidden="1" x14ac:dyDescent="0.35">
      <c r="A43615" s="1" t="s">
        <v>4304</v>
      </c>
      <c r="B43615">
        <v>2023</v>
      </c>
      <c r="C43615">
        <v>834347</v>
      </c>
      <c r="D43615" s="1" t="s">
        <v>17</v>
      </c>
      <c r="E43615" s="1" t="s">
        <v>3302</v>
      </c>
      <c r="F43615" s="1" t="s">
        <v>4311</v>
      </c>
      <c r="G43615" s="1" t="s">
        <v>628</v>
      </c>
      <c r="H43615" s="1" t="s">
        <v>4312</v>
      </c>
      <c r="I43615">
        <v>1</v>
      </c>
      <c r="J43615" s="1" t="s">
        <v>90</v>
      </c>
      <c r="K43615">
        <v>1</v>
      </c>
      <c r="L43615" s="1" t="s">
        <v>142</v>
      </c>
      <c r="M43615" s="4" t="s">
        <v>24</v>
      </c>
      <c r="N43615" t="s">
        <v>18</v>
      </c>
      <c r="O43615" s="1"/>
      <c r="P43615" s="1"/>
    </row>
    <row r="43616" spans="1:16" x14ac:dyDescent="0.35">
      <c r="A43616" s="1" t="s">
        <v>4304</v>
      </c>
      <c r="B43616">
        <v>2023</v>
      </c>
      <c r="C43616">
        <v>54361</v>
      </c>
      <c r="D43616" s="1" t="s">
        <v>2283</v>
      </c>
      <c r="E43616" s="1" t="s">
        <v>3313</v>
      </c>
      <c r="F43616" s="1" t="s">
        <v>3334</v>
      </c>
      <c r="G43616" s="1" t="s">
        <v>1051</v>
      </c>
      <c r="H43616" s="1" t="s">
        <v>3345</v>
      </c>
      <c r="I43616">
        <v>3</v>
      </c>
      <c r="J43616" s="1" t="s">
        <v>3385</v>
      </c>
      <c r="K43616">
        <v>31</v>
      </c>
      <c r="L43616" s="1" t="s">
        <v>377</v>
      </c>
      <c r="M43616" s="4" t="s">
        <v>18</v>
      </c>
      <c r="N43616" t="s">
        <v>18</v>
      </c>
      <c r="O43616" s="1"/>
      <c r="P43616" s="1"/>
    </row>
    <row r="43617" spans="1:16" hidden="1" x14ac:dyDescent="0.35">
      <c r="A43617" s="1" t="s">
        <v>4304</v>
      </c>
      <c r="B43617">
        <v>2023</v>
      </c>
      <c r="C43617">
        <v>54364</v>
      </c>
      <c r="D43617" s="1" t="s">
        <v>65</v>
      </c>
      <c r="E43617" s="1" t="s">
        <v>3309</v>
      </c>
      <c r="F43617" s="1" t="s">
        <v>3310</v>
      </c>
      <c r="G43617" s="1" t="s">
        <v>4327</v>
      </c>
      <c r="H43617" s="1" t="s">
        <v>3392</v>
      </c>
      <c r="I43617">
        <v>1</v>
      </c>
      <c r="J43617" s="1" t="s">
        <v>3710</v>
      </c>
      <c r="K43617">
        <v>4</v>
      </c>
      <c r="L43617" s="1" t="s">
        <v>3804</v>
      </c>
      <c r="M43617" s="4" t="s">
        <v>233</v>
      </c>
      <c r="N43617" t="s">
        <v>18</v>
      </c>
      <c r="O43617" s="1"/>
      <c r="P43617" s="1"/>
    </row>
    <row r="43618" spans="1:16" hidden="1" x14ac:dyDescent="0.35">
      <c r="A43618" s="1" t="s">
        <v>4304</v>
      </c>
      <c r="B43618">
        <v>2023</v>
      </c>
      <c r="C43618">
        <v>54364</v>
      </c>
      <c r="D43618" s="1" t="s">
        <v>65</v>
      </c>
      <c r="E43618" s="1" t="s">
        <v>3302</v>
      </c>
      <c r="F43618" s="1" t="s">
        <v>3303</v>
      </c>
      <c r="G43618" s="1" t="s">
        <v>783</v>
      </c>
      <c r="H43618" s="1" t="s">
        <v>3304</v>
      </c>
      <c r="I43618">
        <v>2</v>
      </c>
      <c r="J43618" s="1" t="s">
        <v>606</v>
      </c>
      <c r="K43618">
        <v>3</v>
      </c>
      <c r="L43618" s="1" t="s">
        <v>18</v>
      </c>
      <c r="M43618" s="4" t="s">
        <v>833</v>
      </c>
      <c r="N43618" t="s">
        <v>18</v>
      </c>
      <c r="O43618" s="1"/>
      <c r="P43618" s="1"/>
    </row>
    <row r="43619" spans="1:16" hidden="1" x14ac:dyDescent="0.35">
      <c r="A43619" s="1" t="s">
        <v>4304</v>
      </c>
      <c r="B43619">
        <v>2023</v>
      </c>
      <c r="C43619">
        <v>841491</v>
      </c>
      <c r="D43619" s="1" t="s">
        <v>104</v>
      </c>
      <c r="E43619" s="1" t="s">
        <v>190</v>
      </c>
      <c r="F43619" s="1" t="s">
        <v>3305</v>
      </c>
      <c r="G43619" s="1" t="s">
        <v>713</v>
      </c>
      <c r="H43619" s="1" t="s">
        <v>4346</v>
      </c>
      <c r="I43619">
        <v>3</v>
      </c>
      <c r="J43619" s="1" t="s">
        <v>3398</v>
      </c>
      <c r="K43619">
        <v>3</v>
      </c>
      <c r="L43619" s="1" t="s">
        <v>18</v>
      </c>
      <c r="M43619" s="4" t="s">
        <v>4118</v>
      </c>
      <c r="N43619" t="s">
        <v>18</v>
      </c>
      <c r="O43619" s="1"/>
      <c r="P43619" s="1"/>
    </row>
    <row r="43620" spans="1:16" hidden="1" x14ac:dyDescent="0.35">
      <c r="A43620" s="1" t="s">
        <v>4304</v>
      </c>
      <c r="B43620">
        <v>2023</v>
      </c>
      <c r="C43620">
        <v>54360</v>
      </c>
      <c r="D43620" s="1" t="s">
        <v>58</v>
      </c>
      <c r="E43620" s="1" t="s">
        <v>3298</v>
      </c>
      <c r="F43620" s="1" t="s">
        <v>3299</v>
      </c>
      <c r="G43620" s="1" t="s">
        <v>360</v>
      </c>
      <c r="H43620" s="1" t="s">
        <v>3300</v>
      </c>
      <c r="I43620">
        <v>9</v>
      </c>
      <c r="J43620" s="1" t="s">
        <v>4307</v>
      </c>
      <c r="K43620">
        <v>10</v>
      </c>
      <c r="L43620" s="1" t="s">
        <v>18</v>
      </c>
      <c r="M43620" s="4" t="s">
        <v>3963</v>
      </c>
      <c r="N43620" t="s">
        <v>18</v>
      </c>
      <c r="O43620" s="1"/>
      <c r="P43620" s="1"/>
    </row>
    <row r="43621" spans="1:16" hidden="1" x14ac:dyDescent="0.35">
      <c r="A43621" s="1" t="s">
        <v>4304</v>
      </c>
      <c r="B43621">
        <v>2023</v>
      </c>
      <c r="C43621">
        <v>895654</v>
      </c>
      <c r="D43621" s="1" t="s">
        <v>4335</v>
      </c>
      <c r="E43621" s="1" t="s">
        <v>3317</v>
      </c>
      <c r="F43621" s="1" t="s">
        <v>3409</v>
      </c>
      <c r="G43621" s="1" t="s">
        <v>468</v>
      </c>
      <c r="H43621" s="1" t="s">
        <v>3410</v>
      </c>
      <c r="I43621">
        <v>9</v>
      </c>
      <c r="J43621" s="1" t="s">
        <v>3811</v>
      </c>
      <c r="K43621">
        <v>3</v>
      </c>
      <c r="L43621" s="1" t="s">
        <v>18</v>
      </c>
      <c r="M43621" s="4" t="s">
        <v>2096</v>
      </c>
      <c r="N43621" t="s">
        <v>18</v>
      </c>
      <c r="O43621" s="1"/>
      <c r="P43621" s="1"/>
    </row>
    <row r="43622" spans="1:16" hidden="1" x14ac:dyDescent="0.35">
      <c r="A43622" s="1" t="s">
        <v>4304</v>
      </c>
      <c r="B43622">
        <v>2023</v>
      </c>
      <c r="C43622">
        <v>834347</v>
      </c>
      <c r="D43622" s="1" t="s">
        <v>17</v>
      </c>
      <c r="E43622" s="1" t="s">
        <v>3317</v>
      </c>
      <c r="F43622" s="1" t="s">
        <v>3318</v>
      </c>
      <c r="G43622" s="1" t="s">
        <v>3326</v>
      </c>
      <c r="H43622" s="1" t="s">
        <v>4314</v>
      </c>
      <c r="I43622">
        <v>22</v>
      </c>
      <c r="J43622" s="1" t="s">
        <v>3328</v>
      </c>
      <c r="K43622">
        <v>2</v>
      </c>
      <c r="L43622" s="1" t="s">
        <v>18</v>
      </c>
      <c r="M43622" s="4" t="s">
        <v>4612</v>
      </c>
      <c r="N43622" t="s">
        <v>18</v>
      </c>
      <c r="O43622" s="1"/>
      <c r="P43622" s="1"/>
    </row>
    <row r="43623" spans="1:16" hidden="1" x14ac:dyDescent="0.35">
      <c r="A43623" s="1" t="s">
        <v>4304</v>
      </c>
      <c r="B43623">
        <v>2023</v>
      </c>
      <c r="C43623">
        <v>919561</v>
      </c>
      <c r="D43623" s="1" t="s">
        <v>4308</v>
      </c>
      <c r="E43623" s="1" t="s">
        <v>3313</v>
      </c>
      <c r="F43623" s="1" t="s">
        <v>3334</v>
      </c>
      <c r="G43623" s="1" t="s">
        <v>1051</v>
      </c>
      <c r="H43623" s="1" t="s">
        <v>3345</v>
      </c>
      <c r="I43623">
        <v>4</v>
      </c>
      <c r="J43623" s="1" t="s">
        <v>3400</v>
      </c>
      <c r="K43623">
        <v>5</v>
      </c>
      <c r="L43623" s="1" t="s">
        <v>3518</v>
      </c>
      <c r="M43623" s="4" t="s">
        <v>24</v>
      </c>
      <c r="N43623" t="s">
        <v>18</v>
      </c>
      <c r="O43623" s="1"/>
      <c r="P43623" s="1"/>
    </row>
    <row r="43624" spans="1:16" hidden="1" x14ac:dyDescent="0.35">
      <c r="A43624" s="1" t="s">
        <v>4304</v>
      </c>
      <c r="B43624">
        <v>2023</v>
      </c>
      <c r="C43624">
        <v>54360</v>
      </c>
      <c r="D43624" s="1" t="s">
        <v>58</v>
      </c>
      <c r="E43624" s="1" t="s">
        <v>3317</v>
      </c>
      <c r="F43624" s="1" t="s">
        <v>3318</v>
      </c>
      <c r="G43624" s="1" t="s">
        <v>3326</v>
      </c>
      <c r="H43624" s="1" t="s">
        <v>4314</v>
      </c>
      <c r="I43624">
        <v>20</v>
      </c>
      <c r="J43624" s="1" t="s">
        <v>3910</v>
      </c>
      <c r="K43624">
        <v>1</v>
      </c>
      <c r="L43624" s="1" t="s">
        <v>18</v>
      </c>
      <c r="M43624" s="4" t="s">
        <v>200</v>
      </c>
      <c r="N43624" t="s">
        <v>18</v>
      </c>
      <c r="O43624" s="1"/>
      <c r="P43624" s="1"/>
    </row>
    <row r="43625" spans="1:16" hidden="1" x14ac:dyDescent="0.35">
      <c r="A43625" s="1" t="s">
        <v>4304</v>
      </c>
      <c r="B43625">
        <v>2023</v>
      </c>
      <c r="C43625">
        <v>841491</v>
      </c>
      <c r="D43625" s="1" t="s">
        <v>104</v>
      </c>
      <c r="E43625" s="1" t="s">
        <v>3298</v>
      </c>
      <c r="F43625" s="1" t="s">
        <v>3299</v>
      </c>
      <c r="G43625" s="1" t="s">
        <v>360</v>
      </c>
      <c r="H43625" s="1" t="s">
        <v>3300</v>
      </c>
      <c r="I43625">
        <v>9</v>
      </c>
      <c r="J43625" s="1" t="s">
        <v>4307</v>
      </c>
      <c r="K43625">
        <v>2</v>
      </c>
      <c r="L43625" s="1" t="s">
        <v>18</v>
      </c>
      <c r="M43625" s="4" t="s">
        <v>3802</v>
      </c>
      <c r="N43625" t="s">
        <v>18</v>
      </c>
      <c r="O43625" s="1"/>
      <c r="P43625" s="1"/>
    </row>
    <row r="43626" spans="1:16" hidden="1" x14ac:dyDescent="0.35">
      <c r="A43626" s="1" t="s">
        <v>4304</v>
      </c>
      <c r="B43626">
        <v>2023</v>
      </c>
      <c r="C43626">
        <v>54361</v>
      </c>
      <c r="D43626" s="1" t="s">
        <v>2283</v>
      </c>
      <c r="E43626" s="1" t="s">
        <v>3309</v>
      </c>
      <c r="F43626" s="1" t="s">
        <v>3427</v>
      </c>
      <c r="G43626" s="1" t="s">
        <v>3428</v>
      </c>
      <c r="H43626" s="1" t="s">
        <v>3429</v>
      </c>
      <c r="I43626">
        <v>3</v>
      </c>
      <c r="J43626" s="1" t="s">
        <v>920</v>
      </c>
      <c r="K43626">
        <v>6</v>
      </c>
      <c r="L43626" s="1" t="s">
        <v>3509</v>
      </c>
      <c r="M43626" s="4" t="s">
        <v>2507</v>
      </c>
      <c r="N43626" t="s">
        <v>18</v>
      </c>
      <c r="O43626" s="1"/>
      <c r="P43626" s="1"/>
    </row>
    <row r="43627" spans="1:16" hidden="1" x14ac:dyDescent="0.35">
      <c r="A43627" s="1" t="s">
        <v>4304</v>
      </c>
      <c r="B43627">
        <v>2023</v>
      </c>
      <c r="C43627">
        <v>54388</v>
      </c>
      <c r="D43627" s="1" t="s">
        <v>33</v>
      </c>
      <c r="E43627" s="1" t="s">
        <v>190</v>
      </c>
      <c r="F43627" s="1" t="s">
        <v>3305</v>
      </c>
      <c r="G43627" s="1" t="s">
        <v>594</v>
      </c>
      <c r="H43627" s="1" t="s">
        <v>3358</v>
      </c>
      <c r="I43627">
        <v>2</v>
      </c>
      <c r="J43627" s="1" t="s">
        <v>3359</v>
      </c>
      <c r="K43627">
        <v>3</v>
      </c>
      <c r="L43627" s="1" t="s">
        <v>18</v>
      </c>
      <c r="M43627" s="4" t="s">
        <v>3834</v>
      </c>
      <c r="N43627" t="s">
        <v>18</v>
      </c>
      <c r="O43627" s="1"/>
      <c r="P43627" s="1"/>
    </row>
    <row r="43628" spans="1:16" hidden="1" x14ac:dyDescent="0.35">
      <c r="A43628" s="1" t="s">
        <v>4304</v>
      </c>
      <c r="B43628">
        <v>2023</v>
      </c>
      <c r="C43628">
        <v>54388</v>
      </c>
      <c r="D43628" s="1" t="s">
        <v>33</v>
      </c>
      <c r="E43628" s="1" t="s">
        <v>3313</v>
      </c>
      <c r="F43628" s="1" t="s">
        <v>3334</v>
      </c>
      <c r="G43628" s="1" t="s">
        <v>1051</v>
      </c>
      <c r="H43628" s="1" t="s">
        <v>3345</v>
      </c>
      <c r="I43628">
        <v>5</v>
      </c>
      <c r="J43628" s="1" t="s">
        <v>3350</v>
      </c>
      <c r="K43628">
        <v>28</v>
      </c>
      <c r="L43628" s="1" t="s">
        <v>3571</v>
      </c>
      <c r="M43628" s="4" t="s">
        <v>18</v>
      </c>
      <c r="N43628" t="s">
        <v>18</v>
      </c>
      <c r="O43628" s="1"/>
      <c r="P43628" s="1"/>
    </row>
    <row r="43629" spans="1:16" hidden="1" x14ac:dyDescent="0.35">
      <c r="A43629" s="1" t="s">
        <v>4304</v>
      </c>
      <c r="B43629">
        <v>2023</v>
      </c>
      <c r="C43629">
        <v>895654</v>
      </c>
      <c r="D43629" s="1" t="s">
        <v>4335</v>
      </c>
      <c r="E43629" s="1" t="s">
        <v>3302</v>
      </c>
      <c r="F43629" s="1" t="s">
        <v>280</v>
      </c>
      <c r="G43629" s="1" t="s">
        <v>3341</v>
      </c>
      <c r="H43629" s="1" t="s">
        <v>4313</v>
      </c>
      <c r="I43629">
        <v>7</v>
      </c>
      <c r="J43629" s="1" t="s">
        <v>4334</v>
      </c>
      <c r="K43629">
        <v>1</v>
      </c>
      <c r="L43629" s="1" t="s">
        <v>18</v>
      </c>
      <c r="M43629" s="4" t="s">
        <v>3614</v>
      </c>
      <c r="N43629" t="s">
        <v>18</v>
      </c>
      <c r="O43629" s="1"/>
      <c r="P43629" s="1"/>
    </row>
    <row r="43630" spans="1:16" hidden="1" x14ac:dyDescent="0.35">
      <c r="A43630" s="1" t="s">
        <v>4304</v>
      </c>
      <c r="B43630">
        <v>2023</v>
      </c>
      <c r="C43630">
        <v>54370</v>
      </c>
      <c r="D43630" s="1" t="s">
        <v>4305</v>
      </c>
      <c r="E43630" s="1" t="s">
        <v>190</v>
      </c>
      <c r="F43630" s="1" t="s">
        <v>3305</v>
      </c>
      <c r="G43630" s="1" t="s">
        <v>594</v>
      </c>
      <c r="H43630" s="1" t="s">
        <v>3358</v>
      </c>
      <c r="I43630">
        <v>3</v>
      </c>
      <c r="J43630" s="1" t="s">
        <v>3405</v>
      </c>
      <c r="K43630">
        <v>1</v>
      </c>
      <c r="L43630" s="1" t="s">
        <v>18</v>
      </c>
      <c r="M43630" s="4" t="s">
        <v>71</v>
      </c>
      <c r="N43630" t="s">
        <v>18</v>
      </c>
      <c r="O43630" s="1"/>
      <c r="P43630" s="1"/>
    </row>
    <row r="43631" spans="1:16" hidden="1" x14ac:dyDescent="0.35">
      <c r="A43631" s="1" t="s">
        <v>4304</v>
      </c>
      <c r="B43631">
        <v>2023</v>
      </c>
      <c r="C43631">
        <v>54361</v>
      </c>
      <c r="D43631" s="1" t="s">
        <v>2283</v>
      </c>
      <c r="E43631" s="1" t="s">
        <v>3298</v>
      </c>
      <c r="F43631" s="1" t="s">
        <v>3299</v>
      </c>
      <c r="G43631" s="1" t="s">
        <v>360</v>
      </c>
      <c r="H43631" s="1" t="s">
        <v>3300</v>
      </c>
      <c r="I43631">
        <v>1</v>
      </c>
      <c r="J43631" s="1" t="s">
        <v>4369</v>
      </c>
      <c r="K43631">
        <v>13</v>
      </c>
      <c r="L43631" s="1" t="s">
        <v>18</v>
      </c>
      <c r="M43631" s="4" t="s">
        <v>19</v>
      </c>
      <c r="N43631" t="s">
        <v>18</v>
      </c>
      <c r="O43631" s="1"/>
      <c r="P43631" s="1"/>
    </row>
    <row r="43632" spans="1:16" hidden="1" x14ac:dyDescent="0.35">
      <c r="A43632" s="1" t="s">
        <v>4304</v>
      </c>
      <c r="B43632">
        <v>2023</v>
      </c>
      <c r="C43632">
        <v>54370</v>
      </c>
      <c r="D43632" s="1" t="s">
        <v>4305</v>
      </c>
      <c r="E43632" s="1" t="s">
        <v>3337</v>
      </c>
      <c r="F43632" s="1" t="s">
        <v>3338</v>
      </c>
      <c r="G43632" s="1" t="s">
        <v>191</v>
      </c>
      <c r="H43632" s="1" t="s">
        <v>3339</v>
      </c>
      <c r="I43632">
        <v>3</v>
      </c>
      <c r="J43632" s="1" t="s">
        <v>3382</v>
      </c>
      <c r="K43632">
        <v>1</v>
      </c>
      <c r="L43632" s="1" t="s">
        <v>18</v>
      </c>
      <c r="M43632" s="4" t="s">
        <v>3383</v>
      </c>
      <c r="N43632" t="s">
        <v>18</v>
      </c>
      <c r="O43632" s="1"/>
      <c r="P43632" s="1"/>
    </row>
    <row r="43633" spans="1:16" hidden="1" x14ac:dyDescent="0.35">
      <c r="A43633" s="1" t="s">
        <v>4304</v>
      </c>
      <c r="B43633">
        <v>2023</v>
      </c>
      <c r="C43633">
        <v>54365</v>
      </c>
      <c r="D43633" s="1" t="s">
        <v>4310</v>
      </c>
      <c r="E43633" s="1" t="s">
        <v>3309</v>
      </c>
      <c r="F43633" s="1" t="s">
        <v>3310</v>
      </c>
      <c r="G43633" s="1" t="s">
        <v>88</v>
      </c>
      <c r="H43633" s="1" t="s">
        <v>4363</v>
      </c>
      <c r="I43633">
        <v>4</v>
      </c>
      <c r="J43633" s="1" t="s">
        <v>920</v>
      </c>
      <c r="K43633">
        <v>1</v>
      </c>
      <c r="L43633" s="1" t="s">
        <v>4410</v>
      </c>
      <c r="M43633" s="4" t="s">
        <v>848</v>
      </c>
      <c r="N43633" t="s">
        <v>18</v>
      </c>
      <c r="O43633" s="1"/>
      <c r="P43633" s="1"/>
    </row>
    <row r="43634" spans="1:16" hidden="1" x14ac:dyDescent="0.35">
      <c r="A43634" s="1" t="s">
        <v>4304</v>
      </c>
      <c r="B43634">
        <v>2023</v>
      </c>
      <c r="C43634">
        <v>54360</v>
      </c>
      <c r="D43634" s="1" t="s">
        <v>58</v>
      </c>
      <c r="E43634" s="1" t="s">
        <v>3309</v>
      </c>
      <c r="F43634" s="1" t="s">
        <v>3310</v>
      </c>
      <c r="G43634" s="1" t="s">
        <v>3391</v>
      </c>
      <c r="H43634" s="1" t="s">
        <v>4321</v>
      </c>
      <c r="I43634">
        <v>14</v>
      </c>
      <c r="J43634" s="1" t="s">
        <v>4834</v>
      </c>
      <c r="K43634">
        <v>1</v>
      </c>
      <c r="L43634" s="1" t="s">
        <v>3450</v>
      </c>
      <c r="M43634" s="4" t="s">
        <v>24</v>
      </c>
      <c r="N43634" t="s">
        <v>18</v>
      </c>
      <c r="O43634" s="1"/>
      <c r="P43634" s="1"/>
    </row>
    <row r="43635" spans="1:16" hidden="1" x14ac:dyDescent="0.35">
      <c r="A43635" s="1" t="s">
        <v>4304</v>
      </c>
      <c r="B43635">
        <v>2023</v>
      </c>
      <c r="C43635">
        <v>834347</v>
      </c>
      <c r="D43635" s="1" t="s">
        <v>17</v>
      </c>
      <c r="E43635" s="1" t="s">
        <v>3309</v>
      </c>
      <c r="F43635" s="1" t="s">
        <v>3310</v>
      </c>
      <c r="G43635" s="1" t="s">
        <v>4324</v>
      </c>
      <c r="H43635" s="1" t="s">
        <v>3311</v>
      </c>
      <c r="I43635">
        <v>2</v>
      </c>
      <c r="J43635" s="1" t="s">
        <v>4325</v>
      </c>
      <c r="K43635">
        <v>4</v>
      </c>
      <c r="L43635" s="1" t="s">
        <v>179</v>
      </c>
      <c r="M43635" s="4" t="s">
        <v>24</v>
      </c>
      <c r="N43635" t="s">
        <v>18</v>
      </c>
      <c r="O43635" s="1"/>
      <c r="P43635" s="1"/>
    </row>
    <row r="43636" spans="1:16" hidden="1" x14ac:dyDescent="0.35">
      <c r="A43636" s="1" t="s">
        <v>4304</v>
      </c>
      <c r="B43636">
        <v>2023</v>
      </c>
      <c r="C43636">
        <v>930252</v>
      </c>
      <c r="D43636" s="1" t="s">
        <v>4317</v>
      </c>
      <c r="E43636" s="1" t="s">
        <v>3317</v>
      </c>
      <c r="F43636" s="1" t="s">
        <v>3318</v>
      </c>
      <c r="G43636" s="1" t="s">
        <v>3319</v>
      </c>
      <c r="H43636" s="1" t="s">
        <v>3320</v>
      </c>
      <c r="I43636">
        <v>1</v>
      </c>
      <c r="J43636" s="1" t="s">
        <v>3956</v>
      </c>
      <c r="K43636">
        <v>0</v>
      </c>
      <c r="L43636" s="1" t="s">
        <v>18</v>
      </c>
      <c r="M43636" s="4" t="s">
        <v>24</v>
      </c>
      <c r="N43636" t="s">
        <v>18</v>
      </c>
      <c r="O43636" s="1"/>
      <c r="P43636" s="1"/>
    </row>
    <row r="43637" spans="1:16" hidden="1" x14ac:dyDescent="0.35">
      <c r="A43637" s="1" t="s">
        <v>4304</v>
      </c>
      <c r="B43637">
        <v>2023</v>
      </c>
      <c r="C43637">
        <v>930252</v>
      </c>
      <c r="D43637" s="1" t="s">
        <v>4317</v>
      </c>
      <c r="E43637" s="1" t="s">
        <v>3309</v>
      </c>
      <c r="F43637" s="1" t="s">
        <v>3310</v>
      </c>
      <c r="G43637" s="1" t="s">
        <v>413</v>
      </c>
      <c r="H43637" s="1" t="s">
        <v>3312</v>
      </c>
      <c r="I43637">
        <v>2</v>
      </c>
      <c r="J43637" s="1" t="s">
        <v>4538</v>
      </c>
      <c r="K43637">
        <v>1</v>
      </c>
      <c r="L43637" s="1" t="s">
        <v>90</v>
      </c>
      <c r="M43637" s="4" t="s">
        <v>24</v>
      </c>
      <c r="N43637" t="s">
        <v>18</v>
      </c>
      <c r="O43637" s="1"/>
      <c r="P43637" s="1"/>
    </row>
    <row r="43638" spans="1:16" hidden="1" x14ac:dyDescent="0.35">
      <c r="A43638" s="1" t="s">
        <v>4304</v>
      </c>
      <c r="B43638">
        <v>2023</v>
      </c>
      <c r="C43638">
        <v>54360</v>
      </c>
      <c r="D43638" s="1" t="s">
        <v>58</v>
      </c>
      <c r="E43638" s="1" t="s">
        <v>3298</v>
      </c>
      <c r="F43638" s="1" t="s">
        <v>3354</v>
      </c>
      <c r="G43638" s="1" t="s">
        <v>95</v>
      </c>
      <c r="H43638" s="1" t="s">
        <v>3355</v>
      </c>
      <c r="I43638">
        <v>7</v>
      </c>
      <c r="J43638" s="1" t="s">
        <v>3451</v>
      </c>
      <c r="K43638">
        <v>4</v>
      </c>
      <c r="L43638" s="1" t="s">
        <v>18</v>
      </c>
      <c r="M43638" s="4" t="s">
        <v>18</v>
      </c>
      <c r="N43638" t="s">
        <v>18</v>
      </c>
      <c r="O43638" s="1"/>
      <c r="P43638" s="1"/>
    </row>
    <row r="43639" spans="1:16" hidden="1" x14ac:dyDescent="0.35">
      <c r="A43639" s="1" t="s">
        <v>4304</v>
      </c>
      <c r="B43639">
        <v>2023</v>
      </c>
      <c r="C43639">
        <v>841491</v>
      </c>
      <c r="D43639" s="1" t="s">
        <v>104</v>
      </c>
      <c r="E43639" s="1" t="s">
        <v>3313</v>
      </c>
      <c r="F43639" s="1" t="s">
        <v>3334</v>
      </c>
      <c r="G43639" s="1" t="s">
        <v>1051</v>
      </c>
      <c r="H43639" s="1" t="s">
        <v>3345</v>
      </c>
      <c r="I43639">
        <v>3</v>
      </c>
      <c r="J43639" s="1" t="s">
        <v>3385</v>
      </c>
      <c r="K43639">
        <v>12</v>
      </c>
      <c r="L43639" s="1" t="s">
        <v>3347</v>
      </c>
      <c r="M43639" s="4" t="s">
        <v>18</v>
      </c>
      <c r="N43639" t="s">
        <v>18</v>
      </c>
      <c r="O43639" s="1"/>
      <c r="P43639" s="1"/>
    </row>
    <row r="43640" spans="1:16" hidden="1" x14ac:dyDescent="0.35">
      <c r="A43640" s="1" t="s">
        <v>4304</v>
      </c>
      <c r="B43640">
        <v>2023</v>
      </c>
      <c r="C43640">
        <v>930252</v>
      </c>
      <c r="D43640" s="1" t="s">
        <v>4317</v>
      </c>
      <c r="E43640" s="1" t="s">
        <v>190</v>
      </c>
      <c r="F43640" s="1" t="s">
        <v>3305</v>
      </c>
      <c r="G43640" s="1" t="s">
        <v>713</v>
      </c>
      <c r="H43640" s="1" t="s">
        <v>4346</v>
      </c>
      <c r="I43640">
        <v>3</v>
      </c>
      <c r="J43640" s="1" t="s">
        <v>3398</v>
      </c>
      <c r="K43640">
        <v>2</v>
      </c>
      <c r="L43640" s="1" t="s">
        <v>18</v>
      </c>
      <c r="M43640" s="4" t="s">
        <v>3399</v>
      </c>
      <c r="N43640" t="s">
        <v>18</v>
      </c>
      <c r="O43640" s="1"/>
      <c r="P43640" s="1"/>
    </row>
    <row r="43641" spans="1:16" hidden="1" x14ac:dyDescent="0.35">
      <c r="A43641" s="1" t="s">
        <v>4304</v>
      </c>
      <c r="B43641">
        <v>2023</v>
      </c>
      <c r="C43641">
        <v>54361</v>
      </c>
      <c r="D43641" s="1" t="s">
        <v>2283</v>
      </c>
      <c r="E43641" s="1" t="s">
        <v>3309</v>
      </c>
      <c r="F43641" s="1" t="s">
        <v>3310</v>
      </c>
      <c r="G43641" s="1" t="s">
        <v>4324</v>
      </c>
      <c r="H43641" s="1" t="s">
        <v>3311</v>
      </c>
      <c r="I43641">
        <v>1</v>
      </c>
      <c r="J43641" s="1" t="s">
        <v>4345</v>
      </c>
      <c r="K43641">
        <v>6</v>
      </c>
      <c r="L43641" s="1" t="s">
        <v>796</v>
      </c>
      <c r="M43641" s="4" t="s">
        <v>24</v>
      </c>
      <c r="N43641" t="s">
        <v>18</v>
      </c>
      <c r="O43641" s="1"/>
      <c r="P43641" s="1"/>
    </row>
    <row r="43642" spans="1:16" hidden="1" x14ac:dyDescent="0.35">
      <c r="A43642" s="1" t="s">
        <v>4304</v>
      </c>
      <c r="B43642">
        <v>2023</v>
      </c>
      <c r="C43642">
        <v>834157</v>
      </c>
      <c r="D43642" s="1" t="s">
        <v>51</v>
      </c>
      <c r="E43642" s="1" t="s">
        <v>3317</v>
      </c>
      <c r="F43642" s="1" t="s">
        <v>3318</v>
      </c>
      <c r="G43642" s="1" t="s">
        <v>3326</v>
      </c>
      <c r="H43642" s="1" t="s">
        <v>4314</v>
      </c>
      <c r="I43642">
        <v>20</v>
      </c>
      <c r="J43642" s="1" t="s">
        <v>3910</v>
      </c>
      <c r="K43642">
        <v>0</v>
      </c>
      <c r="L43642" s="1" t="s">
        <v>18</v>
      </c>
      <c r="M43642" s="4" t="s">
        <v>24</v>
      </c>
      <c r="N43642" t="s">
        <v>18</v>
      </c>
      <c r="O43642" s="1"/>
      <c r="P43642" s="1"/>
    </row>
    <row r="43643" spans="1:16" hidden="1" x14ac:dyDescent="0.35">
      <c r="A43643" s="1" t="s">
        <v>4304</v>
      </c>
      <c r="B43643">
        <v>2023</v>
      </c>
      <c r="C43643">
        <v>930252</v>
      </c>
      <c r="D43643" s="1" t="s">
        <v>4317</v>
      </c>
      <c r="E43643" s="1" t="s">
        <v>190</v>
      </c>
      <c r="F43643" s="1" t="s">
        <v>3305</v>
      </c>
      <c r="G43643" s="1" t="s">
        <v>314</v>
      </c>
      <c r="H43643" s="1" t="s">
        <v>4359</v>
      </c>
      <c r="I43643">
        <v>4</v>
      </c>
      <c r="J43643" s="1" t="s">
        <v>3519</v>
      </c>
      <c r="K43643">
        <v>1</v>
      </c>
      <c r="L43643" s="1" t="s">
        <v>90</v>
      </c>
      <c r="M43643" s="4" t="s">
        <v>4463</v>
      </c>
      <c r="N43643" t="s">
        <v>18</v>
      </c>
      <c r="O43643" s="1"/>
      <c r="P43643" s="1"/>
    </row>
    <row r="43644" spans="1:16" hidden="1" x14ac:dyDescent="0.35">
      <c r="A43644" s="1" t="s">
        <v>4304</v>
      </c>
      <c r="B43644">
        <v>2023</v>
      </c>
      <c r="C43644">
        <v>54365</v>
      </c>
      <c r="D43644" s="1" t="s">
        <v>4310</v>
      </c>
      <c r="E43644" s="1" t="s">
        <v>3309</v>
      </c>
      <c r="F43644" s="1" t="s">
        <v>3331</v>
      </c>
      <c r="G43644" s="1" t="s">
        <v>3332</v>
      </c>
      <c r="H43644" s="1" t="s">
        <v>3333</v>
      </c>
      <c r="I43644">
        <v>2</v>
      </c>
      <c r="J43644" s="1" t="s">
        <v>3864</v>
      </c>
      <c r="K43644">
        <v>2</v>
      </c>
      <c r="L43644" s="1" t="s">
        <v>18</v>
      </c>
      <c r="M43644" s="4" t="s">
        <v>4720</v>
      </c>
      <c r="N43644" t="s">
        <v>18</v>
      </c>
      <c r="O43644" s="1"/>
      <c r="P43644" s="1"/>
    </row>
    <row r="43645" spans="1:16" hidden="1" x14ac:dyDescent="0.35">
      <c r="A43645" s="1" t="s">
        <v>4304</v>
      </c>
      <c r="B43645">
        <v>2023</v>
      </c>
      <c r="C43645">
        <v>895681</v>
      </c>
      <c r="D43645" s="1" t="s">
        <v>4341</v>
      </c>
      <c r="E43645" s="1" t="s">
        <v>3313</v>
      </c>
      <c r="F43645" s="1" t="s">
        <v>3334</v>
      </c>
      <c r="G43645" s="1" t="s">
        <v>1051</v>
      </c>
      <c r="H43645" s="1" t="s">
        <v>3345</v>
      </c>
      <c r="I43645">
        <v>2</v>
      </c>
      <c r="J43645" s="1" t="s">
        <v>3376</v>
      </c>
      <c r="K43645">
        <v>23</v>
      </c>
      <c r="L43645" s="1" t="s">
        <v>430</v>
      </c>
      <c r="M43645" s="4" t="s">
        <v>2314</v>
      </c>
      <c r="N43645" t="s">
        <v>18</v>
      </c>
      <c r="O43645" s="1"/>
      <c r="P43645" s="1"/>
    </row>
    <row r="43646" spans="1:16" hidden="1" x14ac:dyDescent="0.35">
      <c r="A43646" s="1" t="s">
        <v>4304</v>
      </c>
      <c r="B43646">
        <v>2023</v>
      </c>
      <c r="C43646">
        <v>834347</v>
      </c>
      <c r="D43646" s="1" t="s">
        <v>17</v>
      </c>
      <c r="E43646" s="1" t="s">
        <v>3309</v>
      </c>
      <c r="F43646" s="1" t="s">
        <v>3310</v>
      </c>
      <c r="G43646" s="1" t="s">
        <v>1186</v>
      </c>
      <c r="H43646" s="1" t="s">
        <v>4348</v>
      </c>
      <c r="I43646">
        <v>2</v>
      </c>
      <c r="J43646" s="1" t="s">
        <v>4432</v>
      </c>
      <c r="K43646">
        <v>1</v>
      </c>
      <c r="L43646" s="1" t="s">
        <v>90</v>
      </c>
      <c r="M43646" s="4" t="s">
        <v>3820</v>
      </c>
      <c r="N43646" t="s">
        <v>18</v>
      </c>
      <c r="O43646" s="1"/>
      <c r="P43646" s="1"/>
    </row>
    <row r="43647" spans="1:16" hidden="1" x14ac:dyDescent="0.35">
      <c r="A43647" s="1" t="s">
        <v>4304</v>
      </c>
      <c r="B43647">
        <v>2023</v>
      </c>
      <c r="C43647">
        <v>54370</v>
      </c>
      <c r="D43647" s="1" t="s">
        <v>4305</v>
      </c>
      <c r="E43647" s="1" t="s">
        <v>3309</v>
      </c>
      <c r="F43647" s="1" t="s">
        <v>3370</v>
      </c>
      <c r="G43647" s="1" t="s">
        <v>1006</v>
      </c>
      <c r="H43647" s="1" t="s">
        <v>3371</v>
      </c>
      <c r="I43647">
        <v>1</v>
      </c>
      <c r="J43647" s="1" t="s">
        <v>3407</v>
      </c>
      <c r="K43647">
        <v>6</v>
      </c>
      <c r="L43647" s="1" t="s">
        <v>3577</v>
      </c>
      <c r="M43647" s="4" t="s">
        <v>24</v>
      </c>
      <c r="N43647" t="s">
        <v>18</v>
      </c>
      <c r="O43647" s="1"/>
      <c r="P43647" s="1"/>
    </row>
    <row r="43648" spans="1:16" hidden="1" x14ac:dyDescent="0.35">
      <c r="A43648" s="1" t="s">
        <v>4304</v>
      </c>
      <c r="B43648">
        <v>2023</v>
      </c>
      <c r="C43648">
        <v>895654</v>
      </c>
      <c r="D43648" s="1" t="s">
        <v>4335</v>
      </c>
      <c r="E43648" s="1" t="s">
        <v>3317</v>
      </c>
      <c r="F43648" s="1" t="s">
        <v>3467</v>
      </c>
      <c r="G43648" s="1" t="s">
        <v>3468</v>
      </c>
      <c r="H43648" s="1" t="s">
        <v>3469</v>
      </c>
      <c r="I43648">
        <v>7</v>
      </c>
      <c r="J43648" s="1" t="s">
        <v>74</v>
      </c>
      <c r="K43648">
        <v>2</v>
      </c>
      <c r="L43648" s="1" t="s">
        <v>18</v>
      </c>
      <c r="M43648" s="4" t="s">
        <v>5074</v>
      </c>
      <c r="N43648" t="s">
        <v>18</v>
      </c>
      <c r="O43648" s="1"/>
      <c r="P43648" s="1"/>
    </row>
    <row r="43649" spans="1:16" hidden="1" x14ac:dyDescent="0.35">
      <c r="A43649" s="1" t="s">
        <v>4304</v>
      </c>
      <c r="B43649">
        <v>2023</v>
      </c>
      <c r="C43649">
        <v>919561</v>
      </c>
      <c r="D43649" s="1" t="s">
        <v>4308</v>
      </c>
      <c r="E43649" s="1" t="s">
        <v>3313</v>
      </c>
      <c r="F43649" s="1" t="s">
        <v>3314</v>
      </c>
      <c r="G43649" s="1" t="s">
        <v>1201</v>
      </c>
      <c r="H43649" s="1" t="s">
        <v>4356</v>
      </c>
      <c r="I43649">
        <v>1</v>
      </c>
      <c r="J43649" s="1" t="s">
        <v>4408</v>
      </c>
      <c r="K43649">
        <v>1</v>
      </c>
      <c r="L43649" s="1" t="s">
        <v>90</v>
      </c>
      <c r="M43649" s="4" t="s">
        <v>24</v>
      </c>
      <c r="N43649" t="s">
        <v>18</v>
      </c>
      <c r="O43649" s="1"/>
      <c r="P43649" s="1"/>
    </row>
    <row r="43650" spans="1:16" hidden="1" x14ac:dyDescent="0.35">
      <c r="A43650" s="1" t="s">
        <v>4304</v>
      </c>
      <c r="B43650">
        <v>2023</v>
      </c>
      <c r="C43650">
        <v>54364</v>
      </c>
      <c r="D43650" s="1" t="s">
        <v>65</v>
      </c>
      <c r="E43650" s="1" t="s">
        <v>190</v>
      </c>
      <c r="F43650" s="1" t="s">
        <v>3305</v>
      </c>
      <c r="G43650" s="1" t="s">
        <v>713</v>
      </c>
      <c r="H43650" s="1" t="s">
        <v>4346</v>
      </c>
      <c r="I43650">
        <v>2</v>
      </c>
      <c r="J43650" s="1" t="s">
        <v>3736</v>
      </c>
      <c r="K43650">
        <v>2</v>
      </c>
      <c r="L43650" s="1" t="s">
        <v>18</v>
      </c>
      <c r="M43650" s="4" t="s">
        <v>3737</v>
      </c>
      <c r="N43650" t="s">
        <v>18</v>
      </c>
      <c r="O43650" s="1"/>
      <c r="P43650" s="1"/>
    </row>
    <row r="43651" spans="1:16" hidden="1" x14ac:dyDescent="0.35">
      <c r="A43651" s="1" t="s">
        <v>4304</v>
      </c>
      <c r="B43651">
        <v>2023</v>
      </c>
      <c r="C43651">
        <v>895654</v>
      </c>
      <c r="D43651" s="1" t="s">
        <v>4335</v>
      </c>
      <c r="E43651" s="1" t="s">
        <v>3298</v>
      </c>
      <c r="F43651" s="1" t="s">
        <v>3299</v>
      </c>
      <c r="G43651" s="1" t="s">
        <v>360</v>
      </c>
      <c r="H43651" s="1" t="s">
        <v>3300</v>
      </c>
      <c r="I43651">
        <v>11</v>
      </c>
      <c r="J43651" s="1" t="s">
        <v>3502</v>
      </c>
      <c r="K43651">
        <v>3</v>
      </c>
      <c r="L43651" s="1" t="s">
        <v>18</v>
      </c>
      <c r="M43651" s="4" t="s">
        <v>18</v>
      </c>
      <c r="N43651" t="s">
        <v>18</v>
      </c>
      <c r="O43651" s="1"/>
      <c r="P43651" s="1"/>
    </row>
    <row r="43652" spans="1:16" hidden="1" x14ac:dyDescent="0.35">
      <c r="A43652" s="1" t="s">
        <v>4304</v>
      </c>
      <c r="B43652">
        <v>2023</v>
      </c>
      <c r="C43652">
        <v>841491</v>
      </c>
      <c r="D43652" s="1" t="s">
        <v>104</v>
      </c>
      <c r="E43652" s="1" t="s">
        <v>3298</v>
      </c>
      <c r="F43652" s="1" t="s">
        <v>3299</v>
      </c>
      <c r="G43652" s="1" t="s">
        <v>360</v>
      </c>
      <c r="H43652" s="1" t="s">
        <v>3300</v>
      </c>
      <c r="I43652">
        <v>8</v>
      </c>
      <c r="J43652" s="1" t="s">
        <v>4396</v>
      </c>
      <c r="K43652">
        <v>2</v>
      </c>
      <c r="L43652" s="1" t="s">
        <v>18</v>
      </c>
      <c r="M43652" s="4" t="s">
        <v>24</v>
      </c>
      <c r="N43652" t="s">
        <v>18</v>
      </c>
      <c r="O43652" s="1"/>
      <c r="P43652" s="1"/>
    </row>
    <row r="43653" spans="1:16" hidden="1" x14ac:dyDescent="0.35">
      <c r="A43653" s="1" t="s">
        <v>4304</v>
      </c>
      <c r="B43653">
        <v>2023</v>
      </c>
      <c r="C43653">
        <v>54364</v>
      </c>
      <c r="D43653" s="1" t="s">
        <v>65</v>
      </c>
      <c r="E43653" s="1" t="s">
        <v>3313</v>
      </c>
      <c r="F43653" s="1" t="s">
        <v>3334</v>
      </c>
      <c r="G43653" s="1" t="s">
        <v>1051</v>
      </c>
      <c r="H43653" s="1" t="s">
        <v>3345</v>
      </c>
      <c r="I43653">
        <v>2</v>
      </c>
      <c r="J43653" s="1" t="s">
        <v>3376</v>
      </c>
      <c r="K43653">
        <v>2</v>
      </c>
      <c r="L43653" s="1" t="s">
        <v>3656</v>
      </c>
      <c r="M43653" s="4" t="s">
        <v>24</v>
      </c>
      <c r="N43653" t="s">
        <v>18</v>
      </c>
      <c r="O43653" s="1"/>
      <c r="P43653" s="1"/>
    </row>
    <row r="43654" spans="1:16" hidden="1" x14ac:dyDescent="0.35">
      <c r="A43654" s="1" t="s">
        <v>4304</v>
      </c>
      <c r="B43654">
        <v>2023</v>
      </c>
      <c r="C43654">
        <v>54360</v>
      </c>
      <c r="D43654" s="1" t="s">
        <v>58</v>
      </c>
      <c r="E43654" s="1" t="s">
        <v>3309</v>
      </c>
      <c r="F43654" s="1" t="s">
        <v>3427</v>
      </c>
      <c r="G43654" s="1" t="s">
        <v>3428</v>
      </c>
      <c r="H43654" s="1" t="s">
        <v>3429</v>
      </c>
      <c r="I43654">
        <v>4</v>
      </c>
      <c r="J43654" s="1" t="s">
        <v>74</v>
      </c>
      <c r="K43654">
        <v>8</v>
      </c>
      <c r="L43654" s="1" t="s">
        <v>3540</v>
      </c>
      <c r="M43654" s="4" t="s">
        <v>24</v>
      </c>
      <c r="N43654" t="s">
        <v>18</v>
      </c>
      <c r="O43654" s="1"/>
      <c r="P43654" s="1"/>
    </row>
    <row r="43655" spans="1:16" hidden="1" x14ac:dyDescent="0.35">
      <c r="A43655" s="1" t="s">
        <v>4304</v>
      </c>
      <c r="B43655">
        <v>2023</v>
      </c>
      <c r="C43655">
        <v>54370</v>
      </c>
      <c r="D43655" s="1" t="s">
        <v>4305</v>
      </c>
      <c r="E43655" s="1" t="s">
        <v>3317</v>
      </c>
      <c r="F43655" s="1" t="s">
        <v>3409</v>
      </c>
      <c r="G43655" s="1" t="s">
        <v>468</v>
      </c>
      <c r="H43655" s="1" t="s">
        <v>3410</v>
      </c>
      <c r="I43655">
        <v>10</v>
      </c>
      <c r="J43655" s="1" t="s">
        <v>4458</v>
      </c>
      <c r="K43655">
        <v>2</v>
      </c>
      <c r="L43655" s="1" t="s">
        <v>18</v>
      </c>
      <c r="M43655" s="4" t="s">
        <v>18</v>
      </c>
      <c r="N43655" t="s">
        <v>18</v>
      </c>
      <c r="O43655" s="1"/>
      <c r="P43655" s="1"/>
    </row>
    <row r="43656" spans="1:16" hidden="1" x14ac:dyDescent="0.35">
      <c r="A43656" s="1" t="s">
        <v>4304</v>
      </c>
      <c r="B43656">
        <v>2023</v>
      </c>
      <c r="C43656">
        <v>54360</v>
      </c>
      <c r="D43656" s="1" t="s">
        <v>58</v>
      </c>
      <c r="E43656" s="1" t="s">
        <v>3298</v>
      </c>
      <c r="F43656" s="1" t="s">
        <v>3299</v>
      </c>
      <c r="G43656" s="1" t="s">
        <v>360</v>
      </c>
      <c r="H43656" s="1" t="s">
        <v>3300</v>
      </c>
      <c r="I43656">
        <v>13</v>
      </c>
      <c r="J43656" s="1" t="s">
        <v>3433</v>
      </c>
      <c r="K43656">
        <v>6</v>
      </c>
      <c r="L43656" s="1" t="s">
        <v>18</v>
      </c>
      <c r="M43656" s="4" t="s">
        <v>18</v>
      </c>
      <c r="N43656" t="s">
        <v>18</v>
      </c>
      <c r="O43656" s="1"/>
      <c r="P43656" s="1"/>
    </row>
    <row r="43657" spans="1:16" hidden="1" x14ac:dyDescent="0.35">
      <c r="A43657" s="1" t="s">
        <v>4304</v>
      </c>
      <c r="B43657">
        <v>2023</v>
      </c>
      <c r="C43657">
        <v>895654</v>
      </c>
      <c r="D43657" s="1" t="s">
        <v>4335</v>
      </c>
      <c r="E43657" s="1" t="s">
        <v>3313</v>
      </c>
      <c r="F43657" s="1" t="s">
        <v>3334</v>
      </c>
      <c r="G43657" s="1" t="s">
        <v>1051</v>
      </c>
      <c r="H43657" s="1" t="s">
        <v>3345</v>
      </c>
      <c r="I43657">
        <v>7</v>
      </c>
      <c r="J43657" s="1" t="s">
        <v>3390</v>
      </c>
      <c r="K43657">
        <v>11</v>
      </c>
      <c r="L43657" s="1" t="s">
        <v>3460</v>
      </c>
      <c r="M43657" s="4" t="s">
        <v>5337</v>
      </c>
      <c r="N43657" t="s">
        <v>18</v>
      </c>
      <c r="O43657" s="1"/>
      <c r="P43657" s="1"/>
    </row>
    <row r="43658" spans="1:16" x14ac:dyDescent="0.35">
      <c r="A43658" s="1" t="s">
        <v>4304</v>
      </c>
      <c r="B43658">
        <v>2023</v>
      </c>
      <c r="C43658">
        <v>919561</v>
      </c>
      <c r="D43658" s="1" t="s">
        <v>4308</v>
      </c>
      <c r="E43658" s="1" t="s">
        <v>3313</v>
      </c>
      <c r="F43658" s="1" t="s">
        <v>3334</v>
      </c>
      <c r="G43658" s="1" t="s">
        <v>1051</v>
      </c>
      <c r="H43658" s="1" t="s">
        <v>3345</v>
      </c>
      <c r="I43658">
        <v>4</v>
      </c>
      <c r="J43658" s="1" t="s">
        <v>3400</v>
      </c>
      <c r="K43658">
        <v>13</v>
      </c>
      <c r="L43658" s="1" t="s">
        <v>286</v>
      </c>
      <c r="M43658" s="4" t="s">
        <v>24</v>
      </c>
      <c r="N43658" t="s">
        <v>18</v>
      </c>
      <c r="O43658" s="1"/>
      <c r="P43658" s="1"/>
    </row>
    <row r="43659" spans="1:16" hidden="1" x14ac:dyDescent="0.35">
      <c r="A43659" s="1" t="s">
        <v>4304</v>
      </c>
      <c r="B43659">
        <v>2023</v>
      </c>
      <c r="C43659">
        <v>54370</v>
      </c>
      <c r="D43659" s="1" t="s">
        <v>4305</v>
      </c>
      <c r="E43659" s="1" t="s">
        <v>3337</v>
      </c>
      <c r="F43659" s="1" t="s">
        <v>3338</v>
      </c>
      <c r="G43659" s="1" t="s">
        <v>191</v>
      </c>
      <c r="H43659" s="1" t="s">
        <v>3339</v>
      </c>
      <c r="I43659">
        <v>2</v>
      </c>
      <c r="J43659" s="1" t="s">
        <v>3533</v>
      </c>
      <c r="K43659">
        <v>2</v>
      </c>
      <c r="L43659" s="1" t="s">
        <v>18</v>
      </c>
      <c r="M43659" s="4" t="s">
        <v>1379</v>
      </c>
      <c r="N43659" t="s">
        <v>18</v>
      </c>
      <c r="O43659" s="1"/>
      <c r="P43659" s="1"/>
    </row>
    <row r="43660" spans="1:16" hidden="1" x14ac:dyDescent="0.35">
      <c r="A43660" s="1" t="s">
        <v>4304</v>
      </c>
      <c r="B43660">
        <v>2023</v>
      </c>
      <c r="C43660">
        <v>895681</v>
      </c>
      <c r="D43660" s="1" t="s">
        <v>4341</v>
      </c>
      <c r="E43660" s="1" t="s">
        <v>3309</v>
      </c>
      <c r="F43660" s="1" t="s">
        <v>3360</v>
      </c>
      <c r="G43660" s="1" t="s">
        <v>3440</v>
      </c>
      <c r="H43660" s="1" t="s">
        <v>3362</v>
      </c>
      <c r="I43660">
        <v>3</v>
      </c>
      <c r="J43660" s="1" t="s">
        <v>3363</v>
      </c>
      <c r="K43660">
        <v>1</v>
      </c>
      <c r="L43660" s="1" t="s">
        <v>18</v>
      </c>
      <c r="M43660" s="4" t="s">
        <v>24</v>
      </c>
      <c r="N43660" t="s">
        <v>18</v>
      </c>
      <c r="O43660" s="1"/>
      <c r="P43660" s="1"/>
    </row>
    <row r="43661" spans="1:16" hidden="1" x14ac:dyDescent="0.35">
      <c r="A43661" s="1" t="s">
        <v>4304</v>
      </c>
      <c r="B43661">
        <v>2023</v>
      </c>
      <c r="C43661">
        <v>54360</v>
      </c>
      <c r="D43661" s="1" t="s">
        <v>58</v>
      </c>
      <c r="E43661" s="1" t="s">
        <v>3309</v>
      </c>
      <c r="F43661" s="1" t="s">
        <v>3427</v>
      </c>
      <c r="G43661" s="1" t="s">
        <v>3428</v>
      </c>
      <c r="H43661" s="1" t="s">
        <v>3429</v>
      </c>
      <c r="I43661">
        <v>2</v>
      </c>
      <c r="J43661" s="1" t="s">
        <v>3471</v>
      </c>
      <c r="K43661">
        <v>8</v>
      </c>
      <c r="L43661" s="1" t="s">
        <v>3540</v>
      </c>
      <c r="M43661" s="4" t="s">
        <v>24</v>
      </c>
      <c r="N43661" t="s">
        <v>18</v>
      </c>
      <c r="O43661" s="1"/>
      <c r="P43661" s="1"/>
    </row>
    <row r="43662" spans="1:16" hidden="1" x14ac:dyDescent="0.35">
      <c r="A43662" s="1" t="s">
        <v>4304</v>
      </c>
      <c r="B43662">
        <v>2023</v>
      </c>
      <c r="C43662">
        <v>930252</v>
      </c>
      <c r="D43662" s="1" t="s">
        <v>4317</v>
      </c>
      <c r="E43662" s="1" t="s">
        <v>3298</v>
      </c>
      <c r="F43662" s="1" t="s">
        <v>3299</v>
      </c>
      <c r="G43662" s="1" t="s">
        <v>360</v>
      </c>
      <c r="H43662" s="1" t="s">
        <v>3300</v>
      </c>
      <c r="I43662">
        <v>9</v>
      </c>
      <c r="J43662" s="1" t="s">
        <v>4307</v>
      </c>
      <c r="K43662">
        <v>4</v>
      </c>
      <c r="L43662" s="1" t="s">
        <v>18</v>
      </c>
      <c r="M43662" s="4" t="s">
        <v>4556</v>
      </c>
      <c r="N43662" t="s">
        <v>18</v>
      </c>
      <c r="O43662" s="1"/>
      <c r="P43662" s="1"/>
    </row>
    <row r="43663" spans="1:16" hidden="1" x14ac:dyDescent="0.35">
      <c r="A43663" s="1" t="s">
        <v>4304</v>
      </c>
      <c r="B43663">
        <v>2023</v>
      </c>
      <c r="C43663">
        <v>54364</v>
      </c>
      <c r="D43663" s="1" t="s">
        <v>65</v>
      </c>
      <c r="E43663" s="1" t="s">
        <v>190</v>
      </c>
      <c r="F43663" s="1" t="s">
        <v>3305</v>
      </c>
      <c r="G43663" s="1" t="s">
        <v>314</v>
      </c>
      <c r="H43663" s="1" t="s">
        <v>4359</v>
      </c>
      <c r="I43663">
        <v>5</v>
      </c>
      <c r="J43663" s="1" t="s">
        <v>4486</v>
      </c>
      <c r="K43663">
        <v>1</v>
      </c>
      <c r="L43663" s="1" t="s">
        <v>90</v>
      </c>
      <c r="M43663" s="4" t="s">
        <v>5338</v>
      </c>
      <c r="N43663" t="s">
        <v>18</v>
      </c>
      <c r="O43663" s="1"/>
      <c r="P43663" s="1"/>
    </row>
    <row r="43664" spans="1:16" x14ac:dyDescent="0.35">
      <c r="A43664" s="1" t="s">
        <v>4304</v>
      </c>
      <c r="B43664">
        <v>2023</v>
      </c>
      <c r="C43664">
        <v>841490</v>
      </c>
      <c r="D43664" s="1" t="s">
        <v>40</v>
      </c>
      <c r="E43664" s="1" t="s">
        <v>3313</v>
      </c>
      <c r="F43664" s="1" t="s">
        <v>3334</v>
      </c>
      <c r="G43664" s="1" t="s">
        <v>1051</v>
      </c>
      <c r="H43664" s="1" t="s">
        <v>3345</v>
      </c>
      <c r="I43664">
        <v>3</v>
      </c>
      <c r="J43664" s="1" t="s">
        <v>3385</v>
      </c>
      <c r="K43664">
        <v>7</v>
      </c>
      <c r="L43664" s="1" t="s">
        <v>134</v>
      </c>
      <c r="M43664" s="4" t="s">
        <v>1450</v>
      </c>
      <c r="N43664" t="s">
        <v>18</v>
      </c>
      <c r="O43664" s="1"/>
      <c r="P43664" s="1"/>
    </row>
    <row r="43665" spans="1:16" hidden="1" x14ac:dyDescent="0.35">
      <c r="A43665" s="1" t="s">
        <v>4304</v>
      </c>
      <c r="B43665">
        <v>2023</v>
      </c>
      <c r="C43665">
        <v>834347</v>
      </c>
      <c r="D43665" s="1" t="s">
        <v>17</v>
      </c>
      <c r="E43665" s="1" t="s">
        <v>3313</v>
      </c>
      <c r="F43665" s="1" t="s">
        <v>3334</v>
      </c>
      <c r="G43665" s="1" t="s">
        <v>1051</v>
      </c>
      <c r="H43665" s="1" t="s">
        <v>3345</v>
      </c>
      <c r="I43665">
        <v>6</v>
      </c>
      <c r="J43665" s="1" t="s">
        <v>3346</v>
      </c>
      <c r="K43665">
        <v>22</v>
      </c>
      <c r="L43665" s="1" t="s">
        <v>371</v>
      </c>
      <c r="M43665" s="4" t="s">
        <v>2314</v>
      </c>
      <c r="N43665" t="s">
        <v>18</v>
      </c>
      <c r="O43665" s="1"/>
      <c r="P43665" s="1"/>
    </row>
    <row r="43666" spans="1:16" x14ac:dyDescent="0.35">
      <c r="A43666" s="1" t="s">
        <v>4304</v>
      </c>
      <c r="B43666">
        <v>2023</v>
      </c>
      <c r="C43666">
        <v>841491</v>
      </c>
      <c r="D43666" s="1" t="s">
        <v>104</v>
      </c>
      <c r="E43666" s="1" t="s">
        <v>3309</v>
      </c>
      <c r="F43666" s="1" t="s">
        <v>3427</v>
      </c>
      <c r="G43666" s="1" t="s">
        <v>3428</v>
      </c>
      <c r="H43666" s="1" t="s">
        <v>3429</v>
      </c>
      <c r="I43666">
        <v>4</v>
      </c>
      <c r="J43666" s="1" t="s">
        <v>74</v>
      </c>
      <c r="K43666">
        <v>7</v>
      </c>
      <c r="L43666" s="1" t="s">
        <v>3723</v>
      </c>
      <c r="M43666" s="4" t="s">
        <v>18</v>
      </c>
      <c r="N43666" t="s">
        <v>18</v>
      </c>
      <c r="O43666" s="1"/>
      <c r="P43666" s="1"/>
    </row>
    <row r="43667" spans="1:16" hidden="1" x14ac:dyDescent="0.35">
      <c r="A43667" s="1" t="s">
        <v>4304</v>
      </c>
      <c r="B43667">
        <v>2023</v>
      </c>
      <c r="C43667">
        <v>930252</v>
      </c>
      <c r="D43667" s="1" t="s">
        <v>4317</v>
      </c>
      <c r="E43667" s="1" t="s">
        <v>3337</v>
      </c>
      <c r="F43667" s="1" t="s">
        <v>3338</v>
      </c>
      <c r="G43667" s="1" t="s">
        <v>3546</v>
      </c>
      <c r="H43667" s="1" t="s">
        <v>3547</v>
      </c>
      <c r="I43667">
        <v>6</v>
      </c>
      <c r="J43667" s="1" t="s">
        <v>3875</v>
      </c>
      <c r="K43667">
        <v>1</v>
      </c>
      <c r="L43667" s="1" t="s">
        <v>18</v>
      </c>
      <c r="M43667" s="4" t="s">
        <v>3686</v>
      </c>
      <c r="N43667" t="s">
        <v>18</v>
      </c>
      <c r="O43667" s="1"/>
      <c r="P43667" s="1"/>
    </row>
    <row r="43668" spans="1:16" hidden="1" x14ac:dyDescent="0.35">
      <c r="A43668" s="1" t="s">
        <v>4304</v>
      </c>
      <c r="B43668">
        <v>2023</v>
      </c>
      <c r="C43668">
        <v>841491</v>
      </c>
      <c r="D43668" s="1" t="s">
        <v>104</v>
      </c>
      <c r="E43668" s="1" t="s">
        <v>3313</v>
      </c>
      <c r="F43668" s="1" t="s">
        <v>3434</v>
      </c>
      <c r="G43668" s="1" t="s">
        <v>110</v>
      </c>
      <c r="H43668" s="1" t="s">
        <v>3435</v>
      </c>
      <c r="I43668">
        <v>8</v>
      </c>
      <c r="J43668" s="1" t="s">
        <v>74</v>
      </c>
      <c r="K43668">
        <v>1</v>
      </c>
      <c r="L43668" s="1" t="s">
        <v>630</v>
      </c>
      <c r="M43668" s="4" t="s">
        <v>24</v>
      </c>
      <c r="N43668" t="s">
        <v>18</v>
      </c>
      <c r="O43668" s="1"/>
      <c r="P43668" s="1"/>
    </row>
    <row r="43669" spans="1:16" hidden="1" x14ac:dyDescent="0.35">
      <c r="A43669" s="1" t="s">
        <v>4304</v>
      </c>
      <c r="B43669">
        <v>2023</v>
      </c>
      <c r="C43669">
        <v>930252</v>
      </c>
      <c r="D43669" s="1" t="s">
        <v>4317</v>
      </c>
      <c r="E43669" s="1" t="s">
        <v>3313</v>
      </c>
      <c r="F43669" s="1" t="s">
        <v>3334</v>
      </c>
      <c r="G43669" s="1" t="s">
        <v>1051</v>
      </c>
      <c r="H43669" s="1" t="s">
        <v>3345</v>
      </c>
      <c r="I43669">
        <v>5</v>
      </c>
      <c r="J43669" s="1" t="s">
        <v>3350</v>
      </c>
      <c r="K43669">
        <v>15</v>
      </c>
      <c r="L43669" s="1" t="s">
        <v>3600</v>
      </c>
      <c r="M43669" s="4" t="s">
        <v>24</v>
      </c>
      <c r="N43669" t="s">
        <v>18</v>
      </c>
      <c r="O43669" s="1"/>
      <c r="P43669" s="1"/>
    </row>
    <row r="43670" spans="1:16" hidden="1" x14ac:dyDescent="0.35">
      <c r="A43670" s="1" t="s">
        <v>4304</v>
      </c>
      <c r="B43670">
        <v>2023</v>
      </c>
      <c r="C43670">
        <v>54360</v>
      </c>
      <c r="D43670" s="1" t="s">
        <v>58</v>
      </c>
      <c r="E43670" s="1" t="s">
        <v>3298</v>
      </c>
      <c r="F43670" s="1" t="s">
        <v>3299</v>
      </c>
      <c r="G43670" s="1" t="s">
        <v>360</v>
      </c>
      <c r="H43670" s="1" t="s">
        <v>3300</v>
      </c>
      <c r="I43670">
        <v>12</v>
      </c>
      <c r="J43670" s="1" t="s">
        <v>3356</v>
      </c>
      <c r="K43670">
        <v>6</v>
      </c>
      <c r="L43670" s="1" t="s">
        <v>18</v>
      </c>
      <c r="M43670" s="4" t="s">
        <v>3357</v>
      </c>
      <c r="N43670" t="s">
        <v>18</v>
      </c>
      <c r="O43670" s="1"/>
      <c r="P43670" s="1"/>
    </row>
    <row r="43671" spans="1:16" hidden="1" x14ac:dyDescent="0.35">
      <c r="A43671" s="1" t="s">
        <v>4304</v>
      </c>
      <c r="B43671">
        <v>2023</v>
      </c>
      <c r="C43671">
        <v>54360</v>
      </c>
      <c r="D43671" s="1" t="s">
        <v>58</v>
      </c>
      <c r="E43671" s="1" t="s">
        <v>3313</v>
      </c>
      <c r="F43671" s="1" t="s">
        <v>3334</v>
      </c>
      <c r="G43671" s="1" t="s">
        <v>975</v>
      </c>
      <c r="H43671" s="1" t="s">
        <v>3335</v>
      </c>
      <c r="I43671">
        <v>1</v>
      </c>
      <c r="J43671" s="1" t="s">
        <v>263</v>
      </c>
      <c r="K43671">
        <v>14</v>
      </c>
      <c r="L43671" s="1" t="s">
        <v>3591</v>
      </c>
      <c r="M43671" s="4" t="s">
        <v>24</v>
      </c>
      <c r="N43671" t="s">
        <v>18</v>
      </c>
      <c r="O43671" s="1"/>
      <c r="P43671" s="1"/>
    </row>
    <row r="43672" spans="1:16" hidden="1" x14ac:dyDescent="0.35">
      <c r="A43672" s="1" t="s">
        <v>4304</v>
      </c>
      <c r="B43672">
        <v>2023</v>
      </c>
      <c r="C43672">
        <v>54370</v>
      </c>
      <c r="D43672" s="1" t="s">
        <v>4305</v>
      </c>
      <c r="E43672" s="1" t="s">
        <v>3298</v>
      </c>
      <c r="F43672" s="1" t="s">
        <v>3299</v>
      </c>
      <c r="G43672" s="1" t="s">
        <v>360</v>
      </c>
      <c r="H43672" s="1" t="s">
        <v>3300</v>
      </c>
      <c r="I43672">
        <v>9</v>
      </c>
      <c r="J43672" s="1" t="s">
        <v>4307</v>
      </c>
      <c r="K43672">
        <v>15</v>
      </c>
      <c r="L43672" s="1" t="s">
        <v>18</v>
      </c>
      <c r="M43672" s="4" t="s">
        <v>4159</v>
      </c>
      <c r="N43672" t="s">
        <v>18</v>
      </c>
      <c r="O43672" s="1"/>
      <c r="P43672" s="1"/>
    </row>
    <row r="43673" spans="1:16" hidden="1" x14ac:dyDescent="0.35">
      <c r="A43673" s="1" t="s">
        <v>4304</v>
      </c>
      <c r="B43673">
        <v>2023</v>
      </c>
      <c r="C43673">
        <v>54370</v>
      </c>
      <c r="D43673" s="1" t="s">
        <v>4305</v>
      </c>
      <c r="E43673" s="1" t="s">
        <v>3298</v>
      </c>
      <c r="F43673" s="1" t="s">
        <v>3299</v>
      </c>
      <c r="G43673" s="1" t="s">
        <v>360</v>
      </c>
      <c r="H43673" s="1" t="s">
        <v>3300</v>
      </c>
      <c r="I43673">
        <v>9</v>
      </c>
      <c r="J43673" s="1" t="s">
        <v>4307</v>
      </c>
      <c r="K43673">
        <v>7</v>
      </c>
      <c r="L43673" s="1" t="s">
        <v>18</v>
      </c>
      <c r="M43673" s="4" t="s">
        <v>1062</v>
      </c>
      <c r="N43673" t="s">
        <v>18</v>
      </c>
      <c r="O43673" s="1"/>
      <c r="P43673" s="1"/>
    </row>
    <row r="43674" spans="1:16" hidden="1" x14ac:dyDescent="0.35">
      <c r="A43674" s="1" t="s">
        <v>4304</v>
      </c>
      <c r="B43674">
        <v>2023</v>
      </c>
      <c r="C43674">
        <v>930252</v>
      </c>
      <c r="D43674" s="1" t="s">
        <v>4317</v>
      </c>
      <c r="E43674" s="1" t="s">
        <v>3337</v>
      </c>
      <c r="F43674" s="1" t="s">
        <v>3338</v>
      </c>
      <c r="G43674" s="1" t="s">
        <v>191</v>
      </c>
      <c r="H43674" s="1" t="s">
        <v>3339</v>
      </c>
      <c r="I43674">
        <v>3</v>
      </c>
      <c r="J43674" s="1" t="s">
        <v>3382</v>
      </c>
      <c r="K43674">
        <v>2</v>
      </c>
      <c r="L43674" s="1" t="s">
        <v>18</v>
      </c>
      <c r="M43674" s="4" t="s">
        <v>1031</v>
      </c>
      <c r="N43674" t="s">
        <v>18</v>
      </c>
      <c r="O43674" s="1"/>
      <c r="P43674" s="1"/>
    </row>
    <row r="43675" spans="1:16" hidden="1" x14ac:dyDescent="0.35">
      <c r="A43675" s="1" t="s">
        <v>4304</v>
      </c>
      <c r="B43675">
        <v>2023</v>
      </c>
      <c r="C43675">
        <v>54388</v>
      </c>
      <c r="D43675" s="1" t="s">
        <v>33</v>
      </c>
      <c r="E43675" s="1" t="s">
        <v>3313</v>
      </c>
      <c r="F43675" s="1" t="s">
        <v>3334</v>
      </c>
      <c r="G43675" s="1" t="s">
        <v>975</v>
      </c>
      <c r="H43675" s="1" t="s">
        <v>3335</v>
      </c>
      <c r="I43675">
        <v>2</v>
      </c>
      <c r="J43675" s="1" t="s">
        <v>3532</v>
      </c>
      <c r="K43675">
        <v>7</v>
      </c>
      <c r="L43675" s="1" t="s">
        <v>3593</v>
      </c>
      <c r="M43675" s="4" t="s">
        <v>24</v>
      </c>
      <c r="N43675" t="s">
        <v>18</v>
      </c>
      <c r="O43675" s="1"/>
      <c r="P43675" s="1"/>
    </row>
    <row r="43676" spans="1:16" hidden="1" x14ac:dyDescent="0.35">
      <c r="A43676" s="1" t="s">
        <v>4304</v>
      </c>
      <c r="B43676">
        <v>2023</v>
      </c>
      <c r="C43676">
        <v>930252</v>
      </c>
      <c r="D43676" s="1" t="s">
        <v>4317</v>
      </c>
      <c r="E43676" s="1" t="s">
        <v>3298</v>
      </c>
      <c r="F43676" s="1" t="s">
        <v>3299</v>
      </c>
      <c r="G43676" s="1" t="s">
        <v>360</v>
      </c>
      <c r="H43676" s="1" t="s">
        <v>3300</v>
      </c>
      <c r="I43676">
        <v>9</v>
      </c>
      <c r="J43676" s="1" t="s">
        <v>4307</v>
      </c>
      <c r="K43676">
        <v>4</v>
      </c>
      <c r="L43676" s="1" t="s">
        <v>18</v>
      </c>
      <c r="M43676" s="4" t="s">
        <v>4576</v>
      </c>
      <c r="N43676" t="s">
        <v>18</v>
      </c>
      <c r="O43676" s="1"/>
      <c r="P43676" s="1"/>
    </row>
    <row r="43677" spans="1:16" hidden="1" x14ac:dyDescent="0.35">
      <c r="A43677" s="1" t="s">
        <v>4304</v>
      </c>
      <c r="B43677">
        <v>2023</v>
      </c>
      <c r="C43677">
        <v>895681</v>
      </c>
      <c r="D43677" s="1" t="s">
        <v>4341</v>
      </c>
      <c r="E43677" s="1" t="s">
        <v>3309</v>
      </c>
      <c r="F43677" s="1" t="s">
        <v>3370</v>
      </c>
      <c r="G43677" s="1" t="s">
        <v>1006</v>
      </c>
      <c r="H43677" s="1" t="s">
        <v>3371</v>
      </c>
      <c r="I43677">
        <v>1</v>
      </c>
      <c r="J43677" s="1" t="s">
        <v>3407</v>
      </c>
      <c r="K43677">
        <v>5</v>
      </c>
      <c r="L43677" s="1" t="s">
        <v>3373</v>
      </c>
      <c r="M43677" s="4" t="s">
        <v>24</v>
      </c>
      <c r="N43677" t="s">
        <v>18</v>
      </c>
      <c r="O43677" s="1"/>
      <c r="P43677" s="1"/>
    </row>
    <row r="43678" spans="1:16" hidden="1" x14ac:dyDescent="0.35">
      <c r="A43678" s="1" t="s">
        <v>4304</v>
      </c>
      <c r="B43678">
        <v>2023</v>
      </c>
      <c r="C43678">
        <v>54360</v>
      </c>
      <c r="D43678" s="1" t="s">
        <v>58</v>
      </c>
      <c r="E43678" s="1" t="s">
        <v>190</v>
      </c>
      <c r="F43678" s="1" t="s">
        <v>3305</v>
      </c>
      <c r="G43678" s="1" t="s">
        <v>400</v>
      </c>
      <c r="H43678" s="1" t="s">
        <v>3306</v>
      </c>
      <c r="I43678">
        <v>5</v>
      </c>
      <c r="J43678" s="1" t="s">
        <v>3307</v>
      </c>
      <c r="K43678">
        <v>1</v>
      </c>
      <c r="L43678" s="1" t="s">
        <v>90</v>
      </c>
      <c r="M43678" s="4" t="s">
        <v>5339</v>
      </c>
      <c r="N43678" t="s">
        <v>18</v>
      </c>
      <c r="O43678" s="1"/>
      <c r="P43678" s="1"/>
    </row>
    <row r="43679" spans="1:16" hidden="1" x14ac:dyDescent="0.35">
      <c r="A43679" s="1" t="s">
        <v>4304</v>
      </c>
      <c r="B43679">
        <v>2023</v>
      </c>
      <c r="C43679">
        <v>841490</v>
      </c>
      <c r="D43679" s="1" t="s">
        <v>40</v>
      </c>
      <c r="E43679" s="1" t="s">
        <v>3298</v>
      </c>
      <c r="F43679" s="1" t="s">
        <v>3299</v>
      </c>
      <c r="G43679" s="1" t="s">
        <v>360</v>
      </c>
      <c r="H43679" s="1" t="s">
        <v>3300</v>
      </c>
      <c r="I43679">
        <v>15</v>
      </c>
      <c r="J43679" s="1" t="s">
        <v>4328</v>
      </c>
      <c r="K43679">
        <v>1</v>
      </c>
      <c r="L43679" s="1" t="s">
        <v>18</v>
      </c>
      <c r="M43679" s="4" t="s">
        <v>4527</v>
      </c>
      <c r="N43679" t="s">
        <v>18</v>
      </c>
      <c r="O43679" s="1"/>
      <c r="P43679" s="1"/>
    </row>
    <row r="43680" spans="1:16" hidden="1" x14ac:dyDescent="0.35">
      <c r="A43680" s="1" t="s">
        <v>4304</v>
      </c>
      <c r="B43680">
        <v>2023</v>
      </c>
      <c r="C43680">
        <v>54360</v>
      </c>
      <c r="D43680" s="1" t="s">
        <v>58</v>
      </c>
      <c r="E43680" s="1" t="s">
        <v>3313</v>
      </c>
      <c r="F43680" s="1" t="s">
        <v>3334</v>
      </c>
      <c r="G43680" s="1" t="s">
        <v>1051</v>
      </c>
      <c r="H43680" s="1" t="s">
        <v>3345</v>
      </c>
      <c r="I43680">
        <v>6</v>
      </c>
      <c r="J43680" s="1" t="s">
        <v>3346</v>
      </c>
      <c r="K43680">
        <v>24</v>
      </c>
      <c r="L43680" s="1" t="s">
        <v>507</v>
      </c>
      <c r="M43680" s="4" t="s">
        <v>24</v>
      </c>
      <c r="N43680" t="s">
        <v>18</v>
      </c>
      <c r="O43680" s="1"/>
      <c r="P43680" s="1"/>
    </row>
    <row r="43681" spans="1:16" hidden="1" x14ac:dyDescent="0.35">
      <c r="A43681" s="1" t="s">
        <v>4304</v>
      </c>
      <c r="B43681">
        <v>2023</v>
      </c>
      <c r="C43681">
        <v>54361</v>
      </c>
      <c r="D43681" s="1" t="s">
        <v>2283</v>
      </c>
      <c r="E43681" s="1" t="s">
        <v>3309</v>
      </c>
      <c r="F43681" s="1" t="s">
        <v>3310</v>
      </c>
      <c r="G43681" s="1" t="s">
        <v>88</v>
      </c>
      <c r="H43681" s="1" t="s">
        <v>4363</v>
      </c>
      <c r="I43681">
        <v>1</v>
      </c>
      <c r="J43681" s="1" t="s">
        <v>3501</v>
      </c>
      <c r="K43681">
        <v>2</v>
      </c>
      <c r="L43681" s="1" t="s">
        <v>4364</v>
      </c>
      <c r="M43681" s="4" t="s">
        <v>4365</v>
      </c>
      <c r="N43681" t="s">
        <v>18</v>
      </c>
      <c r="O43681" s="1"/>
      <c r="P43681" s="1"/>
    </row>
    <row r="43682" spans="1:16" hidden="1" x14ac:dyDescent="0.35">
      <c r="A43682" s="1" t="s">
        <v>4304</v>
      </c>
      <c r="B43682">
        <v>2023</v>
      </c>
      <c r="C43682">
        <v>895654</v>
      </c>
      <c r="D43682" s="1" t="s">
        <v>4335</v>
      </c>
      <c r="E43682" s="1" t="s">
        <v>18</v>
      </c>
      <c r="F43682" s="1" t="s">
        <v>3647</v>
      </c>
      <c r="G43682" s="1" t="s">
        <v>460</v>
      </c>
      <c r="H43682" s="1" t="s">
        <v>3648</v>
      </c>
      <c r="I43682">
        <v>0</v>
      </c>
      <c r="J43682" s="1" t="s">
        <v>18</v>
      </c>
      <c r="K43682">
        <v>0</v>
      </c>
      <c r="L43682" s="1" t="s">
        <v>18</v>
      </c>
      <c r="M43682" s="4" t="s">
        <v>5340</v>
      </c>
      <c r="N43682" t="s">
        <v>18</v>
      </c>
      <c r="O43682" s="1"/>
      <c r="P43682" s="1"/>
    </row>
    <row r="43683" spans="1:16" hidden="1" x14ac:dyDescent="0.35">
      <c r="A43683" s="1" t="s">
        <v>4304</v>
      </c>
      <c r="B43683">
        <v>2023</v>
      </c>
      <c r="C43683">
        <v>930252</v>
      </c>
      <c r="D43683" s="1" t="s">
        <v>4317</v>
      </c>
      <c r="E43683" s="1" t="s">
        <v>190</v>
      </c>
      <c r="F43683" s="1" t="s">
        <v>3305</v>
      </c>
      <c r="G43683" s="1" t="s">
        <v>713</v>
      </c>
      <c r="H43683" s="1" t="s">
        <v>4346</v>
      </c>
      <c r="I43683">
        <v>4</v>
      </c>
      <c r="J43683" s="1" t="s">
        <v>74</v>
      </c>
      <c r="K43683">
        <v>4</v>
      </c>
      <c r="L43683" s="1" t="s">
        <v>18</v>
      </c>
      <c r="M43683" s="4" t="s">
        <v>5341</v>
      </c>
      <c r="N43683" t="s">
        <v>18</v>
      </c>
      <c r="O43683" s="1"/>
      <c r="P43683" s="1"/>
    </row>
    <row r="43684" spans="1:16" hidden="1" x14ac:dyDescent="0.35">
      <c r="A43684" s="1" t="s">
        <v>4304</v>
      </c>
      <c r="B43684">
        <v>2023</v>
      </c>
      <c r="C43684">
        <v>930252</v>
      </c>
      <c r="D43684" s="1" t="s">
        <v>4317</v>
      </c>
      <c r="E43684" s="1" t="s">
        <v>3313</v>
      </c>
      <c r="F43684" s="1" t="s">
        <v>3334</v>
      </c>
      <c r="G43684" s="1" t="s">
        <v>1051</v>
      </c>
      <c r="H43684" s="1" t="s">
        <v>3345</v>
      </c>
      <c r="I43684">
        <v>1</v>
      </c>
      <c r="J43684" s="1" t="s">
        <v>3403</v>
      </c>
      <c r="K43684">
        <v>1</v>
      </c>
      <c r="L43684" s="1" t="s">
        <v>3526</v>
      </c>
      <c r="M43684" s="4" t="s">
        <v>24</v>
      </c>
      <c r="N43684" t="s">
        <v>18</v>
      </c>
      <c r="O43684" s="1"/>
      <c r="P43684" s="1"/>
    </row>
    <row r="43685" spans="1:16" hidden="1" x14ac:dyDescent="0.35">
      <c r="A43685" s="1" t="s">
        <v>4304</v>
      </c>
      <c r="B43685">
        <v>2023</v>
      </c>
      <c r="C43685">
        <v>54365</v>
      </c>
      <c r="D43685" s="1" t="s">
        <v>4310</v>
      </c>
      <c r="E43685" s="1" t="s">
        <v>3302</v>
      </c>
      <c r="F43685" s="1" t="s">
        <v>4311</v>
      </c>
      <c r="G43685" s="1" t="s">
        <v>628</v>
      </c>
      <c r="H43685" s="1" t="s">
        <v>4312</v>
      </c>
      <c r="I43685">
        <v>2</v>
      </c>
      <c r="J43685" s="1" t="s">
        <v>3510</v>
      </c>
      <c r="K43685">
        <v>6</v>
      </c>
      <c r="L43685" s="1" t="s">
        <v>1207</v>
      </c>
      <c r="M43685" s="4" t="s">
        <v>24</v>
      </c>
      <c r="N43685" t="s">
        <v>18</v>
      </c>
      <c r="O43685" s="1"/>
      <c r="P43685" s="1"/>
    </row>
    <row r="43686" spans="1:16" hidden="1" x14ac:dyDescent="0.35">
      <c r="A43686" s="1" t="s">
        <v>4304</v>
      </c>
      <c r="B43686">
        <v>2023</v>
      </c>
      <c r="C43686">
        <v>834157</v>
      </c>
      <c r="D43686" s="1" t="s">
        <v>51</v>
      </c>
      <c r="E43686" s="1" t="s">
        <v>3313</v>
      </c>
      <c r="F43686" s="1" t="s">
        <v>3334</v>
      </c>
      <c r="G43686" s="1" t="s">
        <v>1051</v>
      </c>
      <c r="H43686" s="1" t="s">
        <v>3345</v>
      </c>
      <c r="I43686">
        <v>1</v>
      </c>
      <c r="J43686" s="1" t="s">
        <v>3403</v>
      </c>
      <c r="K43686">
        <v>20</v>
      </c>
      <c r="L43686" s="1" t="s">
        <v>135</v>
      </c>
      <c r="M43686" s="4" t="s">
        <v>18</v>
      </c>
      <c r="N43686" t="s">
        <v>18</v>
      </c>
      <c r="O43686" s="1"/>
      <c r="P43686" s="1"/>
    </row>
    <row r="43687" spans="1:16" hidden="1" x14ac:dyDescent="0.35">
      <c r="A43687" s="1" t="s">
        <v>4304</v>
      </c>
      <c r="B43687">
        <v>2023</v>
      </c>
      <c r="C43687">
        <v>54361</v>
      </c>
      <c r="D43687" s="1" t="s">
        <v>2283</v>
      </c>
      <c r="E43687" s="1" t="s">
        <v>3337</v>
      </c>
      <c r="F43687" s="1" t="s">
        <v>3338</v>
      </c>
      <c r="G43687" s="1" t="s">
        <v>3546</v>
      </c>
      <c r="H43687" s="1" t="s">
        <v>3547</v>
      </c>
      <c r="I43687">
        <v>5</v>
      </c>
      <c r="J43687" s="1" t="s">
        <v>3548</v>
      </c>
      <c r="K43687">
        <v>4</v>
      </c>
      <c r="L43687" s="1" t="s">
        <v>18</v>
      </c>
      <c r="M43687" s="4" t="s">
        <v>3767</v>
      </c>
      <c r="N43687" t="s">
        <v>18</v>
      </c>
      <c r="O43687" s="1"/>
      <c r="P43687" s="1"/>
    </row>
    <row r="43688" spans="1:16" hidden="1" x14ac:dyDescent="0.35">
      <c r="A43688" s="1" t="s">
        <v>4304</v>
      </c>
      <c r="B43688">
        <v>2023</v>
      </c>
      <c r="C43688">
        <v>841490</v>
      </c>
      <c r="D43688" s="1" t="s">
        <v>40</v>
      </c>
      <c r="E43688" s="1" t="s">
        <v>3298</v>
      </c>
      <c r="F43688" s="1" t="s">
        <v>3299</v>
      </c>
      <c r="G43688" s="1" t="s">
        <v>360</v>
      </c>
      <c r="H43688" s="1" t="s">
        <v>3300</v>
      </c>
      <c r="I43688">
        <v>1</v>
      </c>
      <c r="J43688" s="1" t="s">
        <v>4391</v>
      </c>
      <c r="K43688">
        <v>1</v>
      </c>
      <c r="L43688" s="1" t="s">
        <v>18</v>
      </c>
      <c r="M43688" s="4" t="s">
        <v>5342</v>
      </c>
      <c r="N43688" t="s">
        <v>18</v>
      </c>
      <c r="O43688" s="1"/>
      <c r="P43688" s="1"/>
    </row>
    <row r="43689" spans="1:16" hidden="1" x14ac:dyDescent="0.35">
      <c r="A43689" s="1" t="s">
        <v>4304</v>
      </c>
      <c r="B43689">
        <v>2023</v>
      </c>
      <c r="C43689">
        <v>930252</v>
      </c>
      <c r="D43689" s="1" t="s">
        <v>4317</v>
      </c>
      <c r="E43689" s="1" t="s">
        <v>3309</v>
      </c>
      <c r="F43689" s="1" t="s">
        <v>3370</v>
      </c>
      <c r="G43689" s="1" t="s">
        <v>1006</v>
      </c>
      <c r="H43689" s="1" t="s">
        <v>3371</v>
      </c>
      <c r="I43689">
        <v>4</v>
      </c>
      <c r="J43689" s="1" t="s">
        <v>3380</v>
      </c>
      <c r="K43689">
        <v>1</v>
      </c>
      <c r="L43689" s="1" t="s">
        <v>3381</v>
      </c>
      <c r="M43689" s="4" t="s">
        <v>24</v>
      </c>
      <c r="N43689" t="s">
        <v>18</v>
      </c>
      <c r="O43689" s="1"/>
      <c r="P43689" s="1"/>
    </row>
    <row r="43690" spans="1:16" hidden="1" x14ac:dyDescent="0.35">
      <c r="A43690" s="1" t="s">
        <v>4304</v>
      </c>
      <c r="B43690">
        <v>2023</v>
      </c>
      <c r="C43690">
        <v>834157</v>
      </c>
      <c r="D43690" s="1" t="s">
        <v>51</v>
      </c>
      <c r="E43690" s="1" t="s">
        <v>3313</v>
      </c>
      <c r="F43690" s="1" t="s">
        <v>3334</v>
      </c>
      <c r="G43690" s="1" t="s">
        <v>1051</v>
      </c>
      <c r="H43690" s="1" t="s">
        <v>3345</v>
      </c>
      <c r="I43690">
        <v>5</v>
      </c>
      <c r="J43690" s="1" t="s">
        <v>3350</v>
      </c>
      <c r="K43690">
        <v>14</v>
      </c>
      <c r="L43690" s="1" t="s">
        <v>3543</v>
      </c>
      <c r="M43690" s="4" t="s">
        <v>2380</v>
      </c>
      <c r="N43690" t="s">
        <v>18</v>
      </c>
      <c r="O43690" s="1"/>
      <c r="P43690" s="1"/>
    </row>
    <row r="43691" spans="1:16" hidden="1" x14ac:dyDescent="0.35">
      <c r="A43691" s="1" t="s">
        <v>4304</v>
      </c>
      <c r="B43691">
        <v>2023</v>
      </c>
      <c r="C43691">
        <v>54365</v>
      </c>
      <c r="D43691" s="1" t="s">
        <v>4310</v>
      </c>
      <c r="E43691" s="1" t="s">
        <v>3309</v>
      </c>
      <c r="F43691" s="1" t="s">
        <v>3310</v>
      </c>
      <c r="G43691" s="1" t="s">
        <v>4327</v>
      </c>
      <c r="H43691" s="1" t="s">
        <v>3392</v>
      </c>
      <c r="I43691">
        <v>1</v>
      </c>
      <c r="J43691" s="1" t="s">
        <v>3710</v>
      </c>
      <c r="K43691">
        <v>6</v>
      </c>
      <c r="L43691" s="1" t="s">
        <v>3394</v>
      </c>
      <c r="M43691" s="4" t="s">
        <v>24</v>
      </c>
      <c r="N43691" t="s">
        <v>18</v>
      </c>
      <c r="O43691" s="1"/>
      <c r="P43691" s="1"/>
    </row>
    <row r="43692" spans="1:16" hidden="1" x14ac:dyDescent="0.35">
      <c r="A43692" s="1" t="s">
        <v>4304</v>
      </c>
      <c r="B43692">
        <v>2023</v>
      </c>
      <c r="C43692">
        <v>841490</v>
      </c>
      <c r="D43692" s="1" t="s">
        <v>40</v>
      </c>
      <c r="E43692" s="1" t="s">
        <v>3313</v>
      </c>
      <c r="F43692" s="1" t="s">
        <v>3334</v>
      </c>
      <c r="G43692" s="1" t="s">
        <v>1051</v>
      </c>
      <c r="H43692" s="1" t="s">
        <v>3345</v>
      </c>
      <c r="I43692">
        <v>6</v>
      </c>
      <c r="J43692" s="1" t="s">
        <v>3346</v>
      </c>
      <c r="K43692">
        <v>8</v>
      </c>
      <c r="L43692" s="1" t="s">
        <v>3404</v>
      </c>
      <c r="M43692" s="4" t="s">
        <v>2484</v>
      </c>
      <c r="N43692" t="s">
        <v>18</v>
      </c>
      <c r="O43692" s="1"/>
      <c r="P43692" s="1"/>
    </row>
    <row r="43693" spans="1:16" hidden="1" x14ac:dyDescent="0.35">
      <c r="A43693" s="1" t="s">
        <v>4304</v>
      </c>
      <c r="B43693">
        <v>2023</v>
      </c>
      <c r="C43693">
        <v>834157</v>
      </c>
      <c r="D43693" s="1" t="s">
        <v>51</v>
      </c>
      <c r="E43693" s="1" t="s">
        <v>3313</v>
      </c>
      <c r="F43693" s="1" t="s">
        <v>3334</v>
      </c>
      <c r="G43693" s="1" t="s">
        <v>1051</v>
      </c>
      <c r="H43693" s="1" t="s">
        <v>3345</v>
      </c>
      <c r="I43693">
        <v>5</v>
      </c>
      <c r="J43693" s="1" t="s">
        <v>3350</v>
      </c>
      <c r="K43693">
        <v>2</v>
      </c>
      <c r="L43693" s="1" t="s">
        <v>3656</v>
      </c>
      <c r="M43693" s="4" t="s">
        <v>18</v>
      </c>
      <c r="N43693" t="s">
        <v>18</v>
      </c>
      <c r="O43693" s="1"/>
      <c r="P43693" s="1"/>
    </row>
    <row r="43694" spans="1:16" hidden="1" x14ac:dyDescent="0.35">
      <c r="A43694" s="1" t="s">
        <v>4304</v>
      </c>
      <c r="B43694">
        <v>2023</v>
      </c>
      <c r="C43694">
        <v>895681</v>
      </c>
      <c r="D43694" s="1" t="s">
        <v>4341</v>
      </c>
      <c r="E43694" s="1" t="s">
        <v>3309</v>
      </c>
      <c r="F43694" s="1" t="s">
        <v>3310</v>
      </c>
      <c r="G43694" s="1" t="s">
        <v>4330</v>
      </c>
      <c r="H43694" s="1" t="s">
        <v>4331</v>
      </c>
      <c r="I43694">
        <v>10</v>
      </c>
      <c r="J43694" s="1" t="s">
        <v>4429</v>
      </c>
      <c r="K43694">
        <v>1</v>
      </c>
      <c r="L43694" s="1" t="s">
        <v>4332</v>
      </c>
      <c r="M43694" s="4" t="s">
        <v>24</v>
      </c>
      <c r="N43694" t="s">
        <v>18</v>
      </c>
      <c r="O43694" s="1"/>
      <c r="P43694" s="1"/>
    </row>
    <row r="43695" spans="1:16" hidden="1" x14ac:dyDescent="0.35">
      <c r="A43695" s="1" t="s">
        <v>4304</v>
      </c>
      <c r="B43695">
        <v>2023</v>
      </c>
      <c r="C43695">
        <v>834157</v>
      </c>
      <c r="D43695" s="1" t="s">
        <v>51</v>
      </c>
      <c r="E43695" s="1" t="s">
        <v>3309</v>
      </c>
      <c r="F43695" s="1" t="s">
        <v>3370</v>
      </c>
      <c r="G43695" s="1" t="s">
        <v>1006</v>
      </c>
      <c r="H43695" s="1" t="s">
        <v>3371</v>
      </c>
      <c r="I43695">
        <v>1</v>
      </c>
      <c r="J43695" s="1" t="s">
        <v>3407</v>
      </c>
      <c r="K43695">
        <v>1</v>
      </c>
      <c r="L43695" s="1" t="s">
        <v>3381</v>
      </c>
      <c r="M43695" s="4" t="s">
        <v>18</v>
      </c>
      <c r="N43695" t="s">
        <v>18</v>
      </c>
      <c r="O43695" s="1"/>
      <c r="P43695" s="1"/>
    </row>
    <row r="43696" spans="1:16" hidden="1" x14ac:dyDescent="0.35">
      <c r="A43696" s="1" t="s">
        <v>4304</v>
      </c>
      <c r="B43696">
        <v>2023</v>
      </c>
      <c r="C43696">
        <v>834347</v>
      </c>
      <c r="D43696" s="1" t="s">
        <v>17</v>
      </c>
      <c r="E43696" s="1" t="s">
        <v>3298</v>
      </c>
      <c r="F43696" s="1" t="s">
        <v>3299</v>
      </c>
      <c r="G43696" s="1" t="s">
        <v>360</v>
      </c>
      <c r="H43696" s="1" t="s">
        <v>3300</v>
      </c>
      <c r="I43696">
        <v>8</v>
      </c>
      <c r="J43696" s="1" t="s">
        <v>4396</v>
      </c>
      <c r="K43696">
        <v>12</v>
      </c>
      <c r="L43696" s="1" t="s">
        <v>18</v>
      </c>
      <c r="M43696" s="4" t="s">
        <v>1297</v>
      </c>
      <c r="N43696" t="s">
        <v>18</v>
      </c>
      <c r="O43696" s="1"/>
      <c r="P43696" s="1"/>
    </row>
    <row r="43697" spans="1:16" hidden="1" x14ac:dyDescent="0.35">
      <c r="A43697" s="1" t="s">
        <v>4304</v>
      </c>
      <c r="B43697">
        <v>2023</v>
      </c>
      <c r="C43697">
        <v>834347</v>
      </c>
      <c r="D43697" s="1" t="s">
        <v>17</v>
      </c>
      <c r="E43697" s="1" t="s">
        <v>3298</v>
      </c>
      <c r="F43697" s="1" t="s">
        <v>3299</v>
      </c>
      <c r="G43697" s="1" t="s">
        <v>360</v>
      </c>
      <c r="H43697" s="1" t="s">
        <v>3300</v>
      </c>
      <c r="I43697">
        <v>7</v>
      </c>
      <c r="J43697" s="1" t="s">
        <v>4336</v>
      </c>
      <c r="K43697">
        <v>23</v>
      </c>
      <c r="L43697" s="1" t="s">
        <v>18</v>
      </c>
      <c r="M43697" s="4" t="s">
        <v>24</v>
      </c>
      <c r="N43697" t="s">
        <v>18</v>
      </c>
      <c r="O43697" s="1"/>
      <c r="P43697" s="1"/>
    </row>
    <row r="43698" spans="1:16" hidden="1" x14ac:dyDescent="0.35">
      <c r="A43698" s="1" t="s">
        <v>4304</v>
      </c>
      <c r="B43698">
        <v>2023</v>
      </c>
      <c r="C43698">
        <v>919561</v>
      </c>
      <c r="D43698" s="1" t="s">
        <v>4308</v>
      </c>
      <c r="E43698" s="1" t="s">
        <v>3302</v>
      </c>
      <c r="F43698" s="1" t="s">
        <v>4311</v>
      </c>
      <c r="G43698" s="1" t="s">
        <v>628</v>
      </c>
      <c r="H43698" s="1" t="s">
        <v>4312</v>
      </c>
      <c r="I43698">
        <v>2</v>
      </c>
      <c r="J43698" s="1" t="s">
        <v>3510</v>
      </c>
      <c r="K43698">
        <v>5</v>
      </c>
      <c r="L43698" s="1" t="s">
        <v>3426</v>
      </c>
      <c r="M43698" s="4" t="s">
        <v>24</v>
      </c>
      <c r="N43698" t="s">
        <v>18</v>
      </c>
      <c r="O43698" s="1"/>
      <c r="P43698" s="1"/>
    </row>
    <row r="43699" spans="1:16" hidden="1" x14ac:dyDescent="0.35">
      <c r="A43699" s="1" t="s">
        <v>4304</v>
      </c>
      <c r="B43699">
        <v>2023</v>
      </c>
      <c r="C43699">
        <v>895681</v>
      </c>
      <c r="D43699" s="1" t="s">
        <v>4341</v>
      </c>
      <c r="E43699" s="1" t="s">
        <v>3313</v>
      </c>
      <c r="F43699" s="1" t="s">
        <v>3334</v>
      </c>
      <c r="G43699" s="1" t="s">
        <v>1051</v>
      </c>
      <c r="H43699" s="1" t="s">
        <v>3345</v>
      </c>
      <c r="I43699">
        <v>7</v>
      </c>
      <c r="J43699" s="1" t="s">
        <v>3390</v>
      </c>
      <c r="K43699">
        <v>28</v>
      </c>
      <c r="L43699" s="1" t="s">
        <v>3571</v>
      </c>
      <c r="M43699" s="4" t="s">
        <v>4551</v>
      </c>
      <c r="N43699" t="s">
        <v>18</v>
      </c>
      <c r="O43699" s="1"/>
      <c r="P43699" s="1"/>
    </row>
    <row r="43700" spans="1:16" hidden="1" x14ac:dyDescent="0.35">
      <c r="A43700" s="1" t="s">
        <v>4304</v>
      </c>
      <c r="B43700">
        <v>2023</v>
      </c>
      <c r="C43700">
        <v>54360</v>
      </c>
      <c r="D43700" s="1" t="s">
        <v>58</v>
      </c>
      <c r="E43700" s="1" t="s">
        <v>3317</v>
      </c>
      <c r="F43700" s="1" t="s">
        <v>3318</v>
      </c>
      <c r="G43700" s="1" t="s">
        <v>3326</v>
      </c>
      <c r="H43700" s="1" t="s">
        <v>4314</v>
      </c>
      <c r="I43700">
        <v>8</v>
      </c>
      <c r="J43700" s="1" t="s">
        <v>3705</v>
      </c>
      <c r="K43700">
        <v>3</v>
      </c>
      <c r="L43700" s="1" t="s">
        <v>18</v>
      </c>
      <c r="M43700" s="4" t="s">
        <v>18</v>
      </c>
      <c r="N43700" t="s">
        <v>18</v>
      </c>
      <c r="O43700" s="1"/>
      <c r="P43700" s="1"/>
    </row>
    <row r="43701" spans="1:16" x14ac:dyDescent="0.35">
      <c r="A43701" s="1" t="s">
        <v>4304</v>
      </c>
      <c r="B43701">
        <v>2023</v>
      </c>
      <c r="C43701">
        <v>54360</v>
      </c>
      <c r="D43701" s="1" t="s">
        <v>58</v>
      </c>
      <c r="E43701" s="1" t="s">
        <v>3313</v>
      </c>
      <c r="F43701" s="1" t="s">
        <v>3334</v>
      </c>
      <c r="G43701" s="1" t="s">
        <v>1051</v>
      </c>
      <c r="H43701" s="1" t="s">
        <v>3345</v>
      </c>
      <c r="I43701">
        <v>3</v>
      </c>
      <c r="J43701" s="1" t="s">
        <v>3385</v>
      </c>
      <c r="K43701">
        <v>30</v>
      </c>
      <c r="L43701" s="1" t="s">
        <v>3386</v>
      </c>
      <c r="M43701" s="4" t="s">
        <v>24</v>
      </c>
      <c r="N43701" t="s">
        <v>18</v>
      </c>
      <c r="O43701" s="1"/>
      <c r="P43701" s="1"/>
    </row>
    <row r="43702" spans="1:16" hidden="1" x14ac:dyDescent="0.35">
      <c r="A43702" s="1" t="s">
        <v>4304</v>
      </c>
      <c r="B43702">
        <v>2023</v>
      </c>
      <c r="C43702">
        <v>54370</v>
      </c>
      <c r="D43702" s="1" t="s">
        <v>4305</v>
      </c>
      <c r="E43702" s="1" t="s">
        <v>3309</v>
      </c>
      <c r="F43702" s="1" t="s">
        <v>3310</v>
      </c>
      <c r="G43702" s="1" t="s">
        <v>88</v>
      </c>
      <c r="H43702" s="1" t="s">
        <v>4363</v>
      </c>
      <c r="I43702">
        <v>4</v>
      </c>
      <c r="J43702" s="1" t="s">
        <v>920</v>
      </c>
      <c r="K43702">
        <v>3</v>
      </c>
      <c r="L43702" s="1" t="s">
        <v>4399</v>
      </c>
      <c r="M43702" s="4" t="s">
        <v>748</v>
      </c>
      <c r="N43702" t="s">
        <v>18</v>
      </c>
      <c r="O43702" s="1"/>
      <c r="P43702" s="1"/>
    </row>
    <row r="43703" spans="1:16" hidden="1" x14ac:dyDescent="0.35">
      <c r="A43703" s="1" t="s">
        <v>4304</v>
      </c>
      <c r="B43703">
        <v>2023</v>
      </c>
      <c r="C43703">
        <v>834157</v>
      </c>
      <c r="D43703" s="1" t="s">
        <v>51</v>
      </c>
      <c r="E43703" s="1" t="s">
        <v>190</v>
      </c>
      <c r="F43703" s="1" t="s">
        <v>3305</v>
      </c>
      <c r="G43703" s="1" t="s">
        <v>314</v>
      </c>
      <c r="H43703" s="1" t="s">
        <v>4359</v>
      </c>
      <c r="I43703">
        <v>2</v>
      </c>
      <c r="J43703" s="1" t="s">
        <v>3506</v>
      </c>
      <c r="K43703">
        <v>1</v>
      </c>
      <c r="L43703" s="1" t="s">
        <v>90</v>
      </c>
      <c r="M43703" s="4" t="s">
        <v>24</v>
      </c>
      <c r="N43703" t="s">
        <v>18</v>
      </c>
      <c r="O43703" s="1"/>
      <c r="P43703" s="1"/>
    </row>
    <row r="43704" spans="1:16" hidden="1" x14ac:dyDescent="0.35">
      <c r="A43704" s="1" t="s">
        <v>4304</v>
      </c>
      <c r="B43704">
        <v>2023</v>
      </c>
      <c r="C43704">
        <v>841491</v>
      </c>
      <c r="D43704" s="1" t="s">
        <v>104</v>
      </c>
      <c r="E43704" s="1" t="s">
        <v>3313</v>
      </c>
      <c r="F43704" s="1" t="s">
        <v>3334</v>
      </c>
      <c r="G43704" s="1" t="s">
        <v>1051</v>
      </c>
      <c r="H43704" s="1" t="s">
        <v>3345</v>
      </c>
      <c r="I43704">
        <v>2</v>
      </c>
      <c r="J43704" s="1" t="s">
        <v>3376</v>
      </c>
      <c r="K43704">
        <v>29</v>
      </c>
      <c r="L43704" s="1" t="s">
        <v>298</v>
      </c>
      <c r="M43704" s="4" t="s">
        <v>2314</v>
      </c>
      <c r="N43704" t="s">
        <v>18</v>
      </c>
      <c r="O43704" s="1"/>
      <c r="P43704" s="1"/>
    </row>
    <row r="43705" spans="1:16" hidden="1" x14ac:dyDescent="0.35">
      <c r="A43705" s="1" t="s">
        <v>4304</v>
      </c>
      <c r="B43705">
        <v>2023</v>
      </c>
      <c r="C43705">
        <v>834347</v>
      </c>
      <c r="D43705" s="1" t="s">
        <v>17</v>
      </c>
      <c r="E43705" s="1" t="s">
        <v>3298</v>
      </c>
      <c r="F43705" s="1" t="s">
        <v>3299</v>
      </c>
      <c r="G43705" s="1" t="s">
        <v>360</v>
      </c>
      <c r="H43705" s="1" t="s">
        <v>3300</v>
      </c>
      <c r="I43705">
        <v>9</v>
      </c>
      <c r="J43705" s="1" t="s">
        <v>4307</v>
      </c>
      <c r="K43705">
        <v>2</v>
      </c>
      <c r="L43705" s="1" t="s">
        <v>18</v>
      </c>
      <c r="M43705" s="4" t="s">
        <v>4556</v>
      </c>
      <c r="N43705" t="s">
        <v>18</v>
      </c>
      <c r="O43705" s="1"/>
      <c r="P43705" s="1"/>
    </row>
    <row r="43706" spans="1:16" hidden="1" x14ac:dyDescent="0.35">
      <c r="A43706" s="1" t="s">
        <v>4304</v>
      </c>
      <c r="B43706">
        <v>2023</v>
      </c>
      <c r="C43706">
        <v>54388</v>
      </c>
      <c r="D43706" s="1" t="s">
        <v>33</v>
      </c>
      <c r="E43706" s="1" t="s">
        <v>3309</v>
      </c>
      <c r="F43706" s="1" t="s">
        <v>3310</v>
      </c>
      <c r="G43706" s="1" t="s">
        <v>88</v>
      </c>
      <c r="H43706" s="1" t="s">
        <v>4363</v>
      </c>
      <c r="I43706">
        <v>5</v>
      </c>
      <c r="J43706" s="1" t="s">
        <v>74</v>
      </c>
      <c r="K43706">
        <v>3</v>
      </c>
      <c r="L43706" s="1" t="s">
        <v>4399</v>
      </c>
      <c r="M43706" s="4" t="s">
        <v>5343</v>
      </c>
      <c r="N43706" t="s">
        <v>18</v>
      </c>
      <c r="O43706" s="1"/>
      <c r="P43706" s="1"/>
    </row>
    <row r="43707" spans="1:16" hidden="1" x14ac:dyDescent="0.35">
      <c r="A43707" s="1" t="s">
        <v>4304</v>
      </c>
      <c r="B43707">
        <v>2023</v>
      </c>
      <c r="C43707">
        <v>54361</v>
      </c>
      <c r="D43707" s="1" t="s">
        <v>2283</v>
      </c>
      <c r="E43707" s="1" t="s">
        <v>3313</v>
      </c>
      <c r="F43707" s="1" t="s">
        <v>3334</v>
      </c>
      <c r="G43707" s="1" t="s">
        <v>1051</v>
      </c>
      <c r="H43707" s="1" t="s">
        <v>3345</v>
      </c>
      <c r="I43707">
        <v>5</v>
      </c>
      <c r="J43707" s="1" t="s">
        <v>3350</v>
      </c>
      <c r="K43707">
        <v>8</v>
      </c>
      <c r="L43707" s="1" t="s">
        <v>3404</v>
      </c>
      <c r="M43707" s="4" t="s">
        <v>233</v>
      </c>
      <c r="N43707" t="s">
        <v>18</v>
      </c>
      <c r="O43707" s="1"/>
      <c r="P43707" s="1"/>
    </row>
    <row r="43708" spans="1:16" hidden="1" x14ac:dyDescent="0.35">
      <c r="A43708" s="1" t="s">
        <v>4304</v>
      </c>
      <c r="B43708">
        <v>2023</v>
      </c>
      <c r="C43708">
        <v>834347</v>
      </c>
      <c r="D43708" s="1" t="s">
        <v>17</v>
      </c>
      <c r="E43708" s="1" t="s">
        <v>3302</v>
      </c>
      <c r="F43708" s="1" t="s">
        <v>3322</v>
      </c>
      <c r="G43708" s="1" t="s">
        <v>457</v>
      </c>
      <c r="H43708" s="1" t="s">
        <v>3323</v>
      </c>
      <c r="I43708">
        <v>6</v>
      </c>
      <c r="J43708" s="1" t="s">
        <v>3798</v>
      </c>
      <c r="K43708">
        <v>2</v>
      </c>
      <c r="L43708" s="1" t="s">
        <v>18</v>
      </c>
      <c r="M43708" s="4" t="s">
        <v>730</v>
      </c>
      <c r="N43708" t="s">
        <v>18</v>
      </c>
      <c r="O43708" s="1"/>
      <c r="P43708" s="1"/>
    </row>
    <row r="43709" spans="1:16" hidden="1" x14ac:dyDescent="0.35">
      <c r="A43709" s="1" t="s">
        <v>4304</v>
      </c>
      <c r="B43709">
        <v>2023</v>
      </c>
      <c r="C43709">
        <v>834347</v>
      </c>
      <c r="D43709" s="1" t="s">
        <v>17</v>
      </c>
      <c r="E43709" s="1" t="s">
        <v>3317</v>
      </c>
      <c r="F43709" s="1" t="s">
        <v>3318</v>
      </c>
      <c r="G43709" s="1" t="s">
        <v>3326</v>
      </c>
      <c r="H43709" s="1" t="s">
        <v>4314</v>
      </c>
      <c r="I43709">
        <v>18</v>
      </c>
      <c r="J43709" s="1" t="s">
        <v>4315</v>
      </c>
      <c r="K43709">
        <v>3</v>
      </c>
      <c r="L43709" s="1" t="s">
        <v>18</v>
      </c>
      <c r="M43709" s="4" t="s">
        <v>4354</v>
      </c>
      <c r="N43709" t="s">
        <v>18</v>
      </c>
      <c r="O43709" s="1"/>
      <c r="P43709" s="1"/>
    </row>
    <row r="43710" spans="1:16" x14ac:dyDescent="0.35">
      <c r="A43710" s="1" t="s">
        <v>4304</v>
      </c>
      <c r="B43710">
        <v>2023</v>
      </c>
      <c r="C43710">
        <v>919561</v>
      </c>
      <c r="D43710" s="1" t="s">
        <v>4308</v>
      </c>
      <c r="E43710" s="1" t="s">
        <v>3313</v>
      </c>
      <c r="F43710" s="1" t="s">
        <v>3334</v>
      </c>
      <c r="G43710" s="1" t="s">
        <v>975</v>
      </c>
      <c r="H43710" s="1" t="s">
        <v>3335</v>
      </c>
      <c r="I43710">
        <v>4</v>
      </c>
      <c r="J43710" s="1" t="s">
        <v>74</v>
      </c>
      <c r="K43710">
        <v>16</v>
      </c>
      <c r="L43710" s="1" t="s">
        <v>285</v>
      </c>
      <c r="M43710" s="4" t="s">
        <v>24</v>
      </c>
      <c r="N43710" t="s">
        <v>18</v>
      </c>
      <c r="O43710" s="1"/>
      <c r="P43710" s="1"/>
    </row>
    <row r="43711" spans="1:16" hidden="1" x14ac:dyDescent="0.35">
      <c r="A43711" s="1" t="s">
        <v>4304</v>
      </c>
      <c r="B43711">
        <v>2023</v>
      </c>
      <c r="C43711">
        <v>54360</v>
      </c>
      <c r="D43711" s="1" t="s">
        <v>58</v>
      </c>
      <c r="E43711" s="1" t="s">
        <v>3309</v>
      </c>
      <c r="F43711" s="1" t="s">
        <v>3310</v>
      </c>
      <c r="G43711" s="1" t="s">
        <v>4324</v>
      </c>
      <c r="H43711" s="1" t="s">
        <v>3311</v>
      </c>
      <c r="I43711">
        <v>5</v>
      </c>
      <c r="J43711" s="1" t="s">
        <v>920</v>
      </c>
      <c r="K43711">
        <v>3</v>
      </c>
      <c r="L43711" s="1" t="s">
        <v>3576</v>
      </c>
      <c r="M43711" s="4" t="s">
        <v>24</v>
      </c>
      <c r="N43711" t="s">
        <v>18</v>
      </c>
      <c r="O43711" s="1"/>
      <c r="P43711" s="1"/>
    </row>
    <row r="43712" spans="1:16" hidden="1" x14ac:dyDescent="0.35">
      <c r="A43712" s="1" t="s">
        <v>4304</v>
      </c>
      <c r="B43712">
        <v>2023</v>
      </c>
      <c r="C43712">
        <v>54364</v>
      </c>
      <c r="D43712" s="1" t="s">
        <v>65</v>
      </c>
      <c r="E43712" s="1" t="s">
        <v>3313</v>
      </c>
      <c r="F43712" s="1" t="s">
        <v>3314</v>
      </c>
      <c r="G43712" s="1" t="s">
        <v>1201</v>
      </c>
      <c r="H43712" s="1" t="s">
        <v>4356</v>
      </c>
      <c r="I43712">
        <v>6</v>
      </c>
      <c r="J43712" s="1" t="s">
        <v>4493</v>
      </c>
      <c r="K43712">
        <v>1</v>
      </c>
      <c r="L43712" s="1" t="s">
        <v>90</v>
      </c>
      <c r="M43712" s="4" t="s">
        <v>24</v>
      </c>
      <c r="N43712" t="s">
        <v>18</v>
      </c>
      <c r="O43712" s="1"/>
      <c r="P43712" s="1"/>
    </row>
    <row r="43713" spans="1:16" hidden="1" x14ac:dyDescent="0.35">
      <c r="A43713" s="1" t="s">
        <v>4304</v>
      </c>
      <c r="B43713">
        <v>2023</v>
      </c>
      <c r="C43713">
        <v>834347</v>
      </c>
      <c r="D43713" s="1" t="s">
        <v>17</v>
      </c>
      <c r="E43713" s="1" t="s">
        <v>3313</v>
      </c>
      <c r="F43713" s="1" t="s">
        <v>3334</v>
      </c>
      <c r="G43713" s="1" t="s">
        <v>1051</v>
      </c>
      <c r="H43713" s="1" t="s">
        <v>3345</v>
      </c>
      <c r="I43713">
        <v>1</v>
      </c>
      <c r="J43713" s="1" t="s">
        <v>3403</v>
      </c>
      <c r="K43713">
        <v>2</v>
      </c>
      <c r="L43713" s="1" t="s">
        <v>3656</v>
      </c>
      <c r="M43713" s="4" t="s">
        <v>18</v>
      </c>
      <c r="N43713" t="s">
        <v>18</v>
      </c>
      <c r="O43713" s="1"/>
      <c r="P43713" s="1"/>
    </row>
    <row r="43714" spans="1:16" hidden="1" x14ac:dyDescent="0.35">
      <c r="A43714" s="1" t="s">
        <v>4304</v>
      </c>
      <c r="B43714">
        <v>2023</v>
      </c>
      <c r="C43714">
        <v>54365</v>
      </c>
      <c r="D43714" s="1" t="s">
        <v>4310</v>
      </c>
      <c r="E43714" s="1" t="s">
        <v>3298</v>
      </c>
      <c r="F43714" s="1" t="s">
        <v>3299</v>
      </c>
      <c r="G43714" s="1" t="s">
        <v>360</v>
      </c>
      <c r="H43714" s="1" t="s">
        <v>3300</v>
      </c>
      <c r="I43714">
        <v>9</v>
      </c>
      <c r="J43714" s="1" t="s">
        <v>4307</v>
      </c>
      <c r="K43714">
        <v>1</v>
      </c>
      <c r="L43714" s="1" t="s">
        <v>18</v>
      </c>
      <c r="M43714" s="4" t="s">
        <v>1062</v>
      </c>
      <c r="N43714" t="s">
        <v>18</v>
      </c>
      <c r="O43714" s="1"/>
      <c r="P43714" s="1"/>
    </row>
    <row r="43715" spans="1:16" hidden="1" x14ac:dyDescent="0.35">
      <c r="A43715" s="1" t="s">
        <v>4304</v>
      </c>
      <c r="B43715">
        <v>2023</v>
      </c>
      <c r="C43715">
        <v>54364</v>
      </c>
      <c r="D43715" s="1" t="s">
        <v>65</v>
      </c>
      <c r="E43715" s="1" t="s">
        <v>3302</v>
      </c>
      <c r="F43715" s="1" t="s">
        <v>3303</v>
      </c>
      <c r="G43715" s="1" t="s">
        <v>783</v>
      </c>
      <c r="H43715" s="1" t="s">
        <v>3304</v>
      </c>
      <c r="I43715">
        <v>7</v>
      </c>
      <c r="J43715" s="1" t="s">
        <v>3580</v>
      </c>
      <c r="K43715">
        <v>2</v>
      </c>
      <c r="L43715" s="1" t="s">
        <v>18</v>
      </c>
      <c r="M43715" s="4" t="s">
        <v>1149</v>
      </c>
      <c r="N43715" t="s">
        <v>18</v>
      </c>
      <c r="O43715" s="1"/>
      <c r="P43715" s="1"/>
    </row>
    <row r="43716" spans="1:16" hidden="1" x14ac:dyDescent="0.35">
      <c r="A43716" s="1" t="s">
        <v>4304</v>
      </c>
      <c r="B43716">
        <v>2023</v>
      </c>
      <c r="C43716">
        <v>54365</v>
      </c>
      <c r="D43716" s="1" t="s">
        <v>4310</v>
      </c>
      <c r="E43716" s="1" t="s">
        <v>3337</v>
      </c>
      <c r="F43716" s="1" t="s">
        <v>3338</v>
      </c>
      <c r="G43716" s="1" t="s">
        <v>3546</v>
      </c>
      <c r="H43716" s="1" t="s">
        <v>3547</v>
      </c>
      <c r="I43716">
        <v>6</v>
      </c>
      <c r="J43716" s="1" t="s">
        <v>3875</v>
      </c>
      <c r="K43716">
        <v>4</v>
      </c>
      <c r="L43716" s="1" t="s">
        <v>18</v>
      </c>
      <c r="M43716" s="4" t="s">
        <v>18</v>
      </c>
      <c r="N43716" t="s">
        <v>18</v>
      </c>
      <c r="O43716" s="1"/>
      <c r="P43716" s="1"/>
    </row>
    <row r="43717" spans="1:16" hidden="1" x14ac:dyDescent="0.35">
      <c r="A43717" s="1" t="s">
        <v>4304</v>
      </c>
      <c r="B43717">
        <v>2023</v>
      </c>
      <c r="C43717">
        <v>895654</v>
      </c>
      <c r="D43717" s="1" t="s">
        <v>4335</v>
      </c>
      <c r="E43717" s="1" t="s">
        <v>3313</v>
      </c>
      <c r="F43717" s="1" t="s">
        <v>3334</v>
      </c>
      <c r="G43717" s="1" t="s">
        <v>1051</v>
      </c>
      <c r="H43717" s="1" t="s">
        <v>3345</v>
      </c>
      <c r="I43717">
        <v>2</v>
      </c>
      <c r="J43717" s="1" t="s">
        <v>3376</v>
      </c>
      <c r="K43717">
        <v>20</v>
      </c>
      <c r="L43717" s="1" t="s">
        <v>135</v>
      </c>
      <c r="M43717" s="4" t="s">
        <v>18</v>
      </c>
      <c r="N43717" t="s">
        <v>18</v>
      </c>
      <c r="O43717" s="1"/>
      <c r="P43717" s="1"/>
    </row>
    <row r="43718" spans="1:16" hidden="1" x14ac:dyDescent="0.35">
      <c r="A43718" s="1" t="s">
        <v>4304</v>
      </c>
      <c r="B43718">
        <v>2023</v>
      </c>
      <c r="C43718">
        <v>834347</v>
      </c>
      <c r="D43718" s="1" t="s">
        <v>17</v>
      </c>
      <c r="E43718" s="1" t="s">
        <v>3298</v>
      </c>
      <c r="F43718" s="1" t="s">
        <v>3299</v>
      </c>
      <c r="G43718" s="1" t="s">
        <v>360</v>
      </c>
      <c r="H43718" s="1" t="s">
        <v>3300</v>
      </c>
      <c r="I43718">
        <v>1</v>
      </c>
      <c r="J43718" s="1" t="s">
        <v>4369</v>
      </c>
      <c r="K43718">
        <v>16</v>
      </c>
      <c r="L43718" s="1" t="s">
        <v>18</v>
      </c>
      <c r="M43718" s="4" t="s">
        <v>4542</v>
      </c>
      <c r="N43718" t="s">
        <v>18</v>
      </c>
      <c r="O43718" s="1"/>
      <c r="P43718" s="1"/>
    </row>
    <row r="43719" spans="1:16" x14ac:dyDescent="0.35">
      <c r="A43719" s="1" t="s">
        <v>4304</v>
      </c>
      <c r="B43719">
        <v>2023</v>
      </c>
      <c r="C43719">
        <v>54388</v>
      </c>
      <c r="D43719" s="1" t="s">
        <v>33</v>
      </c>
      <c r="E43719" s="1" t="s">
        <v>3313</v>
      </c>
      <c r="F43719" s="1" t="s">
        <v>3334</v>
      </c>
      <c r="G43719" s="1" t="s">
        <v>975</v>
      </c>
      <c r="H43719" s="1" t="s">
        <v>3335</v>
      </c>
      <c r="I43719">
        <v>1</v>
      </c>
      <c r="J43719" s="1" t="s">
        <v>263</v>
      </c>
      <c r="K43719">
        <v>4</v>
      </c>
      <c r="L43719" s="1" t="s">
        <v>1175</v>
      </c>
      <c r="M43719" s="4" t="s">
        <v>24</v>
      </c>
      <c r="N43719" t="s">
        <v>18</v>
      </c>
      <c r="O43719" s="1"/>
      <c r="P43719" s="1"/>
    </row>
    <row r="43720" spans="1:16" hidden="1" x14ac:dyDescent="0.35">
      <c r="A43720" s="1" t="s">
        <v>4304</v>
      </c>
      <c r="B43720">
        <v>2023</v>
      </c>
      <c r="C43720">
        <v>54364</v>
      </c>
      <c r="D43720" s="1" t="s">
        <v>65</v>
      </c>
      <c r="E43720" s="1" t="s">
        <v>3302</v>
      </c>
      <c r="F43720" s="1" t="s">
        <v>280</v>
      </c>
      <c r="G43720" s="1" t="s">
        <v>3341</v>
      </c>
      <c r="H43720" s="1" t="s">
        <v>4313</v>
      </c>
      <c r="I43720">
        <v>14</v>
      </c>
      <c r="J43720" s="1" t="s">
        <v>3498</v>
      </c>
      <c r="K43720">
        <v>2</v>
      </c>
      <c r="L43720" s="1" t="s">
        <v>18</v>
      </c>
      <c r="M43720" s="4" t="s">
        <v>3812</v>
      </c>
      <c r="N43720" t="s">
        <v>18</v>
      </c>
      <c r="O43720" s="1"/>
      <c r="P43720" s="1"/>
    </row>
    <row r="43721" spans="1:16" hidden="1" x14ac:dyDescent="0.35">
      <c r="A43721" s="1" t="s">
        <v>4304</v>
      </c>
      <c r="B43721">
        <v>2023</v>
      </c>
      <c r="C43721">
        <v>895681</v>
      </c>
      <c r="D43721" s="1" t="s">
        <v>4341</v>
      </c>
      <c r="E43721" s="1" t="s">
        <v>3313</v>
      </c>
      <c r="F43721" s="1" t="s">
        <v>3334</v>
      </c>
      <c r="G43721" s="1" t="s">
        <v>1051</v>
      </c>
      <c r="H43721" s="1" t="s">
        <v>3345</v>
      </c>
      <c r="I43721">
        <v>4</v>
      </c>
      <c r="J43721" s="1" t="s">
        <v>3400</v>
      </c>
      <c r="K43721">
        <v>15</v>
      </c>
      <c r="L43721" s="1" t="s">
        <v>3600</v>
      </c>
      <c r="M43721" s="4" t="s">
        <v>2314</v>
      </c>
      <c r="N43721" t="s">
        <v>18</v>
      </c>
      <c r="O43721" s="1"/>
      <c r="P43721" s="1"/>
    </row>
    <row r="43722" spans="1:16" hidden="1" x14ac:dyDescent="0.35">
      <c r="A43722" s="1" t="s">
        <v>4304</v>
      </c>
      <c r="B43722">
        <v>2023</v>
      </c>
      <c r="C43722">
        <v>841491</v>
      </c>
      <c r="D43722" s="1" t="s">
        <v>104</v>
      </c>
      <c r="E43722" s="1" t="s">
        <v>3298</v>
      </c>
      <c r="F43722" s="1" t="s">
        <v>3299</v>
      </c>
      <c r="G43722" s="1" t="s">
        <v>360</v>
      </c>
      <c r="H43722" s="1" t="s">
        <v>3300</v>
      </c>
      <c r="I43722">
        <v>6</v>
      </c>
      <c r="J43722" s="1" t="s">
        <v>4309</v>
      </c>
      <c r="K43722">
        <v>3</v>
      </c>
      <c r="L43722" s="1" t="s">
        <v>18</v>
      </c>
      <c r="M43722" s="4" t="s">
        <v>24</v>
      </c>
      <c r="N43722" t="s">
        <v>18</v>
      </c>
      <c r="O43722" s="1"/>
      <c r="P43722" s="1"/>
    </row>
    <row r="43723" spans="1:16" hidden="1" x14ac:dyDescent="0.35">
      <c r="A43723" s="1" t="s">
        <v>4304</v>
      </c>
      <c r="B43723">
        <v>2023</v>
      </c>
      <c r="C43723">
        <v>834347</v>
      </c>
      <c r="D43723" s="1" t="s">
        <v>17</v>
      </c>
      <c r="E43723" s="1" t="s">
        <v>3298</v>
      </c>
      <c r="F43723" s="1" t="s">
        <v>3299</v>
      </c>
      <c r="G43723" s="1" t="s">
        <v>360</v>
      </c>
      <c r="H43723" s="1" t="s">
        <v>3300</v>
      </c>
      <c r="I43723">
        <v>14</v>
      </c>
      <c r="J43723" s="1" t="s">
        <v>4404</v>
      </c>
      <c r="K43723">
        <v>14</v>
      </c>
      <c r="L43723" s="1" t="s">
        <v>18</v>
      </c>
      <c r="M43723" s="4" t="s">
        <v>278</v>
      </c>
      <c r="N43723" t="s">
        <v>18</v>
      </c>
      <c r="O43723" s="1"/>
      <c r="P43723" s="1"/>
    </row>
    <row r="43724" spans="1:16" hidden="1" x14ac:dyDescent="0.35">
      <c r="A43724" s="1" t="s">
        <v>4304</v>
      </c>
      <c r="B43724">
        <v>2023</v>
      </c>
      <c r="C43724">
        <v>54360</v>
      </c>
      <c r="D43724" s="1" t="s">
        <v>58</v>
      </c>
      <c r="E43724" s="1" t="s">
        <v>3302</v>
      </c>
      <c r="F43724" s="1" t="s">
        <v>4311</v>
      </c>
      <c r="G43724" s="1" t="s">
        <v>628</v>
      </c>
      <c r="H43724" s="1" t="s">
        <v>4312</v>
      </c>
      <c r="I43724">
        <v>1</v>
      </c>
      <c r="J43724" s="1" t="s">
        <v>90</v>
      </c>
      <c r="K43724">
        <v>3</v>
      </c>
      <c r="L43724" s="1" t="s">
        <v>1095</v>
      </c>
      <c r="M43724" s="4" t="s">
        <v>24</v>
      </c>
      <c r="N43724" t="s">
        <v>18</v>
      </c>
      <c r="O43724" s="1"/>
      <c r="P43724" s="1"/>
    </row>
    <row r="43725" spans="1:16" x14ac:dyDescent="0.35">
      <c r="A43725" s="1" t="s">
        <v>4304</v>
      </c>
      <c r="B43725">
        <v>2023</v>
      </c>
      <c r="C43725">
        <v>841490</v>
      </c>
      <c r="D43725" s="1" t="s">
        <v>40</v>
      </c>
      <c r="E43725" s="1" t="s">
        <v>3313</v>
      </c>
      <c r="F43725" s="1" t="s">
        <v>3334</v>
      </c>
      <c r="G43725" s="1" t="s">
        <v>975</v>
      </c>
      <c r="H43725" s="1" t="s">
        <v>3335</v>
      </c>
      <c r="I43725">
        <v>2</v>
      </c>
      <c r="J43725" s="1" t="s">
        <v>3532</v>
      </c>
      <c r="K43725">
        <v>16</v>
      </c>
      <c r="L43725" s="1" t="s">
        <v>285</v>
      </c>
      <c r="M43725" s="4" t="s">
        <v>24</v>
      </c>
      <c r="N43725" t="s">
        <v>18</v>
      </c>
      <c r="O43725" s="1"/>
      <c r="P43725" s="1"/>
    </row>
    <row r="43726" spans="1:16" hidden="1" x14ac:dyDescent="0.35">
      <c r="A43726" s="1" t="s">
        <v>4304</v>
      </c>
      <c r="B43726">
        <v>2023</v>
      </c>
      <c r="C43726">
        <v>834157</v>
      </c>
      <c r="D43726" s="1" t="s">
        <v>51</v>
      </c>
      <c r="E43726" s="1" t="s">
        <v>3313</v>
      </c>
      <c r="F43726" s="1" t="s">
        <v>3334</v>
      </c>
      <c r="G43726" s="1" t="s">
        <v>1051</v>
      </c>
      <c r="H43726" s="1" t="s">
        <v>3345</v>
      </c>
      <c r="I43726">
        <v>6</v>
      </c>
      <c r="J43726" s="1" t="s">
        <v>3346</v>
      </c>
      <c r="K43726">
        <v>6</v>
      </c>
      <c r="L43726" s="1" t="s">
        <v>3544</v>
      </c>
      <c r="M43726" s="4" t="s">
        <v>2314</v>
      </c>
      <c r="N43726" t="s">
        <v>18</v>
      </c>
      <c r="O43726" s="1"/>
      <c r="P43726" s="1"/>
    </row>
    <row r="43727" spans="1:16" x14ac:dyDescent="0.35">
      <c r="A43727" s="1" t="s">
        <v>4304</v>
      </c>
      <c r="B43727">
        <v>2023</v>
      </c>
      <c r="C43727">
        <v>54365</v>
      </c>
      <c r="D43727" s="1" t="s">
        <v>4310</v>
      </c>
      <c r="E43727" s="1" t="s">
        <v>3313</v>
      </c>
      <c r="F43727" s="1" t="s">
        <v>3334</v>
      </c>
      <c r="G43727" s="1" t="s">
        <v>975</v>
      </c>
      <c r="H43727" s="1" t="s">
        <v>3335</v>
      </c>
      <c r="I43727">
        <v>4</v>
      </c>
      <c r="J43727" s="1" t="s">
        <v>74</v>
      </c>
      <c r="K43727">
        <v>4</v>
      </c>
      <c r="L43727" s="1" t="s">
        <v>1175</v>
      </c>
      <c r="M43727" s="4" t="s">
        <v>24</v>
      </c>
      <c r="N43727" t="s">
        <v>18</v>
      </c>
      <c r="O43727" s="1"/>
      <c r="P43727" s="1"/>
    </row>
    <row r="43728" spans="1:16" hidden="1" x14ac:dyDescent="0.35">
      <c r="A43728" s="1" t="s">
        <v>4304</v>
      </c>
      <c r="B43728">
        <v>2023</v>
      </c>
      <c r="C43728">
        <v>54364</v>
      </c>
      <c r="D43728" s="1" t="s">
        <v>65</v>
      </c>
      <c r="E43728" s="1" t="s">
        <v>3302</v>
      </c>
      <c r="F43728" s="1" t="s">
        <v>280</v>
      </c>
      <c r="G43728" s="1" t="s">
        <v>3341</v>
      </c>
      <c r="H43728" s="1" t="s">
        <v>4313</v>
      </c>
      <c r="I43728">
        <v>5</v>
      </c>
      <c r="J43728" s="1" t="s">
        <v>3475</v>
      </c>
      <c r="K43728">
        <v>1</v>
      </c>
      <c r="L43728" s="1" t="s">
        <v>18</v>
      </c>
      <c r="M43728" s="4" t="s">
        <v>4176</v>
      </c>
      <c r="N43728" t="s">
        <v>18</v>
      </c>
      <c r="O43728" s="1"/>
      <c r="P43728" s="1"/>
    </row>
    <row r="43729" spans="1:16" hidden="1" x14ac:dyDescent="0.35">
      <c r="A43729" s="1" t="s">
        <v>4304</v>
      </c>
      <c r="B43729">
        <v>2023</v>
      </c>
      <c r="C43729">
        <v>895654</v>
      </c>
      <c r="D43729" s="1" t="s">
        <v>4335</v>
      </c>
      <c r="E43729" s="1" t="s">
        <v>3317</v>
      </c>
      <c r="F43729" s="1" t="s">
        <v>3409</v>
      </c>
      <c r="G43729" s="1" t="s">
        <v>468</v>
      </c>
      <c r="H43729" s="1" t="s">
        <v>3410</v>
      </c>
      <c r="I43729">
        <v>1</v>
      </c>
      <c r="J43729" s="1" t="s">
        <v>4424</v>
      </c>
      <c r="K43729">
        <v>1</v>
      </c>
      <c r="L43729" s="1" t="s">
        <v>18</v>
      </c>
      <c r="M43729" s="4" t="s">
        <v>3734</v>
      </c>
      <c r="N43729" t="s">
        <v>18</v>
      </c>
      <c r="O43729" s="1"/>
      <c r="P43729" s="1"/>
    </row>
    <row r="43730" spans="1:16" hidden="1" x14ac:dyDescent="0.35">
      <c r="A43730" s="1" t="s">
        <v>4304</v>
      </c>
      <c r="B43730">
        <v>2023</v>
      </c>
      <c r="C43730">
        <v>54360</v>
      </c>
      <c r="D43730" s="1" t="s">
        <v>58</v>
      </c>
      <c r="E43730" s="1" t="s">
        <v>3337</v>
      </c>
      <c r="F43730" s="1" t="s">
        <v>3338</v>
      </c>
      <c r="G43730" s="1" t="s">
        <v>191</v>
      </c>
      <c r="H43730" s="1" t="s">
        <v>3339</v>
      </c>
      <c r="I43730">
        <v>3</v>
      </c>
      <c r="J43730" s="1" t="s">
        <v>3382</v>
      </c>
      <c r="K43730">
        <v>2</v>
      </c>
      <c r="L43730" s="1" t="s">
        <v>18</v>
      </c>
      <c r="M43730" s="4" t="s">
        <v>3745</v>
      </c>
      <c r="N43730" t="s">
        <v>18</v>
      </c>
      <c r="O43730" s="1"/>
      <c r="P43730" s="1"/>
    </row>
    <row r="43731" spans="1:16" hidden="1" x14ac:dyDescent="0.35">
      <c r="A43731" s="1" t="s">
        <v>4304</v>
      </c>
      <c r="B43731">
        <v>2023</v>
      </c>
      <c r="C43731">
        <v>930252</v>
      </c>
      <c r="D43731" s="1" t="s">
        <v>4317</v>
      </c>
      <c r="E43731" s="1" t="s">
        <v>3309</v>
      </c>
      <c r="F43731" s="1" t="s">
        <v>3310</v>
      </c>
      <c r="G43731" s="1" t="s">
        <v>4324</v>
      </c>
      <c r="H43731" s="1" t="s">
        <v>3311</v>
      </c>
      <c r="I43731">
        <v>6</v>
      </c>
      <c r="J43731" s="1" t="s">
        <v>74</v>
      </c>
      <c r="K43731">
        <v>3</v>
      </c>
      <c r="L43731" s="1" t="s">
        <v>3576</v>
      </c>
      <c r="M43731" s="4" t="s">
        <v>24</v>
      </c>
      <c r="N43731" t="s">
        <v>18</v>
      </c>
      <c r="O43731" s="1"/>
      <c r="P43731" s="1"/>
    </row>
    <row r="43732" spans="1:16" hidden="1" x14ac:dyDescent="0.35">
      <c r="A43732" s="1" t="s">
        <v>4304</v>
      </c>
      <c r="B43732">
        <v>2023</v>
      </c>
      <c r="C43732">
        <v>54370</v>
      </c>
      <c r="D43732" s="1" t="s">
        <v>4305</v>
      </c>
      <c r="E43732" s="1" t="s">
        <v>3309</v>
      </c>
      <c r="F43732" s="1" t="s">
        <v>3310</v>
      </c>
      <c r="G43732" s="1" t="s">
        <v>3391</v>
      </c>
      <c r="H43732" s="1" t="s">
        <v>4321</v>
      </c>
      <c r="I43732">
        <v>15</v>
      </c>
      <c r="J43732" s="1" t="s">
        <v>4322</v>
      </c>
      <c r="K43732">
        <v>1</v>
      </c>
      <c r="L43732" s="1" t="s">
        <v>3450</v>
      </c>
      <c r="M43732" s="4" t="s">
        <v>24</v>
      </c>
      <c r="N43732" t="s">
        <v>18</v>
      </c>
      <c r="O43732" s="1"/>
      <c r="P43732" s="1"/>
    </row>
    <row r="43733" spans="1:16" hidden="1" x14ac:dyDescent="0.35">
      <c r="A43733" s="1" t="s">
        <v>4304</v>
      </c>
      <c r="B43733">
        <v>2023</v>
      </c>
      <c r="C43733">
        <v>834157</v>
      </c>
      <c r="D43733" s="1" t="s">
        <v>51</v>
      </c>
      <c r="E43733" s="1" t="s">
        <v>3313</v>
      </c>
      <c r="F43733" s="1" t="s">
        <v>3334</v>
      </c>
      <c r="G43733" s="1" t="s">
        <v>1051</v>
      </c>
      <c r="H43733" s="1" t="s">
        <v>3345</v>
      </c>
      <c r="I43733">
        <v>4</v>
      </c>
      <c r="J43733" s="1" t="s">
        <v>3400</v>
      </c>
      <c r="K43733">
        <v>24</v>
      </c>
      <c r="L43733" s="1" t="s">
        <v>507</v>
      </c>
      <c r="M43733" s="4" t="s">
        <v>2314</v>
      </c>
      <c r="N43733" t="s">
        <v>18</v>
      </c>
      <c r="O43733" s="1"/>
      <c r="P43733" s="1"/>
    </row>
    <row r="43734" spans="1:16" hidden="1" x14ac:dyDescent="0.35">
      <c r="A43734" s="1" t="s">
        <v>4304</v>
      </c>
      <c r="B43734">
        <v>2023</v>
      </c>
      <c r="C43734">
        <v>895681</v>
      </c>
      <c r="D43734" s="1" t="s">
        <v>4341</v>
      </c>
      <c r="E43734" s="1" t="s">
        <v>3309</v>
      </c>
      <c r="F43734" s="1" t="s">
        <v>3370</v>
      </c>
      <c r="G43734" s="1" t="s">
        <v>1336</v>
      </c>
      <c r="H43734" s="1" t="s">
        <v>3374</v>
      </c>
      <c r="I43734">
        <v>2</v>
      </c>
      <c r="J43734" s="1" t="s">
        <v>3500</v>
      </c>
      <c r="K43734">
        <v>1</v>
      </c>
      <c r="L43734" s="1" t="s">
        <v>4326</v>
      </c>
      <c r="M43734" s="4" t="s">
        <v>24</v>
      </c>
      <c r="N43734" t="s">
        <v>18</v>
      </c>
      <c r="O43734" s="1"/>
      <c r="P43734" s="1"/>
    </row>
    <row r="43735" spans="1:16" hidden="1" x14ac:dyDescent="0.35">
      <c r="A43735" s="1" t="s">
        <v>4304</v>
      </c>
      <c r="B43735">
        <v>2023</v>
      </c>
      <c r="C43735">
        <v>834347</v>
      </c>
      <c r="D43735" s="1" t="s">
        <v>17</v>
      </c>
      <c r="E43735" s="1" t="s">
        <v>3317</v>
      </c>
      <c r="F43735" s="1" t="s">
        <v>3467</v>
      </c>
      <c r="G43735" s="1" t="s">
        <v>3468</v>
      </c>
      <c r="H43735" s="1" t="s">
        <v>3469</v>
      </c>
      <c r="I43735">
        <v>3</v>
      </c>
      <c r="J43735" s="1" t="s">
        <v>3524</v>
      </c>
      <c r="K43735">
        <v>3</v>
      </c>
      <c r="L43735" s="1" t="s">
        <v>18</v>
      </c>
      <c r="M43735" s="4" t="s">
        <v>2513</v>
      </c>
      <c r="N43735" t="s">
        <v>18</v>
      </c>
      <c r="O43735" s="1"/>
      <c r="P43735" s="1"/>
    </row>
    <row r="43736" spans="1:16" hidden="1" x14ac:dyDescent="0.35">
      <c r="A43736" s="1" t="s">
        <v>4304</v>
      </c>
      <c r="B43736">
        <v>2023</v>
      </c>
      <c r="C43736">
        <v>895681</v>
      </c>
      <c r="D43736" s="1" t="s">
        <v>4341</v>
      </c>
      <c r="E43736" s="1" t="s">
        <v>3309</v>
      </c>
      <c r="F43736" s="1" t="s">
        <v>3427</v>
      </c>
      <c r="G43736" s="1" t="s">
        <v>3428</v>
      </c>
      <c r="H43736" s="1" t="s">
        <v>3429</v>
      </c>
      <c r="I43736">
        <v>4</v>
      </c>
      <c r="J43736" s="1" t="s">
        <v>74</v>
      </c>
      <c r="K43736">
        <v>8</v>
      </c>
      <c r="L43736" s="1" t="s">
        <v>3540</v>
      </c>
      <c r="M43736" s="4" t="s">
        <v>18</v>
      </c>
      <c r="N43736" t="s">
        <v>18</v>
      </c>
      <c r="O43736" s="1"/>
      <c r="P43736" s="1"/>
    </row>
    <row r="43737" spans="1:16" hidden="1" x14ac:dyDescent="0.35">
      <c r="A43737" s="1" t="s">
        <v>4304</v>
      </c>
      <c r="B43737">
        <v>2023</v>
      </c>
      <c r="C43737">
        <v>54388</v>
      </c>
      <c r="D43737" s="1" t="s">
        <v>33</v>
      </c>
      <c r="E43737" s="1" t="s">
        <v>3317</v>
      </c>
      <c r="F43737" s="1" t="s">
        <v>3318</v>
      </c>
      <c r="G43737" s="1" t="s">
        <v>3326</v>
      </c>
      <c r="H43737" s="1" t="s">
        <v>4314</v>
      </c>
      <c r="I43737">
        <v>17</v>
      </c>
      <c r="J43737" s="1" t="s">
        <v>1156</v>
      </c>
      <c r="K43737">
        <v>2</v>
      </c>
      <c r="L43737" s="1" t="s">
        <v>18</v>
      </c>
      <c r="M43737" s="4" t="s">
        <v>5344</v>
      </c>
      <c r="N43737" t="s">
        <v>18</v>
      </c>
      <c r="O43737" s="1"/>
      <c r="P43737" s="1"/>
    </row>
    <row r="43738" spans="1:16" hidden="1" x14ac:dyDescent="0.35">
      <c r="A43738" s="1" t="s">
        <v>4304</v>
      </c>
      <c r="B43738">
        <v>2023</v>
      </c>
      <c r="C43738">
        <v>834347</v>
      </c>
      <c r="D43738" s="1" t="s">
        <v>17</v>
      </c>
      <c r="E43738" s="1" t="s">
        <v>3313</v>
      </c>
      <c r="F43738" s="1" t="s">
        <v>3334</v>
      </c>
      <c r="G43738" s="1" t="s">
        <v>1051</v>
      </c>
      <c r="H43738" s="1" t="s">
        <v>3345</v>
      </c>
      <c r="I43738">
        <v>5</v>
      </c>
      <c r="J43738" s="1" t="s">
        <v>3350</v>
      </c>
      <c r="K43738">
        <v>11</v>
      </c>
      <c r="L43738" s="1" t="s">
        <v>3460</v>
      </c>
      <c r="M43738" s="4" t="s">
        <v>18</v>
      </c>
      <c r="N43738" t="s">
        <v>18</v>
      </c>
      <c r="O43738" s="1"/>
      <c r="P43738" s="1"/>
    </row>
    <row r="43739" spans="1:16" hidden="1" x14ac:dyDescent="0.35">
      <c r="A43739" s="1" t="s">
        <v>4304</v>
      </c>
      <c r="B43739">
        <v>2023</v>
      </c>
      <c r="C43739">
        <v>54370</v>
      </c>
      <c r="D43739" s="1" t="s">
        <v>4305</v>
      </c>
      <c r="E43739" s="1" t="s">
        <v>3313</v>
      </c>
      <c r="F43739" s="1" t="s">
        <v>3334</v>
      </c>
      <c r="G43739" s="1" t="s">
        <v>975</v>
      </c>
      <c r="H43739" s="1" t="s">
        <v>3335</v>
      </c>
      <c r="I43739">
        <v>4</v>
      </c>
      <c r="J43739" s="1" t="s">
        <v>74</v>
      </c>
      <c r="K43739">
        <v>15</v>
      </c>
      <c r="L43739" s="1" t="s">
        <v>3630</v>
      </c>
      <c r="M43739" s="4" t="s">
        <v>24</v>
      </c>
      <c r="N43739" t="s">
        <v>18</v>
      </c>
      <c r="O43739" s="1"/>
      <c r="P43739" s="1"/>
    </row>
    <row r="43740" spans="1:16" hidden="1" x14ac:dyDescent="0.35">
      <c r="A43740" s="1" t="s">
        <v>4304</v>
      </c>
      <c r="B43740">
        <v>2023</v>
      </c>
      <c r="C43740">
        <v>895681</v>
      </c>
      <c r="D43740" s="1" t="s">
        <v>4341</v>
      </c>
      <c r="E43740" s="1" t="s">
        <v>3313</v>
      </c>
      <c r="F43740" s="1" t="s">
        <v>3334</v>
      </c>
      <c r="G43740" s="1" t="s">
        <v>975</v>
      </c>
      <c r="H43740" s="1" t="s">
        <v>3335</v>
      </c>
      <c r="I43740">
        <v>4</v>
      </c>
      <c r="J43740" s="1" t="s">
        <v>74</v>
      </c>
      <c r="K43740">
        <v>12</v>
      </c>
      <c r="L43740" s="1" t="s">
        <v>3717</v>
      </c>
      <c r="M43740" s="4" t="s">
        <v>24</v>
      </c>
      <c r="N43740" t="s">
        <v>18</v>
      </c>
      <c r="O43740" s="1"/>
      <c r="P43740" s="1"/>
    </row>
    <row r="43741" spans="1:16" hidden="1" x14ac:dyDescent="0.35">
      <c r="A43741" s="1" t="s">
        <v>4304</v>
      </c>
      <c r="B43741">
        <v>2023</v>
      </c>
      <c r="C43741">
        <v>895654</v>
      </c>
      <c r="D43741" s="1" t="s">
        <v>4335</v>
      </c>
      <c r="E43741" s="1" t="s">
        <v>3309</v>
      </c>
      <c r="F43741" s="1" t="s">
        <v>3310</v>
      </c>
      <c r="G43741" s="1" t="s">
        <v>4330</v>
      </c>
      <c r="H43741" s="1" t="s">
        <v>4331</v>
      </c>
      <c r="I43741">
        <v>8</v>
      </c>
      <c r="J43741" s="1" t="s">
        <v>4652</v>
      </c>
      <c r="K43741">
        <v>1</v>
      </c>
      <c r="L43741" s="1" t="s">
        <v>4332</v>
      </c>
      <c r="M43741" s="4" t="s">
        <v>24</v>
      </c>
      <c r="N43741" t="s">
        <v>18</v>
      </c>
      <c r="O43741" s="1"/>
      <c r="P43741" s="1"/>
    </row>
    <row r="43742" spans="1:16" hidden="1" x14ac:dyDescent="0.35">
      <c r="A43742" s="1" t="s">
        <v>4304</v>
      </c>
      <c r="B43742">
        <v>2023</v>
      </c>
      <c r="C43742">
        <v>54388</v>
      </c>
      <c r="D43742" s="1" t="s">
        <v>33</v>
      </c>
      <c r="E43742" s="1" t="s">
        <v>3298</v>
      </c>
      <c r="F43742" s="1" t="s">
        <v>3299</v>
      </c>
      <c r="G43742" s="1" t="s">
        <v>360</v>
      </c>
      <c r="H43742" s="1" t="s">
        <v>3300</v>
      </c>
      <c r="I43742">
        <v>9</v>
      </c>
      <c r="J43742" s="1" t="s">
        <v>4307</v>
      </c>
      <c r="K43742">
        <v>5</v>
      </c>
      <c r="L43742" s="1" t="s">
        <v>18</v>
      </c>
      <c r="M43742" s="4" t="s">
        <v>3640</v>
      </c>
      <c r="N43742" t="s">
        <v>2302</v>
      </c>
      <c r="O43742" s="1"/>
      <c r="P43742" s="1"/>
    </row>
    <row r="43743" spans="1:16" hidden="1" x14ac:dyDescent="0.35">
      <c r="A43743" s="1" t="s">
        <v>4304</v>
      </c>
      <c r="B43743">
        <v>2023</v>
      </c>
      <c r="C43743">
        <v>54361</v>
      </c>
      <c r="D43743" s="1" t="s">
        <v>2283</v>
      </c>
      <c r="E43743" s="1" t="s">
        <v>3302</v>
      </c>
      <c r="F43743" s="1" t="s">
        <v>4311</v>
      </c>
      <c r="G43743" s="1" t="s">
        <v>628</v>
      </c>
      <c r="H43743" s="1" t="s">
        <v>4312</v>
      </c>
      <c r="I43743">
        <v>3</v>
      </c>
      <c r="J43743" s="1" t="s">
        <v>4393</v>
      </c>
      <c r="K43743">
        <v>8</v>
      </c>
      <c r="L43743" s="1" t="s">
        <v>617</v>
      </c>
      <c r="M43743" s="4" t="s">
        <v>18</v>
      </c>
      <c r="N43743" t="s">
        <v>18</v>
      </c>
      <c r="O43743" s="1"/>
      <c r="P43743" s="1"/>
    </row>
    <row r="43744" spans="1:16" hidden="1" x14ac:dyDescent="0.35">
      <c r="A43744" s="1" t="s">
        <v>4304</v>
      </c>
      <c r="B43744">
        <v>2023</v>
      </c>
      <c r="C43744">
        <v>841491</v>
      </c>
      <c r="D43744" s="1" t="s">
        <v>104</v>
      </c>
      <c r="E43744" s="1" t="s">
        <v>3309</v>
      </c>
      <c r="F43744" s="1" t="s">
        <v>3331</v>
      </c>
      <c r="G43744" s="1" t="s">
        <v>3461</v>
      </c>
      <c r="H43744" s="1" t="s">
        <v>3878</v>
      </c>
      <c r="I43744">
        <v>6</v>
      </c>
      <c r="J43744" s="1" t="s">
        <v>74</v>
      </c>
      <c r="K43744">
        <v>0</v>
      </c>
      <c r="L43744" s="1" t="s">
        <v>18</v>
      </c>
      <c r="M43744" s="4" t="s">
        <v>24</v>
      </c>
      <c r="N43744" t="s">
        <v>18</v>
      </c>
      <c r="O43744" s="1"/>
      <c r="P43744" s="1"/>
    </row>
    <row r="43745" spans="1:16" hidden="1" x14ac:dyDescent="0.35">
      <c r="A43745" s="1" t="s">
        <v>4304</v>
      </c>
      <c r="B43745">
        <v>2023</v>
      </c>
      <c r="C43745">
        <v>930252</v>
      </c>
      <c r="D43745" s="1" t="s">
        <v>4317</v>
      </c>
      <c r="E43745" s="1" t="s">
        <v>190</v>
      </c>
      <c r="F43745" s="1" t="s">
        <v>3305</v>
      </c>
      <c r="G43745" s="1" t="s">
        <v>400</v>
      </c>
      <c r="H43745" s="1" t="s">
        <v>3306</v>
      </c>
      <c r="I43745">
        <v>5</v>
      </c>
      <c r="J43745" s="1" t="s">
        <v>3307</v>
      </c>
      <c r="K43745">
        <v>1</v>
      </c>
      <c r="L43745" s="1" t="s">
        <v>90</v>
      </c>
      <c r="M43745" s="4" t="s">
        <v>5345</v>
      </c>
      <c r="N43745" t="s">
        <v>18</v>
      </c>
      <c r="O43745" s="1"/>
      <c r="P43745" s="1"/>
    </row>
    <row r="43746" spans="1:16" hidden="1" x14ac:dyDescent="0.35">
      <c r="A43746" s="1" t="s">
        <v>4304</v>
      </c>
      <c r="B43746">
        <v>2023</v>
      </c>
      <c r="C43746">
        <v>54370</v>
      </c>
      <c r="D43746" s="1" t="s">
        <v>4305</v>
      </c>
      <c r="E43746" s="1" t="s">
        <v>3298</v>
      </c>
      <c r="F43746" s="1" t="s">
        <v>3299</v>
      </c>
      <c r="G43746" s="1" t="s">
        <v>360</v>
      </c>
      <c r="H43746" s="1" t="s">
        <v>3300</v>
      </c>
      <c r="I43746">
        <v>9</v>
      </c>
      <c r="J43746" s="1" t="s">
        <v>4307</v>
      </c>
      <c r="K43746">
        <v>9</v>
      </c>
      <c r="L43746" s="1" t="s">
        <v>18</v>
      </c>
      <c r="M43746" s="4" t="s">
        <v>4248</v>
      </c>
      <c r="N43746" t="s">
        <v>18</v>
      </c>
      <c r="O43746" s="1"/>
      <c r="P43746" s="1"/>
    </row>
    <row r="43747" spans="1:16" hidden="1" x14ac:dyDescent="0.35">
      <c r="A43747" s="1" t="s">
        <v>4304</v>
      </c>
      <c r="B43747">
        <v>2023</v>
      </c>
      <c r="C43747">
        <v>54360</v>
      </c>
      <c r="D43747" s="1" t="s">
        <v>58</v>
      </c>
      <c r="E43747" s="1" t="s">
        <v>3309</v>
      </c>
      <c r="F43747" s="1" t="s">
        <v>3427</v>
      </c>
      <c r="G43747" s="1" t="s">
        <v>3428</v>
      </c>
      <c r="H43747" s="1" t="s">
        <v>3429</v>
      </c>
      <c r="I43747">
        <v>2</v>
      </c>
      <c r="J43747" s="1" t="s">
        <v>3471</v>
      </c>
      <c r="K43747">
        <v>5</v>
      </c>
      <c r="L43747" s="1" t="s">
        <v>3455</v>
      </c>
      <c r="M43747" s="4" t="s">
        <v>24</v>
      </c>
      <c r="N43747" t="s">
        <v>18</v>
      </c>
      <c r="O43747" s="1"/>
      <c r="P43747" s="1"/>
    </row>
    <row r="43748" spans="1:16" hidden="1" x14ac:dyDescent="0.35">
      <c r="A43748" s="1" t="s">
        <v>4304</v>
      </c>
      <c r="B43748">
        <v>2023</v>
      </c>
      <c r="C43748">
        <v>54388</v>
      </c>
      <c r="D43748" s="1" t="s">
        <v>33</v>
      </c>
      <c r="E43748" s="1" t="s">
        <v>3298</v>
      </c>
      <c r="F43748" s="1" t="s">
        <v>3299</v>
      </c>
      <c r="G43748" s="1" t="s">
        <v>360</v>
      </c>
      <c r="H43748" s="1" t="s">
        <v>3300</v>
      </c>
      <c r="I43748">
        <v>6</v>
      </c>
      <c r="J43748" s="1" t="s">
        <v>4309</v>
      </c>
      <c r="K43748">
        <v>3</v>
      </c>
      <c r="L43748" s="1" t="s">
        <v>18</v>
      </c>
      <c r="M43748" s="4" t="s">
        <v>1948</v>
      </c>
      <c r="N43748" t="s">
        <v>2302</v>
      </c>
      <c r="O43748" s="1"/>
      <c r="P43748" s="1"/>
    </row>
    <row r="43749" spans="1:16" hidden="1" x14ac:dyDescent="0.35">
      <c r="A43749" s="1" t="s">
        <v>4304</v>
      </c>
      <c r="B43749">
        <v>2023</v>
      </c>
      <c r="C43749">
        <v>54364</v>
      </c>
      <c r="D43749" s="1" t="s">
        <v>65</v>
      </c>
      <c r="E43749" s="1" t="s">
        <v>3309</v>
      </c>
      <c r="F43749" s="1" t="s">
        <v>3370</v>
      </c>
      <c r="G43749" s="1" t="s">
        <v>1006</v>
      </c>
      <c r="H43749" s="1" t="s">
        <v>3371</v>
      </c>
      <c r="I43749">
        <v>3</v>
      </c>
      <c r="J43749" s="1" t="s">
        <v>3372</v>
      </c>
      <c r="K43749">
        <v>1</v>
      </c>
      <c r="L43749" s="1" t="s">
        <v>3381</v>
      </c>
      <c r="M43749" s="4" t="s">
        <v>3749</v>
      </c>
      <c r="N43749" t="s">
        <v>18</v>
      </c>
      <c r="O43749" s="1"/>
      <c r="P43749" s="1"/>
    </row>
    <row r="43750" spans="1:16" hidden="1" x14ac:dyDescent="0.35">
      <c r="A43750" s="1" t="s">
        <v>4304</v>
      </c>
      <c r="B43750">
        <v>2023</v>
      </c>
      <c r="C43750">
        <v>54370</v>
      </c>
      <c r="D43750" s="1" t="s">
        <v>4305</v>
      </c>
      <c r="E43750" s="1" t="s">
        <v>3337</v>
      </c>
      <c r="F43750" s="1" t="s">
        <v>3338</v>
      </c>
      <c r="G43750" s="1" t="s">
        <v>191</v>
      </c>
      <c r="H43750" s="1" t="s">
        <v>3339</v>
      </c>
      <c r="I43750">
        <v>3</v>
      </c>
      <c r="J43750" s="1" t="s">
        <v>3382</v>
      </c>
      <c r="K43750">
        <v>2</v>
      </c>
      <c r="L43750" s="1" t="s">
        <v>18</v>
      </c>
      <c r="M43750" s="4" t="s">
        <v>3668</v>
      </c>
      <c r="N43750" t="s">
        <v>18</v>
      </c>
      <c r="O43750" s="1"/>
      <c r="P43750" s="1"/>
    </row>
    <row r="43751" spans="1:16" hidden="1" x14ac:dyDescent="0.35">
      <c r="A43751" s="1" t="s">
        <v>4304</v>
      </c>
      <c r="B43751">
        <v>2023</v>
      </c>
      <c r="C43751">
        <v>841491</v>
      </c>
      <c r="D43751" s="1" t="s">
        <v>104</v>
      </c>
      <c r="E43751" s="1" t="s">
        <v>3337</v>
      </c>
      <c r="F43751" s="1" t="s">
        <v>3338</v>
      </c>
      <c r="G43751" s="1" t="s">
        <v>191</v>
      </c>
      <c r="H43751" s="1" t="s">
        <v>3339</v>
      </c>
      <c r="I43751">
        <v>3</v>
      </c>
      <c r="J43751" s="1" t="s">
        <v>3382</v>
      </c>
      <c r="K43751">
        <v>2</v>
      </c>
      <c r="L43751" s="1" t="s">
        <v>18</v>
      </c>
      <c r="M43751" s="4" t="s">
        <v>3707</v>
      </c>
      <c r="N43751" t="s">
        <v>18</v>
      </c>
      <c r="O43751" s="1"/>
      <c r="P43751" s="1"/>
    </row>
    <row r="43752" spans="1:16" hidden="1" x14ac:dyDescent="0.35">
      <c r="A43752" s="1" t="s">
        <v>4304</v>
      </c>
      <c r="B43752">
        <v>2023</v>
      </c>
      <c r="C43752">
        <v>919561</v>
      </c>
      <c r="D43752" s="1" t="s">
        <v>4308</v>
      </c>
      <c r="E43752" s="1" t="s">
        <v>3309</v>
      </c>
      <c r="F43752" s="1" t="s">
        <v>3310</v>
      </c>
      <c r="G43752" s="1" t="s">
        <v>3391</v>
      </c>
      <c r="H43752" s="1" t="s">
        <v>4321</v>
      </c>
      <c r="I43752">
        <v>14</v>
      </c>
      <c r="J43752" s="1" t="s">
        <v>4834</v>
      </c>
      <c r="K43752">
        <v>1</v>
      </c>
      <c r="L43752" s="1" t="s">
        <v>3450</v>
      </c>
      <c r="M43752" s="4" t="s">
        <v>233</v>
      </c>
      <c r="N43752" t="s">
        <v>18</v>
      </c>
      <c r="O43752" s="1"/>
      <c r="P43752" s="1"/>
    </row>
    <row r="43753" spans="1:16" hidden="1" x14ac:dyDescent="0.35">
      <c r="A43753" s="1" t="s">
        <v>4304</v>
      </c>
      <c r="B43753">
        <v>2023</v>
      </c>
      <c r="C43753">
        <v>834347</v>
      </c>
      <c r="D43753" s="1" t="s">
        <v>17</v>
      </c>
      <c r="E43753" s="1" t="s">
        <v>3298</v>
      </c>
      <c r="F43753" s="1" t="s">
        <v>3299</v>
      </c>
      <c r="G43753" s="1" t="s">
        <v>360</v>
      </c>
      <c r="H43753" s="1" t="s">
        <v>3300</v>
      </c>
      <c r="I43753">
        <v>9</v>
      </c>
      <c r="J43753" s="1" t="s">
        <v>4307</v>
      </c>
      <c r="K43753">
        <v>18</v>
      </c>
      <c r="L43753" s="1" t="s">
        <v>18</v>
      </c>
      <c r="M43753" s="4" t="s">
        <v>4525</v>
      </c>
      <c r="N43753" t="s">
        <v>18</v>
      </c>
      <c r="O43753" s="1"/>
      <c r="P43753" s="1"/>
    </row>
    <row r="43754" spans="1:16" hidden="1" x14ac:dyDescent="0.35">
      <c r="A43754" s="1" t="s">
        <v>4304</v>
      </c>
      <c r="B43754">
        <v>2023</v>
      </c>
      <c r="C43754">
        <v>919561</v>
      </c>
      <c r="D43754" s="1" t="s">
        <v>4308</v>
      </c>
      <c r="E43754" s="1" t="s">
        <v>3302</v>
      </c>
      <c r="F43754" s="1" t="s">
        <v>4311</v>
      </c>
      <c r="G43754" s="1" t="s">
        <v>628</v>
      </c>
      <c r="H43754" s="1" t="s">
        <v>4312</v>
      </c>
      <c r="I43754">
        <v>2</v>
      </c>
      <c r="J43754" s="1" t="s">
        <v>3510</v>
      </c>
      <c r="K43754">
        <v>8</v>
      </c>
      <c r="L43754" s="1" t="s">
        <v>617</v>
      </c>
      <c r="M43754" s="4" t="s">
        <v>24</v>
      </c>
      <c r="N43754" t="s">
        <v>18</v>
      </c>
      <c r="O43754" s="1"/>
      <c r="P43754" s="1"/>
    </row>
    <row r="43755" spans="1:16" hidden="1" x14ac:dyDescent="0.35">
      <c r="A43755" s="1" t="s">
        <v>4304</v>
      </c>
      <c r="B43755">
        <v>2023</v>
      </c>
      <c r="C43755">
        <v>919561</v>
      </c>
      <c r="D43755" s="1" t="s">
        <v>4308</v>
      </c>
      <c r="E43755" s="1" t="s">
        <v>190</v>
      </c>
      <c r="F43755" s="1" t="s">
        <v>3305</v>
      </c>
      <c r="G43755" s="1" t="s">
        <v>713</v>
      </c>
      <c r="H43755" s="1" t="s">
        <v>4346</v>
      </c>
      <c r="I43755">
        <v>2</v>
      </c>
      <c r="J43755" s="1" t="s">
        <v>3736</v>
      </c>
      <c r="K43755">
        <v>1</v>
      </c>
      <c r="L43755" s="1" t="s">
        <v>18</v>
      </c>
      <c r="M43755" s="4" t="s">
        <v>3862</v>
      </c>
      <c r="N43755" t="s">
        <v>18</v>
      </c>
      <c r="O43755" s="1"/>
      <c r="P43755" s="1"/>
    </row>
    <row r="43756" spans="1:16" hidden="1" x14ac:dyDescent="0.35">
      <c r="A43756" s="1" t="s">
        <v>4304</v>
      </c>
      <c r="B43756">
        <v>2023</v>
      </c>
      <c r="C43756">
        <v>54361</v>
      </c>
      <c r="D43756" s="1" t="s">
        <v>2283</v>
      </c>
      <c r="E43756" s="1" t="s">
        <v>3298</v>
      </c>
      <c r="F43756" s="1" t="s">
        <v>3299</v>
      </c>
      <c r="G43756" s="1" t="s">
        <v>360</v>
      </c>
      <c r="H43756" s="1" t="s">
        <v>3300</v>
      </c>
      <c r="I43756">
        <v>1</v>
      </c>
      <c r="J43756" s="1" t="s">
        <v>4391</v>
      </c>
      <c r="K43756">
        <v>18</v>
      </c>
      <c r="L43756" s="1" t="s">
        <v>18</v>
      </c>
      <c r="M43756" s="4" t="s">
        <v>873</v>
      </c>
      <c r="N43756" t="s">
        <v>18</v>
      </c>
      <c r="O43756" s="1"/>
      <c r="P43756" s="1"/>
    </row>
    <row r="43757" spans="1:16" hidden="1" x14ac:dyDescent="0.35">
      <c r="A43757" s="1" t="s">
        <v>4304</v>
      </c>
      <c r="B43757">
        <v>2023</v>
      </c>
      <c r="C43757">
        <v>54370</v>
      </c>
      <c r="D43757" s="1" t="s">
        <v>4305</v>
      </c>
      <c r="E43757" s="1" t="s">
        <v>3309</v>
      </c>
      <c r="F43757" s="1" t="s">
        <v>3310</v>
      </c>
      <c r="G43757" s="1" t="s">
        <v>4330</v>
      </c>
      <c r="H43757" s="1" t="s">
        <v>4331</v>
      </c>
      <c r="I43757">
        <v>16</v>
      </c>
      <c r="J43757" s="1" t="s">
        <v>920</v>
      </c>
      <c r="K43757">
        <v>1</v>
      </c>
      <c r="L43757" s="1" t="s">
        <v>4332</v>
      </c>
      <c r="M43757" s="4" t="s">
        <v>24</v>
      </c>
      <c r="N43757" t="s">
        <v>18</v>
      </c>
      <c r="O43757" s="1"/>
      <c r="P43757" s="1"/>
    </row>
    <row r="43758" spans="1:16" hidden="1" x14ac:dyDescent="0.35">
      <c r="A43758" s="1" t="s">
        <v>4304</v>
      </c>
      <c r="B43758">
        <v>2023</v>
      </c>
      <c r="C43758">
        <v>834347</v>
      </c>
      <c r="D43758" s="1" t="s">
        <v>17</v>
      </c>
      <c r="E43758" s="1" t="s">
        <v>3298</v>
      </c>
      <c r="F43758" s="1" t="s">
        <v>3299</v>
      </c>
      <c r="G43758" s="1" t="s">
        <v>360</v>
      </c>
      <c r="H43758" s="1" t="s">
        <v>3300</v>
      </c>
      <c r="I43758">
        <v>10</v>
      </c>
      <c r="J43758" s="1" t="s">
        <v>3578</v>
      </c>
      <c r="K43758">
        <v>15</v>
      </c>
      <c r="L43758" s="1" t="s">
        <v>18</v>
      </c>
      <c r="M43758" s="4" t="s">
        <v>3496</v>
      </c>
      <c r="N43758" t="s">
        <v>18</v>
      </c>
      <c r="O43758" s="1"/>
      <c r="P43758" s="1"/>
    </row>
    <row r="43759" spans="1:16" hidden="1" x14ac:dyDescent="0.35">
      <c r="A43759" s="1" t="s">
        <v>4304</v>
      </c>
      <c r="B43759">
        <v>2023</v>
      </c>
      <c r="C43759">
        <v>54364</v>
      </c>
      <c r="D43759" s="1" t="s">
        <v>65</v>
      </c>
      <c r="E43759" s="1" t="s">
        <v>3298</v>
      </c>
      <c r="F43759" s="1" t="s">
        <v>3354</v>
      </c>
      <c r="G43759" s="1" t="s">
        <v>95</v>
      </c>
      <c r="H43759" s="1" t="s">
        <v>3355</v>
      </c>
      <c r="I43759">
        <v>2</v>
      </c>
      <c r="J43759" s="1" t="s">
        <v>3388</v>
      </c>
      <c r="K43759">
        <v>3</v>
      </c>
      <c r="L43759" s="1" t="s">
        <v>18</v>
      </c>
      <c r="M43759" s="4" t="s">
        <v>3599</v>
      </c>
      <c r="N43759" t="s">
        <v>18</v>
      </c>
      <c r="O43759" s="1"/>
      <c r="P43759" s="1"/>
    </row>
    <row r="43760" spans="1:16" hidden="1" x14ac:dyDescent="0.35">
      <c r="A43760" s="1" t="s">
        <v>4304</v>
      </c>
      <c r="B43760">
        <v>2023</v>
      </c>
      <c r="C43760">
        <v>841490</v>
      </c>
      <c r="D43760" s="1" t="s">
        <v>40</v>
      </c>
      <c r="E43760" s="1" t="s">
        <v>3298</v>
      </c>
      <c r="F43760" s="1" t="s">
        <v>3299</v>
      </c>
      <c r="G43760" s="1" t="s">
        <v>360</v>
      </c>
      <c r="H43760" s="1" t="s">
        <v>3300</v>
      </c>
      <c r="I43760">
        <v>11</v>
      </c>
      <c r="J43760" s="1" t="s">
        <v>3502</v>
      </c>
      <c r="K43760">
        <v>2</v>
      </c>
      <c r="L43760" s="1" t="s">
        <v>18</v>
      </c>
      <c r="M43760" s="4" t="s">
        <v>668</v>
      </c>
      <c r="N43760" t="s">
        <v>18</v>
      </c>
      <c r="O43760" s="1"/>
      <c r="P43760" s="1"/>
    </row>
    <row r="43761" spans="1:16" hidden="1" x14ac:dyDescent="0.35">
      <c r="A43761" s="1" t="s">
        <v>4304</v>
      </c>
      <c r="B43761">
        <v>2023</v>
      </c>
      <c r="C43761">
        <v>54361</v>
      </c>
      <c r="D43761" s="1" t="s">
        <v>2283</v>
      </c>
      <c r="E43761" s="1" t="s">
        <v>3317</v>
      </c>
      <c r="F43761" s="1" t="s">
        <v>3318</v>
      </c>
      <c r="G43761" s="1" t="s">
        <v>3319</v>
      </c>
      <c r="H43761" s="1" t="s">
        <v>3320</v>
      </c>
      <c r="I43761">
        <v>4</v>
      </c>
      <c r="J43761" s="1" t="s">
        <v>3681</v>
      </c>
      <c r="K43761">
        <v>0</v>
      </c>
      <c r="L43761" s="1" t="s">
        <v>18</v>
      </c>
      <c r="M43761" s="4" t="s">
        <v>24</v>
      </c>
      <c r="N43761" t="s">
        <v>18</v>
      </c>
      <c r="O43761" s="1"/>
      <c r="P43761" s="1"/>
    </row>
    <row r="43762" spans="1:16" hidden="1" x14ac:dyDescent="0.35">
      <c r="A43762" s="1" t="s">
        <v>4304</v>
      </c>
      <c r="B43762">
        <v>2023</v>
      </c>
      <c r="C43762">
        <v>54365</v>
      </c>
      <c r="D43762" s="1" t="s">
        <v>4310</v>
      </c>
      <c r="E43762" s="1" t="s">
        <v>3313</v>
      </c>
      <c r="F43762" s="1" t="s">
        <v>3334</v>
      </c>
      <c r="G43762" s="1" t="s">
        <v>1051</v>
      </c>
      <c r="H43762" s="1" t="s">
        <v>3345</v>
      </c>
      <c r="I43762">
        <v>3</v>
      </c>
      <c r="J43762" s="1" t="s">
        <v>3385</v>
      </c>
      <c r="K43762">
        <v>26</v>
      </c>
      <c r="L43762" s="1" t="s">
        <v>3542</v>
      </c>
      <c r="M43762" s="4" t="s">
        <v>5346</v>
      </c>
      <c r="N43762" t="s">
        <v>18</v>
      </c>
      <c r="O43762" s="1"/>
      <c r="P43762" s="1"/>
    </row>
    <row r="43763" spans="1:16" hidden="1" x14ac:dyDescent="0.35">
      <c r="A43763" s="1" t="s">
        <v>4304</v>
      </c>
      <c r="B43763">
        <v>2023</v>
      </c>
      <c r="C43763">
        <v>895681</v>
      </c>
      <c r="D43763" s="1" t="s">
        <v>4341</v>
      </c>
      <c r="E43763" s="1" t="s">
        <v>3313</v>
      </c>
      <c r="F43763" s="1" t="s">
        <v>3334</v>
      </c>
      <c r="G43763" s="1" t="s">
        <v>1051</v>
      </c>
      <c r="H43763" s="1" t="s">
        <v>3345</v>
      </c>
      <c r="I43763">
        <v>2</v>
      </c>
      <c r="J43763" s="1" t="s">
        <v>3376</v>
      </c>
      <c r="K43763">
        <v>29</v>
      </c>
      <c r="L43763" s="1" t="s">
        <v>298</v>
      </c>
      <c r="M43763" s="4" t="s">
        <v>2314</v>
      </c>
      <c r="N43763" t="s">
        <v>18</v>
      </c>
      <c r="O43763" s="1"/>
      <c r="P43763" s="1"/>
    </row>
    <row r="43764" spans="1:16" hidden="1" x14ac:dyDescent="0.35">
      <c r="A43764" s="1" t="s">
        <v>4304</v>
      </c>
      <c r="B43764">
        <v>2023</v>
      </c>
      <c r="C43764">
        <v>54361</v>
      </c>
      <c r="D43764" s="1" t="s">
        <v>2283</v>
      </c>
      <c r="E43764" s="1" t="s">
        <v>3337</v>
      </c>
      <c r="F43764" s="1" t="s">
        <v>3338</v>
      </c>
      <c r="G43764" s="1" t="s">
        <v>381</v>
      </c>
      <c r="H43764" s="1" t="s">
        <v>3367</v>
      </c>
      <c r="I43764">
        <v>1</v>
      </c>
      <c r="J43764" s="1" t="s">
        <v>3368</v>
      </c>
      <c r="K43764">
        <v>1</v>
      </c>
      <c r="L43764" s="1" t="s">
        <v>18</v>
      </c>
      <c r="M43764" s="4" t="s">
        <v>3044</v>
      </c>
      <c r="N43764" t="s">
        <v>18</v>
      </c>
      <c r="O43764" s="1"/>
      <c r="P43764" s="1"/>
    </row>
    <row r="43765" spans="1:16" hidden="1" x14ac:dyDescent="0.35">
      <c r="A43765" s="1" t="s">
        <v>4304</v>
      </c>
      <c r="B43765">
        <v>2023</v>
      </c>
      <c r="C43765">
        <v>834347</v>
      </c>
      <c r="D43765" s="1" t="s">
        <v>17</v>
      </c>
      <c r="E43765" s="1" t="s">
        <v>3298</v>
      </c>
      <c r="F43765" s="1" t="s">
        <v>3299</v>
      </c>
      <c r="G43765" s="1" t="s">
        <v>360</v>
      </c>
      <c r="H43765" s="1" t="s">
        <v>3300</v>
      </c>
      <c r="I43765">
        <v>4</v>
      </c>
      <c r="J43765" s="1" t="s">
        <v>3417</v>
      </c>
      <c r="K43765">
        <v>19</v>
      </c>
      <c r="L43765" s="1" t="s">
        <v>18</v>
      </c>
      <c r="M43765" s="4" t="s">
        <v>730</v>
      </c>
      <c r="N43765" t="s">
        <v>18</v>
      </c>
      <c r="O43765" s="1"/>
      <c r="P43765" s="1"/>
    </row>
    <row r="43766" spans="1:16" hidden="1" x14ac:dyDescent="0.35">
      <c r="A43766" s="1" t="s">
        <v>4304</v>
      </c>
      <c r="B43766">
        <v>2023</v>
      </c>
      <c r="C43766">
        <v>919561</v>
      </c>
      <c r="D43766" s="1" t="s">
        <v>4308</v>
      </c>
      <c r="E43766" s="1" t="s">
        <v>3309</v>
      </c>
      <c r="F43766" s="1" t="s">
        <v>3310</v>
      </c>
      <c r="G43766" s="1" t="s">
        <v>3391</v>
      </c>
      <c r="H43766" s="1" t="s">
        <v>4321</v>
      </c>
      <c r="I43766">
        <v>17</v>
      </c>
      <c r="J43766" s="1" t="s">
        <v>920</v>
      </c>
      <c r="K43766">
        <v>1</v>
      </c>
      <c r="L43766" s="1" t="s">
        <v>3450</v>
      </c>
      <c r="M43766" s="4" t="s">
        <v>650</v>
      </c>
      <c r="N43766" t="s">
        <v>18</v>
      </c>
      <c r="O43766" s="1"/>
      <c r="P43766" s="1"/>
    </row>
    <row r="43767" spans="1:16" hidden="1" x14ac:dyDescent="0.35">
      <c r="A43767" s="1" t="s">
        <v>4304</v>
      </c>
      <c r="B43767">
        <v>2023</v>
      </c>
      <c r="C43767">
        <v>54365</v>
      </c>
      <c r="D43767" s="1" t="s">
        <v>4310</v>
      </c>
      <c r="E43767" s="1" t="s">
        <v>3313</v>
      </c>
      <c r="F43767" s="1" t="s">
        <v>3334</v>
      </c>
      <c r="G43767" s="1" t="s">
        <v>1051</v>
      </c>
      <c r="H43767" s="1" t="s">
        <v>3345</v>
      </c>
      <c r="I43767">
        <v>7</v>
      </c>
      <c r="J43767" s="1" t="s">
        <v>3390</v>
      </c>
      <c r="K43767">
        <v>15</v>
      </c>
      <c r="L43767" s="1" t="s">
        <v>3600</v>
      </c>
      <c r="M43767" s="4" t="s">
        <v>4726</v>
      </c>
      <c r="N43767" t="s">
        <v>18</v>
      </c>
      <c r="O43767" s="1"/>
      <c r="P43767" s="1"/>
    </row>
    <row r="43768" spans="1:16" hidden="1" x14ac:dyDescent="0.35">
      <c r="A43768" s="1" t="s">
        <v>4304</v>
      </c>
      <c r="B43768">
        <v>2023</v>
      </c>
      <c r="C43768">
        <v>54360</v>
      </c>
      <c r="D43768" s="1" t="s">
        <v>58</v>
      </c>
      <c r="E43768" s="1" t="s">
        <v>3313</v>
      </c>
      <c r="F43768" s="1" t="s">
        <v>3334</v>
      </c>
      <c r="G43768" s="1" t="s">
        <v>975</v>
      </c>
      <c r="H43768" s="1" t="s">
        <v>3335</v>
      </c>
      <c r="I43768">
        <v>3</v>
      </c>
      <c r="J43768" s="1" t="s">
        <v>3336</v>
      </c>
      <c r="K43768">
        <v>7</v>
      </c>
      <c r="L43768" s="1" t="s">
        <v>3593</v>
      </c>
      <c r="M43768" s="4" t="s">
        <v>24</v>
      </c>
      <c r="N43768" t="s">
        <v>18</v>
      </c>
      <c r="O43768" s="1"/>
      <c r="P43768" s="1"/>
    </row>
    <row r="43769" spans="1:16" hidden="1" x14ac:dyDescent="0.35">
      <c r="A43769" s="1" t="s">
        <v>4304</v>
      </c>
      <c r="B43769">
        <v>2023</v>
      </c>
      <c r="C43769">
        <v>54370</v>
      </c>
      <c r="D43769" s="1" t="s">
        <v>4305</v>
      </c>
      <c r="E43769" s="1" t="s">
        <v>3317</v>
      </c>
      <c r="F43769" s="1" t="s">
        <v>3409</v>
      </c>
      <c r="G43769" s="1" t="s">
        <v>468</v>
      </c>
      <c r="H43769" s="1" t="s">
        <v>3410</v>
      </c>
      <c r="I43769">
        <v>2</v>
      </c>
      <c r="J43769" s="1" t="s">
        <v>3619</v>
      </c>
      <c r="K43769">
        <v>2</v>
      </c>
      <c r="L43769" s="1" t="s">
        <v>18</v>
      </c>
      <c r="M43769" s="4" t="s">
        <v>5309</v>
      </c>
      <c r="N43769" t="s">
        <v>18</v>
      </c>
      <c r="O43769" s="1"/>
      <c r="P43769" s="1"/>
    </row>
    <row r="43770" spans="1:16" hidden="1" x14ac:dyDescent="0.35">
      <c r="A43770" s="1" t="s">
        <v>4304</v>
      </c>
      <c r="B43770">
        <v>2023</v>
      </c>
      <c r="C43770">
        <v>834157</v>
      </c>
      <c r="D43770" s="1" t="s">
        <v>51</v>
      </c>
      <c r="E43770" s="1" t="s">
        <v>3309</v>
      </c>
      <c r="F43770" s="1" t="s">
        <v>3370</v>
      </c>
      <c r="G43770" s="1" t="s">
        <v>1336</v>
      </c>
      <c r="H43770" s="1" t="s">
        <v>3374</v>
      </c>
      <c r="I43770">
        <v>23</v>
      </c>
      <c r="J43770" s="1" t="s">
        <v>74</v>
      </c>
      <c r="K43770">
        <v>1</v>
      </c>
      <c r="L43770" s="1" t="s">
        <v>4326</v>
      </c>
      <c r="M43770" s="4" t="s">
        <v>18</v>
      </c>
      <c r="N43770" t="s">
        <v>18</v>
      </c>
      <c r="O43770" s="1"/>
      <c r="P43770" s="1"/>
    </row>
    <row r="43771" spans="1:16" hidden="1" x14ac:dyDescent="0.35">
      <c r="A43771" s="1" t="s">
        <v>4304</v>
      </c>
      <c r="B43771">
        <v>2023</v>
      </c>
      <c r="C43771">
        <v>54388</v>
      </c>
      <c r="D43771" s="1" t="s">
        <v>33</v>
      </c>
      <c r="E43771" s="1" t="s">
        <v>3298</v>
      </c>
      <c r="F43771" s="1" t="s">
        <v>3354</v>
      </c>
      <c r="G43771" s="1" t="s">
        <v>95</v>
      </c>
      <c r="H43771" s="1" t="s">
        <v>3355</v>
      </c>
      <c r="I43771">
        <v>11</v>
      </c>
      <c r="J43771" s="1" t="s">
        <v>3356</v>
      </c>
      <c r="K43771">
        <v>4</v>
      </c>
      <c r="L43771" s="1" t="s">
        <v>18</v>
      </c>
      <c r="M43771" s="4" t="s">
        <v>3357</v>
      </c>
      <c r="N43771" t="s">
        <v>18</v>
      </c>
      <c r="O43771" s="1"/>
      <c r="P43771" s="1"/>
    </row>
    <row r="43772" spans="1:16" hidden="1" x14ac:dyDescent="0.35">
      <c r="A43772" s="1" t="s">
        <v>4304</v>
      </c>
      <c r="B43772">
        <v>2023</v>
      </c>
      <c r="C43772">
        <v>841490</v>
      </c>
      <c r="D43772" s="1" t="s">
        <v>40</v>
      </c>
      <c r="E43772" s="1" t="s">
        <v>3313</v>
      </c>
      <c r="F43772" s="1" t="s">
        <v>3334</v>
      </c>
      <c r="G43772" s="1" t="s">
        <v>975</v>
      </c>
      <c r="H43772" s="1" t="s">
        <v>3335</v>
      </c>
      <c r="I43772">
        <v>4</v>
      </c>
      <c r="J43772" s="1" t="s">
        <v>74</v>
      </c>
      <c r="K43772">
        <v>6</v>
      </c>
      <c r="L43772" s="1" t="s">
        <v>3477</v>
      </c>
      <c r="M43772" s="4" t="s">
        <v>24</v>
      </c>
      <c r="N43772" t="s">
        <v>18</v>
      </c>
      <c r="O43772" s="1"/>
      <c r="P43772" s="1"/>
    </row>
    <row r="43773" spans="1:16" hidden="1" x14ac:dyDescent="0.35">
      <c r="A43773" s="1" t="s">
        <v>4304</v>
      </c>
      <c r="B43773">
        <v>2023</v>
      </c>
      <c r="C43773">
        <v>834347</v>
      </c>
      <c r="D43773" s="1" t="s">
        <v>17</v>
      </c>
      <c r="E43773" s="1" t="s">
        <v>3313</v>
      </c>
      <c r="F43773" s="1" t="s">
        <v>3334</v>
      </c>
      <c r="G43773" s="1" t="s">
        <v>1051</v>
      </c>
      <c r="H43773" s="1" t="s">
        <v>3345</v>
      </c>
      <c r="I43773">
        <v>5</v>
      </c>
      <c r="J43773" s="1" t="s">
        <v>3350</v>
      </c>
      <c r="K43773">
        <v>22</v>
      </c>
      <c r="L43773" s="1" t="s">
        <v>371</v>
      </c>
      <c r="M43773" s="4" t="s">
        <v>18</v>
      </c>
      <c r="N43773" t="s">
        <v>18</v>
      </c>
      <c r="O43773" s="1"/>
      <c r="P43773" s="1"/>
    </row>
    <row r="43774" spans="1:16" hidden="1" x14ac:dyDescent="0.35">
      <c r="A43774" s="1" t="s">
        <v>4304</v>
      </c>
      <c r="B43774">
        <v>2023</v>
      </c>
      <c r="C43774">
        <v>834347</v>
      </c>
      <c r="D43774" s="1" t="s">
        <v>17</v>
      </c>
      <c r="E43774" s="1" t="s">
        <v>3309</v>
      </c>
      <c r="F43774" s="1" t="s">
        <v>4323</v>
      </c>
      <c r="G43774" s="1" t="s">
        <v>2474</v>
      </c>
      <c r="H43774" s="1" t="s">
        <v>3366</v>
      </c>
      <c r="I43774">
        <v>2</v>
      </c>
      <c r="J43774" s="1" t="s">
        <v>672</v>
      </c>
      <c r="K43774">
        <v>1</v>
      </c>
      <c r="L43774" s="1" t="s">
        <v>90</v>
      </c>
      <c r="M43774" s="4" t="s">
        <v>233</v>
      </c>
      <c r="N43774" t="s">
        <v>18</v>
      </c>
      <c r="O43774" s="1"/>
      <c r="P43774" s="1"/>
    </row>
    <row r="43775" spans="1:16" hidden="1" x14ac:dyDescent="0.35">
      <c r="A43775" s="1" t="s">
        <v>4304</v>
      </c>
      <c r="B43775">
        <v>2023</v>
      </c>
      <c r="C43775">
        <v>834157</v>
      </c>
      <c r="D43775" s="1" t="s">
        <v>51</v>
      </c>
      <c r="E43775" s="1" t="s">
        <v>3302</v>
      </c>
      <c r="F43775" s="1" t="s">
        <v>3303</v>
      </c>
      <c r="G43775" s="1" t="s">
        <v>783</v>
      </c>
      <c r="H43775" s="1" t="s">
        <v>3304</v>
      </c>
      <c r="I43775">
        <v>6</v>
      </c>
      <c r="J43775" s="1" t="s">
        <v>247</v>
      </c>
      <c r="K43775">
        <v>1</v>
      </c>
      <c r="L43775" s="1" t="s">
        <v>18</v>
      </c>
      <c r="M43775" s="4" t="s">
        <v>2572</v>
      </c>
      <c r="N43775" t="s">
        <v>18</v>
      </c>
      <c r="O43775" s="1"/>
      <c r="P43775" s="1"/>
    </row>
    <row r="43776" spans="1:16" hidden="1" x14ac:dyDescent="0.35">
      <c r="A43776" s="1" t="s">
        <v>4304</v>
      </c>
      <c r="B43776">
        <v>2023</v>
      </c>
      <c r="C43776">
        <v>54388</v>
      </c>
      <c r="D43776" s="1" t="s">
        <v>33</v>
      </c>
      <c r="E43776" s="1" t="s">
        <v>3313</v>
      </c>
      <c r="F43776" s="1" t="s">
        <v>3334</v>
      </c>
      <c r="G43776" s="1" t="s">
        <v>975</v>
      </c>
      <c r="H43776" s="1" t="s">
        <v>3335</v>
      </c>
      <c r="I43776">
        <v>3</v>
      </c>
      <c r="J43776" s="1" t="s">
        <v>3336</v>
      </c>
      <c r="K43776">
        <v>5</v>
      </c>
      <c r="L43776" s="1" t="s">
        <v>3369</v>
      </c>
      <c r="M43776" s="4" t="s">
        <v>24</v>
      </c>
      <c r="N43776" t="s">
        <v>18</v>
      </c>
      <c r="O43776" s="1"/>
      <c r="P43776" s="1"/>
    </row>
    <row r="43777" spans="1:16" hidden="1" x14ac:dyDescent="0.35">
      <c r="A43777" s="1" t="s">
        <v>4304</v>
      </c>
      <c r="B43777">
        <v>2023</v>
      </c>
      <c r="C43777">
        <v>54364</v>
      </c>
      <c r="D43777" s="1" t="s">
        <v>65</v>
      </c>
      <c r="E43777" s="1" t="s">
        <v>3313</v>
      </c>
      <c r="F43777" s="1" t="s">
        <v>3434</v>
      </c>
      <c r="G43777" s="1" t="s">
        <v>110</v>
      </c>
      <c r="H43777" s="1" t="s">
        <v>3435</v>
      </c>
      <c r="I43777">
        <v>5</v>
      </c>
      <c r="J43777" s="1" t="s">
        <v>1275</v>
      </c>
      <c r="K43777">
        <v>1</v>
      </c>
      <c r="L43777" s="1" t="s">
        <v>630</v>
      </c>
      <c r="M43777" s="4" t="s">
        <v>892</v>
      </c>
      <c r="N43777" t="s">
        <v>18</v>
      </c>
      <c r="O43777" s="1"/>
      <c r="P43777" s="1"/>
    </row>
    <row r="43778" spans="1:16" hidden="1" x14ac:dyDescent="0.35">
      <c r="A43778" s="1" t="s">
        <v>4304</v>
      </c>
      <c r="B43778">
        <v>2023</v>
      </c>
      <c r="C43778">
        <v>834157</v>
      </c>
      <c r="D43778" s="1" t="s">
        <v>51</v>
      </c>
      <c r="E43778" s="1" t="s">
        <v>3313</v>
      </c>
      <c r="F43778" s="1" t="s">
        <v>3334</v>
      </c>
      <c r="G43778" s="1" t="s">
        <v>1051</v>
      </c>
      <c r="H43778" s="1" t="s">
        <v>3345</v>
      </c>
      <c r="I43778">
        <v>7</v>
      </c>
      <c r="J43778" s="1" t="s">
        <v>3390</v>
      </c>
      <c r="K43778">
        <v>28</v>
      </c>
      <c r="L43778" s="1" t="s">
        <v>3571</v>
      </c>
      <c r="M43778" s="4" t="s">
        <v>18</v>
      </c>
      <c r="N43778" t="s">
        <v>18</v>
      </c>
      <c r="O43778" s="1"/>
      <c r="P43778" s="1"/>
    </row>
    <row r="43779" spans="1:16" hidden="1" x14ac:dyDescent="0.35">
      <c r="A43779" s="1" t="s">
        <v>4304</v>
      </c>
      <c r="B43779">
        <v>2023</v>
      </c>
      <c r="C43779">
        <v>54388</v>
      </c>
      <c r="D43779" s="1" t="s">
        <v>33</v>
      </c>
      <c r="E43779" s="1" t="s">
        <v>3298</v>
      </c>
      <c r="F43779" s="1" t="s">
        <v>3299</v>
      </c>
      <c r="G43779" s="1" t="s">
        <v>360</v>
      </c>
      <c r="H43779" s="1" t="s">
        <v>3300</v>
      </c>
      <c r="I43779">
        <v>10</v>
      </c>
      <c r="J43779" s="1" t="s">
        <v>3578</v>
      </c>
      <c r="K43779">
        <v>3</v>
      </c>
      <c r="L43779" s="1" t="s">
        <v>18</v>
      </c>
      <c r="M43779" s="4" t="s">
        <v>3579</v>
      </c>
      <c r="N43779" t="s">
        <v>2302</v>
      </c>
      <c r="O43779" s="1"/>
      <c r="P43779" s="1"/>
    </row>
    <row r="43780" spans="1:16" hidden="1" x14ac:dyDescent="0.35">
      <c r="A43780" s="1" t="s">
        <v>4304</v>
      </c>
      <c r="B43780">
        <v>2023</v>
      </c>
      <c r="C43780">
        <v>841491</v>
      </c>
      <c r="D43780" s="1" t="s">
        <v>104</v>
      </c>
      <c r="E43780" s="1" t="s">
        <v>3313</v>
      </c>
      <c r="F43780" s="1" t="s">
        <v>3334</v>
      </c>
      <c r="G43780" s="1" t="s">
        <v>975</v>
      </c>
      <c r="H43780" s="1" t="s">
        <v>3335</v>
      </c>
      <c r="I43780">
        <v>2</v>
      </c>
      <c r="J43780" s="1" t="s">
        <v>3532</v>
      </c>
      <c r="K43780">
        <v>13</v>
      </c>
      <c r="L43780" s="1" t="s">
        <v>3608</v>
      </c>
      <c r="M43780" s="4" t="s">
        <v>24</v>
      </c>
      <c r="N43780" t="s">
        <v>18</v>
      </c>
      <c r="O43780" s="1"/>
      <c r="P43780" s="1"/>
    </row>
    <row r="43781" spans="1:16" hidden="1" x14ac:dyDescent="0.35">
      <c r="A43781" s="1" t="s">
        <v>4304</v>
      </c>
      <c r="B43781">
        <v>2023</v>
      </c>
      <c r="C43781">
        <v>54365</v>
      </c>
      <c r="D43781" s="1" t="s">
        <v>4310</v>
      </c>
      <c r="E43781" s="1" t="s">
        <v>3317</v>
      </c>
      <c r="F43781" s="1" t="s">
        <v>3409</v>
      </c>
      <c r="G43781" s="1" t="s">
        <v>468</v>
      </c>
      <c r="H43781" s="1" t="s">
        <v>3410</v>
      </c>
      <c r="I43781">
        <v>8</v>
      </c>
      <c r="J43781" s="1" t="s">
        <v>4586</v>
      </c>
      <c r="K43781">
        <v>1</v>
      </c>
      <c r="L43781" s="1" t="s">
        <v>18</v>
      </c>
      <c r="M43781" s="4" t="s">
        <v>18</v>
      </c>
      <c r="N43781" t="s">
        <v>18</v>
      </c>
      <c r="O43781" s="1"/>
      <c r="P43781" s="1"/>
    </row>
    <row r="43782" spans="1:16" hidden="1" x14ac:dyDescent="0.35">
      <c r="A43782" s="1" t="s">
        <v>4304</v>
      </c>
      <c r="B43782">
        <v>2023</v>
      </c>
      <c r="C43782">
        <v>54365</v>
      </c>
      <c r="D43782" s="1" t="s">
        <v>4310</v>
      </c>
      <c r="E43782" s="1" t="s">
        <v>3313</v>
      </c>
      <c r="F43782" s="1" t="s">
        <v>3334</v>
      </c>
      <c r="G43782" s="1" t="s">
        <v>975</v>
      </c>
      <c r="H43782" s="1" t="s">
        <v>3335</v>
      </c>
      <c r="I43782">
        <v>1</v>
      </c>
      <c r="J43782" s="1" t="s">
        <v>263</v>
      </c>
      <c r="K43782">
        <v>14</v>
      </c>
      <c r="L43782" s="1" t="s">
        <v>3591</v>
      </c>
      <c r="M43782" s="4" t="s">
        <v>24</v>
      </c>
      <c r="N43782" t="s">
        <v>18</v>
      </c>
      <c r="O43782" s="1"/>
      <c r="P43782" s="1"/>
    </row>
    <row r="43783" spans="1:16" hidden="1" x14ac:dyDescent="0.35">
      <c r="A43783" s="1" t="s">
        <v>4304</v>
      </c>
      <c r="B43783">
        <v>2023</v>
      </c>
      <c r="C43783">
        <v>54370</v>
      </c>
      <c r="D43783" s="1" t="s">
        <v>4305</v>
      </c>
      <c r="E43783" s="1" t="s">
        <v>3298</v>
      </c>
      <c r="F43783" s="1" t="s">
        <v>3299</v>
      </c>
      <c r="G43783" s="1" t="s">
        <v>360</v>
      </c>
      <c r="H43783" s="1" t="s">
        <v>3300</v>
      </c>
      <c r="I43783">
        <v>6</v>
      </c>
      <c r="J43783" s="1" t="s">
        <v>4309</v>
      </c>
      <c r="K43783">
        <v>13</v>
      </c>
      <c r="L43783" s="1" t="s">
        <v>18</v>
      </c>
      <c r="M43783" s="4" t="s">
        <v>233</v>
      </c>
      <c r="N43783" t="s">
        <v>18</v>
      </c>
      <c r="O43783" s="1"/>
      <c r="P43783" s="1"/>
    </row>
    <row r="43784" spans="1:16" hidden="1" x14ac:dyDescent="0.35">
      <c r="A43784" s="1" t="s">
        <v>4304</v>
      </c>
      <c r="B43784">
        <v>2023</v>
      </c>
      <c r="C43784">
        <v>54370</v>
      </c>
      <c r="D43784" s="1" t="s">
        <v>4305</v>
      </c>
      <c r="E43784" s="1" t="s">
        <v>3309</v>
      </c>
      <c r="F43784" s="1" t="s">
        <v>3310</v>
      </c>
      <c r="G43784" s="1" t="s">
        <v>4327</v>
      </c>
      <c r="H43784" s="1" t="s">
        <v>3392</v>
      </c>
      <c r="I43784">
        <v>1</v>
      </c>
      <c r="J43784" s="1" t="s">
        <v>3710</v>
      </c>
      <c r="K43784">
        <v>3</v>
      </c>
      <c r="L43784" s="1" t="s">
        <v>3523</v>
      </c>
      <c r="M43784" s="4" t="s">
        <v>24</v>
      </c>
      <c r="N43784" t="s">
        <v>18</v>
      </c>
      <c r="O43784" s="1"/>
      <c r="P43784" s="1"/>
    </row>
    <row r="43785" spans="1:16" hidden="1" x14ac:dyDescent="0.35">
      <c r="A43785" s="1" t="s">
        <v>4304</v>
      </c>
      <c r="B43785">
        <v>2023</v>
      </c>
      <c r="C43785">
        <v>834347</v>
      </c>
      <c r="D43785" s="1" t="s">
        <v>17</v>
      </c>
      <c r="E43785" s="1" t="s">
        <v>3337</v>
      </c>
      <c r="F43785" s="1" t="s">
        <v>3338</v>
      </c>
      <c r="G43785" s="1" t="s">
        <v>191</v>
      </c>
      <c r="H43785" s="1" t="s">
        <v>3339</v>
      </c>
      <c r="I43785">
        <v>2</v>
      </c>
      <c r="J43785" s="1" t="s">
        <v>3533</v>
      </c>
      <c r="K43785">
        <v>1</v>
      </c>
      <c r="L43785" s="1" t="s">
        <v>18</v>
      </c>
      <c r="M43785" s="4" t="s">
        <v>444</v>
      </c>
      <c r="N43785" t="s">
        <v>18</v>
      </c>
      <c r="O43785" s="1"/>
      <c r="P43785" s="1"/>
    </row>
    <row r="43786" spans="1:16" hidden="1" x14ac:dyDescent="0.35">
      <c r="A43786" s="1" t="s">
        <v>4304</v>
      </c>
      <c r="B43786">
        <v>2023</v>
      </c>
      <c r="C43786">
        <v>841490</v>
      </c>
      <c r="D43786" s="1" t="s">
        <v>40</v>
      </c>
      <c r="E43786" s="1" t="s">
        <v>3337</v>
      </c>
      <c r="F43786" s="1" t="s">
        <v>3338</v>
      </c>
      <c r="G43786" s="1" t="s">
        <v>191</v>
      </c>
      <c r="H43786" s="1" t="s">
        <v>3339</v>
      </c>
      <c r="I43786">
        <v>6</v>
      </c>
      <c r="J43786" s="1" t="s">
        <v>3575</v>
      </c>
      <c r="K43786">
        <v>5</v>
      </c>
      <c r="L43786" s="1" t="s">
        <v>18</v>
      </c>
      <c r="M43786" s="4" t="s">
        <v>278</v>
      </c>
      <c r="N43786" t="s">
        <v>18</v>
      </c>
      <c r="O43786" s="1"/>
      <c r="P43786" s="1"/>
    </row>
    <row r="43787" spans="1:16" hidden="1" x14ac:dyDescent="0.35">
      <c r="A43787" s="1" t="s">
        <v>4304</v>
      </c>
      <c r="B43787">
        <v>2023</v>
      </c>
      <c r="C43787">
        <v>54360</v>
      </c>
      <c r="D43787" s="1" t="s">
        <v>58</v>
      </c>
      <c r="E43787" s="1" t="s">
        <v>3313</v>
      </c>
      <c r="F43787" s="1" t="s">
        <v>3334</v>
      </c>
      <c r="G43787" s="1" t="s">
        <v>1051</v>
      </c>
      <c r="H43787" s="1" t="s">
        <v>3345</v>
      </c>
      <c r="I43787">
        <v>2</v>
      </c>
      <c r="J43787" s="1" t="s">
        <v>3376</v>
      </c>
      <c r="K43787">
        <v>16</v>
      </c>
      <c r="L43787" s="1" t="s">
        <v>3631</v>
      </c>
      <c r="M43787" s="4" t="s">
        <v>24</v>
      </c>
      <c r="N43787" t="s">
        <v>18</v>
      </c>
      <c r="O43787" s="1"/>
      <c r="P43787" s="1"/>
    </row>
    <row r="43788" spans="1:16" hidden="1" x14ac:dyDescent="0.35">
      <c r="A43788" s="1" t="s">
        <v>4304</v>
      </c>
      <c r="B43788">
        <v>2023</v>
      </c>
      <c r="C43788">
        <v>54364</v>
      </c>
      <c r="D43788" s="1" t="s">
        <v>65</v>
      </c>
      <c r="E43788" s="1" t="s">
        <v>3302</v>
      </c>
      <c r="F43788" s="1" t="s">
        <v>3322</v>
      </c>
      <c r="G43788" s="1" t="s">
        <v>457</v>
      </c>
      <c r="H43788" s="1" t="s">
        <v>3323</v>
      </c>
      <c r="I43788">
        <v>2</v>
      </c>
      <c r="J43788" s="1" t="s">
        <v>3615</v>
      </c>
      <c r="K43788">
        <v>2</v>
      </c>
      <c r="L43788" s="1" t="s">
        <v>18</v>
      </c>
      <c r="M43788" s="4" t="s">
        <v>3658</v>
      </c>
      <c r="N43788" t="s">
        <v>18</v>
      </c>
      <c r="O43788" s="1"/>
      <c r="P43788" s="1"/>
    </row>
    <row r="43789" spans="1:16" hidden="1" x14ac:dyDescent="0.35">
      <c r="A43789" s="1" t="s">
        <v>4304</v>
      </c>
      <c r="B43789">
        <v>2023</v>
      </c>
      <c r="C43789">
        <v>54361</v>
      </c>
      <c r="D43789" s="1" t="s">
        <v>2283</v>
      </c>
      <c r="E43789" s="1" t="s">
        <v>3302</v>
      </c>
      <c r="F43789" s="1" t="s">
        <v>3303</v>
      </c>
      <c r="G43789" s="1" t="s">
        <v>783</v>
      </c>
      <c r="H43789" s="1" t="s">
        <v>3304</v>
      </c>
      <c r="I43789">
        <v>1</v>
      </c>
      <c r="J43789" s="1" t="s">
        <v>712</v>
      </c>
      <c r="K43789">
        <v>2</v>
      </c>
      <c r="L43789" s="1" t="s">
        <v>18</v>
      </c>
      <c r="M43789" s="4" t="s">
        <v>4154</v>
      </c>
      <c r="N43789" t="s">
        <v>18</v>
      </c>
      <c r="O43789" s="1"/>
      <c r="P43789" s="1"/>
    </row>
    <row r="43790" spans="1:16" hidden="1" x14ac:dyDescent="0.35">
      <c r="A43790" s="1" t="s">
        <v>4304</v>
      </c>
      <c r="B43790">
        <v>2023</v>
      </c>
      <c r="C43790">
        <v>834157</v>
      </c>
      <c r="D43790" s="1" t="s">
        <v>51</v>
      </c>
      <c r="E43790" s="1" t="s">
        <v>3309</v>
      </c>
      <c r="F43790" s="1" t="s">
        <v>3310</v>
      </c>
      <c r="G43790" s="1" t="s">
        <v>4324</v>
      </c>
      <c r="H43790" s="1" t="s">
        <v>3311</v>
      </c>
      <c r="I43790">
        <v>2</v>
      </c>
      <c r="J43790" s="1" t="s">
        <v>4325</v>
      </c>
      <c r="K43790">
        <v>2</v>
      </c>
      <c r="L43790" s="1" t="s">
        <v>180</v>
      </c>
      <c r="M43790" s="4" t="s">
        <v>24</v>
      </c>
      <c r="N43790" t="s">
        <v>18</v>
      </c>
      <c r="O43790" s="1"/>
      <c r="P43790" s="1"/>
    </row>
    <row r="43791" spans="1:16" x14ac:dyDescent="0.35">
      <c r="A43791" s="1" t="s">
        <v>4304</v>
      </c>
      <c r="B43791">
        <v>2023</v>
      </c>
      <c r="C43791">
        <v>930252</v>
      </c>
      <c r="D43791" s="1" t="s">
        <v>4317</v>
      </c>
      <c r="E43791" s="1" t="s">
        <v>3313</v>
      </c>
      <c r="F43791" s="1" t="s">
        <v>3334</v>
      </c>
      <c r="G43791" s="1" t="s">
        <v>1051</v>
      </c>
      <c r="H43791" s="1" t="s">
        <v>3345</v>
      </c>
      <c r="I43791">
        <v>3</v>
      </c>
      <c r="J43791" s="1" t="s">
        <v>3385</v>
      </c>
      <c r="K43791">
        <v>25</v>
      </c>
      <c r="L43791" s="1" t="s">
        <v>206</v>
      </c>
      <c r="M43791" s="4" t="s">
        <v>24</v>
      </c>
      <c r="N43791" t="s">
        <v>18</v>
      </c>
      <c r="O43791" s="1"/>
      <c r="P43791" s="1"/>
    </row>
    <row r="43792" spans="1:16" hidden="1" x14ac:dyDescent="0.35">
      <c r="A43792" s="1" t="s">
        <v>4304</v>
      </c>
      <c r="B43792">
        <v>2023</v>
      </c>
      <c r="C43792">
        <v>54361</v>
      </c>
      <c r="D43792" s="1" t="s">
        <v>2283</v>
      </c>
      <c r="E43792" s="1" t="s">
        <v>3337</v>
      </c>
      <c r="F43792" s="1" t="s">
        <v>3338</v>
      </c>
      <c r="G43792" s="1" t="s">
        <v>3546</v>
      </c>
      <c r="H43792" s="1" t="s">
        <v>3547</v>
      </c>
      <c r="I43792">
        <v>5</v>
      </c>
      <c r="J43792" s="1" t="s">
        <v>3548</v>
      </c>
      <c r="K43792">
        <v>2</v>
      </c>
      <c r="L43792" s="1" t="s">
        <v>18</v>
      </c>
      <c r="M43792" s="4" t="s">
        <v>4030</v>
      </c>
      <c r="N43792" t="s">
        <v>18</v>
      </c>
      <c r="O43792" s="1"/>
      <c r="P43792" s="1"/>
    </row>
    <row r="43793" spans="1:16" hidden="1" x14ac:dyDescent="0.35">
      <c r="A43793" s="1" t="s">
        <v>4304</v>
      </c>
      <c r="B43793">
        <v>2023</v>
      </c>
      <c r="C43793">
        <v>54364</v>
      </c>
      <c r="D43793" s="1" t="s">
        <v>65</v>
      </c>
      <c r="E43793" s="1" t="s">
        <v>3309</v>
      </c>
      <c r="F43793" s="1" t="s">
        <v>3310</v>
      </c>
      <c r="G43793" s="1" t="s">
        <v>4324</v>
      </c>
      <c r="H43793" s="1" t="s">
        <v>3311</v>
      </c>
      <c r="I43793">
        <v>2</v>
      </c>
      <c r="J43793" s="1" t="s">
        <v>4325</v>
      </c>
      <c r="K43793">
        <v>4</v>
      </c>
      <c r="L43793" s="1" t="s">
        <v>179</v>
      </c>
      <c r="M43793" s="4" t="s">
        <v>4481</v>
      </c>
      <c r="N43793" t="s">
        <v>18</v>
      </c>
      <c r="O43793" s="1"/>
      <c r="P43793" s="1"/>
    </row>
    <row r="43794" spans="1:16" hidden="1" x14ac:dyDescent="0.35">
      <c r="A43794" s="1" t="s">
        <v>4304</v>
      </c>
      <c r="B43794">
        <v>2023</v>
      </c>
      <c r="C43794">
        <v>54361</v>
      </c>
      <c r="D43794" s="1" t="s">
        <v>2283</v>
      </c>
      <c r="E43794" s="1" t="s">
        <v>3298</v>
      </c>
      <c r="F43794" s="1" t="s">
        <v>3299</v>
      </c>
      <c r="G43794" s="1" t="s">
        <v>360</v>
      </c>
      <c r="H43794" s="1" t="s">
        <v>3300</v>
      </c>
      <c r="I43794">
        <v>12</v>
      </c>
      <c r="J43794" s="1" t="s">
        <v>3356</v>
      </c>
      <c r="K43794">
        <v>23</v>
      </c>
      <c r="L43794" s="1" t="s">
        <v>18</v>
      </c>
      <c r="M43794" s="4" t="s">
        <v>3357</v>
      </c>
      <c r="N43794" t="s">
        <v>18</v>
      </c>
      <c r="O43794" s="1"/>
      <c r="P43794" s="1"/>
    </row>
    <row r="43795" spans="1:16" hidden="1" x14ac:dyDescent="0.35">
      <c r="A43795" s="1" t="s">
        <v>4304</v>
      </c>
      <c r="B43795">
        <v>2023</v>
      </c>
      <c r="C43795">
        <v>841490</v>
      </c>
      <c r="D43795" s="1" t="s">
        <v>40</v>
      </c>
      <c r="E43795" s="1" t="s">
        <v>3313</v>
      </c>
      <c r="F43795" s="1" t="s">
        <v>3334</v>
      </c>
      <c r="G43795" s="1" t="s">
        <v>1051</v>
      </c>
      <c r="H43795" s="1" t="s">
        <v>3345</v>
      </c>
      <c r="I43795">
        <v>5</v>
      </c>
      <c r="J43795" s="1" t="s">
        <v>3350</v>
      </c>
      <c r="K43795">
        <v>24</v>
      </c>
      <c r="L43795" s="1" t="s">
        <v>507</v>
      </c>
      <c r="M43795" s="4" t="s">
        <v>18</v>
      </c>
      <c r="N43795" t="s">
        <v>18</v>
      </c>
      <c r="O43795" s="1"/>
      <c r="P43795" s="1"/>
    </row>
    <row r="43796" spans="1:16" hidden="1" x14ac:dyDescent="0.35">
      <c r="A43796" s="1" t="s">
        <v>4304</v>
      </c>
      <c r="B43796">
        <v>2023</v>
      </c>
      <c r="C43796">
        <v>54361</v>
      </c>
      <c r="D43796" s="1" t="s">
        <v>2283</v>
      </c>
      <c r="E43796" s="1" t="s">
        <v>3309</v>
      </c>
      <c r="F43796" s="1" t="s">
        <v>3310</v>
      </c>
      <c r="G43796" s="1" t="s">
        <v>4327</v>
      </c>
      <c r="H43796" s="1" t="s">
        <v>3392</v>
      </c>
      <c r="I43796">
        <v>4</v>
      </c>
      <c r="J43796" s="1" t="s">
        <v>74</v>
      </c>
      <c r="K43796">
        <v>6</v>
      </c>
      <c r="L43796" s="1" t="s">
        <v>3394</v>
      </c>
      <c r="M43796" s="4" t="s">
        <v>24</v>
      </c>
      <c r="N43796" t="s">
        <v>18</v>
      </c>
      <c r="O43796" s="1"/>
      <c r="P43796" s="1"/>
    </row>
    <row r="43797" spans="1:16" x14ac:dyDescent="0.35">
      <c r="A43797" s="1" t="s">
        <v>4304</v>
      </c>
      <c r="B43797">
        <v>2023</v>
      </c>
      <c r="C43797">
        <v>54370</v>
      </c>
      <c r="D43797" s="1" t="s">
        <v>4305</v>
      </c>
      <c r="E43797" s="1" t="s">
        <v>3313</v>
      </c>
      <c r="F43797" s="1" t="s">
        <v>3334</v>
      </c>
      <c r="G43797" s="1" t="s">
        <v>1051</v>
      </c>
      <c r="H43797" s="1" t="s">
        <v>3345</v>
      </c>
      <c r="I43797">
        <v>4</v>
      </c>
      <c r="J43797" s="1" t="s">
        <v>3400</v>
      </c>
      <c r="K43797">
        <v>30</v>
      </c>
      <c r="L43797" s="1" t="s">
        <v>3386</v>
      </c>
      <c r="M43797" s="4" t="s">
        <v>24</v>
      </c>
      <c r="N43797" t="s">
        <v>18</v>
      </c>
      <c r="O43797" s="1"/>
      <c r="P43797" s="1"/>
    </row>
    <row r="43798" spans="1:16" hidden="1" x14ac:dyDescent="0.35">
      <c r="A43798" s="1" t="s">
        <v>4304</v>
      </c>
      <c r="B43798">
        <v>2023</v>
      </c>
      <c r="C43798">
        <v>54388</v>
      </c>
      <c r="D43798" s="1" t="s">
        <v>33</v>
      </c>
      <c r="E43798" s="1" t="s">
        <v>3309</v>
      </c>
      <c r="F43798" s="1" t="s">
        <v>3331</v>
      </c>
      <c r="G43798" s="1" t="s">
        <v>3461</v>
      </c>
      <c r="H43798" s="1" t="s">
        <v>3878</v>
      </c>
      <c r="I43798">
        <v>2</v>
      </c>
      <c r="J43798" s="1" t="s">
        <v>4097</v>
      </c>
      <c r="K43798">
        <v>1</v>
      </c>
      <c r="L43798" s="1" t="s">
        <v>18</v>
      </c>
      <c r="M43798" s="4" t="s">
        <v>18</v>
      </c>
      <c r="N43798" t="s">
        <v>18</v>
      </c>
      <c r="O43798" s="1"/>
      <c r="P43798" s="1"/>
    </row>
    <row r="43799" spans="1:16" hidden="1" x14ac:dyDescent="0.35">
      <c r="A43799" s="1" t="s">
        <v>4304</v>
      </c>
      <c r="B43799">
        <v>2023</v>
      </c>
      <c r="C43799">
        <v>834157</v>
      </c>
      <c r="D43799" s="1" t="s">
        <v>51</v>
      </c>
      <c r="E43799" s="1" t="s">
        <v>3302</v>
      </c>
      <c r="F43799" s="1" t="s">
        <v>3303</v>
      </c>
      <c r="G43799" s="1" t="s">
        <v>577</v>
      </c>
      <c r="H43799" s="1" t="s">
        <v>3552</v>
      </c>
      <c r="I43799">
        <v>2</v>
      </c>
      <c r="J43799" s="1" t="s">
        <v>74</v>
      </c>
      <c r="K43799">
        <v>1</v>
      </c>
      <c r="L43799" s="1" t="s">
        <v>90</v>
      </c>
      <c r="M43799" s="4" t="s">
        <v>18</v>
      </c>
      <c r="N43799" t="s">
        <v>18</v>
      </c>
      <c r="O43799" s="1"/>
      <c r="P43799" s="1"/>
    </row>
    <row r="43800" spans="1:16" hidden="1" x14ac:dyDescent="0.35">
      <c r="A43800" s="1" t="s">
        <v>4304</v>
      </c>
      <c r="B43800">
        <v>2023</v>
      </c>
      <c r="C43800">
        <v>834347</v>
      </c>
      <c r="D43800" s="1" t="s">
        <v>17</v>
      </c>
      <c r="E43800" s="1" t="s">
        <v>3317</v>
      </c>
      <c r="F43800" s="1" t="s">
        <v>3467</v>
      </c>
      <c r="G43800" s="1" t="s">
        <v>3468</v>
      </c>
      <c r="H43800" s="1" t="s">
        <v>3469</v>
      </c>
      <c r="I43800">
        <v>2</v>
      </c>
      <c r="J43800" s="1" t="s">
        <v>3470</v>
      </c>
      <c r="K43800">
        <v>4</v>
      </c>
      <c r="L43800" s="1" t="s">
        <v>18</v>
      </c>
      <c r="M43800" s="4" t="s">
        <v>5347</v>
      </c>
      <c r="N43800" t="s">
        <v>18</v>
      </c>
      <c r="O43800" s="1"/>
      <c r="P43800" s="1"/>
    </row>
    <row r="43801" spans="1:16" hidden="1" x14ac:dyDescent="0.35">
      <c r="A43801" s="1" t="s">
        <v>4304</v>
      </c>
      <c r="B43801">
        <v>2023</v>
      </c>
      <c r="C43801">
        <v>930252</v>
      </c>
      <c r="D43801" s="1" t="s">
        <v>4317</v>
      </c>
      <c r="E43801" s="1" t="s">
        <v>3317</v>
      </c>
      <c r="F43801" s="1" t="s">
        <v>3467</v>
      </c>
      <c r="G43801" s="1" t="s">
        <v>3468</v>
      </c>
      <c r="H43801" s="1" t="s">
        <v>3469</v>
      </c>
      <c r="I43801">
        <v>5</v>
      </c>
      <c r="J43801" s="1" t="s">
        <v>3855</v>
      </c>
      <c r="K43801">
        <v>1</v>
      </c>
      <c r="L43801" s="1" t="s">
        <v>18</v>
      </c>
      <c r="M43801" s="4" t="s">
        <v>1271</v>
      </c>
      <c r="N43801" t="s">
        <v>18</v>
      </c>
      <c r="O43801" s="1"/>
      <c r="P43801" s="1"/>
    </row>
    <row r="43802" spans="1:16" hidden="1" x14ac:dyDescent="0.35">
      <c r="A43802" s="1" t="s">
        <v>4304</v>
      </c>
      <c r="B43802">
        <v>2023</v>
      </c>
      <c r="C43802">
        <v>54370</v>
      </c>
      <c r="D43802" s="1" t="s">
        <v>4305</v>
      </c>
      <c r="E43802" s="1" t="s">
        <v>3298</v>
      </c>
      <c r="F43802" s="1" t="s">
        <v>3354</v>
      </c>
      <c r="G43802" s="1" t="s">
        <v>95</v>
      </c>
      <c r="H43802" s="1" t="s">
        <v>3355</v>
      </c>
      <c r="I43802">
        <v>3</v>
      </c>
      <c r="J43802" s="1" t="s">
        <v>3402</v>
      </c>
      <c r="K43802">
        <v>1</v>
      </c>
      <c r="L43802" s="1" t="s">
        <v>18</v>
      </c>
      <c r="M43802" s="4" t="s">
        <v>5348</v>
      </c>
      <c r="N43802" t="s">
        <v>18</v>
      </c>
      <c r="O43802" s="1"/>
      <c r="P43802" s="1"/>
    </row>
    <row r="43803" spans="1:16" hidden="1" x14ac:dyDescent="0.35">
      <c r="A43803" s="1" t="s">
        <v>4304</v>
      </c>
      <c r="B43803">
        <v>2023</v>
      </c>
      <c r="C43803">
        <v>841490</v>
      </c>
      <c r="D43803" s="1" t="s">
        <v>40</v>
      </c>
      <c r="E43803" s="1" t="s">
        <v>3309</v>
      </c>
      <c r="F43803" s="1" t="s">
        <v>3310</v>
      </c>
      <c r="G43803" s="1" t="s">
        <v>4330</v>
      </c>
      <c r="H43803" s="1" t="s">
        <v>4331</v>
      </c>
      <c r="I43803">
        <v>16</v>
      </c>
      <c r="J43803" s="1" t="s">
        <v>920</v>
      </c>
      <c r="K43803">
        <v>1</v>
      </c>
      <c r="L43803" s="1" t="s">
        <v>4332</v>
      </c>
      <c r="M43803" s="4" t="s">
        <v>24</v>
      </c>
      <c r="N43803" t="s">
        <v>18</v>
      </c>
      <c r="O43803" s="1"/>
      <c r="P43803" s="1"/>
    </row>
    <row r="43804" spans="1:16" hidden="1" x14ac:dyDescent="0.35">
      <c r="A43804" s="1" t="s">
        <v>4304</v>
      </c>
      <c r="B43804">
        <v>2023</v>
      </c>
      <c r="C43804">
        <v>54360</v>
      </c>
      <c r="D43804" s="1" t="s">
        <v>58</v>
      </c>
      <c r="E43804" s="1" t="s">
        <v>3309</v>
      </c>
      <c r="F43804" s="1" t="s">
        <v>3310</v>
      </c>
      <c r="G43804" s="1" t="s">
        <v>4324</v>
      </c>
      <c r="H43804" s="1" t="s">
        <v>3311</v>
      </c>
      <c r="I43804">
        <v>5</v>
      </c>
      <c r="J43804" s="1" t="s">
        <v>920</v>
      </c>
      <c r="K43804">
        <v>7</v>
      </c>
      <c r="L43804" s="1" t="s">
        <v>617</v>
      </c>
      <c r="M43804" s="4" t="s">
        <v>24</v>
      </c>
      <c r="N43804" t="s">
        <v>18</v>
      </c>
      <c r="O43804" s="1"/>
      <c r="P43804" s="1"/>
    </row>
    <row r="43805" spans="1:16" hidden="1" x14ac:dyDescent="0.35">
      <c r="A43805" s="1" t="s">
        <v>4304</v>
      </c>
      <c r="B43805">
        <v>2023</v>
      </c>
      <c r="C43805">
        <v>834157</v>
      </c>
      <c r="D43805" s="1" t="s">
        <v>51</v>
      </c>
      <c r="E43805" s="1" t="s">
        <v>3313</v>
      </c>
      <c r="F43805" s="1" t="s">
        <v>3314</v>
      </c>
      <c r="G43805" s="1" t="s">
        <v>1201</v>
      </c>
      <c r="H43805" s="1" t="s">
        <v>4356</v>
      </c>
      <c r="I43805">
        <v>1</v>
      </c>
      <c r="J43805" s="1" t="s">
        <v>4408</v>
      </c>
      <c r="K43805">
        <v>1</v>
      </c>
      <c r="L43805" s="1" t="s">
        <v>90</v>
      </c>
      <c r="M43805" s="4" t="s">
        <v>18</v>
      </c>
      <c r="N43805" t="s">
        <v>18</v>
      </c>
      <c r="O43805" s="1"/>
      <c r="P43805" s="1"/>
    </row>
    <row r="43806" spans="1:16" hidden="1" x14ac:dyDescent="0.35">
      <c r="A43806" s="1" t="s">
        <v>4304</v>
      </c>
      <c r="B43806">
        <v>2023</v>
      </c>
      <c r="C43806">
        <v>54370</v>
      </c>
      <c r="D43806" s="1" t="s">
        <v>4305</v>
      </c>
      <c r="E43806" s="1" t="s">
        <v>3298</v>
      </c>
      <c r="F43806" s="1" t="s">
        <v>3299</v>
      </c>
      <c r="G43806" s="1" t="s">
        <v>360</v>
      </c>
      <c r="H43806" s="1" t="s">
        <v>3300</v>
      </c>
      <c r="I43806">
        <v>9</v>
      </c>
      <c r="J43806" s="1" t="s">
        <v>4307</v>
      </c>
      <c r="K43806">
        <v>5</v>
      </c>
      <c r="L43806" s="1" t="s">
        <v>18</v>
      </c>
      <c r="M43806" s="4" t="s">
        <v>1062</v>
      </c>
      <c r="N43806" t="s">
        <v>18</v>
      </c>
      <c r="O43806" s="1"/>
      <c r="P43806" s="1"/>
    </row>
    <row r="43807" spans="1:16" hidden="1" x14ac:dyDescent="0.35">
      <c r="A43807" s="1" t="s">
        <v>4304</v>
      </c>
      <c r="B43807">
        <v>2023</v>
      </c>
      <c r="C43807">
        <v>54361</v>
      </c>
      <c r="D43807" s="1" t="s">
        <v>2283</v>
      </c>
      <c r="E43807" s="1" t="s">
        <v>3298</v>
      </c>
      <c r="F43807" s="1" t="s">
        <v>3299</v>
      </c>
      <c r="G43807" s="1" t="s">
        <v>360</v>
      </c>
      <c r="H43807" s="1" t="s">
        <v>3300</v>
      </c>
      <c r="I43807">
        <v>9</v>
      </c>
      <c r="J43807" s="1" t="s">
        <v>4307</v>
      </c>
      <c r="K43807">
        <v>17</v>
      </c>
      <c r="L43807" s="1" t="s">
        <v>18</v>
      </c>
      <c r="M43807" s="4" t="s">
        <v>459</v>
      </c>
      <c r="N43807" t="s">
        <v>18</v>
      </c>
      <c r="O43807" s="1"/>
      <c r="P43807" s="1"/>
    </row>
    <row r="43808" spans="1:16" hidden="1" x14ac:dyDescent="0.35">
      <c r="A43808" s="1" t="s">
        <v>4304</v>
      </c>
      <c r="B43808">
        <v>2023</v>
      </c>
      <c r="C43808">
        <v>54365</v>
      </c>
      <c r="D43808" s="1" t="s">
        <v>4310</v>
      </c>
      <c r="E43808" s="1" t="s">
        <v>3302</v>
      </c>
      <c r="F43808" s="1" t="s">
        <v>3303</v>
      </c>
      <c r="G43808" s="1" t="s">
        <v>783</v>
      </c>
      <c r="H43808" s="1" t="s">
        <v>3304</v>
      </c>
      <c r="I43808">
        <v>3</v>
      </c>
      <c r="J43808" s="1" t="s">
        <v>957</v>
      </c>
      <c r="K43808">
        <v>2</v>
      </c>
      <c r="L43808" s="1" t="s">
        <v>18</v>
      </c>
      <c r="M43808" s="4" t="s">
        <v>2609</v>
      </c>
      <c r="N43808" t="s">
        <v>18</v>
      </c>
      <c r="O43808" s="1"/>
      <c r="P43808" s="1"/>
    </row>
    <row r="43809" spans="1:16" x14ac:dyDescent="0.35">
      <c r="A43809" s="1" t="s">
        <v>4304</v>
      </c>
      <c r="B43809">
        <v>2023</v>
      </c>
      <c r="C43809">
        <v>54364</v>
      </c>
      <c r="D43809" s="1" t="s">
        <v>65</v>
      </c>
      <c r="E43809" s="1" t="s">
        <v>3313</v>
      </c>
      <c r="F43809" s="1" t="s">
        <v>3334</v>
      </c>
      <c r="G43809" s="1" t="s">
        <v>1051</v>
      </c>
      <c r="H43809" s="1" t="s">
        <v>3345</v>
      </c>
      <c r="I43809">
        <v>7</v>
      </c>
      <c r="J43809" s="1" t="s">
        <v>3390</v>
      </c>
      <c r="K43809">
        <v>18</v>
      </c>
      <c r="L43809" s="1" t="s">
        <v>510</v>
      </c>
      <c r="M43809" s="4" t="s">
        <v>24</v>
      </c>
      <c r="N43809" t="s">
        <v>18</v>
      </c>
      <c r="O43809" s="1"/>
      <c r="P43809" s="1"/>
    </row>
    <row r="43810" spans="1:16" hidden="1" x14ac:dyDescent="0.35">
      <c r="A43810" s="1" t="s">
        <v>4304</v>
      </c>
      <c r="B43810">
        <v>2023</v>
      </c>
      <c r="C43810">
        <v>54388</v>
      </c>
      <c r="D43810" s="1" t="s">
        <v>33</v>
      </c>
      <c r="E43810" s="1" t="s">
        <v>3313</v>
      </c>
      <c r="F43810" s="1" t="s">
        <v>3334</v>
      </c>
      <c r="G43810" s="1" t="s">
        <v>975</v>
      </c>
      <c r="H43810" s="1" t="s">
        <v>3335</v>
      </c>
      <c r="I43810">
        <v>1</v>
      </c>
      <c r="J43810" s="1" t="s">
        <v>263</v>
      </c>
      <c r="K43810">
        <v>9</v>
      </c>
      <c r="L43810" s="1" t="s">
        <v>3414</v>
      </c>
      <c r="M43810" s="4" t="s">
        <v>24</v>
      </c>
      <c r="N43810" t="s">
        <v>18</v>
      </c>
      <c r="O43810" s="1"/>
      <c r="P43810" s="1"/>
    </row>
    <row r="43811" spans="1:16" hidden="1" x14ac:dyDescent="0.35">
      <c r="A43811" s="1" t="s">
        <v>4304</v>
      </c>
      <c r="B43811">
        <v>2023</v>
      </c>
      <c r="C43811">
        <v>834157</v>
      </c>
      <c r="D43811" s="1" t="s">
        <v>51</v>
      </c>
      <c r="E43811" s="1" t="s">
        <v>3309</v>
      </c>
      <c r="F43811" s="1" t="s">
        <v>3310</v>
      </c>
      <c r="G43811" s="1" t="s">
        <v>4324</v>
      </c>
      <c r="H43811" s="1" t="s">
        <v>3311</v>
      </c>
      <c r="I43811">
        <v>2</v>
      </c>
      <c r="J43811" s="1" t="s">
        <v>4325</v>
      </c>
      <c r="K43811">
        <v>7</v>
      </c>
      <c r="L43811" s="1" t="s">
        <v>617</v>
      </c>
      <c r="M43811" s="4" t="s">
        <v>24</v>
      </c>
      <c r="N43811" t="s">
        <v>18</v>
      </c>
      <c r="O43811" s="1"/>
      <c r="P43811" s="1"/>
    </row>
    <row r="43812" spans="1:16" hidden="1" x14ac:dyDescent="0.35">
      <c r="A43812" s="1" t="s">
        <v>4304</v>
      </c>
      <c r="B43812">
        <v>2023</v>
      </c>
      <c r="C43812">
        <v>834347</v>
      </c>
      <c r="D43812" s="1" t="s">
        <v>17</v>
      </c>
      <c r="E43812" s="1" t="s">
        <v>3298</v>
      </c>
      <c r="F43812" s="1" t="s">
        <v>3299</v>
      </c>
      <c r="G43812" s="1" t="s">
        <v>360</v>
      </c>
      <c r="H43812" s="1" t="s">
        <v>3300</v>
      </c>
      <c r="I43812">
        <v>9</v>
      </c>
      <c r="J43812" s="1" t="s">
        <v>4307</v>
      </c>
      <c r="K43812">
        <v>5</v>
      </c>
      <c r="L43812" s="1" t="s">
        <v>18</v>
      </c>
      <c r="M43812" s="4" t="s">
        <v>1062</v>
      </c>
      <c r="N43812" t="s">
        <v>18</v>
      </c>
      <c r="O43812" s="1"/>
      <c r="P43812" s="1"/>
    </row>
    <row r="43813" spans="1:16" x14ac:dyDescent="0.35">
      <c r="A43813" s="1" t="s">
        <v>4304</v>
      </c>
      <c r="B43813">
        <v>2023</v>
      </c>
      <c r="C43813">
        <v>919561</v>
      </c>
      <c r="D43813" s="1" t="s">
        <v>4308</v>
      </c>
      <c r="E43813" s="1" t="s">
        <v>3313</v>
      </c>
      <c r="F43813" s="1" t="s">
        <v>3334</v>
      </c>
      <c r="G43813" s="1" t="s">
        <v>1051</v>
      </c>
      <c r="H43813" s="1" t="s">
        <v>3345</v>
      </c>
      <c r="I43813">
        <v>1</v>
      </c>
      <c r="J43813" s="1" t="s">
        <v>3403</v>
      </c>
      <c r="K43813">
        <v>21</v>
      </c>
      <c r="L43813" s="1" t="s">
        <v>121</v>
      </c>
      <c r="M43813" s="4" t="s">
        <v>24</v>
      </c>
      <c r="N43813" t="s">
        <v>18</v>
      </c>
      <c r="O43813" s="1"/>
      <c r="P43813" s="1"/>
    </row>
    <row r="43814" spans="1:16" hidden="1" x14ac:dyDescent="0.35">
      <c r="A43814" s="1" t="s">
        <v>4304</v>
      </c>
      <c r="B43814">
        <v>2023</v>
      </c>
      <c r="C43814">
        <v>841491</v>
      </c>
      <c r="D43814" s="1" t="s">
        <v>104</v>
      </c>
      <c r="E43814" s="1" t="s">
        <v>3298</v>
      </c>
      <c r="F43814" s="1" t="s">
        <v>3354</v>
      </c>
      <c r="G43814" s="1" t="s">
        <v>95</v>
      </c>
      <c r="H43814" s="1" t="s">
        <v>3355</v>
      </c>
      <c r="I43814">
        <v>4</v>
      </c>
      <c r="J43814" s="1" t="s">
        <v>3384</v>
      </c>
      <c r="K43814">
        <v>2</v>
      </c>
      <c r="L43814" s="1" t="s">
        <v>18</v>
      </c>
      <c r="M43814" s="4" t="s">
        <v>3606</v>
      </c>
      <c r="N43814" t="s">
        <v>18</v>
      </c>
      <c r="O43814" s="1"/>
      <c r="P43814" s="1"/>
    </row>
    <row r="43815" spans="1:16" hidden="1" x14ac:dyDescent="0.35">
      <c r="A43815" s="1" t="s">
        <v>4304</v>
      </c>
      <c r="B43815">
        <v>2023</v>
      </c>
      <c r="C43815">
        <v>834347</v>
      </c>
      <c r="D43815" s="1" t="s">
        <v>17</v>
      </c>
      <c r="E43815" s="1" t="s">
        <v>3309</v>
      </c>
      <c r="F43815" s="1" t="s">
        <v>3370</v>
      </c>
      <c r="G43815" s="1" t="s">
        <v>1006</v>
      </c>
      <c r="H43815" s="1" t="s">
        <v>3371</v>
      </c>
      <c r="I43815">
        <v>6</v>
      </c>
      <c r="J43815" s="1" t="s">
        <v>74</v>
      </c>
      <c r="K43815">
        <v>6</v>
      </c>
      <c r="L43815" s="1" t="s">
        <v>3577</v>
      </c>
      <c r="M43815" s="4" t="s">
        <v>24</v>
      </c>
      <c r="N43815" t="s">
        <v>18</v>
      </c>
      <c r="O43815" s="1"/>
      <c r="P43815" s="1"/>
    </row>
    <row r="43816" spans="1:16" hidden="1" x14ac:dyDescent="0.35">
      <c r="A43816" s="1" t="s">
        <v>4304</v>
      </c>
      <c r="B43816">
        <v>2023</v>
      </c>
      <c r="C43816">
        <v>834157</v>
      </c>
      <c r="D43816" s="1" t="s">
        <v>51</v>
      </c>
      <c r="E43816" s="1" t="s">
        <v>3302</v>
      </c>
      <c r="F43816" s="1" t="s">
        <v>280</v>
      </c>
      <c r="G43816" s="1" t="s">
        <v>3341</v>
      </c>
      <c r="H43816" s="1" t="s">
        <v>4313</v>
      </c>
      <c r="I43816">
        <v>13</v>
      </c>
      <c r="J43816" s="1" t="s">
        <v>3343</v>
      </c>
      <c r="K43816">
        <v>1</v>
      </c>
      <c r="L43816" s="1" t="s">
        <v>18</v>
      </c>
      <c r="M43816" s="4" t="s">
        <v>18</v>
      </c>
      <c r="N43816" t="s">
        <v>18</v>
      </c>
      <c r="O43816" s="1"/>
      <c r="P43816" s="1"/>
    </row>
    <row r="43817" spans="1:16" hidden="1" x14ac:dyDescent="0.35">
      <c r="A43817" s="1" t="s">
        <v>4304</v>
      </c>
      <c r="B43817">
        <v>2023</v>
      </c>
      <c r="C43817">
        <v>54361</v>
      </c>
      <c r="D43817" s="1" t="s">
        <v>2283</v>
      </c>
      <c r="E43817" s="1" t="s">
        <v>3313</v>
      </c>
      <c r="F43817" s="1" t="s">
        <v>3334</v>
      </c>
      <c r="G43817" s="1" t="s">
        <v>1051</v>
      </c>
      <c r="H43817" s="1" t="s">
        <v>3345</v>
      </c>
      <c r="I43817">
        <v>5</v>
      </c>
      <c r="J43817" s="1" t="s">
        <v>3350</v>
      </c>
      <c r="K43817">
        <v>14</v>
      </c>
      <c r="L43817" s="1" t="s">
        <v>3543</v>
      </c>
      <c r="M43817" s="4" t="s">
        <v>233</v>
      </c>
      <c r="N43817" t="s">
        <v>18</v>
      </c>
      <c r="O43817" s="1"/>
      <c r="P43817" s="1"/>
    </row>
    <row r="43818" spans="1:16" hidden="1" x14ac:dyDescent="0.35">
      <c r="A43818" s="1" t="s">
        <v>4304</v>
      </c>
      <c r="B43818">
        <v>2023</v>
      </c>
      <c r="C43818">
        <v>54361</v>
      </c>
      <c r="D43818" s="1" t="s">
        <v>2283</v>
      </c>
      <c r="E43818" s="1" t="s">
        <v>3313</v>
      </c>
      <c r="F43818" s="1" t="s">
        <v>3334</v>
      </c>
      <c r="G43818" s="1" t="s">
        <v>975</v>
      </c>
      <c r="H43818" s="1" t="s">
        <v>3335</v>
      </c>
      <c r="I43818">
        <v>2</v>
      </c>
      <c r="J43818" s="1" t="s">
        <v>3532</v>
      </c>
      <c r="K43818">
        <v>9</v>
      </c>
      <c r="L43818" s="1" t="s">
        <v>3414</v>
      </c>
      <c r="M43818" s="4" t="s">
        <v>24</v>
      </c>
      <c r="N43818" t="s">
        <v>18</v>
      </c>
      <c r="O43818" s="1"/>
      <c r="P43818" s="1"/>
    </row>
    <row r="43819" spans="1:16" hidden="1" x14ac:dyDescent="0.35">
      <c r="A43819" s="1" t="s">
        <v>4304</v>
      </c>
      <c r="B43819">
        <v>2023</v>
      </c>
      <c r="C43819">
        <v>834347</v>
      </c>
      <c r="D43819" s="1" t="s">
        <v>17</v>
      </c>
      <c r="E43819" s="1" t="s">
        <v>3298</v>
      </c>
      <c r="F43819" s="1" t="s">
        <v>3354</v>
      </c>
      <c r="G43819" s="1" t="s">
        <v>95</v>
      </c>
      <c r="H43819" s="1" t="s">
        <v>3355</v>
      </c>
      <c r="I43819">
        <v>9</v>
      </c>
      <c r="J43819" s="1" t="s">
        <v>3578</v>
      </c>
      <c r="K43819">
        <v>6</v>
      </c>
      <c r="L43819" s="1" t="s">
        <v>18</v>
      </c>
      <c r="M43819" s="4" t="s">
        <v>3579</v>
      </c>
      <c r="N43819" t="s">
        <v>18</v>
      </c>
      <c r="O43819" s="1"/>
      <c r="P43819" s="1"/>
    </row>
    <row r="43820" spans="1:16" x14ac:dyDescent="0.35">
      <c r="A43820" s="1" t="s">
        <v>4304</v>
      </c>
      <c r="B43820">
        <v>2023</v>
      </c>
      <c r="C43820">
        <v>930252</v>
      </c>
      <c r="D43820" s="1" t="s">
        <v>4317</v>
      </c>
      <c r="E43820" s="1" t="s">
        <v>3313</v>
      </c>
      <c r="F43820" s="1" t="s">
        <v>3334</v>
      </c>
      <c r="G43820" s="1" t="s">
        <v>1051</v>
      </c>
      <c r="H43820" s="1" t="s">
        <v>3345</v>
      </c>
      <c r="I43820">
        <v>5</v>
      </c>
      <c r="J43820" s="1" t="s">
        <v>3350</v>
      </c>
      <c r="K43820">
        <v>18</v>
      </c>
      <c r="L43820" s="1" t="s">
        <v>510</v>
      </c>
      <c r="M43820" s="4" t="s">
        <v>24</v>
      </c>
      <c r="N43820" t="s">
        <v>18</v>
      </c>
      <c r="O43820" s="1"/>
      <c r="P43820" s="1"/>
    </row>
    <row r="43821" spans="1:16" hidden="1" x14ac:dyDescent="0.35">
      <c r="A43821" s="1" t="s">
        <v>4304</v>
      </c>
      <c r="B43821">
        <v>2023</v>
      </c>
      <c r="C43821">
        <v>54388</v>
      </c>
      <c r="D43821" s="1" t="s">
        <v>33</v>
      </c>
      <c r="E43821" s="1" t="s">
        <v>3337</v>
      </c>
      <c r="F43821" s="1" t="s">
        <v>3338</v>
      </c>
      <c r="G43821" s="1" t="s">
        <v>3546</v>
      </c>
      <c r="H43821" s="1" t="s">
        <v>3547</v>
      </c>
      <c r="I43821">
        <v>6</v>
      </c>
      <c r="J43821" s="1" t="s">
        <v>3875</v>
      </c>
      <c r="K43821">
        <v>1</v>
      </c>
      <c r="L43821" s="1" t="s">
        <v>18</v>
      </c>
      <c r="M43821" s="4" t="s">
        <v>1492</v>
      </c>
      <c r="N43821" t="s">
        <v>18</v>
      </c>
      <c r="O43821" s="1"/>
      <c r="P43821" s="1"/>
    </row>
    <row r="43822" spans="1:16" x14ac:dyDescent="0.35">
      <c r="A43822" s="1" t="s">
        <v>4304</v>
      </c>
      <c r="B43822">
        <v>2023</v>
      </c>
      <c r="C43822">
        <v>54370</v>
      </c>
      <c r="D43822" s="1" t="s">
        <v>4305</v>
      </c>
      <c r="E43822" s="1" t="s">
        <v>3313</v>
      </c>
      <c r="F43822" s="1" t="s">
        <v>3334</v>
      </c>
      <c r="G43822" s="1" t="s">
        <v>1051</v>
      </c>
      <c r="H43822" s="1" t="s">
        <v>3345</v>
      </c>
      <c r="I43822">
        <v>5</v>
      </c>
      <c r="J43822" s="1" t="s">
        <v>3350</v>
      </c>
      <c r="K43822">
        <v>7</v>
      </c>
      <c r="L43822" s="1" t="s">
        <v>134</v>
      </c>
      <c r="M43822" s="4" t="s">
        <v>24</v>
      </c>
      <c r="N43822" t="s">
        <v>18</v>
      </c>
      <c r="O43822" s="1"/>
      <c r="P43822" s="1"/>
    </row>
    <row r="43823" spans="1:16" hidden="1" x14ac:dyDescent="0.35">
      <c r="A43823" s="1" t="s">
        <v>4304</v>
      </c>
      <c r="B43823">
        <v>2023</v>
      </c>
      <c r="C43823">
        <v>54361</v>
      </c>
      <c r="D43823" s="1" t="s">
        <v>2283</v>
      </c>
      <c r="E43823" s="1" t="s">
        <v>3313</v>
      </c>
      <c r="F43823" s="1" t="s">
        <v>3434</v>
      </c>
      <c r="G43823" s="1" t="s">
        <v>831</v>
      </c>
      <c r="H43823" s="1" t="s">
        <v>3881</v>
      </c>
      <c r="I43823">
        <v>0</v>
      </c>
      <c r="J43823" s="1" t="s">
        <v>18</v>
      </c>
      <c r="K43823">
        <v>0</v>
      </c>
      <c r="L43823" s="1" t="s">
        <v>18</v>
      </c>
      <c r="M43823" s="4" t="s">
        <v>24</v>
      </c>
      <c r="N43823" t="s">
        <v>18</v>
      </c>
      <c r="O43823" s="1"/>
      <c r="P43823" s="1"/>
    </row>
    <row r="43824" spans="1:16" hidden="1" x14ac:dyDescent="0.35">
      <c r="A43824" s="1" t="s">
        <v>4304</v>
      </c>
      <c r="B43824">
        <v>2023</v>
      </c>
      <c r="C43824">
        <v>841491</v>
      </c>
      <c r="D43824" s="1" t="s">
        <v>104</v>
      </c>
      <c r="E43824" s="1" t="s">
        <v>3298</v>
      </c>
      <c r="F43824" s="1" t="s">
        <v>3354</v>
      </c>
      <c r="G43824" s="1" t="s">
        <v>95</v>
      </c>
      <c r="H43824" s="1" t="s">
        <v>3355</v>
      </c>
      <c r="I43824">
        <v>5</v>
      </c>
      <c r="J43824" s="1" t="s">
        <v>4307</v>
      </c>
      <c r="K43824">
        <v>2</v>
      </c>
      <c r="L43824" s="1" t="s">
        <v>18</v>
      </c>
      <c r="M43824" s="4" t="s">
        <v>4248</v>
      </c>
      <c r="N43824" t="s">
        <v>18</v>
      </c>
      <c r="O43824" s="1"/>
      <c r="P43824" s="1"/>
    </row>
    <row r="43825" spans="1:16" hidden="1" x14ac:dyDescent="0.35">
      <c r="A43825" s="1" t="s">
        <v>4304</v>
      </c>
      <c r="B43825">
        <v>2023</v>
      </c>
      <c r="C43825">
        <v>54370</v>
      </c>
      <c r="D43825" s="1" t="s">
        <v>4305</v>
      </c>
      <c r="E43825" s="1" t="s">
        <v>3337</v>
      </c>
      <c r="F43825" s="1" t="s">
        <v>3338</v>
      </c>
      <c r="G43825" s="1" t="s">
        <v>191</v>
      </c>
      <c r="H43825" s="1" t="s">
        <v>3339</v>
      </c>
      <c r="I43825">
        <v>3</v>
      </c>
      <c r="J43825" s="1" t="s">
        <v>3382</v>
      </c>
      <c r="K43825">
        <v>1</v>
      </c>
      <c r="L43825" s="1" t="s">
        <v>18</v>
      </c>
      <c r="M43825" s="4" t="s">
        <v>3668</v>
      </c>
      <c r="N43825" t="s">
        <v>18</v>
      </c>
      <c r="O43825" s="1"/>
      <c r="P43825" s="1"/>
    </row>
    <row r="43826" spans="1:16" hidden="1" x14ac:dyDescent="0.35">
      <c r="A43826" s="1" t="s">
        <v>4304</v>
      </c>
      <c r="B43826">
        <v>2023</v>
      </c>
      <c r="C43826">
        <v>895654</v>
      </c>
      <c r="D43826" s="1" t="s">
        <v>4335</v>
      </c>
      <c r="E43826" s="1" t="s">
        <v>3302</v>
      </c>
      <c r="F43826" s="1" t="s">
        <v>280</v>
      </c>
      <c r="G43826" s="1" t="s">
        <v>3341</v>
      </c>
      <c r="H43826" s="1" t="s">
        <v>4313</v>
      </c>
      <c r="I43826">
        <v>11</v>
      </c>
      <c r="J43826" s="1" t="s">
        <v>3551</v>
      </c>
      <c r="K43826">
        <v>1</v>
      </c>
      <c r="L43826" s="1" t="s">
        <v>18</v>
      </c>
      <c r="M43826" s="4" t="s">
        <v>650</v>
      </c>
      <c r="N43826" t="s">
        <v>18</v>
      </c>
      <c r="O43826" s="1"/>
      <c r="P43826" s="1"/>
    </row>
    <row r="43827" spans="1:16" hidden="1" x14ac:dyDescent="0.35">
      <c r="A43827" s="1" t="s">
        <v>4304</v>
      </c>
      <c r="B43827">
        <v>2023</v>
      </c>
      <c r="C43827">
        <v>54370</v>
      </c>
      <c r="D43827" s="1" t="s">
        <v>4305</v>
      </c>
      <c r="E43827" s="1" t="s">
        <v>3309</v>
      </c>
      <c r="F43827" s="1" t="s">
        <v>3370</v>
      </c>
      <c r="G43827" s="1" t="s">
        <v>1336</v>
      </c>
      <c r="H43827" s="1" t="s">
        <v>3374</v>
      </c>
      <c r="I43827">
        <v>2</v>
      </c>
      <c r="J43827" s="1" t="s">
        <v>3500</v>
      </c>
      <c r="K43827">
        <v>1</v>
      </c>
      <c r="L43827" s="1" t="s">
        <v>4326</v>
      </c>
      <c r="M43827" s="4" t="s">
        <v>594</v>
      </c>
      <c r="N43827" t="s">
        <v>18</v>
      </c>
      <c r="O43827" s="1"/>
      <c r="P43827" s="1"/>
    </row>
    <row r="43828" spans="1:16" hidden="1" x14ac:dyDescent="0.35">
      <c r="A43828" s="1" t="s">
        <v>4304</v>
      </c>
      <c r="B43828">
        <v>2023</v>
      </c>
      <c r="C43828">
        <v>54361</v>
      </c>
      <c r="D43828" s="1" t="s">
        <v>2283</v>
      </c>
      <c r="E43828" s="1" t="s">
        <v>3298</v>
      </c>
      <c r="F43828" s="1" t="s">
        <v>3299</v>
      </c>
      <c r="G43828" s="1" t="s">
        <v>360</v>
      </c>
      <c r="H43828" s="1" t="s">
        <v>3300</v>
      </c>
      <c r="I43828">
        <v>7</v>
      </c>
      <c r="J43828" s="1" t="s">
        <v>4336</v>
      </c>
      <c r="K43828">
        <v>18</v>
      </c>
      <c r="L43828" s="1" t="s">
        <v>18</v>
      </c>
      <c r="M43828" s="4" t="s">
        <v>24</v>
      </c>
      <c r="N43828" t="s">
        <v>18</v>
      </c>
      <c r="O43828" s="1"/>
      <c r="P43828" s="1"/>
    </row>
    <row r="43829" spans="1:16" hidden="1" x14ac:dyDescent="0.35">
      <c r="A43829" s="1" t="s">
        <v>4304</v>
      </c>
      <c r="B43829">
        <v>2023</v>
      </c>
      <c r="C43829">
        <v>834347</v>
      </c>
      <c r="D43829" s="1" t="s">
        <v>17</v>
      </c>
      <c r="E43829" s="1" t="s">
        <v>3309</v>
      </c>
      <c r="F43829" s="1" t="s">
        <v>3331</v>
      </c>
      <c r="G43829" s="1" t="s">
        <v>3332</v>
      </c>
      <c r="H43829" s="1" t="s">
        <v>3333</v>
      </c>
      <c r="I43829">
        <v>3</v>
      </c>
      <c r="J43829" s="1" t="s">
        <v>3869</v>
      </c>
      <c r="K43829">
        <v>1</v>
      </c>
      <c r="L43829" s="1" t="s">
        <v>18</v>
      </c>
      <c r="M43829" s="4" t="s">
        <v>4824</v>
      </c>
      <c r="N43829" t="s">
        <v>18</v>
      </c>
      <c r="O43829" s="1"/>
      <c r="P43829" s="1"/>
    </row>
    <row r="43830" spans="1:16" hidden="1" x14ac:dyDescent="0.35">
      <c r="A43830" s="1" t="s">
        <v>4304</v>
      </c>
      <c r="B43830">
        <v>2023</v>
      </c>
      <c r="C43830">
        <v>841491</v>
      </c>
      <c r="D43830" s="1" t="s">
        <v>104</v>
      </c>
      <c r="E43830" s="1" t="s">
        <v>3313</v>
      </c>
      <c r="F43830" s="1" t="s">
        <v>3314</v>
      </c>
      <c r="G43830" s="1" t="s">
        <v>1201</v>
      </c>
      <c r="H43830" s="1" t="s">
        <v>4356</v>
      </c>
      <c r="I43830">
        <v>11</v>
      </c>
      <c r="J43830" s="1" t="s">
        <v>3803</v>
      </c>
      <c r="K43830">
        <v>1</v>
      </c>
      <c r="L43830" s="1" t="s">
        <v>90</v>
      </c>
      <c r="M43830" s="4" t="s">
        <v>24</v>
      </c>
      <c r="N43830" t="s">
        <v>18</v>
      </c>
      <c r="O43830" s="1"/>
      <c r="P43830" s="1"/>
    </row>
    <row r="43831" spans="1:16" hidden="1" x14ac:dyDescent="0.35">
      <c r="A43831" s="1" t="s">
        <v>4304</v>
      </c>
      <c r="B43831">
        <v>2023</v>
      </c>
      <c r="C43831">
        <v>895681</v>
      </c>
      <c r="D43831" s="1" t="s">
        <v>4341</v>
      </c>
      <c r="E43831" s="1" t="s">
        <v>3302</v>
      </c>
      <c r="F43831" s="1" t="s">
        <v>4311</v>
      </c>
      <c r="G43831" s="1" t="s">
        <v>628</v>
      </c>
      <c r="H43831" s="1" t="s">
        <v>4312</v>
      </c>
      <c r="I43831">
        <v>3</v>
      </c>
      <c r="J43831" s="1" t="s">
        <v>4393</v>
      </c>
      <c r="K43831">
        <v>3</v>
      </c>
      <c r="L43831" s="1" t="s">
        <v>1095</v>
      </c>
      <c r="M43831" s="4" t="s">
        <v>921</v>
      </c>
      <c r="N43831" t="s">
        <v>18</v>
      </c>
      <c r="O43831" s="1"/>
      <c r="P43831" s="1"/>
    </row>
    <row r="43832" spans="1:16" hidden="1" x14ac:dyDescent="0.35">
      <c r="A43832" s="1" t="s">
        <v>4304</v>
      </c>
      <c r="B43832">
        <v>2023</v>
      </c>
      <c r="C43832">
        <v>54370</v>
      </c>
      <c r="D43832" s="1" t="s">
        <v>4305</v>
      </c>
      <c r="E43832" s="1" t="s">
        <v>18</v>
      </c>
      <c r="F43832" s="1" t="s">
        <v>3647</v>
      </c>
      <c r="G43832" s="1" t="s">
        <v>219</v>
      </c>
      <c r="H43832" s="1" t="s">
        <v>3718</v>
      </c>
      <c r="I43832">
        <v>1</v>
      </c>
      <c r="J43832" s="1" t="s">
        <v>3817</v>
      </c>
      <c r="K43832">
        <v>1</v>
      </c>
      <c r="L43832" s="1" t="s">
        <v>18</v>
      </c>
      <c r="M43832" s="4" t="s">
        <v>5349</v>
      </c>
      <c r="N43832" t="s">
        <v>18</v>
      </c>
      <c r="O43832" s="1"/>
      <c r="P43832" s="1"/>
    </row>
    <row r="43833" spans="1:16" hidden="1" x14ac:dyDescent="0.35">
      <c r="A43833" s="1" t="s">
        <v>4304</v>
      </c>
      <c r="B43833">
        <v>2023</v>
      </c>
      <c r="C43833">
        <v>54360</v>
      </c>
      <c r="D43833" s="1" t="s">
        <v>58</v>
      </c>
      <c r="E43833" s="1" t="s">
        <v>3337</v>
      </c>
      <c r="F43833" s="1" t="s">
        <v>3338</v>
      </c>
      <c r="G43833" s="1" t="s">
        <v>191</v>
      </c>
      <c r="H43833" s="1" t="s">
        <v>3339</v>
      </c>
      <c r="I43833">
        <v>3</v>
      </c>
      <c r="J43833" s="1" t="s">
        <v>3382</v>
      </c>
      <c r="K43833">
        <v>1</v>
      </c>
      <c r="L43833" s="1" t="s">
        <v>18</v>
      </c>
      <c r="M43833" s="4" t="s">
        <v>4571</v>
      </c>
      <c r="N43833" t="s">
        <v>18</v>
      </c>
      <c r="O43833" s="1"/>
      <c r="P43833" s="1"/>
    </row>
    <row r="43834" spans="1:16" hidden="1" x14ac:dyDescent="0.35">
      <c r="A43834" s="1" t="s">
        <v>4304</v>
      </c>
      <c r="B43834">
        <v>2023</v>
      </c>
      <c r="C43834">
        <v>930252</v>
      </c>
      <c r="D43834" s="1" t="s">
        <v>4317</v>
      </c>
      <c r="E43834" s="1" t="s">
        <v>3298</v>
      </c>
      <c r="F43834" s="1" t="s">
        <v>3354</v>
      </c>
      <c r="G43834" s="1" t="s">
        <v>95</v>
      </c>
      <c r="H43834" s="1" t="s">
        <v>3355</v>
      </c>
      <c r="I43834">
        <v>12</v>
      </c>
      <c r="J43834" s="1" t="s">
        <v>3433</v>
      </c>
      <c r="K43834">
        <v>1</v>
      </c>
      <c r="L43834" s="1" t="s">
        <v>18</v>
      </c>
      <c r="M43834" s="4" t="s">
        <v>227</v>
      </c>
      <c r="N43834" t="s">
        <v>18</v>
      </c>
      <c r="O43834" s="1"/>
      <c r="P43834" s="1"/>
    </row>
    <row r="43835" spans="1:16" hidden="1" x14ac:dyDescent="0.35">
      <c r="A43835" s="1" t="s">
        <v>4304</v>
      </c>
      <c r="B43835">
        <v>2023</v>
      </c>
      <c r="C43835">
        <v>54361</v>
      </c>
      <c r="D43835" s="1" t="s">
        <v>2283</v>
      </c>
      <c r="E43835" s="1" t="s">
        <v>3313</v>
      </c>
      <c r="F43835" s="1" t="s">
        <v>3334</v>
      </c>
      <c r="G43835" s="1" t="s">
        <v>1051</v>
      </c>
      <c r="H43835" s="1" t="s">
        <v>3345</v>
      </c>
      <c r="I43835">
        <v>6</v>
      </c>
      <c r="J43835" s="1" t="s">
        <v>3346</v>
      </c>
      <c r="K43835">
        <v>26</v>
      </c>
      <c r="L43835" s="1" t="s">
        <v>3542</v>
      </c>
      <c r="M43835" s="4" t="s">
        <v>4496</v>
      </c>
      <c r="N43835" t="s">
        <v>18</v>
      </c>
      <c r="O43835" s="1"/>
      <c r="P43835" s="1"/>
    </row>
    <row r="43836" spans="1:16" hidden="1" x14ac:dyDescent="0.35">
      <c r="A43836" s="1" t="s">
        <v>4304</v>
      </c>
      <c r="B43836">
        <v>2023</v>
      </c>
      <c r="C43836">
        <v>895681</v>
      </c>
      <c r="D43836" s="1" t="s">
        <v>4341</v>
      </c>
      <c r="E43836" s="1" t="s">
        <v>3302</v>
      </c>
      <c r="F43836" s="1" t="s">
        <v>3322</v>
      </c>
      <c r="G43836" s="1" t="s">
        <v>457</v>
      </c>
      <c r="H43836" s="1" t="s">
        <v>3323</v>
      </c>
      <c r="I43836">
        <v>5</v>
      </c>
      <c r="J43836" s="1" t="s">
        <v>3809</v>
      </c>
      <c r="K43836">
        <v>1</v>
      </c>
      <c r="L43836" s="1" t="s">
        <v>18</v>
      </c>
      <c r="M43836" s="4" t="s">
        <v>748</v>
      </c>
      <c r="N43836" t="s">
        <v>18</v>
      </c>
      <c r="O43836" s="1"/>
      <c r="P43836" s="1"/>
    </row>
    <row r="43837" spans="1:16" hidden="1" x14ac:dyDescent="0.35">
      <c r="A43837" s="1" t="s">
        <v>4304</v>
      </c>
      <c r="B43837">
        <v>2023</v>
      </c>
      <c r="C43837">
        <v>834347</v>
      </c>
      <c r="D43837" s="1" t="s">
        <v>17</v>
      </c>
      <c r="E43837" s="1" t="s">
        <v>3337</v>
      </c>
      <c r="F43837" s="1" t="s">
        <v>3338</v>
      </c>
      <c r="G43837" s="1" t="s">
        <v>191</v>
      </c>
      <c r="H43837" s="1" t="s">
        <v>3339</v>
      </c>
      <c r="I43837">
        <v>8</v>
      </c>
      <c r="J43837" s="1" t="s">
        <v>3601</v>
      </c>
      <c r="K43837">
        <v>1</v>
      </c>
      <c r="L43837" s="1" t="s">
        <v>18</v>
      </c>
      <c r="M43837" s="4" t="s">
        <v>524</v>
      </c>
      <c r="N43837" t="s">
        <v>18</v>
      </c>
      <c r="O43837" s="1"/>
      <c r="P43837" s="1"/>
    </row>
    <row r="43838" spans="1:16" hidden="1" x14ac:dyDescent="0.35">
      <c r="A43838" s="1" t="s">
        <v>4304</v>
      </c>
      <c r="B43838">
        <v>2023</v>
      </c>
      <c r="C43838">
        <v>841491</v>
      </c>
      <c r="D43838" s="1" t="s">
        <v>104</v>
      </c>
      <c r="E43838" s="1" t="s">
        <v>3309</v>
      </c>
      <c r="F43838" s="1" t="s">
        <v>3331</v>
      </c>
      <c r="G43838" s="1" t="s">
        <v>3332</v>
      </c>
      <c r="H43838" s="1" t="s">
        <v>3333</v>
      </c>
      <c r="I43838">
        <v>3</v>
      </c>
      <c r="J43838" s="1" t="s">
        <v>3869</v>
      </c>
      <c r="K43838">
        <v>1</v>
      </c>
      <c r="L43838" s="1" t="s">
        <v>18</v>
      </c>
      <c r="M43838" s="4" t="s">
        <v>2160</v>
      </c>
      <c r="N43838" t="s">
        <v>18</v>
      </c>
      <c r="O43838" s="1"/>
      <c r="P43838" s="1"/>
    </row>
    <row r="43839" spans="1:16" hidden="1" x14ac:dyDescent="0.35">
      <c r="A43839" s="1" t="s">
        <v>4304</v>
      </c>
      <c r="B43839">
        <v>2023</v>
      </c>
      <c r="C43839">
        <v>841490</v>
      </c>
      <c r="D43839" s="1" t="s">
        <v>40</v>
      </c>
      <c r="E43839" s="1" t="s">
        <v>3309</v>
      </c>
      <c r="F43839" s="1" t="s">
        <v>3310</v>
      </c>
      <c r="G43839" s="1" t="s">
        <v>4324</v>
      </c>
      <c r="H43839" s="1" t="s">
        <v>3311</v>
      </c>
      <c r="I43839">
        <v>6</v>
      </c>
      <c r="J43839" s="1" t="s">
        <v>74</v>
      </c>
      <c r="K43839">
        <v>2</v>
      </c>
      <c r="L43839" s="1" t="s">
        <v>180</v>
      </c>
      <c r="M43839" s="4" t="s">
        <v>24</v>
      </c>
      <c r="N43839" t="s">
        <v>18</v>
      </c>
      <c r="O43839" s="1"/>
      <c r="P43839" s="1"/>
    </row>
    <row r="43840" spans="1:16" hidden="1" x14ac:dyDescent="0.35">
      <c r="A43840" s="1" t="s">
        <v>4304</v>
      </c>
      <c r="B43840">
        <v>2023</v>
      </c>
      <c r="C43840">
        <v>54388</v>
      </c>
      <c r="D43840" s="1" t="s">
        <v>33</v>
      </c>
      <c r="E43840" s="1" t="s">
        <v>3302</v>
      </c>
      <c r="F43840" s="1" t="s">
        <v>3303</v>
      </c>
      <c r="G43840" s="1" t="s">
        <v>783</v>
      </c>
      <c r="H43840" s="1" t="s">
        <v>3304</v>
      </c>
      <c r="I43840">
        <v>6</v>
      </c>
      <c r="J43840" s="1" t="s">
        <v>247</v>
      </c>
      <c r="K43840">
        <v>1</v>
      </c>
      <c r="L43840" s="1" t="s">
        <v>18</v>
      </c>
      <c r="M43840" s="4" t="s">
        <v>5350</v>
      </c>
      <c r="N43840" t="s">
        <v>18</v>
      </c>
      <c r="O43840" s="1"/>
      <c r="P43840" s="1"/>
    </row>
    <row r="43841" spans="1:16" hidden="1" x14ac:dyDescent="0.35">
      <c r="A43841" s="1" t="s">
        <v>4304</v>
      </c>
      <c r="B43841">
        <v>2023</v>
      </c>
      <c r="C43841">
        <v>895681</v>
      </c>
      <c r="D43841" s="1" t="s">
        <v>4341</v>
      </c>
      <c r="E43841" s="1" t="s">
        <v>3309</v>
      </c>
      <c r="F43841" s="1" t="s">
        <v>3310</v>
      </c>
      <c r="G43841" s="1" t="s">
        <v>3391</v>
      </c>
      <c r="H43841" s="1" t="s">
        <v>4321</v>
      </c>
      <c r="I43841">
        <v>6</v>
      </c>
      <c r="J43841" s="1" t="s">
        <v>4501</v>
      </c>
      <c r="K43841">
        <v>1</v>
      </c>
      <c r="L43841" s="1" t="s">
        <v>3450</v>
      </c>
      <c r="M43841" s="4" t="s">
        <v>24</v>
      </c>
      <c r="N43841" t="s">
        <v>18</v>
      </c>
      <c r="O43841" s="1"/>
      <c r="P43841" s="1"/>
    </row>
    <row r="43842" spans="1:16" hidden="1" x14ac:dyDescent="0.35">
      <c r="A43842" s="1" t="s">
        <v>4304</v>
      </c>
      <c r="B43842">
        <v>2023</v>
      </c>
      <c r="C43842">
        <v>895654</v>
      </c>
      <c r="D43842" s="1" t="s">
        <v>4335</v>
      </c>
      <c r="E43842" s="1" t="s">
        <v>3309</v>
      </c>
      <c r="F43842" s="1" t="s">
        <v>3370</v>
      </c>
      <c r="G43842" s="1" t="s">
        <v>1006</v>
      </c>
      <c r="H43842" s="1" t="s">
        <v>3371</v>
      </c>
      <c r="I43842">
        <v>4</v>
      </c>
      <c r="J43842" s="1" t="s">
        <v>3380</v>
      </c>
      <c r="K43842">
        <v>6</v>
      </c>
      <c r="L43842" s="1" t="s">
        <v>3577</v>
      </c>
      <c r="M43842" s="4" t="s">
        <v>24</v>
      </c>
      <c r="N43842" t="s">
        <v>18</v>
      </c>
      <c r="O43842" s="1"/>
      <c r="P43842" s="1"/>
    </row>
    <row r="43843" spans="1:16" x14ac:dyDescent="0.35">
      <c r="A43843" s="1" t="s">
        <v>4304</v>
      </c>
      <c r="B43843">
        <v>2023</v>
      </c>
      <c r="C43843">
        <v>841490</v>
      </c>
      <c r="D43843" s="1" t="s">
        <v>40</v>
      </c>
      <c r="E43843" s="1" t="s">
        <v>3313</v>
      </c>
      <c r="F43843" s="1" t="s">
        <v>3334</v>
      </c>
      <c r="G43843" s="1" t="s">
        <v>1051</v>
      </c>
      <c r="H43843" s="1" t="s">
        <v>3345</v>
      </c>
      <c r="I43843">
        <v>6</v>
      </c>
      <c r="J43843" s="1" t="s">
        <v>3346</v>
      </c>
      <c r="K43843">
        <v>7</v>
      </c>
      <c r="L43843" s="1" t="s">
        <v>134</v>
      </c>
      <c r="M43843" s="4" t="s">
        <v>2484</v>
      </c>
      <c r="N43843" t="s">
        <v>18</v>
      </c>
      <c r="O43843" s="1"/>
      <c r="P43843" s="1"/>
    </row>
    <row r="43844" spans="1:16" hidden="1" x14ac:dyDescent="0.35">
      <c r="A43844" s="1" t="s">
        <v>4304</v>
      </c>
      <c r="B43844">
        <v>2023</v>
      </c>
      <c r="C43844">
        <v>54364</v>
      </c>
      <c r="D43844" s="1" t="s">
        <v>65</v>
      </c>
      <c r="E43844" s="1" t="s">
        <v>3302</v>
      </c>
      <c r="F43844" s="1" t="s">
        <v>280</v>
      </c>
      <c r="G43844" s="1" t="s">
        <v>3341</v>
      </c>
      <c r="H43844" s="1" t="s">
        <v>4313</v>
      </c>
      <c r="I43844">
        <v>3</v>
      </c>
      <c r="J43844" s="1" t="s">
        <v>4472</v>
      </c>
      <c r="K43844">
        <v>1</v>
      </c>
      <c r="L43844" s="1" t="s">
        <v>18</v>
      </c>
      <c r="M43844" s="4" t="s">
        <v>3899</v>
      </c>
      <c r="N43844" t="s">
        <v>18</v>
      </c>
      <c r="O43844" s="1"/>
      <c r="P43844" s="1"/>
    </row>
    <row r="43845" spans="1:16" hidden="1" x14ac:dyDescent="0.35">
      <c r="A43845" s="1" t="s">
        <v>4304</v>
      </c>
      <c r="B43845">
        <v>2023</v>
      </c>
      <c r="C43845">
        <v>930252</v>
      </c>
      <c r="D43845" s="1" t="s">
        <v>4317</v>
      </c>
      <c r="E43845" s="1" t="s">
        <v>3298</v>
      </c>
      <c r="F43845" s="1" t="s">
        <v>3354</v>
      </c>
      <c r="G43845" s="1" t="s">
        <v>95</v>
      </c>
      <c r="H43845" s="1" t="s">
        <v>3355</v>
      </c>
      <c r="I43845">
        <v>1</v>
      </c>
      <c r="J43845" s="1" t="s">
        <v>4549</v>
      </c>
      <c r="K43845">
        <v>1</v>
      </c>
      <c r="L43845" s="1" t="s">
        <v>18</v>
      </c>
      <c r="M43845" s="4" t="s">
        <v>3560</v>
      </c>
      <c r="N43845" t="s">
        <v>18</v>
      </c>
      <c r="O43845" s="1"/>
      <c r="P43845" s="1"/>
    </row>
    <row r="43846" spans="1:16" hidden="1" x14ac:dyDescent="0.35">
      <c r="A43846" s="1" t="s">
        <v>4304</v>
      </c>
      <c r="B43846">
        <v>2023</v>
      </c>
      <c r="C43846">
        <v>895681</v>
      </c>
      <c r="D43846" s="1" t="s">
        <v>4341</v>
      </c>
      <c r="E43846" s="1" t="s">
        <v>3302</v>
      </c>
      <c r="F43846" s="1" t="s">
        <v>280</v>
      </c>
      <c r="G43846" s="1" t="s">
        <v>3341</v>
      </c>
      <c r="H43846" s="1" t="s">
        <v>4313</v>
      </c>
      <c r="I43846">
        <v>7</v>
      </c>
      <c r="J43846" s="1" t="s">
        <v>4334</v>
      </c>
      <c r="K43846">
        <v>1</v>
      </c>
      <c r="L43846" s="1" t="s">
        <v>18</v>
      </c>
      <c r="M43846" s="4" t="s">
        <v>3660</v>
      </c>
      <c r="N43846" t="s">
        <v>18</v>
      </c>
      <c r="O43846" s="1"/>
      <c r="P43846" s="1"/>
    </row>
    <row r="43847" spans="1:16" hidden="1" x14ac:dyDescent="0.35">
      <c r="A43847" s="1" t="s">
        <v>4304</v>
      </c>
      <c r="B43847">
        <v>2023</v>
      </c>
      <c r="C43847">
        <v>54360</v>
      </c>
      <c r="D43847" s="1" t="s">
        <v>58</v>
      </c>
      <c r="E43847" s="1" t="s">
        <v>3298</v>
      </c>
      <c r="F43847" s="1" t="s">
        <v>3354</v>
      </c>
      <c r="G43847" s="1" t="s">
        <v>95</v>
      </c>
      <c r="H43847" s="1" t="s">
        <v>3355</v>
      </c>
      <c r="I43847">
        <v>1</v>
      </c>
      <c r="J43847" s="1" t="s">
        <v>4342</v>
      </c>
      <c r="K43847">
        <v>3</v>
      </c>
      <c r="L43847" s="1" t="s">
        <v>18</v>
      </c>
      <c r="M43847" s="4" t="s">
        <v>5351</v>
      </c>
      <c r="N43847" t="s">
        <v>18</v>
      </c>
      <c r="O43847" s="1"/>
      <c r="P43847" s="1"/>
    </row>
    <row r="43848" spans="1:16" hidden="1" x14ac:dyDescent="0.35">
      <c r="A43848" s="1" t="s">
        <v>4304</v>
      </c>
      <c r="B43848">
        <v>2023</v>
      </c>
      <c r="C43848">
        <v>54388</v>
      </c>
      <c r="D43848" s="1" t="s">
        <v>33</v>
      </c>
      <c r="E43848" s="1" t="s">
        <v>3317</v>
      </c>
      <c r="F43848" s="1" t="s">
        <v>3409</v>
      </c>
      <c r="G43848" s="1" t="s">
        <v>468</v>
      </c>
      <c r="H43848" s="1" t="s">
        <v>3410</v>
      </c>
      <c r="I43848">
        <v>3</v>
      </c>
      <c r="J43848" s="1" t="s">
        <v>3822</v>
      </c>
      <c r="K43848">
        <v>2</v>
      </c>
      <c r="L43848" s="1" t="s">
        <v>18</v>
      </c>
      <c r="M43848" s="4" t="s">
        <v>3412</v>
      </c>
      <c r="N43848" t="s">
        <v>18</v>
      </c>
      <c r="O43848" s="1"/>
      <c r="P43848" s="1"/>
    </row>
    <row r="43849" spans="1:16" hidden="1" x14ac:dyDescent="0.35">
      <c r="A43849" s="1" t="s">
        <v>4304</v>
      </c>
      <c r="B43849">
        <v>2023</v>
      </c>
      <c r="C43849">
        <v>834347</v>
      </c>
      <c r="D43849" s="1" t="s">
        <v>17</v>
      </c>
      <c r="E43849" s="1" t="s">
        <v>3317</v>
      </c>
      <c r="F43849" s="1" t="s">
        <v>3318</v>
      </c>
      <c r="G43849" s="1" t="s">
        <v>3326</v>
      </c>
      <c r="H43849" s="1" t="s">
        <v>4314</v>
      </c>
      <c r="I43849">
        <v>11</v>
      </c>
      <c r="J43849" s="1" t="s">
        <v>3966</v>
      </c>
      <c r="K43849">
        <v>3</v>
      </c>
      <c r="L43849" s="1" t="s">
        <v>18</v>
      </c>
      <c r="M43849" s="4" t="s">
        <v>24</v>
      </c>
      <c r="N43849" t="s">
        <v>18</v>
      </c>
      <c r="O43849" s="1"/>
      <c r="P43849" s="1"/>
    </row>
    <row r="43850" spans="1:16" hidden="1" x14ac:dyDescent="0.35">
      <c r="A43850" s="1" t="s">
        <v>4304</v>
      </c>
      <c r="B43850">
        <v>2023</v>
      </c>
      <c r="C43850">
        <v>834347</v>
      </c>
      <c r="D43850" s="1" t="s">
        <v>17</v>
      </c>
      <c r="E43850" s="1" t="s">
        <v>3298</v>
      </c>
      <c r="F43850" s="1" t="s">
        <v>3299</v>
      </c>
      <c r="G43850" s="1" t="s">
        <v>360</v>
      </c>
      <c r="H43850" s="1" t="s">
        <v>3300</v>
      </c>
      <c r="I43850">
        <v>9</v>
      </c>
      <c r="J43850" s="1" t="s">
        <v>4307</v>
      </c>
      <c r="K43850">
        <v>13</v>
      </c>
      <c r="L43850" s="1" t="s">
        <v>18</v>
      </c>
      <c r="M43850" s="4" t="s">
        <v>1062</v>
      </c>
      <c r="N43850" t="s">
        <v>18</v>
      </c>
      <c r="O43850" s="1"/>
      <c r="P43850" s="1"/>
    </row>
    <row r="43851" spans="1:16" hidden="1" x14ac:dyDescent="0.35">
      <c r="A43851" s="1" t="s">
        <v>4304</v>
      </c>
      <c r="B43851">
        <v>2023</v>
      </c>
      <c r="C43851">
        <v>54364</v>
      </c>
      <c r="D43851" s="1" t="s">
        <v>65</v>
      </c>
      <c r="E43851" s="1" t="s">
        <v>3302</v>
      </c>
      <c r="F43851" s="1" t="s">
        <v>3303</v>
      </c>
      <c r="G43851" s="1" t="s">
        <v>783</v>
      </c>
      <c r="H43851" s="1" t="s">
        <v>3304</v>
      </c>
      <c r="I43851">
        <v>5</v>
      </c>
      <c r="J43851" s="1" t="s">
        <v>3483</v>
      </c>
      <c r="K43851">
        <v>2</v>
      </c>
      <c r="L43851" s="1" t="s">
        <v>18</v>
      </c>
      <c r="M43851" s="4" t="s">
        <v>3484</v>
      </c>
      <c r="N43851" t="s">
        <v>18</v>
      </c>
      <c r="O43851" s="1"/>
      <c r="P43851" s="1"/>
    </row>
    <row r="43852" spans="1:16" hidden="1" x14ac:dyDescent="0.35">
      <c r="A43852" s="1" t="s">
        <v>4304</v>
      </c>
      <c r="B43852">
        <v>2023</v>
      </c>
      <c r="C43852">
        <v>54360</v>
      </c>
      <c r="D43852" s="1" t="s">
        <v>58</v>
      </c>
      <c r="E43852" s="1" t="s">
        <v>3313</v>
      </c>
      <c r="F43852" s="1" t="s">
        <v>3334</v>
      </c>
      <c r="G43852" s="1" t="s">
        <v>1051</v>
      </c>
      <c r="H43852" s="1" t="s">
        <v>3345</v>
      </c>
      <c r="I43852">
        <v>5</v>
      </c>
      <c r="J43852" s="1" t="s">
        <v>3350</v>
      </c>
      <c r="K43852">
        <v>14</v>
      </c>
      <c r="L43852" s="1" t="s">
        <v>3543</v>
      </c>
      <c r="M43852" s="4" t="s">
        <v>24</v>
      </c>
      <c r="N43852" t="s">
        <v>18</v>
      </c>
      <c r="O43852" s="1"/>
      <c r="P43852" s="1"/>
    </row>
    <row r="43853" spans="1:16" hidden="1" x14ac:dyDescent="0.35">
      <c r="A43853" s="1" t="s">
        <v>4304</v>
      </c>
      <c r="B43853">
        <v>2023</v>
      </c>
      <c r="C43853">
        <v>930252</v>
      </c>
      <c r="D43853" s="1" t="s">
        <v>4317</v>
      </c>
      <c r="E43853" s="1" t="s">
        <v>190</v>
      </c>
      <c r="F43853" s="1" t="s">
        <v>3305</v>
      </c>
      <c r="G43853" s="1" t="s">
        <v>646</v>
      </c>
      <c r="H43853" s="1" t="s">
        <v>3459</v>
      </c>
      <c r="I43853">
        <v>2</v>
      </c>
      <c r="J43853" s="1" t="s">
        <v>3493</v>
      </c>
      <c r="K43853">
        <v>1</v>
      </c>
      <c r="L43853" s="1" t="s">
        <v>90</v>
      </c>
      <c r="M43853" s="4" t="s">
        <v>3851</v>
      </c>
      <c r="N43853" t="s">
        <v>18</v>
      </c>
      <c r="O43853" s="1"/>
      <c r="P43853" s="1"/>
    </row>
    <row r="43854" spans="1:16" hidden="1" x14ac:dyDescent="0.35">
      <c r="A43854" s="1" t="s">
        <v>4304</v>
      </c>
      <c r="B43854">
        <v>2023</v>
      </c>
      <c r="C43854">
        <v>895654</v>
      </c>
      <c r="D43854" s="1" t="s">
        <v>4335</v>
      </c>
      <c r="E43854" s="1" t="s">
        <v>3317</v>
      </c>
      <c r="F43854" s="1" t="s">
        <v>3467</v>
      </c>
      <c r="G43854" s="1" t="s">
        <v>3468</v>
      </c>
      <c r="H43854" s="1" t="s">
        <v>3469</v>
      </c>
      <c r="I43854">
        <v>1</v>
      </c>
      <c r="J43854" s="1" t="s">
        <v>3481</v>
      </c>
      <c r="K43854">
        <v>2</v>
      </c>
      <c r="L43854" s="1" t="s">
        <v>18</v>
      </c>
      <c r="M43854" s="4" t="s">
        <v>3482</v>
      </c>
      <c r="N43854" t="s">
        <v>18</v>
      </c>
      <c r="O43854" s="1"/>
      <c r="P43854" s="1"/>
    </row>
    <row r="43855" spans="1:16" hidden="1" x14ac:dyDescent="0.35">
      <c r="A43855" s="1" t="s">
        <v>4304</v>
      </c>
      <c r="B43855">
        <v>2023</v>
      </c>
      <c r="C43855">
        <v>54360</v>
      </c>
      <c r="D43855" s="1" t="s">
        <v>58</v>
      </c>
      <c r="E43855" s="1" t="s">
        <v>3309</v>
      </c>
      <c r="F43855" s="1" t="s">
        <v>3331</v>
      </c>
      <c r="G43855" s="1" t="s">
        <v>3332</v>
      </c>
      <c r="H43855" s="1" t="s">
        <v>3333</v>
      </c>
      <c r="I43855">
        <v>1</v>
      </c>
      <c r="J43855" s="1" t="s">
        <v>3775</v>
      </c>
      <c r="K43855">
        <v>0</v>
      </c>
      <c r="L43855" s="1" t="s">
        <v>18</v>
      </c>
      <c r="M43855" s="4" t="s">
        <v>18</v>
      </c>
      <c r="N43855" t="s">
        <v>18</v>
      </c>
      <c r="O43855" s="1"/>
      <c r="P43855" s="1"/>
    </row>
    <row r="43856" spans="1:16" hidden="1" x14ac:dyDescent="0.35">
      <c r="A43856" s="1" t="s">
        <v>4304</v>
      </c>
      <c r="B43856">
        <v>2023</v>
      </c>
      <c r="C43856">
        <v>54364</v>
      </c>
      <c r="D43856" s="1" t="s">
        <v>65</v>
      </c>
      <c r="E43856" s="1" t="s">
        <v>3309</v>
      </c>
      <c r="F43856" s="1" t="s">
        <v>3310</v>
      </c>
      <c r="G43856" s="1" t="s">
        <v>4324</v>
      </c>
      <c r="H43856" s="1" t="s">
        <v>3311</v>
      </c>
      <c r="I43856">
        <v>4</v>
      </c>
      <c r="J43856" s="1" t="s">
        <v>4435</v>
      </c>
      <c r="K43856">
        <v>4</v>
      </c>
      <c r="L43856" s="1" t="s">
        <v>179</v>
      </c>
      <c r="M43856" s="4" t="s">
        <v>4481</v>
      </c>
      <c r="N43856" t="s">
        <v>18</v>
      </c>
      <c r="O43856" s="1"/>
      <c r="P43856" s="1"/>
    </row>
    <row r="43857" spans="1:16" x14ac:dyDescent="0.35">
      <c r="A43857" s="1" t="s">
        <v>4304</v>
      </c>
      <c r="B43857">
        <v>2023</v>
      </c>
      <c r="C43857">
        <v>841491</v>
      </c>
      <c r="D43857" s="1" t="s">
        <v>104</v>
      </c>
      <c r="E43857" s="1" t="s">
        <v>3313</v>
      </c>
      <c r="F43857" s="1" t="s">
        <v>3334</v>
      </c>
      <c r="G43857" s="1" t="s">
        <v>1051</v>
      </c>
      <c r="H43857" s="1" t="s">
        <v>3345</v>
      </c>
      <c r="I43857">
        <v>3</v>
      </c>
      <c r="J43857" s="1" t="s">
        <v>3385</v>
      </c>
      <c r="K43857">
        <v>30</v>
      </c>
      <c r="L43857" s="1" t="s">
        <v>3386</v>
      </c>
      <c r="M43857" s="4" t="s">
        <v>18</v>
      </c>
      <c r="N43857" t="s">
        <v>18</v>
      </c>
      <c r="O43857" s="1"/>
      <c r="P43857" s="1"/>
    </row>
    <row r="43858" spans="1:16" hidden="1" x14ac:dyDescent="0.35">
      <c r="A43858" s="1" t="s">
        <v>4304</v>
      </c>
      <c r="B43858">
        <v>2023</v>
      </c>
      <c r="C43858">
        <v>54365</v>
      </c>
      <c r="D43858" s="1" t="s">
        <v>4310</v>
      </c>
      <c r="E43858" s="1" t="s">
        <v>3302</v>
      </c>
      <c r="F43858" s="1" t="s">
        <v>280</v>
      </c>
      <c r="G43858" s="1" t="s">
        <v>3341</v>
      </c>
      <c r="H43858" s="1" t="s">
        <v>4313</v>
      </c>
      <c r="I43858">
        <v>10</v>
      </c>
      <c r="J43858" s="1" t="s">
        <v>3642</v>
      </c>
      <c r="K43858">
        <v>0</v>
      </c>
      <c r="L43858" s="1" t="s">
        <v>18</v>
      </c>
      <c r="M43858" s="4" t="s">
        <v>18</v>
      </c>
      <c r="N43858" t="s">
        <v>18</v>
      </c>
      <c r="O43858" s="1"/>
      <c r="P43858" s="1"/>
    </row>
    <row r="43859" spans="1:16" hidden="1" x14ac:dyDescent="0.35">
      <c r="A43859" s="1" t="s">
        <v>4304</v>
      </c>
      <c r="B43859">
        <v>2023</v>
      </c>
      <c r="C43859">
        <v>841491</v>
      </c>
      <c r="D43859" s="1" t="s">
        <v>104</v>
      </c>
      <c r="E43859" s="1" t="s">
        <v>3309</v>
      </c>
      <c r="F43859" s="1" t="s">
        <v>3310</v>
      </c>
      <c r="G43859" s="1" t="s">
        <v>1186</v>
      </c>
      <c r="H43859" s="1" t="s">
        <v>4348</v>
      </c>
      <c r="I43859">
        <v>3</v>
      </c>
      <c r="J43859" s="1" t="s">
        <v>920</v>
      </c>
      <c r="K43859">
        <v>1</v>
      </c>
      <c r="L43859" s="1" t="s">
        <v>90</v>
      </c>
      <c r="M43859" s="4" t="s">
        <v>776</v>
      </c>
      <c r="N43859" t="s">
        <v>18</v>
      </c>
      <c r="O43859" s="1"/>
      <c r="P43859" s="1"/>
    </row>
    <row r="43860" spans="1:16" hidden="1" x14ac:dyDescent="0.35">
      <c r="A43860" s="1" t="s">
        <v>4304</v>
      </c>
      <c r="B43860">
        <v>2023</v>
      </c>
      <c r="C43860">
        <v>54370</v>
      </c>
      <c r="D43860" s="1" t="s">
        <v>4305</v>
      </c>
      <c r="E43860" s="1" t="s">
        <v>190</v>
      </c>
      <c r="F43860" s="1" t="s">
        <v>3305</v>
      </c>
      <c r="G43860" s="1" t="s">
        <v>400</v>
      </c>
      <c r="H43860" s="1" t="s">
        <v>3306</v>
      </c>
      <c r="I43860">
        <v>3</v>
      </c>
      <c r="J43860" s="1" t="s">
        <v>3799</v>
      </c>
      <c r="K43860">
        <v>1</v>
      </c>
      <c r="L43860" s="1" t="s">
        <v>90</v>
      </c>
      <c r="M43860" s="4" t="s">
        <v>5352</v>
      </c>
      <c r="N43860" t="s">
        <v>18</v>
      </c>
      <c r="O43860" s="1"/>
      <c r="P43860" s="1"/>
    </row>
    <row r="43861" spans="1:16" hidden="1" x14ac:dyDescent="0.35">
      <c r="A43861" s="1" t="s">
        <v>4304</v>
      </c>
      <c r="B43861">
        <v>2023</v>
      </c>
      <c r="C43861">
        <v>930252</v>
      </c>
      <c r="D43861" s="1" t="s">
        <v>4317</v>
      </c>
      <c r="E43861" s="1" t="s">
        <v>3337</v>
      </c>
      <c r="F43861" s="1" t="s">
        <v>3338</v>
      </c>
      <c r="G43861" s="1" t="s">
        <v>191</v>
      </c>
      <c r="H43861" s="1" t="s">
        <v>3339</v>
      </c>
      <c r="I43861">
        <v>6</v>
      </c>
      <c r="J43861" s="1" t="s">
        <v>3575</v>
      </c>
      <c r="K43861">
        <v>2</v>
      </c>
      <c r="L43861" s="1" t="s">
        <v>18</v>
      </c>
      <c r="M43861" s="4" t="s">
        <v>200</v>
      </c>
      <c r="N43861" t="s">
        <v>18</v>
      </c>
      <c r="O43861" s="1"/>
      <c r="P43861" s="1"/>
    </row>
    <row r="43862" spans="1:16" hidden="1" x14ac:dyDescent="0.35">
      <c r="A43862" s="1" t="s">
        <v>4304</v>
      </c>
      <c r="B43862">
        <v>2023</v>
      </c>
      <c r="C43862">
        <v>54388</v>
      </c>
      <c r="D43862" s="1" t="s">
        <v>33</v>
      </c>
      <c r="E43862" s="1" t="s">
        <v>3298</v>
      </c>
      <c r="F43862" s="1" t="s">
        <v>3299</v>
      </c>
      <c r="G43862" s="1" t="s">
        <v>360</v>
      </c>
      <c r="H43862" s="1" t="s">
        <v>3300</v>
      </c>
      <c r="I43862">
        <v>9</v>
      </c>
      <c r="J43862" s="1" t="s">
        <v>4307</v>
      </c>
      <c r="K43862">
        <v>4</v>
      </c>
      <c r="L43862" s="1" t="s">
        <v>18</v>
      </c>
      <c r="M43862" s="4" t="s">
        <v>3650</v>
      </c>
      <c r="N43862" t="s">
        <v>2302</v>
      </c>
      <c r="O43862" s="1"/>
      <c r="P43862" s="1"/>
    </row>
    <row r="43863" spans="1:16" hidden="1" x14ac:dyDescent="0.35">
      <c r="A43863" s="1" t="s">
        <v>4304</v>
      </c>
      <c r="B43863">
        <v>2023</v>
      </c>
      <c r="C43863">
        <v>834347</v>
      </c>
      <c r="D43863" s="1" t="s">
        <v>17</v>
      </c>
      <c r="E43863" s="1" t="s">
        <v>3313</v>
      </c>
      <c r="F43863" s="1" t="s">
        <v>3334</v>
      </c>
      <c r="G43863" s="1" t="s">
        <v>1051</v>
      </c>
      <c r="H43863" s="1" t="s">
        <v>3345</v>
      </c>
      <c r="I43863">
        <v>3</v>
      </c>
      <c r="J43863" s="1" t="s">
        <v>3385</v>
      </c>
      <c r="K43863">
        <v>9</v>
      </c>
      <c r="L43863" s="1" t="s">
        <v>3413</v>
      </c>
      <c r="M43863" s="4" t="s">
        <v>18</v>
      </c>
      <c r="N43863" t="s">
        <v>18</v>
      </c>
      <c r="O43863" s="1"/>
      <c r="P43863" s="1"/>
    </row>
    <row r="43864" spans="1:16" hidden="1" x14ac:dyDescent="0.35">
      <c r="A43864" s="1" t="s">
        <v>4304</v>
      </c>
      <c r="B43864">
        <v>2023</v>
      </c>
      <c r="C43864">
        <v>54370</v>
      </c>
      <c r="D43864" s="1" t="s">
        <v>4305</v>
      </c>
      <c r="E43864" s="1" t="s">
        <v>3302</v>
      </c>
      <c r="F43864" s="1" t="s">
        <v>3303</v>
      </c>
      <c r="G43864" s="1" t="s">
        <v>783</v>
      </c>
      <c r="H43864" s="1" t="s">
        <v>3304</v>
      </c>
      <c r="I43864">
        <v>7</v>
      </c>
      <c r="J43864" s="1" t="s">
        <v>3580</v>
      </c>
      <c r="K43864">
        <v>1</v>
      </c>
      <c r="L43864" s="1" t="s">
        <v>18</v>
      </c>
      <c r="M43864" s="4" t="s">
        <v>1359</v>
      </c>
      <c r="N43864" t="s">
        <v>18</v>
      </c>
      <c r="O43864" s="1"/>
      <c r="P43864" s="1"/>
    </row>
    <row r="43865" spans="1:16" hidden="1" x14ac:dyDescent="0.35">
      <c r="A43865" s="1" t="s">
        <v>4304</v>
      </c>
      <c r="B43865">
        <v>2023</v>
      </c>
      <c r="C43865">
        <v>54360</v>
      </c>
      <c r="D43865" s="1" t="s">
        <v>58</v>
      </c>
      <c r="E43865" s="1" t="s">
        <v>3302</v>
      </c>
      <c r="F43865" s="1" t="s">
        <v>3303</v>
      </c>
      <c r="G43865" s="1" t="s">
        <v>783</v>
      </c>
      <c r="H43865" s="1" t="s">
        <v>3304</v>
      </c>
      <c r="I43865">
        <v>8</v>
      </c>
      <c r="J43865" s="1" t="s">
        <v>3759</v>
      </c>
      <c r="K43865">
        <v>0</v>
      </c>
      <c r="L43865" s="1" t="s">
        <v>18</v>
      </c>
      <c r="M43865" s="4" t="s">
        <v>18</v>
      </c>
      <c r="N43865" t="s">
        <v>18</v>
      </c>
      <c r="O43865" s="1"/>
      <c r="P43865" s="1"/>
    </row>
    <row r="43866" spans="1:16" hidden="1" x14ac:dyDescent="0.35">
      <c r="A43866" s="1" t="s">
        <v>4304</v>
      </c>
      <c r="B43866">
        <v>2023</v>
      </c>
      <c r="C43866">
        <v>54364</v>
      </c>
      <c r="D43866" s="1" t="s">
        <v>65</v>
      </c>
      <c r="E43866" s="1" t="s">
        <v>3302</v>
      </c>
      <c r="F43866" s="1" t="s">
        <v>4311</v>
      </c>
      <c r="G43866" s="1" t="s">
        <v>628</v>
      </c>
      <c r="H43866" s="1" t="s">
        <v>4312</v>
      </c>
      <c r="I43866">
        <v>2</v>
      </c>
      <c r="J43866" s="1" t="s">
        <v>3510</v>
      </c>
      <c r="K43866">
        <v>5</v>
      </c>
      <c r="L43866" s="1" t="s">
        <v>3426</v>
      </c>
      <c r="M43866" s="4" t="s">
        <v>24</v>
      </c>
      <c r="N43866" t="s">
        <v>18</v>
      </c>
      <c r="O43866" s="1"/>
      <c r="P43866" s="1"/>
    </row>
    <row r="43867" spans="1:16" hidden="1" x14ac:dyDescent="0.35">
      <c r="A43867" s="1" t="s">
        <v>4304</v>
      </c>
      <c r="B43867">
        <v>2023</v>
      </c>
      <c r="C43867">
        <v>834347</v>
      </c>
      <c r="D43867" s="1" t="s">
        <v>17</v>
      </c>
      <c r="E43867" s="1" t="s">
        <v>3313</v>
      </c>
      <c r="F43867" s="1" t="s">
        <v>3334</v>
      </c>
      <c r="G43867" s="1" t="s">
        <v>1051</v>
      </c>
      <c r="H43867" s="1" t="s">
        <v>3345</v>
      </c>
      <c r="I43867">
        <v>2</v>
      </c>
      <c r="J43867" s="1" t="s">
        <v>3376</v>
      </c>
      <c r="K43867">
        <v>17</v>
      </c>
      <c r="L43867" s="1" t="s">
        <v>3401</v>
      </c>
      <c r="M43867" s="4" t="s">
        <v>2314</v>
      </c>
      <c r="N43867" t="s">
        <v>18</v>
      </c>
      <c r="O43867" s="1"/>
      <c r="P43867" s="1"/>
    </row>
    <row r="43868" spans="1:16" hidden="1" x14ac:dyDescent="0.35">
      <c r="A43868" s="1" t="s">
        <v>4304</v>
      </c>
      <c r="B43868">
        <v>2023</v>
      </c>
      <c r="C43868">
        <v>54360</v>
      </c>
      <c r="D43868" s="1" t="s">
        <v>58</v>
      </c>
      <c r="E43868" s="1" t="s">
        <v>3309</v>
      </c>
      <c r="F43868" s="1" t="s">
        <v>3310</v>
      </c>
      <c r="G43868" s="1" t="s">
        <v>4330</v>
      </c>
      <c r="H43868" s="1" t="s">
        <v>4331</v>
      </c>
      <c r="I43868">
        <v>14</v>
      </c>
      <c r="J43868" s="1" t="s">
        <v>4381</v>
      </c>
      <c r="K43868">
        <v>1</v>
      </c>
      <c r="L43868" s="1" t="s">
        <v>4332</v>
      </c>
      <c r="M43868" s="4" t="s">
        <v>24</v>
      </c>
      <c r="N43868" t="s">
        <v>18</v>
      </c>
      <c r="O43868" s="1"/>
      <c r="P43868" s="1"/>
    </row>
    <row r="43869" spans="1:16" hidden="1" x14ac:dyDescent="0.35">
      <c r="A43869" s="1" t="s">
        <v>4304</v>
      </c>
      <c r="B43869">
        <v>2023</v>
      </c>
      <c r="C43869">
        <v>54388</v>
      </c>
      <c r="D43869" s="1" t="s">
        <v>33</v>
      </c>
      <c r="E43869" s="1" t="s">
        <v>3337</v>
      </c>
      <c r="F43869" s="1" t="s">
        <v>3338</v>
      </c>
      <c r="G43869" s="1" t="s">
        <v>191</v>
      </c>
      <c r="H43869" s="1" t="s">
        <v>3339</v>
      </c>
      <c r="I43869">
        <v>3</v>
      </c>
      <c r="J43869" s="1" t="s">
        <v>3382</v>
      </c>
      <c r="K43869">
        <v>1</v>
      </c>
      <c r="L43869" s="1" t="s">
        <v>18</v>
      </c>
      <c r="M43869" s="4" t="s">
        <v>3606</v>
      </c>
      <c r="N43869" t="s">
        <v>18</v>
      </c>
      <c r="O43869" s="1"/>
      <c r="P43869" s="1"/>
    </row>
    <row r="43870" spans="1:16" hidden="1" x14ac:dyDescent="0.35">
      <c r="A43870" s="1" t="s">
        <v>4304</v>
      </c>
      <c r="B43870">
        <v>2023</v>
      </c>
      <c r="C43870">
        <v>930252</v>
      </c>
      <c r="D43870" s="1" t="s">
        <v>4317</v>
      </c>
      <c r="E43870" s="1" t="s">
        <v>3313</v>
      </c>
      <c r="F43870" s="1" t="s">
        <v>3314</v>
      </c>
      <c r="G43870" s="1" t="s">
        <v>1201</v>
      </c>
      <c r="H43870" s="1" t="s">
        <v>4356</v>
      </c>
      <c r="I43870">
        <v>13</v>
      </c>
      <c r="J43870" s="1" t="s">
        <v>4759</v>
      </c>
      <c r="K43870">
        <v>1</v>
      </c>
      <c r="L43870" s="1" t="s">
        <v>90</v>
      </c>
      <c r="M43870" s="4" t="s">
        <v>24</v>
      </c>
      <c r="N43870" t="s">
        <v>18</v>
      </c>
      <c r="O43870" s="1"/>
      <c r="P43870" s="1"/>
    </row>
    <row r="43871" spans="1:16" hidden="1" x14ac:dyDescent="0.35">
      <c r="A43871" s="1" t="s">
        <v>4304</v>
      </c>
      <c r="B43871">
        <v>2023</v>
      </c>
      <c r="C43871">
        <v>54388</v>
      </c>
      <c r="D43871" s="1" t="s">
        <v>33</v>
      </c>
      <c r="E43871" s="1" t="s">
        <v>3298</v>
      </c>
      <c r="F43871" s="1" t="s">
        <v>3299</v>
      </c>
      <c r="G43871" s="1" t="s">
        <v>360</v>
      </c>
      <c r="H43871" s="1" t="s">
        <v>3300</v>
      </c>
      <c r="I43871">
        <v>5</v>
      </c>
      <c r="J43871" s="1" t="s">
        <v>3351</v>
      </c>
      <c r="K43871">
        <v>7</v>
      </c>
      <c r="L43871" s="1" t="s">
        <v>18</v>
      </c>
      <c r="M43871" s="4" t="s">
        <v>4421</v>
      </c>
      <c r="N43871" t="s">
        <v>2302</v>
      </c>
      <c r="O43871" s="1"/>
      <c r="P43871" s="1"/>
    </row>
    <row r="43872" spans="1:16" x14ac:dyDescent="0.35">
      <c r="A43872" s="1" t="s">
        <v>4304</v>
      </c>
      <c r="B43872">
        <v>2023</v>
      </c>
      <c r="C43872">
        <v>841491</v>
      </c>
      <c r="D43872" s="1" t="s">
        <v>104</v>
      </c>
      <c r="E43872" s="1" t="s">
        <v>3309</v>
      </c>
      <c r="F43872" s="1" t="s">
        <v>3370</v>
      </c>
      <c r="G43872" s="1" t="s">
        <v>1006</v>
      </c>
      <c r="H43872" s="1" t="s">
        <v>3371</v>
      </c>
      <c r="I43872">
        <v>3</v>
      </c>
      <c r="J43872" s="1" t="s">
        <v>3372</v>
      </c>
      <c r="K43872">
        <v>2</v>
      </c>
      <c r="L43872" s="1" t="s">
        <v>3457</v>
      </c>
      <c r="M43872" s="4" t="s">
        <v>24</v>
      </c>
      <c r="N43872" t="s">
        <v>18</v>
      </c>
      <c r="O43872" s="1"/>
      <c r="P43872" s="1"/>
    </row>
    <row r="43873" spans="1:16" hidden="1" x14ac:dyDescent="0.35">
      <c r="A43873" s="1" t="s">
        <v>4304</v>
      </c>
      <c r="B43873">
        <v>2023</v>
      </c>
      <c r="C43873">
        <v>841491</v>
      </c>
      <c r="D43873" s="1" t="s">
        <v>104</v>
      </c>
      <c r="E43873" s="1" t="s">
        <v>3309</v>
      </c>
      <c r="F43873" s="1" t="s">
        <v>3370</v>
      </c>
      <c r="G43873" s="1" t="s">
        <v>1006</v>
      </c>
      <c r="H43873" s="1" t="s">
        <v>3371</v>
      </c>
      <c r="I43873">
        <v>4</v>
      </c>
      <c r="J43873" s="1" t="s">
        <v>3380</v>
      </c>
      <c r="K43873">
        <v>6</v>
      </c>
      <c r="L43873" s="1" t="s">
        <v>3577</v>
      </c>
      <c r="M43873" s="4" t="s">
        <v>24</v>
      </c>
      <c r="N43873" t="s">
        <v>18</v>
      </c>
      <c r="O43873" s="1"/>
      <c r="P43873" s="1"/>
    </row>
    <row r="43874" spans="1:16" hidden="1" x14ac:dyDescent="0.35">
      <c r="A43874" s="1" t="s">
        <v>4304</v>
      </c>
      <c r="B43874">
        <v>2023</v>
      </c>
      <c r="C43874">
        <v>841491</v>
      </c>
      <c r="D43874" s="1" t="s">
        <v>104</v>
      </c>
      <c r="E43874" s="1" t="s">
        <v>3298</v>
      </c>
      <c r="F43874" s="1" t="s">
        <v>3354</v>
      </c>
      <c r="G43874" s="1" t="s">
        <v>95</v>
      </c>
      <c r="H43874" s="1" t="s">
        <v>3355</v>
      </c>
      <c r="I43874">
        <v>7</v>
      </c>
      <c r="J43874" s="1" t="s">
        <v>3451</v>
      </c>
      <c r="K43874">
        <v>2</v>
      </c>
      <c r="L43874" s="1" t="s">
        <v>18</v>
      </c>
      <c r="M43874" s="4" t="s">
        <v>3622</v>
      </c>
      <c r="N43874" t="s">
        <v>18</v>
      </c>
      <c r="O43874" s="1"/>
      <c r="P43874" s="1"/>
    </row>
    <row r="43875" spans="1:16" hidden="1" x14ac:dyDescent="0.35">
      <c r="A43875" s="1" t="s">
        <v>4304</v>
      </c>
      <c r="B43875">
        <v>2023</v>
      </c>
      <c r="C43875">
        <v>54361</v>
      </c>
      <c r="D43875" s="1" t="s">
        <v>2283</v>
      </c>
      <c r="E43875" s="1" t="s">
        <v>3337</v>
      </c>
      <c r="F43875" s="1" t="s">
        <v>3338</v>
      </c>
      <c r="G43875" s="1" t="s">
        <v>191</v>
      </c>
      <c r="H43875" s="1" t="s">
        <v>3339</v>
      </c>
      <c r="I43875">
        <v>7</v>
      </c>
      <c r="J43875" s="1" t="s">
        <v>3443</v>
      </c>
      <c r="K43875">
        <v>2</v>
      </c>
      <c r="L43875" s="1" t="s">
        <v>18</v>
      </c>
      <c r="M43875" s="4" t="s">
        <v>732</v>
      </c>
      <c r="N43875" t="s">
        <v>18</v>
      </c>
      <c r="O43875" s="1"/>
      <c r="P43875" s="1"/>
    </row>
    <row r="43876" spans="1:16" hidden="1" x14ac:dyDescent="0.35">
      <c r="A43876" s="1" t="s">
        <v>4304</v>
      </c>
      <c r="B43876">
        <v>2023</v>
      </c>
      <c r="C43876">
        <v>54361</v>
      </c>
      <c r="D43876" s="1" t="s">
        <v>2283</v>
      </c>
      <c r="E43876" s="1" t="s">
        <v>3302</v>
      </c>
      <c r="F43876" s="1" t="s">
        <v>3322</v>
      </c>
      <c r="G43876" s="1" t="s">
        <v>457</v>
      </c>
      <c r="H43876" s="1" t="s">
        <v>3323</v>
      </c>
      <c r="I43876">
        <v>6</v>
      </c>
      <c r="J43876" s="1" t="s">
        <v>3798</v>
      </c>
      <c r="K43876">
        <v>0</v>
      </c>
      <c r="L43876" s="1" t="s">
        <v>18</v>
      </c>
      <c r="M43876" s="4" t="s">
        <v>18</v>
      </c>
      <c r="N43876" t="s">
        <v>18</v>
      </c>
      <c r="O43876" s="1"/>
      <c r="P43876" s="1"/>
    </row>
    <row r="43877" spans="1:16" hidden="1" x14ac:dyDescent="0.35">
      <c r="A43877" s="1" t="s">
        <v>4304</v>
      </c>
      <c r="B43877">
        <v>2023</v>
      </c>
      <c r="C43877">
        <v>54365</v>
      </c>
      <c r="D43877" s="1" t="s">
        <v>4310</v>
      </c>
      <c r="E43877" s="1" t="s">
        <v>3337</v>
      </c>
      <c r="F43877" s="1" t="s">
        <v>3338</v>
      </c>
      <c r="G43877" s="1" t="s">
        <v>3546</v>
      </c>
      <c r="H43877" s="1" t="s">
        <v>3547</v>
      </c>
      <c r="I43877">
        <v>1</v>
      </c>
      <c r="J43877" s="1" t="s">
        <v>4023</v>
      </c>
      <c r="K43877">
        <v>3</v>
      </c>
      <c r="L43877" s="1" t="s">
        <v>18</v>
      </c>
      <c r="M43877" s="4" t="s">
        <v>242</v>
      </c>
      <c r="N43877" t="s">
        <v>18</v>
      </c>
      <c r="O43877" s="1"/>
      <c r="P43877" s="1"/>
    </row>
    <row r="43878" spans="1:16" x14ac:dyDescent="0.35">
      <c r="A43878" s="1" t="s">
        <v>4304</v>
      </c>
      <c r="B43878">
        <v>2023</v>
      </c>
      <c r="C43878">
        <v>930252</v>
      </c>
      <c r="D43878" s="1" t="s">
        <v>4317</v>
      </c>
      <c r="E43878" s="1" t="s">
        <v>3313</v>
      </c>
      <c r="F43878" s="1" t="s">
        <v>3334</v>
      </c>
      <c r="G43878" s="1" t="s">
        <v>1051</v>
      </c>
      <c r="H43878" s="1" t="s">
        <v>3345</v>
      </c>
      <c r="I43878">
        <v>4</v>
      </c>
      <c r="J43878" s="1" t="s">
        <v>3400</v>
      </c>
      <c r="K43878">
        <v>18</v>
      </c>
      <c r="L43878" s="1" t="s">
        <v>510</v>
      </c>
      <c r="M43878" s="4" t="s">
        <v>24</v>
      </c>
      <c r="N43878" t="s">
        <v>18</v>
      </c>
      <c r="O43878" s="1"/>
      <c r="P43878" s="1"/>
    </row>
    <row r="43879" spans="1:16" hidden="1" x14ac:dyDescent="0.35">
      <c r="A43879" s="1" t="s">
        <v>4304</v>
      </c>
      <c r="B43879">
        <v>2023</v>
      </c>
      <c r="C43879">
        <v>834347</v>
      </c>
      <c r="D43879" s="1" t="s">
        <v>17</v>
      </c>
      <c r="E43879" s="1" t="s">
        <v>3298</v>
      </c>
      <c r="F43879" s="1" t="s">
        <v>3299</v>
      </c>
      <c r="G43879" s="1" t="s">
        <v>360</v>
      </c>
      <c r="H43879" s="1" t="s">
        <v>3300</v>
      </c>
      <c r="I43879">
        <v>9</v>
      </c>
      <c r="J43879" s="1" t="s">
        <v>4307</v>
      </c>
      <c r="K43879">
        <v>10</v>
      </c>
      <c r="L43879" s="1" t="s">
        <v>18</v>
      </c>
      <c r="M43879" s="4" t="s">
        <v>4159</v>
      </c>
      <c r="N43879" t="s">
        <v>18</v>
      </c>
      <c r="O43879" s="1"/>
      <c r="P43879" s="1"/>
    </row>
    <row r="43880" spans="1:16" hidden="1" x14ac:dyDescent="0.35">
      <c r="A43880" s="1" t="s">
        <v>4304</v>
      </c>
      <c r="B43880">
        <v>2023</v>
      </c>
      <c r="C43880">
        <v>834347</v>
      </c>
      <c r="D43880" s="1" t="s">
        <v>17</v>
      </c>
      <c r="E43880" s="1" t="s">
        <v>190</v>
      </c>
      <c r="F43880" s="1" t="s">
        <v>3305</v>
      </c>
      <c r="G43880" s="1" t="s">
        <v>314</v>
      </c>
      <c r="H43880" s="1" t="s">
        <v>4359</v>
      </c>
      <c r="I43880">
        <v>4</v>
      </c>
      <c r="J43880" s="1" t="s">
        <v>3519</v>
      </c>
      <c r="K43880">
        <v>1</v>
      </c>
      <c r="L43880" s="1" t="s">
        <v>90</v>
      </c>
      <c r="M43880" s="4" t="s">
        <v>4563</v>
      </c>
      <c r="N43880" t="s">
        <v>18</v>
      </c>
      <c r="O43880" s="1"/>
      <c r="P43880" s="1"/>
    </row>
    <row r="43881" spans="1:16" hidden="1" x14ac:dyDescent="0.35">
      <c r="A43881" s="1" t="s">
        <v>4304</v>
      </c>
      <c r="B43881">
        <v>2023</v>
      </c>
      <c r="C43881">
        <v>834347</v>
      </c>
      <c r="D43881" s="1" t="s">
        <v>17</v>
      </c>
      <c r="E43881" s="1" t="s">
        <v>3309</v>
      </c>
      <c r="F43881" s="1" t="s">
        <v>3427</v>
      </c>
      <c r="G43881" s="1" t="s">
        <v>3428</v>
      </c>
      <c r="H43881" s="1" t="s">
        <v>3429</v>
      </c>
      <c r="I43881">
        <v>4</v>
      </c>
      <c r="J43881" s="1" t="s">
        <v>74</v>
      </c>
      <c r="K43881">
        <v>8</v>
      </c>
      <c r="L43881" s="1" t="s">
        <v>3540</v>
      </c>
      <c r="M43881" s="4" t="s">
        <v>18</v>
      </c>
      <c r="N43881" t="s">
        <v>18</v>
      </c>
      <c r="O43881" s="1"/>
      <c r="P43881" s="1"/>
    </row>
    <row r="43882" spans="1:16" hidden="1" x14ac:dyDescent="0.35">
      <c r="A43882" s="1" t="s">
        <v>4304</v>
      </c>
      <c r="B43882">
        <v>2023</v>
      </c>
      <c r="C43882">
        <v>841491</v>
      </c>
      <c r="D43882" s="1" t="s">
        <v>104</v>
      </c>
      <c r="E43882" s="1" t="s">
        <v>3337</v>
      </c>
      <c r="F43882" s="1" t="s">
        <v>3338</v>
      </c>
      <c r="G43882" s="1" t="s">
        <v>191</v>
      </c>
      <c r="H43882" s="1" t="s">
        <v>3339</v>
      </c>
      <c r="I43882">
        <v>7</v>
      </c>
      <c r="J43882" s="1" t="s">
        <v>3443</v>
      </c>
      <c r="K43882">
        <v>2</v>
      </c>
      <c r="L43882" s="1" t="s">
        <v>18</v>
      </c>
      <c r="M43882" s="4" t="s">
        <v>524</v>
      </c>
      <c r="N43882" t="s">
        <v>18</v>
      </c>
      <c r="O43882" s="1"/>
      <c r="P43882" s="1"/>
    </row>
    <row r="43883" spans="1:16" hidden="1" x14ac:dyDescent="0.35">
      <c r="A43883" s="1" t="s">
        <v>4304</v>
      </c>
      <c r="B43883">
        <v>2023</v>
      </c>
      <c r="C43883">
        <v>54364</v>
      </c>
      <c r="D43883" s="1" t="s">
        <v>65</v>
      </c>
      <c r="E43883" s="1" t="s">
        <v>190</v>
      </c>
      <c r="F43883" s="1" t="s">
        <v>3305</v>
      </c>
      <c r="G43883" s="1" t="s">
        <v>400</v>
      </c>
      <c r="H43883" s="1" t="s">
        <v>3306</v>
      </c>
      <c r="I43883">
        <v>1</v>
      </c>
      <c r="J43883" s="1" t="s">
        <v>3625</v>
      </c>
      <c r="K43883">
        <v>1</v>
      </c>
      <c r="L43883" s="1" t="s">
        <v>90</v>
      </c>
      <c r="M43883" s="4" t="s">
        <v>4091</v>
      </c>
      <c r="N43883" t="s">
        <v>18</v>
      </c>
      <c r="O43883" s="1"/>
      <c r="P43883" s="1"/>
    </row>
    <row r="43884" spans="1:16" hidden="1" x14ac:dyDescent="0.35">
      <c r="A43884" s="1" t="s">
        <v>4304</v>
      </c>
      <c r="B43884">
        <v>2023</v>
      </c>
      <c r="C43884">
        <v>54365</v>
      </c>
      <c r="D43884" s="1" t="s">
        <v>4310</v>
      </c>
      <c r="E43884" s="1" t="s">
        <v>3313</v>
      </c>
      <c r="F43884" s="1" t="s">
        <v>3334</v>
      </c>
      <c r="G43884" s="1" t="s">
        <v>975</v>
      </c>
      <c r="H43884" s="1" t="s">
        <v>3335</v>
      </c>
      <c r="I43884">
        <v>1</v>
      </c>
      <c r="J43884" s="1" t="s">
        <v>263</v>
      </c>
      <c r="K43884">
        <v>13</v>
      </c>
      <c r="L43884" s="1" t="s">
        <v>3608</v>
      </c>
      <c r="M43884" s="4" t="s">
        <v>24</v>
      </c>
      <c r="N43884" t="s">
        <v>18</v>
      </c>
      <c r="O43884" s="1"/>
      <c r="P43884" s="1"/>
    </row>
    <row r="43885" spans="1:16" hidden="1" x14ac:dyDescent="0.35">
      <c r="A43885" s="1" t="s">
        <v>4304</v>
      </c>
      <c r="B43885">
        <v>2023</v>
      </c>
      <c r="C43885">
        <v>54365</v>
      </c>
      <c r="D43885" s="1" t="s">
        <v>4310</v>
      </c>
      <c r="E43885" s="1" t="s">
        <v>3309</v>
      </c>
      <c r="F43885" s="1" t="s">
        <v>3370</v>
      </c>
      <c r="G43885" s="1" t="s">
        <v>1006</v>
      </c>
      <c r="H43885" s="1" t="s">
        <v>3371</v>
      </c>
      <c r="I43885">
        <v>5</v>
      </c>
      <c r="J43885" s="1" t="s">
        <v>3456</v>
      </c>
      <c r="K43885">
        <v>5</v>
      </c>
      <c r="L43885" s="1" t="s">
        <v>3373</v>
      </c>
      <c r="M43885" s="4" t="s">
        <v>24</v>
      </c>
      <c r="N43885" t="s">
        <v>18</v>
      </c>
      <c r="O43885" s="1"/>
      <c r="P43885" s="1"/>
    </row>
    <row r="43886" spans="1:16" hidden="1" x14ac:dyDescent="0.35">
      <c r="A43886" s="1" t="s">
        <v>4304</v>
      </c>
      <c r="B43886">
        <v>2023</v>
      </c>
      <c r="C43886">
        <v>54370</v>
      </c>
      <c r="D43886" s="1" t="s">
        <v>4305</v>
      </c>
      <c r="E43886" s="1" t="s">
        <v>3317</v>
      </c>
      <c r="F43886" s="1" t="s">
        <v>3318</v>
      </c>
      <c r="G43886" s="1" t="s">
        <v>3319</v>
      </c>
      <c r="H43886" s="1" t="s">
        <v>3320</v>
      </c>
      <c r="I43886">
        <v>3</v>
      </c>
      <c r="J43886" s="1" t="s">
        <v>3672</v>
      </c>
      <c r="K43886">
        <v>0</v>
      </c>
      <c r="L43886" s="1" t="s">
        <v>18</v>
      </c>
      <c r="M43886" s="4" t="s">
        <v>24</v>
      </c>
      <c r="N43886" t="s">
        <v>18</v>
      </c>
      <c r="O43886" s="1"/>
      <c r="P43886" s="1"/>
    </row>
    <row r="43887" spans="1:16" hidden="1" x14ac:dyDescent="0.35">
      <c r="A43887" s="1" t="s">
        <v>4304</v>
      </c>
      <c r="B43887">
        <v>2023</v>
      </c>
      <c r="C43887">
        <v>895681</v>
      </c>
      <c r="D43887" s="1" t="s">
        <v>4341</v>
      </c>
      <c r="E43887" s="1" t="s">
        <v>3313</v>
      </c>
      <c r="F43887" s="1" t="s">
        <v>3334</v>
      </c>
      <c r="G43887" s="1" t="s">
        <v>1051</v>
      </c>
      <c r="H43887" s="1" t="s">
        <v>3345</v>
      </c>
      <c r="I43887">
        <v>2</v>
      </c>
      <c r="J43887" s="1" t="s">
        <v>3376</v>
      </c>
      <c r="K43887">
        <v>24</v>
      </c>
      <c r="L43887" s="1" t="s">
        <v>507</v>
      </c>
      <c r="M43887" s="4" t="s">
        <v>2314</v>
      </c>
      <c r="N43887" t="s">
        <v>18</v>
      </c>
      <c r="O43887" s="1"/>
      <c r="P43887" s="1"/>
    </row>
    <row r="43888" spans="1:16" hidden="1" x14ac:dyDescent="0.35">
      <c r="A43888" s="1" t="s">
        <v>4304</v>
      </c>
      <c r="B43888">
        <v>2023</v>
      </c>
      <c r="C43888">
        <v>930252</v>
      </c>
      <c r="D43888" s="1" t="s">
        <v>4317</v>
      </c>
      <c r="E43888" s="1" t="s">
        <v>3298</v>
      </c>
      <c r="F43888" s="1" t="s">
        <v>3299</v>
      </c>
      <c r="G43888" s="1" t="s">
        <v>360</v>
      </c>
      <c r="H43888" s="1" t="s">
        <v>3300</v>
      </c>
      <c r="I43888">
        <v>7</v>
      </c>
      <c r="J43888" s="1" t="s">
        <v>4336</v>
      </c>
      <c r="K43888">
        <v>6</v>
      </c>
      <c r="L43888" s="1" t="s">
        <v>18</v>
      </c>
      <c r="M43888" s="4" t="s">
        <v>24</v>
      </c>
      <c r="N43888" t="s">
        <v>18</v>
      </c>
      <c r="O43888" s="1"/>
      <c r="P43888" s="1"/>
    </row>
    <row r="43889" spans="1:16" hidden="1" x14ac:dyDescent="0.35">
      <c r="A43889" s="1" t="s">
        <v>4304</v>
      </c>
      <c r="B43889">
        <v>2023</v>
      </c>
      <c r="C43889">
        <v>834347</v>
      </c>
      <c r="D43889" s="1" t="s">
        <v>17</v>
      </c>
      <c r="E43889" s="1" t="s">
        <v>3309</v>
      </c>
      <c r="F43889" s="1" t="s">
        <v>3310</v>
      </c>
      <c r="G43889" s="1" t="s">
        <v>88</v>
      </c>
      <c r="H43889" s="1" t="s">
        <v>4363</v>
      </c>
      <c r="I43889">
        <v>4</v>
      </c>
      <c r="J43889" s="1" t="s">
        <v>920</v>
      </c>
      <c r="K43889">
        <v>1</v>
      </c>
      <c r="L43889" s="1" t="s">
        <v>4410</v>
      </c>
      <c r="M43889" s="4" t="s">
        <v>650</v>
      </c>
      <c r="N43889" t="s">
        <v>18</v>
      </c>
      <c r="O43889" s="1"/>
      <c r="P43889" s="1"/>
    </row>
    <row r="43890" spans="1:16" hidden="1" x14ac:dyDescent="0.35">
      <c r="A43890" s="1" t="s">
        <v>4304</v>
      </c>
      <c r="B43890">
        <v>2023</v>
      </c>
      <c r="C43890">
        <v>834157</v>
      </c>
      <c r="D43890" s="1" t="s">
        <v>51</v>
      </c>
      <c r="E43890" s="1" t="s">
        <v>3317</v>
      </c>
      <c r="F43890" s="1" t="s">
        <v>3467</v>
      </c>
      <c r="G43890" s="1" t="s">
        <v>3468</v>
      </c>
      <c r="H43890" s="1" t="s">
        <v>3469</v>
      </c>
      <c r="I43890">
        <v>3</v>
      </c>
      <c r="J43890" s="1" t="s">
        <v>3524</v>
      </c>
      <c r="K43890">
        <v>1</v>
      </c>
      <c r="L43890" s="1" t="s">
        <v>18</v>
      </c>
      <c r="M43890" s="4" t="s">
        <v>24</v>
      </c>
      <c r="N43890" t="s">
        <v>18</v>
      </c>
      <c r="O43890" s="1"/>
      <c r="P43890" s="1"/>
    </row>
    <row r="43891" spans="1:16" hidden="1" x14ac:dyDescent="0.35">
      <c r="A43891" s="1" t="s">
        <v>4304</v>
      </c>
      <c r="B43891">
        <v>2023</v>
      </c>
      <c r="C43891">
        <v>895654</v>
      </c>
      <c r="D43891" s="1" t="s">
        <v>4335</v>
      </c>
      <c r="E43891" s="1" t="s">
        <v>3309</v>
      </c>
      <c r="F43891" s="1" t="s">
        <v>4323</v>
      </c>
      <c r="G43891" s="1" t="s">
        <v>2474</v>
      </c>
      <c r="H43891" s="1" t="s">
        <v>3366</v>
      </c>
      <c r="I43891">
        <v>1</v>
      </c>
      <c r="J43891" s="1" t="s">
        <v>3501</v>
      </c>
      <c r="K43891">
        <v>1</v>
      </c>
      <c r="L43891" s="1" t="s">
        <v>90</v>
      </c>
      <c r="M43891" s="4" t="s">
        <v>5353</v>
      </c>
      <c r="N43891" t="s">
        <v>18</v>
      </c>
      <c r="O43891" s="1"/>
      <c r="P43891" s="1"/>
    </row>
    <row r="43892" spans="1:16" hidden="1" x14ac:dyDescent="0.35">
      <c r="A43892" s="1" t="s">
        <v>4304</v>
      </c>
      <c r="B43892">
        <v>2023</v>
      </c>
      <c r="C43892">
        <v>54388</v>
      </c>
      <c r="D43892" s="1" t="s">
        <v>33</v>
      </c>
      <c r="E43892" s="1" t="s">
        <v>3298</v>
      </c>
      <c r="F43892" s="1" t="s">
        <v>3354</v>
      </c>
      <c r="G43892" s="1" t="s">
        <v>95</v>
      </c>
      <c r="H43892" s="1" t="s">
        <v>3355</v>
      </c>
      <c r="I43892">
        <v>4</v>
      </c>
      <c r="J43892" s="1" t="s">
        <v>3384</v>
      </c>
      <c r="K43892">
        <v>4</v>
      </c>
      <c r="L43892" s="1" t="s">
        <v>18</v>
      </c>
      <c r="M43892" s="4" t="s">
        <v>85</v>
      </c>
      <c r="N43892" t="s">
        <v>18</v>
      </c>
      <c r="O43892" s="1"/>
      <c r="P43892" s="1"/>
    </row>
    <row r="43893" spans="1:16" hidden="1" x14ac:dyDescent="0.35">
      <c r="A43893" s="1" t="s">
        <v>4304</v>
      </c>
      <c r="B43893">
        <v>2023</v>
      </c>
      <c r="C43893">
        <v>834157</v>
      </c>
      <c r="D43893" s="1" t="s">
        <v>51</v>
      </c>
      <c r="E43893" s="1" t="s">
        <v>3302</v>
      </c>
      <c r="F43893" s="1" t="s">
        <v>4311</v>
      </c>
      <c r="G43893" s="1" t="s">
        <v>628</v>
      </c>
      <c r="H43893" s="1" t="s">
        <v>4312</v>
      </c>
      <c r="I43893">
        <v>3</v>
      </c>
      <c r="J43893" s="1" t="s">
        <v>4393</v>
      </c>
      <c r="K43893">
        <v>1</v>
      </c>
      <c r="L43893" s="1" t="s">
        <v>142</v>
      </c>
      <c r="M43893" s="4" t="s">
        <v>24</v>
      </c>
      <c r="N43893" t="s">
        <v>18</v>
      </c>
      <c r="O43893" s="1"/>
      <c r="P43893" s="1"/>
    </row>
    <row r="43894" spans="1:16" hidden="1" x14ac:dyDescent="0.35">
      <c r="A43894" s="1" t="s">
        <v>4304</v>
      </c>
      <c r="B43894">
        <v>2023</v>
      </c>
      <c r="C43894">
        <v>54364</v>
      </c>
      <c r="D43894" s="1" t="s">
        <v>65</v>
      </c>
      <c r="E43894" s="1" t="s">
        <v>3298</v>
      </c>
      <c r="F43894" s="1" t="s">
        <v>3354</v>
      </c>
      <c r="G43894" s="1" t="s">
        <v>95</v>
      </c>
      <c r="H43894" s="1" t="s">
        <v>3355</v>
      </c>
      <c r="I43894">
        <v>14</v>
      </c>
      <c r="J43894" s="1" t="s">
        <v>4328</v>
      </c>
      <c r="K43894">
        <v>2</v>
      </c>
      <c r="L43894" s="1" t="s">
        <v>18</v>
      </c>
      <c r="M43894" s="4" t="s">
        <v>18</v>
      </c>
      <c r="N43894" t="s">
        <v>18</v>
      </c>
      <c r="O43894" s="1"/>
      <c r="P43894" s="1"/>
    </row>
    <row r="43895" spans="1:16" hidden="1" x14ac:dyDescent="0.35">
      <c r="A43895" s="1" t="s">
        <v>4304</v>
      </c>
      <c r="B43895">
        <v>2023</v>
      </c>
      <c r="C43895">
        <v>841490</v>
      </c>
      <c r="D43895" s="1" t="s">
        <v>40</v>
      </c>
      <c r="E43895" s="1" t="s">
        <v>3313</v>
      </c>
      <c r="F43895" s="1" t="s">
        <v>3334</v>
      </c>
      <c r="G43895" s="1" t="s">
        <v>1051</v>
      </c>
      <c r="H43895" s="1" t="s">
        <v>3345</v>
      </c>
      <c r="I43895">
        <v>2</v>
      </c>
      <c r="J43895" s="1" t="s">
        <v>3376</v>
      </c>
      <c r="K43895">
        <v>16</v>
      </c>
      <c r="L43895" s="1" t="s">
        <v>3631</v>
      </c>
      <c r="M43895" s="4" t="s">
        <v>2314</v>
      </c>
      <c r="N43895" t="s">
        <v>18</v>
      </c>
      <c r="O43895" s="1"/>
      <c r="P43895" s="1"/>
    </row>
    <row r="43896" spans="1:16" x14ac:dyDescent="0.35">
      <c r="A43896" s="1" t="s">
        <v>4304</v>
      </c>
      <c r="B43896">
        <v>2023</v>
      </c>
      <c r="C43896">
        <v>841490</v>
      </c>
      <c r="D43896" s="1" t="s">
        <v>40</v>
      </c>
      <c r="E43896" s="1" t="s">
        <v>3313</v>
      </c>
      <c r="F43896" s="1" t="s">
        <v>3334</v>
      </c>
      <c r="G43896" s="1" t="s">
        <v>1051</v>
      </c>
      <c r="H43896" s="1" t="s">
        <v>3345</v>
      </c>
      <c r="I43896">
        <v>4</v>
      </c>
      <c r="J43896" s="1" t="s">
        <v>3400</v>
      </c>
      <c r="K43896">
        <v>18</v>
      </c>
      <c r="L43896" s="1" t="s">
        <v>510</v>
      </c>
      <c r="M43896" s="4" t="s">
        <v>18</v>
      </c>
      <c r="N43896" t="s">
        <v>18</v>
      </c>
      <c r="O43896" s="1"/>
      <c r="P43896" s="1"/>
    </row>
    <row r="43897" spans="1:16" hidden="1" x14ac:dyDescent="0.35">
      <c r="A43897" s="1" t="s">
        <v>4304</v>
      </c>
      <c r="B43897">
        <v>2023</v>
      </c>
      <c r="C43897">
        <v>54388</v>
      </c>
      <c r="D43897" s="1" t="s">
        <v>33</v>
      </c>
      <c r="E43897" s="1" t="s">
        <v>190</v>
      </c>
      <c r="F43897" s="1" t="s">
        <v>3305</v>
      </c>
      <c r="G43897" s="1" t="s">
        <v>713</v>
      </c>
      <c r="H43897" s="1" t="s">
        <v>4346</v>
      </c>
      <c r="I43897">
        <v>2</v>
      </c>
      <c r="J43897" s="1" t="s">
        <v>3736</v>
      </c>
      <c r="K43897">
        <v>3</v>
      </c>
      <c r="L43897" s="1" t="s">
        <v>18</v>
      </c>
      <c r="M43897" s="4" t="s">
        <v>3737</v>
      </c>
      <c r="N43897" t="s">
        <v>18</v>
      </c>
      <c r="O43897" s="1"/>
      <c r="P43897" s="1"/>
    </row>
    <row r="43898" spans="1:16" hidden="1" x14ac:dyDescent="0.35">
      <c r="A43898" s="1" t="s">
        <v>4304</v>
      </c>
      <c r="B43898">
        <v>2023</v>
      </c>
      <c r="C43898">
        <v>54370</v>
      </c>
      <c r="D43898" s="1" t="s">
        <v>4305</v>
      </c>
      <c r="E43898" s="1" t="s">
        <v>3302</v>
      </c>
      <c r="F43898" s="1" t="s">
        <v>280</v>
      </c>
      <c r="G43898" s="1" t="s">
        <v>3341</v>
      </c>
      <c r="H43898" s="1" t="s">
        <v>4313</v>
      </c>
      <c r="I43898">
        <v>13</v>
      </c>
      <c r="J43898" s="1" t="s">
        <v>3343</v>
      </c>
      <c r="K43898">
        <v>1</v>
      </c>
      <c r="L43898" s="1" t="s">
        <v>18</v>
      </c>
      <c r="M43898" s="4" t="s">
        <v>18</v>
      </c>
      <c r="N43898" t="s">
        <v>18</v>
      </c>
      <c r="O43898" s="1"/>
      <c r="P43898" s="1"/>
    </row>
    <row r="43899" spans="1:16" hidden="1" x14ac:dyDescent="0.35">
      <c r="A43899" s="1" t="s">
        <v>4304</v>
      </c>
      <c r="B43899">
        <v>2023</v>
      </c>
      <c r="C43899">
        <v>895654</v>
      </c>
      <c r="D43899" s="1" t="s">
        <v>4335</v>
      </c>
      <c r="E43899" s="1" t="s">
        <v>3317</v>
      </c>
      <c r="F43899" s="1" t="s">
        <v>3318</v>
      </c>
      <c r="G43899" s="1" t="s">
        <v>3326</v>
      </c>
      <c r="H43899" s="1" t="s">
        <v>4314</v>
      </c>
      <c r="I43899">
        <v>16</v>
      </c>
      <c r="J43899" s="1" t="s">
        <v>3637</v>
      </c>
      <c r="K43899">
        <v>1</v>
      </c>
      <c r="L43899" s="1" t="s">
        <v>18</v>
      </c>
      <c r="M43899" s="4" t="s">
        <v>5354</v>
      </c>
      <c r="N43899" t="s">
        <v>18</v>
      </c>
      <c r="O43899" s="1"/>
      <c r="P43899" s="1"/>
    </row>
    <row r="43900" spans="1:16" hidden="1" x14ac:dyDescent="0.35">
      <c r="A43900" s="1" t="s">
        <v>4304</v>
      </c>
      <c r="B43900">
        <v>2023</v>
      </c>
      <c r="C43900">
        <v>54360</v>
      </c>
      <c r="D43900" s="1" t="s">
        <v>58</v>
      </c>
      <c r="E43900" s="1" t="s">
        <v>3313</v>
      </c>
      <c r="F43900" s="1" t="s">
        <v>3334</v>
      </c>
      <c r="G43900" s="1" t="s">
        <v>975</v>
      </c>
      <c r="H43900" s="1" t="s">
        <v>3335</v>
      </c>
      <c r="I43900">
        <v>4</v>
      </c>
      <c r="J43900" s="1" t="s">
        <v>74</v>
      </c>
      <c r="K43900">
        <v>9</v>
      </c>
      <c r="L43900" s="1" t="s">
        <v>3414</v>
      </c>
      <c r="M43900" s="4" t="s">
        <v>24</v>
      </c>
      <c r="N43900" t="s">
        <v>18</v>
      </c>
      <c r="O43900" s="1"/>
      <c r="P43900" s="1"/>
    </row>
    <row r="43901" spans="1:16" hidden="1" x14ac:dyDescent="0.35">
      <c r="A43901" s="1" t="s">
        <v>4304</v>
      </c>
      <c r="B43901">
        <v>2023</v>
      </c>
      <c r="C43901">
        <v>54388</v>
      </c>
      <c r="D43901" s="1" t="s">
        <v>33</v>
      </c>
      <c r="E43901" s="1" t="s">
        <v>3309</v>
      </c>
      <c r="F43901" s="1" t="s">
        <v>3310</v>
      </c>
      <c r="G43901" s="1" t="s">
        <v>3391</v>
      </c>
      <c r="H43901" s="1" t="s">
        <v>4321</v>
      </c>
      <c r="I43901">
        <v>15</v>
      </c>
      <c r="J43901" s="1" t="s">
        <v>4322</v>
      </c>
      <c r="K43901">
        <v>1</v>
      </c>
      <c r="L43901" s="1" t="s">
        <v>3450</v>
      </c>
      <c r="M43901" s="4" t="s">
        <v>538</v>
      </c>
      <c r="N43901" t="s">
        <v>1132</v>
      </c>
      <c r="O43901" s="1"/>
      <c r="P43901" s="1"/>
    </row>
    <row r="43902" spans="1:16" hidden="1" x14ac:dyDescent="0.35">
      <c r="A43902" s="1" t="s">
        <v>4304</v>
      </c>
      <c r="B43902">
        <v>2023</v>
      </c>
      <c r="C43902">
        <v>54361</v>
      </c>
      <c r="D43902" s="1" t="s">
        <v>2283</v>
      </c>
      <c r="E43902" s="1" t="s">
        <v>3309</v>
      </c>
      <c r="F43902" s="1" t="s">
        <v>3310</v>
      </c>
      <c r="G43902" s="1" t="s">
        <v>88</v>
      </c>
      <c r="H43902" s="1" t="s">
        <v>4363</v>
      </c>
      <c r="I43902">
        <v>5</v>
      </c>
      <c r="J43902" s="1" t="s">
        <v>74</v>
      </c>
      <c r="K43902">
        <v>2</v>
      </c>
      <c r="L43902" s="1" t="s">
        <v>4364</v>
      </c>
      <c r="M43902" s="4" t="s">
        <v>5240</v>
      </c>
      <c r="N43902" t="s">
        <v>18</v>
      </c>
      <c r="O43902" s="1"/>
      <c r="P43902" s="1"/>
    </row>
    <row r="43903" spans="1:16" hidden="1" x14ac:dyDescent="0.35">
      <c r="A43903" s="1" t="s">
        <v>4304</v>
      </c>
      <c r="B43903">
        <v>2023</v>
      </c>
      <c r="C43903">
        <v>54370</v>
      </c>
      <c r="D43903" s="1" t="s">
        <v>4305</v>
      </c>
      <c r="E43903" s="1" t="s">
        <v>3309</v>
      </c>
      <c r="F43903" s="1" t="s">
        <v>3370</v>
      </c>
      <c r="G43903" s="1" t="s">
        <v>1006</v>
      </c>
      <c r="H43903" s="1" t="s">
        <v>3371</v>
      </c>
      <c r="I43903">
        <v>2</v>
      </c>
      <c r="J43903" s="1" t="s">
        <v>3753</v>
      </c>
      <c r="K43903">
        <v>4</v>
      </c>
      <c r="L43903" s="1" t="s">
        <v>3408</v>
      </c>
      <c r="M43903" s="4" t="s">
        <v>24</v>
      </c>
      <c r="N43903" t="s">
        <v>18</v>
      </c>
      <c r="O43903" s="1"/>
      <c r="P43903" s="1"/>
    </row>
    <row r="43904" spans="1:16" hidden="1" x14ac:dyDescent="0.35">
      <c r="A43904" s="1" t="s">
        <v>4304</v>
      </c>
      <c r="B43904">
        <v>2023</v>
      </c>
      <c r="C43904">
        <v>834347</v>
      </c>
      <c r="D43904" s="1" t="s">
        <v>17</v>
      </c>
      <c r="E43904" s="1" t="s">
        <v>3302</v>
      </c>
      <c r="F43904" s="1" t="s">
        <v>4311</v>
      </c>
      <c r="G43904" s="1" t="s">
        <v>628</v>
      </c>
      <c r="H43904" s="1" t="s">
        <v>4312</v>
      </c>
      <c r="I43904">
        <v>3</v>
      </c>
      <c r="J43904" s="1" t="s">
        <v>4393</v>
      </c>
      <c r="K43904">
        <v>4</v>
      </c>
      <c r="L43904" s="1" t="s">
        <v>483</v>
      </c>
      <c r="M43904" s="4" t="s">
        <v>24</v>
      </c>
      <c r="N43904" t="s">
        <v>18</v>
      </c>
      <c r="O43904" s="1"/>
      <c r="P43904" s="1"/>
    </row>
    <row r="43905" spans="1:16" hidden="1" x14ac:dyDescent="0.35">
      <c r="A43905" s="1" t="s">
        <v>4304</v>
      </c>
      <c r="B43905">
        <v>2023</v>
      </c>
      <c r="C43905">
        <v>54360</v>
      </c>
      <c r="D43905" s="1" t="s">
        <v>58</v>
      </c>
      <c r="E43905" s="1" t="s">
        <v>3298</v>
      </c>
      <c r="F43905" s="1" t="s">
        <v>3354</v>
      </c>
      <c r="G43905" s="1" t="s">
        <v>95</v>
      </c>
      <c r="H43905" s="1" t="s">
        <v>3355</v>
      </c>
      <c r="I43905">
        <v>11</v>
      </c>
      <c r="J43905" s="1" t="s">
        <v>3356</v>
      </c>
      <c r="K43905">
        <v>3</v>
      </c>
      <c r="L43905" s="1" t="s">
        <v>18</v>
      </c>
      <c r="M43905" s="4" t="s">
        <v>3357</v>
      </c>
      <c r="N43905" t="s">
        <v>18</v>
      </c>
      <c r="O43905" s="1"/>
      <c r="P43905" s="1"/>
    </row>
    <row r="43906" spans="1:16" hidden="1" x14ac:dyDescent="0.35">
      <c r="A43906" s="1" t="s">
        <v>4304</v>
      </c>
      <c r="B43906">
        <v>2023</v>
      </c>
      <c r="C43906">
        <v>930252</v>
      </c>
      <c r="D43906" s="1" t="s">
        <v>4317</v>
      </c>
      <c r="E43906" s="1" t="s">
        <v>3309</v>
      </c>
      <c r="F43906" s="1" t="s">
        <v>3310</v>
      </c>
      <c r="G43906" s="1" t="s">
        <v>4327</v>
      </c>
      <c r="H43906" s="1" t="s">
        <v>3392</v>
      </c>
      <c r="I43906">
        <v>4</v>
      </c>
      <c r="J43906" s="1" t="s">
        <v>74</v>
      </c>
      <c r="K43906">
        <v>3</v>
      </c>
      <c r="L43906" s="1" t="s">
        <v>3523</v>
      </c>
      <c r="M43906" s="4" t="s">
        <v>24</v>
      </c>
      <c r="N43906" t="s">
        <v>18</v>
      </c>
      <c r="O43906" s="1"/>
      <c r="P43906" s="1"/>
    </row>
    <row r="43907" spans="1:16" hidden="1" x14ac:dyDescent="0.35">
      <c r="A43907" s="1" t="s">
        <v>4304</v>
      </c>
      <c r="B43907">
        <v>2023</v>
      </c>
      <c r="C43907">
        <v>834347</v>
      </c>
      <c r="D43907" s="1" t="s">
        <v>17</v>
      </c>
      <c r="E43907" s="1" t="s">
        <v>190</v>
      </c>
      <c r="F43907" s="1" t="s">
        <v>3305</v>
      </c>
      <c r="G43907" s="1" t="s">
        <v>400</v>
      </c>
      <c r="H43907" s="1" t="s">
        <v>3306</v>
      </c>
      <c r="I43907">
        <v>1</v>
      </c>
      <c r="J43907" s="1" t="s">
        <v>3625</v>
      </c>
      <c r="K43907">
        <v>1</v>
      </c>
      <c r="L43907" s="1" t="s">
        <v>90</v>
      </c>
      <c r="M43907" s="4" t="s">
        <v>4778</v>
      </c>
      <c r="N43907" t="s">
        <v>18</v>
      </c>
      <c r="O43907" s="1"/>
      <c r="P43907" s="1"/>
    </row>
    <row r="43908" spans="1:16" hidden="1" x14ac:dyDescent="0.35">
      <c r="A43908" s="1" t="s">
        <v>4304</v>
      </c>
      <c r="B43908">
        <v>2023</v>
      </c>
      <c r="C43908">
        <v>919561</v>
      </c>
      <c r="D43908" s="1" t="s">
        <v>4308</v>
      </c>
      <c r="E43908" s="1" t="s">
        <v>3313</v>
      </c>
      <c r="F43908" s="1" t="s">
        <v>3334</v>
      </c>
      <c r="G43908" s="1" t="s">
        <v>1051</v>
      </c>
      <c r="H43908" s="1" t="s">
        <v>3345</v>
      </c>
      <c r="I43908">
        <v>7</v>
      </c>
      <c r="J43908" s="1" t="s">
        <v>3390</v>
      </c>
      <c r="K43908">
        <v>2</v>
      </c>
      <c r="L43908" s="1" t="s">
        <v>3656</v>
      </c>
      <c r="M43908" s="4" t="s">
        <v>24</v>
      </c>
      <c r="N43908" t="s">
        <v>18</v>
      </c>
      <c r="O43908" s="1"/>
      <c r="P43908" s="1"/>
    </row>
    <row r="43909" spans="1:16" hidden="1" x14ac:dyDescent="0.35">
      <c r="A43909" s="1" t="s">
        <v>4304</v>
      </c>
      <c r="B43909">
        <v>2023</v>
      </c>
      <c r="C43909">
        <v>895654</v>
      </c>
      <c r="D43909" s="1" t="s">
        <v>4335</v>
      </c>
      <c r="E43909" s="1" t="s">
        <v>3337</v>
      </c>
      <c r="F43909" s="1" t="s">
        <v>3338</v>
      </c>
      <c r="G43909" s="1" t="s">
        <v>191</v>
      </c>
      <c r="H43909" s="1" t="s">
        <v>3339</v>
      </c>
      <c r="I43909">
        <v>2</v>
      </c>
      <c r="J43909" s="1" t="s">
        <v>3533</v>
      </c>
      <c r="K43909">
        <v>2</v>
      </c>
      <c r="L43909" s="1" t="s">
        <v>18</v>
      </c>
      <c r="M43909" s="4" t="s">
        <v>529</v>
      </c>
      <c r="N43909" t="s">
        <v>18</v>
      </c>
      <c r="O43909" s="1"/>
      <c r="P43909" s="1"/>
    </row>
    <row r="43910" spans="1:16" hidden="1" x14ac:dyDescent="0.35">
      <c r="A43910" s="1" t="s">
        <v>4304</v>
      </c>
      <c r="B43910">
        <v>2023</v>
      </c>
      <c r="C43910">
        <v>54365</v>
      </c>
      <c r="D43910" s="1" t="s">
        <v>4310</v>
      </c>
      <c r="E43910" s="1" t="s">
        <v>190</v>
      </c>
      <c r="F43910" s="1" t="s">
        <v>3305</v>
      </c>
      <c r="G43910" s="1" t="s">
        <v>314</v>
      </c>
      <c r="H43910" s="1" t="s">
        <v>4359</v>
      </c>
      <c r="I43910">
        <v>6</v>
      </c>
      <c r="J43910" s="1" t="s">
        <v>4588</v>
      </c>
      <c r="K43910">
        <v>1</v>
      </c>
      <c r="L43910" s="1" t="s">
        <v>90</v>
      </c>
      <c r="M43910" s="4" t="s">
        <v>24</v>
      </c>
      <c r="N43910" t="s">
        <v>18</v>
      </c>
      <c r="O43910" s="1"/>
      <c r="P43910" s="1"/>
    </row>
    <row r="43911" spans="1:16" x14ac:dyDescent="0.35">
      <c r="A43911" s="1" t="s">
        <v>4304</v>
      </c>
      <c r="B43911">
        <v>2023</v>
      </c>
      <c r="C43911">
        <v>834347</v>
      </c>
      <c r="D43911" s="1" t="s">
        <v>17</v>
      </c>
      <c r="E43911" s="1" t="s">
        <v>3313</v>
      </c>
      <c r="F43911" s="1" t="s">
        <v>3334</v>
      </c>
      <c r="G43911" s="1" t="s">
        <v>975</v>
      </c>
      <c r="H43911" s="1" t="s">
        <v>3335</v>
      </c>
      <c r="I43911">
        <v>1</v>
      </c>
      <c r="J43911" s="1" t="s">
        <v>263</v>
      </c>
      <c r="K43911">
        <v>16</v>
      </c>
      <c r="L43911" s="1" t="s">
        <v>285</v>
      </c>
      <c r="M43911" s="4" t="s">
        <v>24</v>
      </c>
      <c r="N43911" t="s">
        <v>18</v>
      </c>
      <c r="O43911" s="1"/>
      <c r="P43911" s="1"/>
    </row>
    <row r="43912" spans="1:16" hidden="1" x14ac:dyDescent="0.35">
      <c r="A43912" s="1" t="s">
        <v>4304</v>
      </c>
      <c r="B43912">
        <v>2023</v>
      </c>
      <c r="C43912">
        <v>930252</v>
      </c>
      <c r="D43912" s="1" t="s">
        <v>4317</v>
      </c>
      <c r="E43912" s="1" t="s">
        <v>3302</v>
      </c>
      <c r="F43912" s="1" t="s">
        <v>4311</v>
      </c>
      <c r="G43912" s="1" t="s">
        <v>628</v>
      </c>
      <c r="H43912" s="1" t="s">
        <v>4312</v>
      </c>
      <c r="I43912">
        <v>2</v>
      </c>
      <c r="J43912" s="1" t="s">
        <v>3510</v>
      </c>
      <c r="K43912">
        <v>8</v>
      </c>
      <c r="L43912" s="1" t="s">
        <v>617</v>
      </c>
      <c r="M43912" s="4" t="s">
        <v>24</v>
      </c>
      <c r="N43912" t="s">
        <v>18</v>
      </c>
      <c r="O43912" s="1"/>
      <c r="P43912" s="1"/>
    </row>
    <row r="43913" spans="1:16" x14ac:dyDescent="0.35">
      <c r="A43913" s="1" t="s">
        <v>4304</v>
      </c>
      <c r="B43913">
        <v>2023</v>
      </c>
      <c r="C43913">
        <v>834347</v>
      </c>
      <c r="D43913" s="1" t="s">
        <v>17</v>
      </c>
      <c r="E43913" s="1" t="s">
        <v>3309</v>
      </c>
      <c r="F43913" s="1" t="s">
        <v>3427</v>
      </c>
      <c r="G43913" s="1" t="s">
        <v>3428</v>
      </c>
      <c r="H43913" s="1" t="s">
        <v>3429</v>
      </c>
      <c r="I43913">
        <v>2</v>
      </c>
      <c r="J43913" s="1" t="s">
        <v>3471</v>
      </c>
      <c r="K43913">
        <v>2</v>
      </c>
      <c r="L43913" s="1" t="s">
        <v>4433</v>
      </c>
      <c r="M43913" s="4" t="s">
        <v>24</v>
      </c>
      <c r="N43913" t="s">
        <v>18</v>
      </c>
      <c r="O43913" s="1"/>
      <c r="P43913" s="1"/>
    </row>
    <row r="43914" spans="1:16" hidden="1" x14ac:dyDescent="0.35">
      <c r="A43914" s="1" t="s">
        <v>4304</v>
      </c>
      <c r="B43914">
        <v>2023</v>
      </c>
      <c r="C43914">
        <v>54365</v>
      </c>
      <c r="D43914" s="1" t="s">
        <v>4310</v>
      </c>
      <c r="E43914" s="1" t="s">
        <v>3298</v>
      </c>
      <c r="F43914" s="1" t="s">
        <v>3354</v>
      </c>
      <c r="G43914" s="1" t="s">
        <v>95</v>
      </c>
      <c r="H43914" s="1" t="s">
        <v>3355</v>
      </c>
      <c r="I43914">
        <v>5</v>
      </c>
      <c r="J43914" s="1" t="s">
        <v>4307</v>
      </c>
      <c r="K43914">
        <v>1</v>
      </c>
      <c r="L43914" s="1" t="s">
        <v>18</v>
      </c>
      <c r="M43914" s="4" t="s">
        <v>4159</v>
      </c>
      <c r="N43914" t="s">
        <v>18</v>
      </c>
      <c r="O43914" s="1"/>
      <c r="P43914" s="1"/>
    </row>
    <row r="43915" spans="1:16" hidden="1" x14ac:dyDescent="0.35">
      <c r="A43915" s="1" t="s">
        <v>4304</v>
      </c>
      <c r="B43915">
        <v>2023</v>
      </c>
      <c r="C43915">
        <v>930252</v>
      </c>
      <c r="D43915" s="1" t="s">
        <v>4317</v>
      </c>
      <c r="E43915" s="1" t="s">
        <v>190</v>
      </c>
      <c r="F43915" s="1" t="s">
        <v>3305</v>
      </c>
      <c r="G43915" s="1" t="s">
        <v>713</v>
      </c>
      <c r="H43915" s="1" t="s">
        <v>4346</v>
      </c>
      <c r="I43915">
        <v>2</v>
      </c>
      <c r="J43915" s="1" t="s">
        <v>3736</v>
      </c>
      <c r="K43915">
        <v>1</v>
      </c>
      <c r="L43915" s="1" t="s">
        <v>18</v>
      </c>
      <c r="M43915" s="4" t="s">
        <v>3862</v>
      </c>
      <c r="N43915" t="s">
        <v>18</v>
      </c>
      <c r="O43915" s="1"/>
      <c r="P43915" s="1"/>
    </row>
    <row r="43916" spans="1:16" hidden="1" x14ac:dyDescent="0.35">
      <c r="A43916" s="1" t="s">
        <v>4304</v>
      </c>
      <c r="B43916">
        <v>2023</v>
      </c>
      <c r="C43916">
        <v>841490</v>
      </c>
      <c r="D43916" s="1" t="s">
        <v>40</v>
      </c>
      <c r="E43916" s="1" t="s">
        <v>3309</v>
      </c>
      <c r="F43916" s="1" t="s">
        <v>3331</v>
      </c>
      <c r="G43916" s="1" t="s">
        <v>3461</v>
      </c>
      <c r="H43916" s="1" t="s">
        <v>3878</v>
      </c>
      <c r="I43916">
        <v>2</v>
      </c>
      <c r="J43916" s="1" t="s">
        <v>4097</v>
      </c>
      <c r="K43916">
        <v>0</v>
      </c>
      <c r="L43916" s="1" t="s">
        <v>18</v>
      </c>
      <c r="M43916" s="4" t="s">
        <v>24</v>
      </c>
      <c r="N43916" t="s">
        <v>18</v>
      </c>
      <c r="O43916" s="1"/>
      <c r="P43916" s="1"/>
    </row>
    <row r="43917" spans="1:16" hidden="1" x14ac:dyDescent="0.35">
      <c r="A43917" s="1" t="s">
        <v>4304</v>
      </c>
      <c r="B43917">
        <v>2023</v>
      </c>
      <c r="C43917">
        <v>895654</v>
      </c>
      <c r="D43917" s="1" t="s">
        <v>4335</v>
      </c>
      <c r="E43917" s="1" t="s">
        <v>190</v>
      </c>
      <c r="F43917" s="1" t="s">
        <v>3305</v>
      </c>
      <c r="G43917" s="1" t="s">
        <v>594</v>
      </c>
      <c r="H43917" s="1" t="s">
        <v>3358</v>
      </c>
      <c r="I43917">
        <v>4</v>
      </c>
      <c r="J43917" s="1" t="s">
        <v>1060</v>
      </c>
      <c r="K43917">
        <v>3</v>
      </c>
      <c r="L43917" s="1" t="s">
        <v>18</v>
      </c>
      <c r="M43917" s="4" t="s">
        <v>5355</v>
      </c>
      <c r="N43917" t="s">
        <v>18</v>
      </c>
      <c r="O43917" s="1"/>
      <c r="P43917" s="1"/>
    </row>
    <row r="43918" spans="1:16" hidden="1" x14ac:dyDescent="0.35">
      <c r="A43918" s="1" t="s">
        <v>4304</v>
      </c>
      <c r="B43918">
        <v>2023</v>
      </c>
      <c r="C43918">
        <v>930252</v>
      </c>
      <c r="D43918" s="1" t="s">
        <v>4317</v>
      </c>
      <c r="E43918" s="1" t="s">
        <v>3302</v>
      </c>
      <c r="F43918" s="1" t="s">
        <v>280</v>
      </c>
      <c r="G43918" s="1" t="s">
        <v>3341</v>
      </c>
      <c r="H43918" s="1" t="s">
        <v>4313</v>
      </c>
      <c r="I43918">
        <v>14</v>
      </c>
      <c r="J43918" s="1" t="s">
        <v>3498</v>
      </c>
      <c r="K43918">
        <v>2</v>
      </c>
      <c r="L43918" s="1" t="s">
        <v>18</v>
      </c>
      <c r="M43918" s="4" t="s">
        <v>4002</v>
      </c>
      <c r="N43918" t="s">
        <v>18</v>
      </c>
      <c r="O43918" s="1"/>
      <c r="P43918" s="1"/>
    </row>
    <row r="43919" spans="1:16" hidden="1" x14ac:dyDescent="0.35">
      <c r="A43919" s="1" t="s">
        <v>4304</v>
      </c>
      <c r="B43919">
        <v>2023</v>
      </c>
      <c r="C43919">
        <v>834157</v>
      </c>
      <c r="D43919" s="1" t="s">
        <v>51</v>
      </c>
      <c r="E43919" s="1" t="s">
        <v>3309</v>
      </c>
      <c r="F43919" s="1" t="s">
        <v>3310</v>
      </c>
      <c r="G43919" s="1" t="s">
        <v>4330</v>
      </c>
      <c r="H43919" s="1" t="s">
        <v>4331</v>
      </c>
      <c r="I43919">
        <v>9</v>
      </c>
      <c r="J43919" s="1" t="s">
        <v>4648</v>
      </c>
      <c r="K43919">
        <v>1</v>
      </c>
      <c r="L43919" s="1" t="s">
        <v>4332</v>
      </c>
      <c r="M43919" s="4" t="s">
        <v>24</v>
      </c>
      <c r="N43919" t="s">
        <v>18</v>
      </c>
      <c r="O43919" s="1"/>
      <c r="P43919" s="1"/>
    </row>
    <row r="43920" spans="1:16" hidden="1" x14ac:dyDescent="0.35">
      <c r="A43920" s="1" t="s">
        <v>4304</v>
      </c>
      <c r="B43920">
        <v>2023</v>
      </c>
      <c r="C43920">
        <v>54388</v>
      </c>
      <c r="D43920" s="1" t="s">
        <v>33</v>
      </c>
      <c r="E43920" s="1" t="s">
        <v>3309</v>
      </c>
      <c r="F43920" s="1" t="s">
        <v>3310</v>
      </c>
      <c r="G43920" s="1" t="s">
        <v>4330</v>
      </c>
      <c r="H43920" s="1" t="s">
        <v>4331</v>
      </c>
      <c r="I43920">
        <v>1</v>
      </c>
      <c r="J43920" s="1" t="s">
        <v>4539</v>
      </c>
      <c r="K43920">
        <v>1</v>
      </c>
      <c r="L43920" s="1" t="s">
        <v>4332</v>
      </c>
      <c r="M43920" s="4" t="s">
        <v>24</v>
      </c>
      <c r="N43920" t="s">
        <v>18</v>
      </c>
      <c r="O43920" s="1"/>
      <c r="P43920" s="1"/>
    </row>
    <row r="43921" spans="1:16" x14ac:dyDescent="0.35">
      <c r="A43921" s="1" t="s">
        <v>4304</v>
      </c>
      <c r="B43921">
        <v>2023</v>
      </c>
      <c r="C43921">
        <v>834347</v>
      </c>
      <c r="D43921" s="1" t="s">
        <v>17</v>
      </c>
      <c r="E43921" s="1" t="s">
        <v>3313</v>
      </c>
      <c r="F43921" s="1" t="s">
        <v>3334</v>
      </c>
      <c r="G43921" s="1" t="s">
        <v>1051</v>
      </c>
      <c r="H43921" s="1" t="s">
        <v>3345</v>
      </c>
      <c r="I43921">
        <v>3</v>
      </c>
      <c r="J43921" s="1" t="s">
        <v>3385</v>
      </c>
      <c r="K43921">
        <v>21</v>
      </c>
      <c r="L43921" s="1" t="s">
        <v>121</v>
      </c>
      <c r="M43921" s="4" t="s">
        <v>18</v>
      </c>
      <c r="N43921" t="s">
        <v>18</v>
      </c>
      <c r="O43921" s="1"/>
      <c r="P43921" s="1"/>
    </row>
    <row r="43922" spans="1:16" hidden="1" x14ac:dyDescent="0.35">
      <c r="A43922" s="1" t="s">
        <v>4304</v>
      </c>
      <c r="B43922">
        <v>2023</v>
      </c>
      <c r="C43922">
        <v>54361</v>
      </c>
      <c r="D43922" s="1" t="s">
        <v>2283</v>
      </c>
      <c r="E43922" s="1" t="s">
        <v>3313</v>
      </c>
      <c r="F43922" s="1" t="s">
        <v>3334</v>
      </c>
      <c r="G43922" s="1" t="s">
        <v>975</v>
      </c>
      <c r="H43922" s="1" t="s">
        <v>3335</v>
      </c>
      <c r="I43922">
        <v>1</v>
      </c>
      <c r="J43922" s="1" t="s">
        <v>263</v>
      </c>
      <c r="K43922">
        <v>12</v>
      </c>
      <c r="L43922" s="1" t="s">
        <v>3717</v>
      </c>
      <c r="M43922" s="4" t="s">
        <v>24</v>
      </c>
      <c r="N43922" t="s">
        <v>18</v>
      </c>
      <c r="O43922" s="1"/>
      <c r="P43922" s="1"/>
    </row>
    <row r="43923" spans="1:16" hidden="1" x14ac:dyDescent="0.35">
      <c r="A43923" s="1" t="s">
        <v>4304</v>
      </c>
      <c r="B43923">
        <v>2023</v>
      </c>
      <c r="C43923">
        <v>54365</v>
      </c>
      <c r="D43923" s="1" t="s">
        <v>4310</v>
      </c>
      <c r="E43923" s="1" t="s">
        <v>3313</v>
      </c>
      <c r="F43923" s="1" t="s">
        <v>3334</v>
      </c>
      <c r="G43923" s="1" t="s">
        <v>1051</v>
      </c>
      <c r="H43923" s="1" t="s">
        <v>3345</v>
      </c>
      <c r="I43923">
        <v>5</v>
      </c>
      <c r="J43923" s="1" t="s">
        <v>3350</v>
      </c>
      <c r="K43923">
        <v>11</v>
      </c>
      <c r="L43923" s="1" t="s">
        <v>3460</v>
      </c>
      <c r="M43923" s="4" t="s">
        <v>18</v>
      </c>
      <c r="N43923" t="s">
        <v>18</v>
      </c>
      <c r="O43923" s="1"/>
      <c r="P43923" s="1"/>
    </row>
    <row r="43924" spans="1:16" hidden="1" x14ac:dyDescent="0.35">
      <c r="A43924" s="1" t="s">
        <v>4304</v>
      </c>
      <c r="B43924">
        <v>2023</v>
      </c>
      <c r="C43924">
        <v>54370</v>
      </c>
      <c r="D43924" s="1" t="s">
        <v>4305</v>
      </c>
      <c r="E43924" s="1" t="s">
        <v>3309</v>
      </c>
      <c r="F43924" s="1" t="s">
        <v>3370</v>
      </c>
      <c r="G43924" s="1" t="s">
        <v>1006</v>
      </c>
      <c r="H43924" s="1" t="s">
        <v>3371</v>
      </c>
      <c r="I43924">
        <v>1</v>
      </c>
      <c r="J43924" s="1" t="s">
        <v>3407</v>
      </c>
      <c r="K43924">
        <v>1</v>
      </c>
      <c r="L43924" s="1" t="s">
        <v>3381</v>
      </c>
      <c r="M43924" s="4" t="s">
        <v>24</v>
      </c>
      <c r="N43924" t="s">
        <v>18</v>
      </c>
      <c r="O43924" s="1"/>
      <c r="P43924" s="1"/>
    </row>
    <row r="43925" spans="1:16" hidden="1" x14ac:dyDescent="0.35">
      <c r="A43925" s="1" t="s">
        <v>4304</v>
      </c>
      <c r="B43925">
        <v>2023</v>
      </c>
      <c r="C43925">
        <v>54360</v>
      </c>
      <c r="D43925" s="1" t="s">
        <v>58</v>
      </c>
      <c r="E43925" s="1" t="s">
        <v>3298</v>
      </c>
      <c r="F43925" s="1" t="s">
        <v>3354</v>
      </c>
      <c r="G43925" s="1" t="s">
        <v>95</v>
      </c>
      <c r="H43925" s="1" t="s">
        <v>3355</v>
      </c>
      <c r="I43925">
        <v>5</v>
      </c>
      <c r="J43925" s="1" t="s">
        <v>4307</v>
      </c>
      <c r="K43925">
        <v>1</v>
      </c>
      <c r="L43925" s="1" t="s">
        <v>18</v>
      </c>
      <c r="M43925" s="4" t="s">
        <v>4038</v>
      </c>
      <c r="N43925" t="s">
        <v>18</v>
      </c>
      <c r="O43925" s="1"/>
      <c r="P43925" s="1"/>
    </row>
    <row r="43926" spans="1:16" hidden="1" x14ac:dyDescent="0.35">
      <c r="A43926" s="1" t="s">
        <v>4304</v>
      </c>
      <c r="B43926">
        <v>2023</v>
      </c>
      <c r="C43926">
        <v>834347</v>
      </c>
      <c r="D43926" s="1" t="s">
        <v>17</v>
      </c>
      <c r="E43926" s="1" t="s">
        <v>3298</v>
      </c>
      <c r="F43926" s="1" t="s">
        <v>3354</v>
      </c>
      <c r="G43926" s="1" t="s">
        <v>95</v>
      </c>
      <c r="H43926" s="1" t="s">
        <v>3355</v>
      </c>
      <c r="I43926">
        <v>4</v>
      </c>
      <c r="J43926" s="1" t="s">
        <v>3384</v>
      </c>
      <c r="K43926">
        <v>5</v>
      </c>
      <c r="L43926" s="1" t="s">
        <v>18</v>
      </c>
      <c r="M43926" s="4" t="s">
        <v>4002</v>
      </c>
      <c r="N43926" t="s">
        <v>18</v>
      </c>
      <c r="O43926" s="1"/>
      <c r="P43926" s="1"/>
    </row>
    <row r="43927" spans="1:16" hidden="1" x14ac:dyDescent="0.35">
      <c r="A43927" s="1" t="s">
        <v>4304</v>
      </c>
      <c r="B43927">
        <v>2023</v>
      </c>
      <c r="C43927">
        <v>54360</v>
      </c>
      <c r="D43927" s="1" t="s">
        <v>58</v>
      </c>
      <c r="E43927" s="1" t="s">
        <v>3298</v>
      </c>
      <c r="F43927" s="1" t="s">
        <v>3299</v>
      </c>
      <c r="G43927" s="1" t="s">
        <v>360</v>
      </c>
      <c r="H43927" s="1" t="s">
        <v>3300</v>
      </c>
      <c r="I43927">
        <v>5</v>
      </c>
      <c r="J43927" s="1" t="s">
        <v>3351</v>
      </c>
      <c r="K43927">
        <v>16</v>
      </c>
      <c r="L43927" s="1" t="s">
        <v>18</v>
      </c>
      <c r="M43927" s="4" t="s">
        <v>18</v>
      </c>
      <c r="N43927" t="s">
        <v>18</v>
      </c>
      <c r="O43927" s="1"/>
      <c r="P43927" s="1"/>
    </row>
    <row r="43928" spans="1:16" hidden="1" x14ac:dyDescent="0.35">
      <c r="A43928" s="1" t="s">
        <v>4304</v>
      </c>
      <c r="B43928">
        <v>2023</v>
      </c>
      <c r="C43928">
        <v>834347</v>
      </c>
      <c r="D43928" s="1" t="s">
        <v>17</v>
      </c>
      <c r="E43928" s="1" t="s">
        <v>3302</v>
      </c>
      <c r="F43928" s="1" t="s">
        <v>4311</v>
      </c>
      <c r="G43928" s="1" t="s">
        <v>628</v>
      </c>
      <c r="H43928" s="1" t="s">
        <v>4312</v>
      </c>
      <c r="I43928">
        <v>2</v>
      </c>
      <c r="J43928" s="1" t="s">
        <v>3510</v>
      </c>
      <c r="K43928">
        <v>5</v>
      </c>
      <c r="L43928" s="1" t="s">
        <v>3426</v>
      </c>
      <c r="M43928" s="4" t="s">
        <v>24</v>
      </c>
      <c r="N43928" t="s">
        <v>18</v>
      </c>
      <c r="O43928" s="1"/>
      <c r="P43928" s="1"/>
    </row>
    <row r="43929" spans="1:16" hidden="1" x14ac:dyDescent="0.35">
      <c r="A43929" s="1" t="s">
        <v>4304</v>
      </c>
      <c r="B43929">
        <v>2023</v>
      </c>
      <c r="C43929">
        <v>834157</v>
      </c>
      <c r="D43929" s="1" t="s">
        <v>51</v>
      </c>
      <c r="E43929" s="1" t="s">
        <v>3309</v>
      </c>
      <c r="F43929" s="1" t="s">
        <v>3370</v>
      </c>
      <c r="G43929" s="1" t="s">
        <v>1336</v>
      </c>
      <c r="H43929" s="1" t="s">
        <v>3374</v>
      </c>
      <c r="I43929">
        <v>6</v>
      </c>
      <c r="J43929" s="1" t="s">
        <v>3770</v>
      </c>
      <c r="K43929">
        <v>1</v>
      </c>
      <c r="L43929" s="1" t="s">
        <v>4326</v>
      </c>
      <c r="M43929" s="4" t="s">
        <v>24</v>
      </c>
      <c r="N43929" t="s">
        <v>18</v>
      </c>
      <c r="O43929" s="1"/>
      <c r="P43929" s="1"/>
    </row>
    <row r="43930" spans="1:16" hidden="1" x14ac:dyDescent="0.35">
      <c r="A43930" s="1" t="s">
        <v>4304</v>
      </c>
      <c r="B43930">
        <v>2023</v>
      </c>
      <c r="C43930">
        <v>54370</v>
      </c>
      <c r="D43930" s="1" t="s">
        <v>4305</v>
      </c>
      <c r="E43930" s="1" t="s">
        <v>3298</v>
      </c>
      <c r="F43930" s="1" t="s">
        <v>3354</v>
      </c>
      <c r="G43930" s="1" t="s">
        <v>95</v>
      </c>
      <c r="H43930" s="1" t="s">
        <v>3355</v>
      </c>
      <c r="I43930">
        <v>5</v>
      </c>
      <c r="J43930" s="1" t="s">
        <v>4307</v>
      </c>
      <c r="K43930">
        <v>5</v>
      </c>
      <c r="L43930" s="1" t="s">
        <v>18</v>
      </c>
      <c r="M43930" s="4" t="s">
        <v>4038</v>
      </c>
      <c r="N43930" t="s">
        <v>18</v>
      </c>
      <c r="O43930" s="1"/>
      <c r="P43930" s="1"/>
    </row>
    <row r="43931" spans="1:16" hidden="1" x14ac:dyDescent="0.35">
      <c r="A43931" s="1" t="s">
        <v>4304</v>
      </c>
      <c r="B43931">
        <v>2023</v>
      </c>
      <c r="C43931">
        <v>930252</v>
      </c>
      <c r="D43931" s="1" t="s">
        <v>4317</v>
      </c>
      <c r="E43931" s="1" t="s">
        <v>3309</v>
      </c>
      <c r="F43931" s="1" t="s">
        <v>3370</v>
      </c>
      <c r="G43931" s="1" t="s">
        <v>1336</v>
      </c>
      <c r="H43931" s="1" t="s">
        <v>3374</v>
      </c>
      <c r="I43931">
        <v>9</v>
      </c>
      <c r="J43931" s="1" t="s">
        <v>3722</v>
      </c>
      <c r="K43931">
        <v>1</v>
      </c>
      <c r="L43931" s="1" t="s">
        <v>4326</v>
      </c>
      <c r="M43931" s="4" t="s">
        <v>5356</v>
      </c>
      <c r="N43931" t="s">
        <v>18</v>
      </c>
      <c r="O43931" s="1"/>
      <c r="P43931" s="1"/>
    </row>
    <row r="43932" spans="1:16" hidden="1" x14ac:dyDescent="0.35">
      <c r="A43932" s="1" t="s">
        <v>4304</v>
      </c>
      <c r="B43932">
        <v>2023</v>
      </c>
      <c r="C43932">
        <v>841490</v>
      </c>
      <c r="D43932" s="1" t="s">
        <v>40</v>
      </c>
      <c r="E43932" s="1" t="s">
        <v>3313</v>
      </c>
      <c r="F43932" s="1" t="s">
        <v>3334</v>
      </c>
      <c r="G43932" s="1" t="s">
        <v>975</v>
      </c>
      <c r="H43932" s="1" t="s">
        <v>3335</v>
      </c>
      <c r="I43932">
        <v>4</v>
      </c>
      <c r="J43932" s="1" t="s">
        <v>74</v>
      </c>
      <c r="K43932">
        <v>5</v>
      </c>
      <c r="L43932" s="1" t="s">
        <v>3369</v>
      </c>
      <c r="M43932" s="4" t="s">
        <v>24</v>
      </c>
      <c r="N43932" t="s">
        <v>18</v>
      </c>
      <c r="O43932" s="1"/>
      <c r="P43932" s="1"/>
    </row>
    <row r="43933" spans="1:16" hidden="1" x14ac:dyDescent="0.35">
      <c r="A43933" s="1" t="s">
        <v>4304</v>
      </c>
      <c r="B43933">
        <v>2023</v>
      </c>
      <c r="C43933">
        <v>930252</v>
      </c>
      <c r="D43933" s="1" t="s">
        <v>4317</v>
      </c>
      <c r="E43933" s="1" t="s">
        <v>3302</v>
      </c>
      <c r="F43933" s="1" t="s">
        <v>3303</v>
      </c>
      <c r="G43933" s="1" t="s">
        <v>577</v>
      </c>
      <c r="H43933" s="1" t="s">
        <v>3552</v>
      </c>
      <c r="I43933">
        <v>1</v>
      </c>
      <c r="J43933" s="1" t="s">
        <v>3779</v>
      </c>
      <c r="K43933">
        <v>1</v>
      </c>
      <c r="L43933" s="1" t="s">
        <v>90</v>
      </c>
      <c r="M43933" s="4" t="s">
        <v>5357</v>
      </c>
      <c r="N43933" t="s">
        <v>18</v>
      </c>
      <c r="O43933" s="1"/>
      <c r="P43933" s="1"/>
    </row>
    <row r="43934" spans="1:16" hidden="1" x14ac:dyDescent="0.35">
      <c r="A43934" s="1" t="s">
        <v>4304</v>
      </c>
      <c r="B43934">
        <v>2023</v>
      </c>
      <c r="C43934">
        <v>930252</v>
      </c>
      <c r="D43934" s="1" t="s">
        <v>4317</v>
      </c>
      <c r="E43934" s="1" t="s">
        <v>3302</v>
      </c>
      <c r="F43934" s="1" t="s">
        <v>3303</v>
      </c>
      <c r="G43934" s="1" t="s">
        <v>783</v>
      </c>
      <c r="H43934" s="1" t="s">
        <v>3304</v>
      </c>
      <c r="I43934">
        <v>3</v>
      </c>
      <c r="J43934" s="1" t="s">
        <v>957</v>
      </c>
      <c r="K43934">
        <v>1</v>
      </c>
      <c r="L43934" s="1" t="s">
        <v>18</v>
      </c>
      <c r="M43934" s="4" t="s">
        <v>668</v>
      </c>
      <c r="N43934" t="s">
        <v>18</v>
      </c>
      <c r="O43934" s="1"/>
      <c r="P43934" s="1"/>
    </row>
    <row r="43935" spans="1:16" hidden="1" x14ac:dyDescent="0.35">
      <c r="A43935" s="1" t="s">
        <v>4304</v>
      </c>
      <c r="B43935">
        <v>2023</v>
      </c>
      <c r="C43935">
        <v>54364</v>
      </c>
      <c r="D43935" s="1" t="s">
        <v>65</v>
      </c>
      <c r="E43935" s="1" t="s">
        <v>3298</v>
      </c>
      <c r="F43935" s="1" t="s">
        <v>3299</v>
      </c>
      <c r="G43935" s="1" t="s">
        <v>360</v>
      </c>
      <c r="H43935" s="1" t="s">
        <v>3300</v>
      </c>
      <c r="I43935">
        <v>9</v>
      </c>
      <c r="J43935" s="1" t="s">
        <v>4307</v>
      </c>
      <c r="K43935">
        <v>3</v>
      </c>
      <c r="L43935" s="1" t="s">
        <v>18</v>
      </c>
      <c r="M43935" s="4" t="s">
        <v>3650</v>
      </c>
      <c r="N43935" t="s">
        <v>18</v>
      </c>
      <c r="O43935" s="1"/>
      <c r="P43935" s="1"/>
    </row>
    <row r="43936" spans="1:16" hidden="1" x14ac:dyDescent="0.35">
      <c r="A43936" s="1" t="s">
        <v>4304</v>
      </c>
      <c r="B43936">
        <v>2023</v>
      </c>
      <c r="C43936">
        <v>54364</v>
      </c>
      <c r="D43936" s="1" t="s">
        <v>65</v>
      </c>
      <c r="E43936" s="1" t="s">
        <v>3313</v>
      </c>
      <c r="F43936" s="1" t="s">
        <v>3334</v>
      </c>
      <c r="G43936" s="1" t="s">
        <v>1051</v>
      </c>
      <c r="H43936" s="1" t="s">
        <v>3345</v>
      </c>
      <c r="I43936">
        <v>6</v>
      </c>
      <c r="J43936" s="1" t="s">
        <v>3346</v>
      </c>
      <c r="K43936">
        <v>14</v>
      </c>
      <c r="L43936" s="1" t="s">
        <v>3543</v>
      </c>
      <c r="M43936" s="4" t="s">
        <v>24</v>
      </c>
      <c r="N43936" t="s">
        <v>18</v>
      </c>
      <c r="O43936" s="1"/>
      <c r="P43936" s="1"/>
    </row>
    <row r="43937" spans="1:16" hidden="1" x14ac:dyDescent="0.35">
      <c r="A43937" s="1" t="s">
        <v>4304</v>
      </c>
      <c r="B43937">
        <v>2023</v>
      </c>
      <c r="C43937">
        <v>834157</v>
      </c>
      <c r="D43937" s="1" t="s">
        <v>51</v>
      </c>
      <c r="E43937" s="1" t="s">
        <v>3309</v>
      </c>
      <c r="F43937" s="1" t="s">
        <v>3310</v>
      </c>
      <c r="G43937" s="1" t="s">
        <v>4330</v>
      </c>
      <c r="H43937" s="1" t="s">
        <v>4331</v>
      </c>
      <c r="I43937">
        <v>10</v>
      </c>
      <c r="J43937" s="1" t="s">
        <v>4429</v>
      </c>
      <c r="K43937">
        <v>1</v>
      </c>
      <c r="L43937" s="1" t="s">
        <v>4332</v>
      </c>
      <c r="M43937" s="4" t="s">
        <v>24</v>
      </c>
      <c r="N43937" t="s">
        <v>18</v>
      </c>
      <c r="O43937" s="1"/>
      <c r="P43937" s="1"/>
    </row>
    <row r="43938" spans="1:16" hidden="1" x14ac:dyDescent="0.35">
      <c r="A43938" s="1" t="s">
        <v>4304</v>
      </c>
      <c r="B43938">
        <v>2023</v>
      </c>
      <c r="C43938">
        <v>54388</v>
      </c>
      <c r="D43938" s="1" t="s">
        <v>33</v>
      </c>
      <c r="E43938" s="1" t="s">
        <v>3302</v>
      </c>
      <c r="F43938" s="1" t="s">
        <v>280</v>
      </c>
      <c r="G43938" s="1" t="s">
        <v>3341</v>
      </c>
      <c r="H43938" s="1" t="s">
        <v>4313</v>
      </c>
      <c r="I43938">
        <v>14</v>
      </c>
      <c r="J43938" s="1" t="s">
        <v>3498</v>
      </c>
      <c r="K43938">
        <v>1</v>
      </c>
      <c r="L43938" s="1" t="s">
        <v>18</v>
      </c>
      <c r="M43938" s="4" t="s">
        <v>786</v>
      </c>
      <c r="N43938" t="s">
        <v>18</v>
      </c>
      <c r="O43938" s="1"/>
      <c r="P43938" s="1"/>
    </row>
    <row r="43939" spans="1:16" hidden="1" x14ac:dyDescent="0.35">
      <c r="A43939" s="1" t="s">
        <v>4304</v>
      </c>
      <c r="B43939">
        <v>2023</v>
      </c>
      <c r="C43939">
        <v>54388</v>
      </c>
      <c r="D43939" s="1" t="s">
        <v>33</v>
      </c>
      <c r="E43939" s="1" t="s">
        <v>3313</v>
      </c>
      <c r="F43939" s="1" t="s">
        <v>3334</v>
      </c>
      <c r="G43939" s="1" t="s">
        <v>1051</v>
      </c>
      <c r="H43939" s="1" t="s">
        <v>3345</v>
      </c>
      <c r="I43939">
        <v>4</v>
      </c>
      <c r="J43939" s="1" t="s">
        <v>3400</v>
      </c>
      <c r="K43939">
        <v>5</v>
      </c>
      <c r="L43939" s="1" t="s">
        <v>3518</v>
      </c>
      <c r="M43939" s="4" t="s">
        <v>18</v>
      </c>
      <c r="N43939" t="s">
        <v>18</v>
      </c>
      <c r="O43939" s="1"/>
      <c r="P43939" s="1"/>
    </row>
    <row r="43940" spans="1:16" hidden="1" x14ac:dyDescent="0.35">
      <c r="A43940" s="1" t="s">
        <v>4304</v>
      </c>
      <c r="B43940">
        <v>2023</v>
      </c>
      <c r="C43940">
        <v>54370</v>
      </c>
      <c r="D43940" s="1" t="s">
        <v>4305</v>
      </c>
      <c r="E43940" s="1" t="s">
        <v>3309</v>
      </c>
      <c r="F43940" s="1" t="s">
        <v>3370</v>
      </c>
      <c r="G43940" s="1" t="s">
        <v>1006</v>
      </c>
      <c r="H43940" s="1" t="s">
        <v>3371</v>
      </c>
      <c r="I43940">
        <v>3</v>
      </c>
      <c r="J43940" s="1" t="s">
        <v>3372</v>
      </c>
      <c r="K43940">
        <v>5</v>
      </c>
      <c r="L43940" s="1" t="s">
        <v>3373</v>
      </c>
      <c r="M43940" s="4" t="s">
        <v>24</v>
      </c>
      <c r="N43940" t="s">
        <v>18</v>
      </c>
      <c r="O43940" s="1"/>
      <c r="P43940" s="1"/>
    </row>
    <row r="43941" spans="1:16" hidden="1" x14ac:dyDescent="0.35">
      <c r="A43941" s="1" t="s">
        <v>4304</v>
      </c>
      <c r="B43941">
        <v>2023</v>
      </c>
      <c r="C43941">
        <v>930252</v>
      </c>
      <c r="D43941" s="1" t="s">
        <v>4317</v>
      </c>
      <c r="E43941" s="1" t="s">
        <v>3313</v>
      </c>
      <c r="F43941" s="1" t="s">
        <v>3334</v>
      </c>
      <c r="G43941" s="1" t="s">
        <v>1051</v>
      </c>
      <c r="H43941" s="1" t="s">
        <v>3345</v>
      </c>
      <c r="I43941">
        <v>3</v>
      </c>
      <c r="J43941" s="1" t="s">
        <v>3385</v>
      </c>
      <c r="K43941">
        <v>19</v>
      </c>
      <c r="L43941" s="1" t="s">
        <v>441</v>
      </c>
      <c r="M43941" s="4" t="s">
        <v>24</v>
      </c>
      <c r="N43941" t="s">
        <v>18</v>
      </c>
      <c r="O43941" s="1"/>
      <c r="P43941" s="1"/>
    </row>
    <row r="43942" spans="1:16" hidden="1" x14ac:dyDescent="0.35">
      <c r="A43942" s="1" t="s">
        <v>4304</v>
      </c>
      <c r="B43942">
        <v>2023</v>
      </c>
      <c r="C43942">
        <v>930252</v>
      </c>
      <c r="D43942" s="1" t="s">
        <v>4317</v>
      </c>
      <c r="E43942" s="1" t="s">
        <v>3302</v>
      </c>
      <c r="F43942" s="1" t="s">
        <v>280</v>
      </c>
      <c r="G43942" s="1" t="s">
        <v>3341</v>
      </c>
      <c r="H43942" s="1" t="s">
        <v>4313</v>
      </c>
      <c r="I43942">
        <v>2</v>
      </c>
      <c r="J43942" s="1" t="s">
        <v>3661</v>
      </c>
      <c r="K43942">
        <v>2</v>
      </c>
      <c r="L43942" s="1" t="s">
        <v>18</v>
      </c>
      <c r="M43942" s="4" t="s">
        <v>5358</v>
      </c>
      <c r="N43942" t="s">
        <v>18</v>
      </c>
      <c r="O43942" s="1"/>
      <c r="P43942" s="1"/>
    </row>
    <row r="43943" spans="1:16" hidden="1" x14ac:dyDescent="0.35">
      <c r="A43943" s="1" t="s">
        <v>4304</v>
      </c>
      <c r="B43943">
        <v>2023</v>
      </c>
      <c r="C43943">
        <v>834157</v>
      </c>
      <c r="D43943" s="1" t="s">
        <v>51</v>
      </c>
      <c r="E43943" s="1" t="s">
        <v>3309</v>
      </c>
      <c r="F43943" s="1" t="s">
        <v>3331</v>
      </c>
      <c r="G43943" s="1" t="s">
        <v>3332</v>
      </c>
      <c r="H43943" s="1" t="s">
        <v>3333</v>
      </c>
      <c r="I43943">
        <v>5</v>
      </c>
      <c r="J43943" s="1" t="s">
        <v>3556</v>
      </c>
      <c r="K43943">
        <v>0</v>
      </c>
      <c r="L43943" s="1" t="s">
        <v>18</v>
      </c>
      <c r="M43943" s="4" t="s">
        <v>18</v>
      </c>
      <c r="N43943" t="s">
        <v>18</v>
      </c>
      <c r="O43943" s="1"/>
      <c r="P43943" s="1"/>
    </row>
    <row r="43944" spans="1:16" hidden="1" x14ac:dyDescent="0.35">
      <c r="A43944" s="1" t="s">
        <v>4304</v>
      </c>
      <c r="B43944">
        <v>2023</v>
      </c>
      <c r="C43944">
        <v>895654</v>
      </c>
      <c r="D43944" s="1" t="s">
        <v>4335</v>
      </c>
      <c r="E43944" s="1" t="s">
        <v>3337</v>
      </c>
      <c r="F43944" s="1" t="s">
        <v>3338</v>
      </c>
      <c r="G43944" s="1" t="s">
        <v>381</v>
      </c>
      <c r="H43944" s="1" t="s">
        <v>3367</v>
      </c>
      <c r="I43944">
        <v>3</v>
      </c>
      <c r="J43944" s="1" t="s">
        <v>3530</v>
      </c>
      <c r="K43944">
        <v>1</v>
      </c>
      <c r="L43944" s="1" t="s">
        <v>18</v>
      </c>
      <c r="M43944" s="4" t="s">
        <v>5359</v>
      </c>
      <c r="N43944" t="s">
        <v>18</v>
      </c>
      <c r="O43944" s="1"/>
      <c r="P43944" s="1"/>
    </row>
    <row r="43945" spans="1:16" hidden="1" x14ac:dyDescent="0.35">
      <c r="A43945" s="1" t="s">
        <v>4304</v>
      </c>
      <c r="B43945">
        <v>2023</v>
      </c>
      <c r="C43945">
        <v>54360</v>
      </c>
      <c r="D43945" s="1" t="s">
        <v>58</v>
      </c>
      <c r="E43945" s="1" t="s">
        <v>3298</v>
      </c>
      <c r="F43945" s="1" t="s">
        <v>3354</v>
      </c>
      <c r="G43945" s="1" t="s">
        <v>95</v>
      </c>
      <c r="H43945" s="1" t="s">
        <v>3355</v>
      </c>
      <c r="I43945">
        <v>13</v>
      </c>
      <c r="J43945" s="1" t="s">
        <v>4404</v>
      </c>
      <c r="K43945">
        <v>3</v>
      </c>
      <c r="L43945" s="1" t="s">
        <v>18</v>
      </c>
      <c r="M43945" s="4" t="s">
        <v>200</v>
      </c>
      <c r="N43945" t="s">
        <v>18</v>
      </c>
      <c r="O43945" s="1"/>
      <c r="P43945" s="1"/>
    </row>
    <row r="43946" spans="1:16" x14ac:dyDescent="0.35">
      <c r="A43946" s="1" t="s">
        <v>4304</v>
      </c>
      <c r="B43946">
        <v>2023</v>
      </c>
      <c r="C43946">
        <v>895681</v>
      </c>
      <c r="D43946" s="1" t="s">
        <v>4341</v>
      </c>
      <c r="E43946" s="1" t="s">
        <v>3313</v>
      </c>
      <c r="F43946" s="1" t="s">
        <v>3334</v>
      </c>
      <c r="G43946" s="1" t="s">
        <v>1051</v>
      </c>
      <c r="H43946" s="1" t="s">
        <v>3345</v>
      </c>
      <c r="I43946">
        <v>4</v>
      </c>
      <c r="J43946" s="1" t="s">
        <v>3400</v>
      </c>
      <c r="K43946">
        <v>7</v>
      </c>
      <c r="L43946" s="1" t="s">
        <v>134</v>
      </c>
      <c r="M43946" s="4" t="s">
        <v>18</v>
      </c>
      <c r="N43946" t="s">
        <v>18</v>
      </c>
      <c r="O43946" s="1"/>
      <c r="P43946" s="1"/>
    </row>
    <row r="43947" spans="1:16" hidden="1" x14ac:dyDescent="0.35">
      <c r="A43947" s="1" t="s">
        <v>4304</v>
      </c>
      <c r="B43947">
        <v>2023</v>
      </c>
      <c r="C43947">
        <v>895654</v>
      </c>
      <c r="D43947" s="1" t="s">
        <v>4335</v>
      </c>
      <c r="E43947" s="1" t="s">
        <v>3337</v>
      </c>
      <c r="F43947" s="1" t="s">
        <v>3338</v>
      </c>
      <c r="G43947" s="1" t="s">
        <v>381</v>
      </c>
      <c r="H43947" s="1" t="s">
        <v>3367</v>
      </c>
      <c r="I43947">
        <v>2</v>
      </c>
      <c r="J43947" s="1" t="s">
        <v>4400</v>
      </c>
      <c r="K43947">
        <v>6</v>
      </c>
      <c r="L43947" s="1" t="s">
        <v>18</v>
      </c>
      <c r="M43947" s="4" t="s">
        <v>782</v>
      </c>
      <c r="N43947" t="s">
        <v>18</v>
      </c>
      <c r="O43947" s="1"/>
      <c r="P43947" s="1"/>
    </row>
    <row r="43948" spans="1:16" hidden="1" x14ac:dyDescent="0.35">
      <c r="A43948" s="1" t="s">
        <v>4304</v>
      </c>
      <c r="B43948">
        <v>2023</v>
      </c>
      <c r="C43948">
        <v>841490</v>
      </c>
      <c r="D43948" s="1" t="s">
        <v>40</v>
      </c>
      <c r="E43948" s="1" t="s">
        <v>3298</v>
      </c>
      <c r="F43948" s="1" t="s">
        <v>3299</v>
      </c>
      <c r="G43948" s="1" t="s">
        <v>360</v>
      </c>
      <c r="H43948" s="1" t="s">
        <v>3300</v>
      </c>
      <c r="I43948">
        <v>5</v>
      </c>
      <c r="J43948" s="1" t="s">
        <v>3351</v>
      </c>
      <c r="K43948">
        <v>3</v>
      </c>
      <c r="L43948" s="1" t="s">
        <v>18</v>
      </c>
      <c r="M43948" s="4" t="s">
        <v>4043</v>
      </c>
      <c r="N43948" t="s">
        <v>18</v>
      </c>
      <c r="O43948" s="1"/>
      <c r="P43948" s="1"/>
    </row>
    <row r="43949" spans="1:16" hidden="1" x14ac:dyDescent="0.35">
      <c r="A43949" s="1" t="s">
        <v>4304</v>
      </c>
      <c r="B43949">
        <v>2023</v>
      </c>
      <c r="C43949">
        <v>895681</v>
      </c>
      <c r="D43949" s="1" t="s">
        <v>4341</v>
      </c>
      <c r="E43949" s="1" t="s">
        <v>3313</v>
      </c>
      <c r="F43949" s="1" t="s">
        <v>3334</v>
      </c>
      <c r="G43949" s="1" t="s">
        <v>1051</v>
      </c>
      <c r="H43949" s="1" t="s">
        <v>3345</v>
      </c>
      <c r="I43949">
        <v>3</v>
      </c>
      <c r="J43949" s="1" t="s">
        <v>3385</v>
      </c>
      <c r="K43949">
        <v>28</v>
      </c>
      <c r="L43949" s="1" t="s">
        <v>3571</v>
      </c>
      <c r="M43949" s="4" t="s">
        <v>18</v>
      </c>
      <c r="N43949" t="s">
        <v>18</v>
      </c>
      <c r="O43949" s="1"/>
      <c r="P43949" s="1"/>
    </row>
    <row r="43950" spans="1:16" hidden="1" x14ac:dyDescent="0.35">
      <c r="A43950" s="1" t="s">
        <v>4304</v>
      </c>
      <c r="B43950">
        <v>2023</v>
      </c>
      <c r="C43950">
        <v>54364</v>
      </c>
      <c r="D43950" s="1" t="s">
        <v>65</v>
      </c>
      <c r="E43950" s="1" t="s">
        <v>3298</v>
      </c>
      <c r="F43950" s="1" t="s">
        <v>3299</v>
      </c>
      <c r="G43950" s="1" t="s">
        <v>360</v>
      </c>
      <c r="H43950" s="1" t="s">
        <v>3300</v>
      </c>
      <c r="I43950">
        <v>1</v>
      </c>
      <c r="J43950" s="1" t="s">
        <v>4391</v>
      </c>
      <c r="K43950">
        <v>2</v>
      </c>
      <c r="L43950" s="1" t="s">
        <v>18</v>
      </c>
      <c r="M43950" s="4" t="s">
        <v>4907</v>
      </c>
      <c r="N43950" t="s">
        <v>18</v>
      </c>
      <c r="O43950" s="1"/>
      <c r="P43950" s="1"/>
    </row>
    <row r="43951" spans="1:16" hidden="1" x14ac:dyDescent="0.35">
      <c r="A43951" s="1" t="s">
        <v>4304</v>
      </c>
      <c r="B43951">
        <v>2023</v>
      </c>
      <c r="C43951">
        <v>54360</v>
      </c>
      <c r="D43951" s="1" t="s">
        <v>58</v>
      </c>
      <c r="E43951" s="1" t="s">
        <v>3298</v>
      </c>
      <c r="F43951" s="1" t="s">
        <v>3299</v>
      </c>
      <c r="G43951" s="1" t="s">
        <v>360</v>
      </c>
      <c r="H43951" s="1" t="s">
        <v>3300</v>
      </c>
      <c r="I43951">
        <v>4</v>
      </c>
      <c r="J43951" s="1" t="s">
        <v>3417</v>
      </c>
      <c r="K43951">
        <v>9</v>
      </c>
      <c r="L43951" s="1" t="s">
        <v>18</v>
      </c>
      <c r="M43951" s="4" t="s">
        <v>18</v>
      </c>
      <c r="N43951" t="s">
        <v>18</v>
      </c>
      <c r="O43951" s="1"/>
      <c r="P43951" s="1"/>
    </row>
    <row r="43952" spans="1:16" hidden="1" x14ac:dyDescent="0.35">
      <c r="A43952" s="1" t="s">
        <v>4304</v>
      </c>
      <c r="B43952">
        <v>2023</v>
      </c>
      <c r="C43952">
        <v>841491</v>
      </c>
      <c r="D43952" s="1" t="s">
        <v>104</v>
      </c>
      <c r="E43952" s="1" t="s">
        <v>190</v>
      </c>
      <c r="F43952" s="1" t="s">
        <v>3305</v>
      </c>
      <c r="G43952" s="1" t="s">
        <v>713</v>
      </c>
      <c r="H43952" s="1" t="s">
        <v>4346</v>
      </c>
      <c r="I43952">
        <v>3</v>
      </c>
      <c r="J43952" s="1" t="s">
        <v>3398</v>
      </c>
      <c r="K43952">
        <v>4</v>
      </c>
      <c r="L43952" s="1" t="s">
        <v>18</v>
      </c>
      <c r="M43952" s="4" t="s">
        <v>4118</v>
      </c>
      <c r="N43952" t="s">
        <v>18</v>
      </c>
      <c r="O43952" s="1"/>
      <c r="P43952" s="1"/>
    </row>
    <row r="43953" spans="1:16" hidden="1" x14ac:dyDescent="0.35">
      <c r="A43953" s="1" t="s">
        <v>4304</v>
      </c>
      <c r="B43953">
        <v>2023</v>
      </c>
      <c r="C43953">
        <v>841490</v>
      </c>
      <c r="D43953" s="1" t="s">
        <v>40</v>
      </c>
      <c r="E43953" s="1" t="s">
        <v>3302</v>
      </c>
      <c r="F43953" s="1" t="s">
        <v>4311</v>
      </c>
      <c r="G43953" s="1" t="s">
        <v>628</v>
      </c>
      <c r="H43953" s="1" t="s">
        <v>4312</v>
      </c>
      <c r="I43953">
        <v>3</v>
      </c>
      <c r="J43953" s="1" t="s">
        <v>4393</v>
      </c>
      <c r="K43953">
        <v>8</v>
      </c>
      <c r="L43953" s="1" t="s">
        <v>617</v>
      </c>
      <c r="M43953" s="4" t="s">
        <v>24</v>
      </c>
      <c r="N43953" t="s">
        <v>18</v>
      </c>
      <c r="O43953" s="1"/>
      <c r="P43953" s="1"/>
    </row>
    <row r="43954" spans="1:16" hidden="1" x14ac:dyDescent="0.35">
      <c r="A43954" s="1" t="s">
        <v>4304</v>
      </c>
      <c r="B43954">
        <v>2023</v>
      </c>
      <c r="C43954">
        <v>919561</v>
      </c>
      <c r="D43954" s="1" t="s">
        <v>4308</v>
      </c>
      <c r="E43954" s="1" t="s">
        <v>3313</v>
      </c>
      <c r="F43954" s="1" t="s">
        <v>3334</v>
      </c>
      <c r="G43954" s="1" t="s">
        <v>1051</v>
      </c>
      <c r="H43954" s="1" t="s">
        <v>3345</v>
      </c>
      <c r="I43954">
        <v>6</v>
      </c>
      <c r="J43954" s="1" t="s">
        <v>3346</v>
      </c>
      <c r="K43954">
        <v>19</v>
      </c>
      <c r="L43954" s="1" t="s">
        <v>441</v>
      </c>
      <c r="M43954" s="4" t="s">
        <v>24</v>
      </c>
      <c r="N43954" t="s">
        <v>18</v>
      </c>
      <c r="O43954" s="1"/>
      <c r="P43954" s="1"/>
    </row>
    <row r="43955" spans="1:16" hidden="1" x14ac:dyDescent="0.35">
      <c r="A43955" s="1" t="s">
        <v>4304</v>
      </c>
      <c r="B43955">
        <v>2023</v>
      </c>
      <c r="C43955">
        <v>834347</v>
      </c>
      <c r="D43955" s="1" t="s">
        <v>17</v>
      </c>
      <c r="E43955" s="1" t="s">
        <v>3298</v>
      </c>
      <c r="F43955" s="1" t="s">
        <v>3299</v>
      </c>
      <c r="G43955" s="1" t="s">
        <v>360</v>
      </c>
      <c r="H43955" s="1" t="s">
        <v>3300</v>
      </c>
      <c r="I43955">
        <v>9</v>
      </c>
      <c r="J43955" s="1" t="s">
        <v>4307</v>
      </c>
      <c r="K43955">
        <v>14</v>
      </c>
      <c r="L43955" s="1" t="s">
        <v>18</v>
      </c>
      <c r="M43955" s="4" t="s">
        <v>3963</v>
      </c>
      <c r="N43955" t="s">
        <v>18</v>
      </c>
      <c r="O43955" s="1"/>
      <c r="P43955" s="1"/>
    </row>
    <row r="43956" spans="1:16" hidden="1" x14ac:dyDescent="0.35">
      <c r="A43956" s="1" t="s">
        <v>4304</v>
      </c>
      <c r="B43956">
        <v>2023</v>
      </c>
      <c r="C43956">
        <v>834347</v>
      </c>
      <c r="D43956" s="1" t="s">
        <v>17</v>
      </c>
      <c r="E43956" s="1" t="s">
        <v>3313</v>
      </c>
      <c r="F43956" s="1" t="s">
        <v>3314</v>
      </c>
      <c r="G43956" s="1" t="s">
        <v>1201</v>
      </c>
      <c r="H43956" s="1" t="s">
        <v>4356</v>
      </c>
      <c r="I43956">
        <v>11</v>
      </c>
      <c r="J43956" s="1" t="s">
        <v>3803</v>
      </c>
      <c r="K43956">
        <v>1</v>
      </c>
      <c r="L43956" s="1" t="s">
        <v>90</v>
      </c>
      <c r="M43956" s="4" t="s">
        <v>4209</v>
      </c>
      <c r="N43956" t="s">
        <v>18</v>
      </c>
      <c r="O43956" s="1"/>
      <c r="P43956" s="1"/>
    </row>
    <row r="43957" spans="1:16" hidden="1" x14ac:dyDescent="0.35">
      <c r="A43957" s="1" t="s">
        <v>4304</v>
      </c>
      <c r="B43957">
        <v>2023</v>
      </c>
      <c r="C43957">
        <v>54365</v>
      </c>
      <c r="D43957" s="1" t="s">
        <v>4310</v>
      </c>
      <c r="E43957" s="1" t="s">
        <v>3309</v>
      </c>
      <c r="F43957" s="1" t="s">
        <v>3310</v>
      </c>
      <c r="G43957" s="1" t="s">
        <v>4324</v>
      </c>
      <c r="H43957" s="1" t="s">
        <v>3311</v>
      </c>
      <c r="I43957">
        <v>5</v>
      </c>
      <c r="J43957" s="1" t="s">
        <v>920</v>
      </c>
      <c r="K43957">
        <v>4</v>
      </c>
      <c r="L43957" s="1" t="s">
        <v>179</v>
      </c>
      <c r="M43957" s="4" t="s">
        <v>24</v>
      </c>
      <c r="N43957" t="s">
        <v>18</v>
      </c>
      <c r="O43957" s="1"/>
      <c r="P43957" s="1"/>
    </row>
    <row r="43958" spans="1:16" hidden="1" x14ac:dyDescent="0.35">
      <c r="A43958" s="1" t="s">
        <v>4304</v>
      </c>
      <c r="B43958">
        <v>2023</v>
      </c>
      <c r="C43958">
        <v>54388</v>
      </c>
      <c r="D43958" s="1" t="s">
        <v>33</v>
      </c>
      <c r="E43958" s="1" t="s">
        <v>3313</v>
      </c>
      <c r="F43958" s="1" t="s">
        <v>3314</v>
      </c>
      <c r="G43958" s="1" t="s">
        <v>1201</v>
      </c>
      <c r="H43958" s="1" t="s">
        <v>4356</v>
      </c>
      <c r="I43958">
        <v>8</v>
      </c>
      <c r="J43958" s="1" t="s">
        <v>4557</v>
      </c>
      <c r="K43958">
        <v>1</v>
      </c>
      <c r="L43958" s="1" t="s">
        <v>90</v>
      </c>
      <c r="M43958" s="4" t="s">
        <v>773</v>
      </c>
      <c r="N43958" t="s">
        <v>18</v>
      </c>
      <c r="O43958" s="1"/>
      <c r="P43958" s="1"/>
    </row>
    <row r="43959" spans="1:16" hidden="1" x14ac:dyDescent="0.35">
      <c r="A43959" s="1" t="s">
        <v>4304</v>
      </c>
      <c r="B43959">
        <v>2023</v>
      </c>
      <c r="C43959">
        <v>930252</v>
      </c>
      <c r="D43959" s="1" t="s">
        <v>4317</v>
      </c>
      <c r="E43959" s="1" t="s">
        <v>3298</v>
      </c>
      <c r="F43959" s="1" t="s">
        <v>3299</v>
      </c>
      <c r="G43959" s="1" t="s">
        <v>360</v>
      </c>
      <c r="H43959" s="1" t="s">
        <v>3300</v>
      </c>
      <c r="I43959">
        <v>13</v>
      </c>
      <c r="J43959" s="1" t="s">
        <v>3433</v>
      </c>
      <c r="K43959">
        <v>2</v>
      </c>
      <c r="L43959" s="1" t="s">
        <v>18</v>
      </c>
      <c r="M43959" s="4" t="s">
        <v>5360</v>
      </c>
      <c r="N43959" t="s">
        <v>18</v>
      </c>
      <c r="O43959" s="1"/>
      <c r="P43959" s="1"/>
    </row>
    <row r="43960" spans="1:16" hidden="1" x14ac:dyDescent="0.35">
      <c r="A43960" s="1" t="s">
        <v>4304</v>
      </c>
      <c r="B43960">
        <v>2023</v>
      </c>
      <c r="C43960">
        <v>895654</v>
      </c>
      <c r="D43960" s="1" t="s">
        <v>4335</v>
      </c>
      <c r="E43960" s="1" t="s">
        <v>3302</v>
      </c>
      <c r="F43960" s="1" t="s">
        <v>280</v>
      </c>
      <c r="G43960" s="1" t="s">
        <v>3341</v>
      </c>
      <c r="H43960" s="1" t="s">
        <v>4313</v>
      </c>
      <c r="I43960">
        <v>7</v>
      </c>
      <c r="J43960" s="1" t="s">
        <v>4334</v>
      </c>
      <c r="K43960">
        <v>1</v>
      </c>
      <c r="L43960" s="1" t="s">
        <v>18</v>
      </c>
      <c r="M43960" s="4" t="s">
        <v>3568</v>
      </c>
      <c r="N43960" t="s">
        <v>18</v>
      </c>
      <c r="O43960" s="1"/>
      <c r="P43960" s="1"/>
    </row>
    <row r="43961" spans="1:16" x14ac:dyDescent="0.35">
      <c r="A43961" s="1" t="s">
        <v>4304</v>
      </c>
      <c r="B43961">
        <v>2023</v>
      </c>
      <c r="C43961">
        <v>54370</v>
      </c>
      <c r="D43961" s="1" t="s">
        <v>4305</v>
      </c>
      <c r="E43961" s="1" t="s">
        <v>3313</v>
      </c>
      <c r="F43961" s="1" t="s">
        <v>3334</v>
      </c>
      <c r="G43961" s="1" t="s">
        <v>1051</v>
      </c>
      <c r="H43961" s="1" t="s">
        <v>3345</v>
      </c>
      <c r="I43961">
        <v>6</v>
      </c>
      <c r="J43961" s="1" t="s">
        <v>3346</v>
      </c>
      <c r="K43961">
        <v>7</v>
      </c>
      <c r="L43961" s="1" t="s">
        <v>134</v>
      </c>
      <c r="M43961" s="4" t="s">
        <v>24</v>
      </c>
      <c r="N43961" t="s">
        <v>18</v>
      </c>
      <c r="O43961" s="1"/>
      <c r="P43961" s="1"/>
    </row>
    <row r="43962" spans="1:16" hidden="1" x14ac:dyDescent="0.35">
      <c r="A43962" s="1" t="s">
        <v>4304</v>
      </c>
      <c r="B43962">
        <v>2023</v>
      </c>
      <c r="C43962">
        <v>841491</v>
      </c>
      <c r="D43962" s="1" t="s">
        <v>104</v>
      </c>
      <c r="E43962" s="1" t="s">
        <v>3337</v>
      </c>
      <c r="F43962" s="1" t="s">
        <v>3338</v>
      </c>
      <c r="G43962" s="1" t="s">
        <v>191</v>
      </c>
      <c r="H43962" s="1" t="s">
        <v>3339</v>
      </c>
      <c r="I43962">
        <v>2</v>
      </c>
      <c r="J43962" s="1" t="s">
        <v>3533</v>
      </c>
      <c r="K43962">
        <v>4</v>
      </c>
      <c r="L43962" s="1" t="s">
        <v>18</v>
      </c>
      <c r="M43962" s="4" t="s">
        <v>4156</v>
      </c>
      <c r="N43962" t="s">
        <v>18</v>
      </c>
      <c r="O43962" s="1"/>
      <c r="P43962" s="1"/>
    </row>
    <row r="43963" spans="1:16" hidden="1" x14ac:dyDescent="0.35">
      <c r="A43963" s="1" t="s">
        <v>4304</v>
      </c>
      <c r="B43963">
        <v>2023</v>
      </c>
      <c r="C43963">
        <v>54365</v>
      </c>
      <c r="D43963" s="1" t="s">
        <v>4310</v>
      </c>
      <c r="E43963" s="1" t="s">
        <v>3309</v>
      </c>
      <c r="F43963" s="1" t="s">
        <v>3331</v>
      </c>
      <c r="G43963" s="1" t="s">
        <v>3332</v>
      </c>
      <c r="H43963" s="1" t="s">
        <v>3333</v>
      </c>
      <c r="I43963">
        <v>2</v>
      </c>
      <c r="J43963" s="1" t="s">
        <v>3864</v>
      </c>
      <c r="K43963">
        <v>4</v>
      </c>
      <c r="L43963" s="1" t="s">
        <v>18</v>
      </c>
      <c r="M43963" s="4" t="s">
        <v>423</v>
      </c>
      <c r="N43963" t="s">
        <v>18</v>
      </c>
      <c r="O43963" s="1"/>
      <c r="P43963" s="1"/>
    </row>
    <row r="43964" spans="1:16" hidden="1" x14ac:dyDescent="0.35">
      <c r="A43964" s="1" t="s">
        <v>4304</v>
      </c>
      <c r="B43964">
        <v>2023</v>
      </c>
      <c r="C43964">
        <v>895654</v>
      </c>
      <c r="D43964" s="1" t="s">
        <v>4335</v>
      </c>
      <c r="E43964" s="1" t="s">
        <v>3317</v>
      </c>
      <c r="F43964" s="1" t="s">
        <v>3318</v>
      </c>
      <c r="G43964" s="1" t="s">
        <v>3326</v>
      </c>
      <c r="H43964" s="1" t="s">
        <v>4314</v>
      </c>
      <c r="I43964">
        <v>10</v>
      </c>
      <c r="J43964" s="1" t="s">
        <v>3618</v>
      </c>
      <c r="K43964">
        <v>1</v>
      </c>
      <c r="L43964" s="1" t="s">
        <v>18</v>
      </c>
      <c r="M43964" s="4" t="s">
        <v>4483</v>
      </c>
      <c r="N43964" t="s">
        <v>18</v>
      </c>
      <c r="O43964" s="1"/>
      <c r="P43964" s="1"/>
    </row>
    <row r="43965" spans="1:16" hidden="1" x14ac:dyDescent="0.35">
      <c r="A43965" s="1" t="s">
        <v>4304</v>
      </c>
      <c r="B43965">
        <v>2023</v>
      </c>
      <c r="C43965">
        <v>930252</v>
      </c>
      <c r="D43965" s="1" t="s">
        <v>4317</v>
      </c>
      <c r="E43965" s="1" t="s">
        <v>3298</v>
      </c>
      <c r="F43965" s="1" t="s">
        <v>3299</v>
      </c>
      <c r="G43965" s="1" t="s">
        <v>360</v>
      </c>
      <c r="H43965" s="1" t="s">
        <v>3300</v>
      </c>
      <c r="I43965">
        <v>1</v>
      </c>
      <c r="J43965" s="1" t="s">
        <v>4369</v>
      </c>
      <c r="K43965">
        <v>5</v>
      </c>
      <c r="L43965" s="1" t="s">
        <v>18</v>
      </c>
      <c r="M43965" s="4" t="s">
        <v>3651</v>
      </c>
      <c r="N43965" t="s">
        <v>18</v>
      </c>
      <c r="O43965" s="1"/>
      <c r="P43965" s="1"/>
    </row>
    <row r="43966" spans="1:16" hidden="1" x14ac:dyDescent="0.35">
      <c r="A43966" s="1" t="s">
        <v>4304</v>
      </c>
      <c r="B43966">
        <v>2023</v>
      </c>
      <c r="C43966">
        <v>54361</v>
      </c>
      <c r="D43966" s="1" t="s">
        <v>2283</v>
      </c>
      <c r="E43966" s="1" t="s">
        <v>3313</v>
      </c>
      <c r="F43966" s="1" t="s">
        <v>3334</v>
      </c>
      <c r="G43966" s="1" t="s">
        <v>975</v>
      </c>
      <c r="H43966" s="1" t="s">
        <v>3335</v>
      </c>
      <c r="I43966">
        <v>4</v>
      </c>
      <c r="J43966" s="1" t="s">
        <v>74</v>
      </c>
      <c r="K43966">
        <v>15</v>
      </c>
      <c r="L43966" s="1" t="s">
        <v>3630</v>
      </c>
      <c r="M43966" s="4" t="s">
        <v>24</v>
      </c>
      <c r="N43966" t="s">
        <v>18</v>
      </c>
      <c r="O43966" s="1"/>
      <c r="P43966" s="1"/>
    </row>
    <row r="43967" spans="1:16" hidden="1" x14ac:dyDescent="0.35">
      <c r="A43967" s="1" t="s">
        <v>4304</v>
      </c>
      <c r="B43967">
        <v>2023</v>
      </c>
      <c r="C43967">
        <v>834347</v>
      </c>
      <c r="D43967" s="1" t="s">
        <v>17</v>
      </c>
      <c r="E43967" s="1" t="s">
        <v>3302</v>
      </c>
      <c r="F43967" s="1" t="s">
        <v>280</v>
      </c>
      <c r="G43967" s="1" t="s">
        <v>3341</v>
      </c>
      <c r="H43967" s="1" t="s">
        <v>4313</v>
      </c>
      <c r="I43967">
        <v>14</v>
      </c>
      <c r="J43967" s="1" t="s">
        <v>3498</v>
      </c>
      <c r="K43967">
        <v>1</v>
      </c>
      <c r="L43967" s="1" t="s">
        <v>18</v>
      </c>
      <c r="M43967" s="4" t="s">
        <v>3583</v>
      </c>
      <c r="N43967" t="s">
        <v>18</v>
      </c>
      <c r="O43967" s="1"/>
      <c r="P43967" s="1"/>
    </row>
    <row r="43968" spans="1:16" hidden="1" x14ac:dyDescent="0.35">
      <c r="A43968" s="1" t="s">
        <v>4304</v>
      </c>
      <c r="B43968">
        <v>2023</v>
      </c>
      <c r="C43968">
        <v>919561</v>
      </c>
      <c r="D43968" s="1" t="s">
        <v>4308</v>
      </c>
      <c r="E43968" s="1" t="s">
        <v>3302</v>
      </c>
      <c r="F43968" s="1" t="s">
        <v>3303</v>
      </c>
      <c r="G43968" s="1" t="s">
        <v>577</v>
      </c>
      <c r="H43968" s="1" t="s">
        <v>3552</v>
      </c>
      <c r="I43968">
        <v>1</v>
      </c>
      <c r="J43968" s="1" t="s">
        <v>3779</v>
      </c>
      <c r="K43968">
        <v>1</v>
      </c>
      <c r="L43968" s="1" t="s">
        <v>90</v>
      </c>
      <c r="M43968" s="4" t="s">
        <v>24</v>
      </c>
      <c r="N43968" t="s">
        <v>18</v>
      </c>
      <c r="O43968" s="1"/>
      <c r="P43968" s="1"/>
    </row>
    <row r="43969" spans="1:16" hidden="1" x14ac:dyDescent="0.35">
      <c r="A43969" s="1" t="s">
        <v>4304</v>
      </c>
      <c r="B43969">
        <v>2023</v>
      </c>
      <c r="C43969">
        <v>841490</v>
      </c>
      <c r="D43969" s="1" t="s">
        <v>40</v>
      </c>
      <c r="E43969" s="1" t="s">
        <v>3302</v>
      </c>
      <c r="F43969" s="1" t="s">
        <v>3303</v>
      </c>
      <c r="G43969" s="1" t="s">
        <v>783</v>
      </c>
      <c r="H43969" s="1" t="s">
        <v>3304</v>
      </c>
      <c r="I43969">
        <v>8</v>
      </c>
      <c r="J43969" s="1" t="s">
        <v>3759</v>
      </c>
      <c r="K43969">
        <v>1</v>
      </c>
      <c r="L43969" s="1" t="s">
        <v>18</v>
      </c>
      <c r="M43969" s="4" t="s">
        <v>24</v>
      </c>
      <c r="N43969" t="s">
        <v>18</v>
      </c>
      <c r="O43969" s="1"/>
      <c r="P43969" s="1"/>
    </row>
    <row r="43970" spans="1:16" x14ac:dyDescent="0.35">
      <c r="A43970" s="1" t="s">
        <v>4304</v>
      </c>
      <c r="B43970">
        <v>2023</v>
      </c>
      <c r="C43970">
        <v>54360</v>
      </c>
      <c r="D43970" s="1" t="s">
        <v>58</v>
      </c>
      <c r="E43970" s="1" t="s">
        <v>3313</v>
      </c>
      <c r="F43970" s="1" t="s">
        <v>3334</v>
      </c>
      <c r="G43970" s="1" t="s">
        <v>1051</v>
      </c>
      <c r="H43970" s="1" t="s">
        <v>3345</v>
      </c>
      <c r="I43970">
        <v>4</v>
      </c>
      <c r="J43970" s="1" t="s">
        <v>3400</v>
      </c>
      <c r="K43970">
        <v>18</v>
      </c>
      <c r="L43970" s="1" t="s">
        <v>510</v>
      </c>
      <c r="M43970" s="4" t="s">
        <v>24</v>
      </c>
      <c r="N43970" t="s">
        <v>18</v>
      </c>
      <c r="O43970" s="1"/>
      <c r="P43970" s="1"/>
    </row>
    <row r="43971" spans="1:16" x14ac:dyDescent="0.35">
      <c r="A43971" s="1" t="s">
        <v>4304</v>
      </c>
      <c r="B43971">
        <v>2023</v>
      </c>
      <c r="C43971">
        <v>841490</v>
      </c>
      <c r="D43971" s="1" t="s">
        <v>40</v>
      </c>
      <c r="E43971" s="1" t="s">
        <v>3313</v>
      </c>
      <c r="F43971" s="1" t="s">
        <v>3334</v>
      </c>
      <c r="G43971" s="1" t="s">
        <v>1051</v>
      </c>
      <c r="H43971" s="1" t="s">
        <v>3345</v>
      </c>
      <c r="I43971">
        <v>4</v>
      </c>
      <c r="J43971" s="1" t="s">
        <v>3400</v>
      </c>
      <c r="K43971">
        <v>21</v>
      </c>
      <c r="L43971" s="1" t="s">
        <v>121</v>
      </c>
      <c r="M43971" s="4" t="s">
        <v>18</v>
      </c>
      <c r="N43971" t="s">
        <v>18</v>
      </c>
      <c r="O43971" s="1"/>
      <c r="P43971" s="1"/>
    </row>
    <row r="43972" spans="1:16" hidden="1" x14ac:dyDescent="0.35">
      <c r="A43972" s="1" t="s">
        <v>4304</v>
      </c>
      <c r="B43972">
        <v>2023</v>
      </c>
      <c r="C43972">
        <v>930252</v>
      </c>
      <c r="D43972" s="1" t="s">
        <v>4317</v>
      </c>
      <c r="E43972" s="1" t="s">
        <v>3298</v>
      </c>
      <c r="F43972" s="1" t="s">
        <v>3299</v>
      </c>
      <c r="G43972" s="1" t="s">
        <v>360</v>
      </c>
      <c r="H43972" s="1" t="s">
        <v>3300</v>
      </c>
      <c r="I43972">
        <v>2</v>
      </c>
      <c r="J43972" s="1" t="s">
        <v>3402</v>
      </c>
      <c r="K43972">
        <v>1</v>
      </c>
      <c r="L43972" s="1" t="s">
        <v>18</v>
      </c>
      <c r="M43972" s="4" t="s">
        <v>5361</v>
      </c>
      <c r="N43972" t="s">
        <v>18</v>
      </c>
      <c r="O43972" s="1"/>
      <c r="P43972" s="1"/>
    </row>
    <row r="43973" spans="1:16" hidden="1" x14ac:dyDescent="0.35">
      <c r="A43973" s="1" t="s">
        <v>4304</v>
      </c>
      <c r="B43973">
        <v>2023</v>
      </c>
      <c r="C43973">
        <v>54370</v>
      </c>
      <c r="D43973" s="1" t="s">
        <v>4305</v>
      </c>
      <c r="E43973" s="1" t="s">
        <v>3302</v>
      </c>
      <c r="F43973" s="1" t="s">
        <v>3322</v>
      </c>
      <c r="G43973" s="1" t="s">
        <v>457</v>
      </c>
      <c r="H43973" s="1" t="s">
        <v>3323</v>
      </c>
      <c r="I43973">
        <v>6</v>
      </c>
      <c r="J43973" s="1" t="s">
        <v>3798</v>
      </c>
      <c r="K43973">
        <v>4</v>
      </c>
      <c r="L43973" s="1" t="s">
        <v>18</v>
      </c>
      <c r="M43973" s="4" t="s">
        <v>730</v>
      </c>
      <c r="N43973" t="s">
        <v>18</v>
      </c>
      <c r="O43973" s="1"/>
      <c r="P43973" s="1"/>
    </row>
    <row r="43974" spans="1:16" hidden="1" x14ac:dyDescent="0.35">
      <c r="A43974" s="1" t="s">
        <v>4304</v>
      </c>
      <c r="B43974">
        <v>2023</v>
      </c>
      <c r="C43974">
        <v>930252</v>
      </c>
      <c r="D43974" s="1" t="s">
        <v>4317</v>
      </c>
      <c r="E43974" s="1" t="s">
        <v>3313</v>
      </c>
      <c r="F43974" s="1" t="s">
        <v>3334</v>
      </c>
      <c r="G43974" s="1" t="s">
        <v>1051</v>
      </c>
      <c r="H43974" s="1" t="s">
        <v>3345</v>
      </c>
      <c r="I43974">
        <v>3</v>
      </c>
      <c r="J43974" s="1" t="s">
        <v>3385</v>
      </c>
      <c r="K43974">
        <v>26</v>
      </c>
      <c r="L43974" s="1" t="s">
        <v>3542</v>
      </c>
      <c r="M43974" s="4" t="s">
        <v>24</v>
      </c>
      <c r="N43974" t="s">
        <v>18</v>
      </c>
      <c r="O43974" s="1"/>
      <c r="P43974" s="1"/>
    </row>
    <row r="43975" spans="1:16" hidden="1" x14ac:dyDescent="0.35">
      <c r="A43975" s="1" t="s">
        <v>4304</v>
      </c>
      <c r="B43975">
        <v>2023</v>
      </c>
      <c r="C43975">
        <v>895654</v>
      </c>
      <c r="D43975" s="1" t="s">
        <v>4335</v>
      </c>
      <c r="E43975" s="1" t="s">
        <v>3302</v>
      </c>
      <c r="F43975" s="1" t="s">
        <v>280</v>
      </c>
      <c r="G43975" s="1" t="s">
        <v>3341</v>
      </c>
      <c r="H43975" s="1" t="s">
        <v>4313</v>
      </c>
      <c r="I43975">
        <v>7</v>
      </c>
      <c r="J43975" s="1" t="s">
        <v>4334</v>
      </c>
      <c r="K43975">
        <v>1</v>
      </c>
      <c r="L43975" s="1" t="s">
        <v>18</v>
      </c>
      <c r="M43975" s="4" t="s">
        <v>3655</v>
      </c>
      <c r="N43975" t="s">
        <v>18</v>
      </c>
      <c r="O43975" s="1"/>
      <c r="P43975" s="1"/>
    </row>
    <row r="43976" spans="1:16" hidden="1" x14ac:dyDescent="0.35">
      <c r="A43976" s="1" t="s">
        <v>4304</v>
      </c>
      <c r="B43976">
        <v>2023</v>
      </c>
      <c r="C43976">
        <v>54370</v>
      </c>
      <c r="D43976" s="1" t="s">
        <v>4305</v>
      </c>
      <c r="E43976" s="1" t="s">
        <v>3298</v>
      </c>
      <c r="F43976" s="1" t="s">
        <v>3299</v>
      </c>
      <c r="G43976" s="1" t="s">
        <v>360</v>
      </c>
      <c r="H43976" s="1" t="s">
        <v>3300</v>
      </c>
      <c r="I43976">
        <v>10</v>
      </c>
      <c r="J43976" s="1" t="s">
        <v>3578</v>
      </c>
      <c r="K43976">
        <v>2</v>
      </c>
      <c r="L43976" s="1" t="s">
        <v>18</v>
      </c>
      <c r="M43976" s="4" t="s">
        <v>3581</v>
      </c>
      <c r="N43976" t="s">
        <v>18</v>
      </c>
      <c r="O43976" s="1"/>
      <c r="P43976" s="1"/>
    </row>
    <row r="43977" spans="1:16" hidden="1" x14ac:dyDescent="0.35">
      <c r="A43977" s="1" t="s">
        <v>4304</v>
      </c>
      <c r="B43977">
        <v>2023</v>
      </c>
      <c r="C43977">
        <v>54370</v>
      </c>
      <c r="D43977" s="1" t="s">
        <v>4305</v>
      </c>
      <c r="E43977" s="1" t="s">
        <v>3298</v>
      </c>
      <c r="F43977" s="1" t="s">
        <v>3354</v>
      </c>
      <c r="G43977" s="1" t="s">
        <v>95</v>
      </c>
      <c r="H43977" s="1" t="s">
        <v>3355</v>
      </c>
      <c r="I43977">
        <v>4</v>
      </c>
      <c r="J43977" s="1" t="s">
        <v>3384</v>
      </c>
      <c r="K43977">
        <v>2</v>
      </c>
      <c r="L43977" s="1" t="s">
        <v>18</v>
      </c>
      <c r="M43977" s="4" t="s">
        <v>3741</v>
      </c>
      <c r="N43977" t="s">
        <v>18</v>
      </c>
      <c r="O43977" s="1"/>
      <c r="P43977" s="1"/>
    </row>
    <row r="43978" spans="1:16" hidden="1" x14ac:dyDescent="0.35">
      <c r="A43978" s="1" t="s">
        <v>4304</v>
      </c>
      <c r="B43978">
        <v>2023</v>
      </c>
      <c r="C43978">
        <v>54388</v>
      </c>
      <c r="D43978" s="1" t="s">
        <v>33</v>
      </c>
      <c r="E43978" s="1" t="s">
        <v>3317</v>
      </c>
      <c r="F43978" s="1" t="s">
        <v>3318</v>
      </c>
      <c r="G43978" s="1" t="s">
        <v>3326</v>
      </c>
      <c r="H43978" s="1" t="s">
        <v>4314</v>
      </c>
      <c r="I43978">
        <v>22</v>
      </c>
      <c r="J43978" s="1" t="s">
        <v>3328</v>
      </c>
      <c r="K43978">
        <v>1</v>
      </c>
      <c r="L43978" s="1" t="s">
        <v>18</v>
      </c>
      <c r="M43978" s="4" t="s">
        <v>3586</v>
      </c>
      <c r="N43978" t="s">
        <v>18</v>
      </c>
      <c r="O43978" s="1"/>
      <c r="P43978" s="1"/>
    </row>
    <row r="43979" spans="1:16" hidden="1" x14ac:dyDescent="0.35">
      <c r="A43979" s="1" t="s">
        <v>4304</v>
      </c>
      <c r="B43979">
        <v>2023</v>
      </c>
      <c r="C43979">
        <v>54388</v>
      </c>
      <c r="D43979" s="1" t="s">
        <v>33</v>
      </c>
      <c r="E43979" s="1" t="s">
        <v>3337</v>
      </c>
      <c r="F43979" s="1" t="s">
        <v>3338</v>
      </c>
      <c r="G43979" s="1" t="s">
        <v>191</v>
      </c>
      <c r="H43979" s="1" t="s">
        <v>3339</v>
      </c>
      <c r="I43979">
        <v>2</v>
      </c>
      <c r="J43979" s="1" t="s">
        <v>3533</v>
      </c>
      <c r="K43979">
        <v>3</v>
      </c>
      <c r="L43979" s="1" t="s">
        <v>18</v>
      </c>
      <c r="M43979" s="4" t="s">
        <v>529</v>
      </c>
      <c r="N43979" t="s">
        <v>18</v>
      </c>
      <c r="O43979" s="1"/>
      <c r="P43979" s="1"/>
    </row>
    <row r="43980" spans="1:16" hidden="1" x14ac:dyDescent="0.35">
      <c r="A43980" s="1" t="s">
        <v>4304</v>
      </c>
      <c r="B43980">
        <v>2023</v>
      </c>
      <c r="C43980">
        <v>54361</v>
      </c>
      <c r="D43980" s="1" t="s">
        <v>2283</v>
      </c>
      <c r="E43980" s="1" t="s">
        <v>3313</v>
      </c>
      <c r="F43980" s="1" t="s">
        <v>3314</v>
      </c>
      <c r="G43980" s="1" t="s">
        <v>1201</v>
      </c>
      <c r="H43980" s="1" t="s">
        <v>4356</v>
      </c>
      <c r="I43980">
        <v>11</v>
      </c>
      <c r="J43980" s="1" t="s">
        <v>3803</v>
      </c>
      <c r="K43980">
        <v>1</v>
      </c>
      <c r="L43980" s="1" t="s">
        <v>90</v>
      </c>
      <c r="M43980" s="4" t="s">
        <v>4209</v>
      </c>
      <c r="N43980" t="s">
        <v>18</v>
      </c>
      <c r="O43980" s="1"/>
      <c r="P43980" s="1"/>
    </row>
    <row r="43981" spans="1:16" hidden="1" x14ac:dyDescent="0.35">
      <c r="A43981" s="1" t="s">
        <v>4304</v>
      </c>
      <c r="B43981">
        <v>2023</v>
      </c>
      <c r="C43981">
        <v>54360</v>
      </c>
      <c r="D43981" s="1" t="s">
        <v>58</v>
      </c>
      <c r="E43981" s="1" t="s">
        <v>3298</v>
      </c>
      <c r="F43981" s="1" t="s">
        <v>3299</v>
      </c>
      <c r="G43981" s="1" t="s">
        <v>360</v>
      </c>
      <c r="H43981" s="1" t="s">
        <v>3300</v>
      </c>
      <c r="I43981">
        <v>2</v>
      </c>
      <c r="J43981" s="1" t="s">
        <v>3402</v>
      </c>
      <c r="K43981">
        <v>16</v>
      </c>
      <c r="L43981" s="1" t="s">
        <v>18</v>
      </c>
      <c r="M43981" s="4" t="s">
        <v>2242</v>
      </c>
      <c r="N43981" t="s">
        <v>18</v>
      </c>
      <c r="O43981" s="1"/>
      <c r="P43981" s="1"/>
    </row>
    <row r="43982" spans="1:16" hidden="1" x14ac:dyDescent="0.35">
      <c r="A43982" s="1" t="s">
        <v>4304</v>
      </c>
      <c r="B43982">
        <v>2023</v>
      </c>
      <c r="C43982">
        <v>895654</v>
      </c>
      <c r="D43982" s="1" t="s">
        <v>4335</v>
      </c>
      <c r="E43982" s="1" t="s">
        <v>3337</v>
      </c>
      <c r="F43982" s="1" t="s">
        <v>3338</v>
      </c>
      <c r="G43982" s="1" t="s">
        <v>191</v>
      </c>
      <c r="H43982" s="1" t="s">
        <v>3339</v>
      </c>
      <c r="I43982">
        <v>2</v>
      </c>
      <c r="J43982" s="1" t="s">
        <v>3533</v>
      </c>
      <c r="K43982">
        <v>1</v>
      </c>
      <c r="L43982" s="1" t="s">
        <v>18</v>
      </c>
      <c r="M43982" s="4" t="s">
        <v>444</v>
      </c>
      <c r="N43982" t="s">
        <v>18</v>
      </c>
      <c r="O43982" s="1"/>
      <c r="P43982" s="1"/>
    </row>
    <row r="43983" spans="1:16" hidden="1" x14ac:dyDescent="0.35">
      <c r="A43983" s="1" t="s">
        <v>4304</v>
      </c>
      <c r="B43983">
        <v>2023</v>
      </c>
      <c r="C43983">
        <v>54361</v>
      </c>
      <c r="D43983" s="1" t="s">
        <v>2283</v>
      </c>
      <c r="E43983" s="1" t="s">
        <v>3309</v>
      </c>
      <c r="F43983" s="1" t="s">
        <v>3310</v>
      </c>
      <c r="G43983" s="1" t="s">
        <v>4327</v>
      </c>
      <c r="H43983" s="1" t="s">
        <v>3392</v>
      </c>
      <c r="I43983">
        <v>3</v>
      </c>
      <c r="J43983" s="1" t="s">
        <v>920</v>
      </c>
      <c r="K43983">
        <v>7</v>
      </c>
      <c r="L43983" s="1" t="s">
        <v>617</v>
      </c>
      <c r="M43983" s="4" t="s">
        <v>24</v>
      </c>
      <c r="N43983" t="s">
        <v>18</v>
      </c>
      <c r="O43983" s="1"/>
      <c r="P43983" s="1"/>
    </row>
    <row r="43984" spans="1:16" hidden="1" x14ac:dyDescent="0.35">
      <c r="A43984" s="1" t="s">
        <v>4304</v>
      </c>
      <c r="B43984">
        <v>2023</v>
      </c>
      <c r="C43984">
        <v>54370</v>
      </c>
      <c r="D43984" s="1" t="s">
        <v>4305</v>
      </c>
      <c r="E43984" s="1" t="s">
        <v>3313</v>
      </c>
      <c r="F43984" s="1" t="s">
        <v>3334</v>
      </c>
      <c r="G43984" s="1" t="s">
        <v>1051</v>
      </c>
      <c r="H43984" s="1" t="s">
        <v>3345</v>
      </c>
      <c r="I43984">
        <v>1</v>
      </c>
      <c r="J43984" s="1" t="s">
        <v>3403</v>
      </c>
      <c r="K43984">
        <v>14</v>
      </c>
      <c r="L43984" s="1" t="s">
        <v>3543</v>
      </c>
      <c r="M43984" s="4" t="s">
        <v>24</v>
      </c>
      <c r="N43984" t="s">
        <v>18</v>
      </c>
      <c r="O43984" s="1"/>
      <c r="P43984" s="1"/>
    </row>
    <row r="43985" spans="1:16" hidden="1" x14ac:dyDescent="0.35">
      <c r="A43985" s="1" t="s">
        <v>4304</v>
      </c>
      <c r="B43985">
        <v>2023</v>
      </c>
      <c r="C43985">
        <v>54365</v>
      </c>
      <c r="D43985" s="1" t="s">
        <v>4310</v>
      </c>
      <c r="E43985" s="1" t="s">
        <v>3309</v>
      </c>
      <c r="F43985" s="1" t="s">
        <v>3331</v>
      </c>
      <c r="G43985" s="1" t="s">
        <v>3332</v>
      </c>
      <c r="H43985" s="1" t="s">
        <v>3333</v>
      </c>
      <c r="I43985">
        <v>3</v>
      </c>
      <c r="J43985" s="1" t="s">
        <v>3869</v>
      </c>
      <c r="K43985">
        <v>6</v>
      </c>
      <c r="L43985" s="1" t="s">
        <v>18</v>
      </c>
      <c r="M43985" s="4" t="s">
        <v>4377</v>
      </c>
      <c r="N43985" t="s">
        <v>18</v>
      </c>
      <c r="O43985" s="1"/>
      <c r="P43985" s="1"/>
    </row>
    <row r="43986" spans="1:16" hidden="1" x14ac:dyDescent="0.35">
      <c r="A43986" s="1" t="s">
        <v>4304</v>
      </c>
      <c r="B43986">
        <v>2023</v>
      </c>
      <c r="C43986">
        <v>54370</v>
      </c>
      <c r="D43986" s="1" t="s">
        <v>4305</v>
      </c>
      <c r="E43986" s="1" t="s">
        <v>3317</v>
      </c>
      <c r="F43986" s="1" t="s">
        <v>3318</v>
      </c>
      <c r="G43986" s="1" t="s">
        <v>3326</v>
      </c>
      <c r="H43986" s="1" t="s">
        <v>4314</v>
      </c>
      <c r="I43986">
        <v>19</v>
      </c>
      <c r="J43986" s="1" t="s">
        <v>3794</v>
      </c>
      <c r="K43986">
        <v>0</v>
      </c>
      <c r="L43986" s="1" t="s">
        <v>18</v>
      </c>
      <c r="M43986" s="4" t="s">
        <v>24</v>
      </c>
      <c r="N43986" t="s">
        <v>18</v>
      </c>
      <c r="O43986" s="1"/>
      <c r="P43986" s="1"/>
    </row>
    <row r="43987" spans="1:16" hidden="1" x14ac:dyDescent="0.35">
      <c r="A43987" s="1" t="s">
        <v>4304</v>
      </c>
      <c r="B43987">
        <v>2023</v>
      </c>
      <c r="C43987">
        <v>54361</v>
      </c>
      <c r="D43987" s="1" t="s">
        <v>2283</v>
      </c>
      <c r="E43987" s="1" t="s">
        <v>3309</v>
      </c>
      <c r="F43987" s="1" t="s">
        <v>3310</v>
      </c>
      <c r="G43987" s="1" t="s">
        <v>413</v>
      </c>
      <c r="H43987" s="1" t="s">
        <v>3312</v>
      </c>
      <c r="I43987">
        <v>1</v>
      </c>
      <c r="J43987" s="1" t="s">
        <v>4788</v>
      </c>
      <c r="K43987">
        <v>1</v>
      </c>
      <c r="L43987" s="1" t="s">
        <v>90</v>
      </c>
      <c r="M43987" s="4" t="s">
        <v>4859</v>
      </c>
      <c r="N43987" t="s">
        <v>18</v>
      </c>
      <c r="O43987" s="1"/>
      <c r="P43987" s="1"/>
    </row>
    <row r="43988" spans="1:16" hidden="1" x14ac:dyDescent="0.35">
      <c r="A43988" s="1" t="s">
        <v>4304</v>
      </c>
      <c r="B43988">
        <v>2023</v>
      </c>
      <c r="C43988">
        <v>895681</v>
      </c>
      <c r="D43988" s="1" t="s">
        <v>4341</v>
      </c>
      <c r="E43988" s="1" t="s">
        <v>3309</v>
      </c>
      <c r="F43988" s="1" t="s">
        <v>3310</v>
      </c>
      <c r="G43988" s="1" t="s">
        <v>4330</v>
      </c>
      <c r="H43988" s="1" t="s">
        <v>4331</v>
      </c>
      <c r="I43988">
        <v>16</v>
      </c>
      <c r="J43988" s="1" t="s">
        <v>920</v>
      </c>
      <c r="K43988">
        <v>1</v>
      </c>
      <c r="L43988" s="1" t="s">
        <v>4332</v>
      </c>
      <c r="M43988" s="4" t="s">
        <v>24</v>
      </c>
      <c r="N43988" t="s">
        <v>18</v>
      </c>
      <c r="O43988" s="1"/>
      <c r="P43988" s="1"/>
    </row>
    <row r="43989" spans="1:16" hidden="1" x14ac:dyDescent="0.35">
      <c r="A43989" s="1" t="s">
        <v>4304</v>
      </c>
      <c r="B43989">
        <v>2023</v>
      </c>
      <c r="C43989">
        <v>834347</v>
      </c>
      <c r="D43989" s="1" t="s">
        <v>17</v>
      </c>
      <c r="E43989" s="1" t="s">
        <v>3309</v>
      </c>
      <c r="F43989" s="1" t="s">
        <v>4323</v>
      </c>
      <c r="G43989" s="1" t="s">
        <v>2474</v>
      </c>
      <c r="H43989" s="1" t="s">
        <v>3366</v>
      </c>
      <c r="I43989">
        <v>1</v>
      </c>
      <c r="J43989" s="1" t="s">
        <v>3501</v>
      </c>
      <c r="K43989">
        <v>1</v>
      </c>
      <c r="L43989" s="1" t="s">
        <v>90</v>
      </c>
      <c r="M43989" s="4" t="s">
        <v>5353</v>
      </c>
      <c r="N43989" t="s">
        <v>18</v>
      </c>
      <c r="O43989" s="1"/>
      <c r="P43989" s="1"/>
    </row>
    <row r="43990" spans="1:16" hidden="1" x14ac:dyDescent="0.35">
      <c r="A43990" s="1" t="s">
        <v>4304</v>
      </c>
      <c r="B43990">
        <v>2023</v>
      </c>
      <c r="C43990">
        <v>54361</v>
      </c>
      <c r="D43990" s="1" t="s">
        <v>2283</v>
      </c>
      <c r="E43990" s="1" t="s">
        <v>3298</v>
      </c>
      <c r="F43990" s="1" t="s">
        <v>3299</v>
      </c>
      <c r="G43990" s="1" t="s">
        <v>360</v>
      </c>
      <c r="H43990" s="1" t="s">
        <v>3300</v>
      </c>
      <c r="I43990">
        <v>5</v>
      </c>
      <c r="J43990" s="1" t="s">
        <v>3351</v>
      </c>
      <c r="K43990">
        <v>15</v>
      </c>
      <c r="L43990" s="1" t="s">
        <v>18</v>
      </c>
      <c r="M43990" s="4" t="s">
        <v>3352</v>
      </c>
      <c r="N43990" t="s">
        <v>18</v>
      </c>
      <c r="O43990" s="1"/>
      <c r="P43990" s="1"/>
    </row>
    <row r="43991" spans="1:16" hidden="1" x14ac:dyDescent="0.35">
      <c r="A43991" s="1" t="s">
        <v>4304</v>
      </c>
      <c r="B43991">
        <v>2023</v>
      </c>
      <c r="C43991">
        <v>54360</v>
      </c>
      <c r="D43991" s="1" t="s">
        <v>58</v>
      </c>
      <c r="E43991" s="1" t="s">
        <v>3298</v>
      </c>
      <c r="F43991" s="1" t="s">
        <v>3299</v>
      </c>
      <c r="G43991" s="1" t="s">
        <v>360</v>
      </c>
      <c r="H43991" s="1" t="s">
        <v>3300</v>
      </c>
      <c r="I43991">
        <v>13</v>
      </c>
      <c r="J43991" s="1" t="s">
        <v>3433</v>
      </c>
      <c r="K43991">
        <v>13</v>
      </c>
      <c r="L43991" s="1" t="s">
        <v>18</v>
      </c>
      <c r="M43991" s="4" t="s">
        <v>18</v>
      </c>
      <c r="N43991" t="s">
        <v>18</v>
      </c>
      <c r="O43991" s="1"/>
      <c r="P43991" s="1"/>
    </row>
    <row r="43992" spans="1:16" hidden="1" x14ac:dyDescent="0.35">
      <c r="A43992" s="1" t="s">
        <v>4304</v>
      </c>
      <c r="B43992">
        <v>2023</v>
      </c>
      <c r="C43992">
        <v>54364</v>
      </c>
      <c r="D43992" s="1" t="s">
        <v>65</v>
      </c>
      <c r="E43992" s="1" t="s">
        <v>3309</v>
      </c>
      <c r="F43992" s="1" t="s">
        <v>3370</v>
      </c>
      <c r="G43992" s="1" t="s">
        <v>1336</v>
      </c>
      <c r="H43992" s="1" t="s">
        <v>3374</v>
      </c>
      <c r="I43992">
        <v>6</v>
      </c>
      <c r="J43992" s="1" t="s">
        <v>3770</v>
      </c>
      <c r="K43992">
        <v>1</v>
      </c>
      <c r="L43992" s="1" t="s">
        <v>4326</v>
      </c>
      <c r="M43992" s="4" t="s">
        <v>233</v>
      </c>
      <c r="N43992" t="s">
        <v>18</v>
      </c>
      <c r="O43992" s="1"/>
      <c r="P43992" s="1"/>
    </row>
    <row r="43993" spans="1:16" hidden="1" x14ac:dyDescent="0.35">
      <c r="A43993" s="1" t="s">
        <v>4304</v>
      </c>
      <c r="B43993">
        <v>2023</v>
      </c>
      <c r="C43993">
        <v>834347</v>
      </c>
      <c r="D43993" s="1" t="s">
        <v>17</v>
      </c>
      <c r="E43993" s="1" t="s">
        <v>3313</v>
      </c>
      <c r="F43993" s="1" t="s">
        <v>3334</v>
      </c>
      <c r="G43993" s="1" t="s">
        <v>1051</v>
      </c>
      <c r="H43993" s="1" t="s">
        <v>3345</v>
      </c>
      <c r="I43993">
        <v>5</v>
      </c>
      <c r="J43993" s="1" t="s">
        <v>3350</v>
      </c>
      <c r="K43993">
        <v>9</v>
      </c>
      <c r="L43993" s="1" t="s">
        <v>3413</v>
      </c>
      <c r="M43993" s="4" t="s">
        <v>18</v>
      </c>
      <c r="N43993" t="s">
        <v>18</v>
      </c>
      <c r="O43993" s="1"/>
      <c r="P43993" s="1"/>
    </row>
    <row r="43994" spans="1:16" hidden="1" x14ac:dyDescent="0.35">
      <c r="A43994" s="1" t="s">
        <v>4304</v>
      </c>
      <c r="B43994">
        <v>2023</v>
      </c>
      <c r="C43994">
        <v>834157</v>
      </c>
      <c r="D43994" s="1" t="s">
        <v>51</v>
      </c>
      <c r="E43994" s="1" t="s">
        <v>3302</v>
      </c>
      <c r="F43994" s="1" t="s">
        <v>3303</v>
      </c>
      <c r="G43994" s="1" t="s">
        <v>783</v>
      </c>
      <c r="H43994" s="1" t="s">
        <v>3304</v>
      </c>
      <c r="I43994">
        <v>4</v>
      </c>
      <c r="J43994" s="1" t="s">
        <v>1079</v>
      </c>
      <c r="K43994">
        <v>1</v>
      </c>
      <c r="L43994" s="1" t="s">
        <v>18</v>
      </c>
      <c r="M43994" s="4" t="s">
        <v>2106</v>
      </c>
      <c r="N43994" t="s">
        <v>18</v>
      </c>
      <c r="O43994" s="1"/>
      <c r="P43994" s="1"/>
    </row>
    <row r="43995" spans="1:16" hidden="1" x14ac:dyDescent="0.35">
      <c r="A43995" s="1" t="s">
        <v>4304</v>
      </c>
      <c r="B43995">
        <v>2023</v>
      </c>
      <c r="C43995">
        <v>841490</v>
      </c>
      <c r="D43995" s="1" t="s">
        <v>40</v>
      </c>
      <c r="E43995" s="1" t="s">
        <v>3298</v>
      </c>
      <c r="F43995" s="1" t="s">
        <v>3299</v>
      </c>
      <c r="G43995" s="1" t="s">
        <v>360</v>
      </c>
      <c r="H43995" s="1" t="s">
        <v>3300</v>
      </c>
      <c r="I43995">
        <v>8</v>
      </c>
      <c r="J43995" s="1" t="s">
        <v>4396</v>
      </c>
      <c r="K43995">
        <v>1</v>
      </c>
      <c r="L43995" s="1" t="s">
        <v>18</v>
      </c>
      <c r="M43995" s="4" t="s">
        <v>24</v>
      </c>
      <c r="N43995" t="s">
        <v>18</v>
      </c>
      <c r="O43995" s="1"/>
      <c r="P43995" s="1"/>
    </row>
    <row r="43996" spans="1:16" hidden="1" x14ac:dyDescent="0.35">
      <c r="A43996" s="1" t="s">
        <v>4304</v>
      </c>
      <c r="B43996">
        <v>2023</v>
      </c>
      <c r="C43996">
        <v>54365</v>
      </c>
      <c r="D43996" s="1" t="s">
        <v>4310</v>
      </c>
      <c r="E43996" s="1" t="s">
        <v>3302</v>
      </c>
      <c r="F43996" s="1" t="s">
        <v>4311</v>
      </c>
      <c r="G43996" s="1" t="s">
        <v>628</v>
      </c>
      <c r="H43996" s="1" t="s">
        <v>4312</v>
      </c>
      <c r="I43996">
        <v>3</v>
      </c>
      <c r="J43996" s="1" t="s">
        <v>4393</v>
      </c>
      <c r="K43996">
        <v>8</v>
      </c>
      <c r="L43996" s="1" t="s">
        <v>617</v>
      </c>
      <c r="M43996" s="4" t="s">
        <v>24</v>
      </c>
      <c r="N43996" t="s">
        <v>18</v>
      </c>
      <c r="O43996" s="1"/>
      <c r="P43996" s="1"/>
    </row>
    <row r="43997" spans="1:16" hidden="1" x14ac:dyDescent="0.35">
      <c r="A43997" s="1" t="s">
        <v>4304</v>
      </c>
      <c r="B43997">
        <v>2023</v>
      </c>
      <c r="C43997">
        <v>834347</v>
      </c>
      <c r="D43997" s="1" t="s">
        <v>17</v>
      </c>
      <c r="E43997" s="1" t="s">
        <v>3302</v>
      </c>
      <c r="F43997" s="1" t="s">
        <v>280</v>
      </c>
      <c r="G43997" s="1" t="s">
        <v>3341</v>
      </c>
      <c r="H43997" s="1" t="s">
        <v>4313</v>
      </c>
      <c r="I43997">
        <v>14</v>
      </c>
      <c r="J43997" s="1" t="s">
        <v>3498</v>
      </c>
      <c r="K43997">
        <v>2</v>
      </c>
      <c r="L43997" s="1" t="s">
        <v>18</v>
      </c>
      <c r="M43997" s="4" t="s">
        <v>3894</v>
      </c>
      <c r="N43997" t="s">
        <v>18</v>
      </c>
      <c r="O43997" s="1"/>
      <c r="P43997" s="1"/>
    </row>
    <row r="43998" spans="1:16" x14ac:dyDescent="0.35">
      <c r="A43998" s="1" t="s">
        <v>4304</v>
      </c>
      <c r="B43998">
        <v>2023</v>
      </c>
      <c r="C43998">
        <v>834347</v>
      </c>
      <c r="D43998" s="1" t="s">
        <v>17</v>
      </c>
      <c r="E43998" s="1" t="s">
        <v>3313</v>
      </c>
      <c r="F43998" s="1" t="s">
        <v>3334</v>
      </c>
      <c r="G43998" s="1" t="s">
        <v>1051</v>
      </c>
      <c r="H43998" s="1" t="s">
        <v>3345</v>
      </c>
      <c r="I43998">
        <v>2</v>
      </c>
      <c r="J43998" s="1" t="s">
        <v>3376</v>
      </c>
      <c r="K43998">
        <v>31</v>
      </c>
      <c r="L43998" s="1" t="s">
        <v>377</v>
      </c>
      <c r="M43998" s="4" t="s">
        <v>2314</v>
      </c>
      <c r="N43998" t="s">
        <v>18</v>
      </c>
      <c r="O43998" s="1"/>
      <c r="P43998" s="1"/>
    </row>
    <row r="43999" spans="1:16" hidden="1" x14ac:dyDescent="0.35">
      <c r="A43999" s="1" t="s">
        <v>4304</v>
      </c>
      <c r="B43999">
        <v>2023</v>
      </c>
      <c r="C43999">
        <v>54388</v>
      </c>
      <c r="D43999" s="1" t="s">
        <v>33</v>
      </c>
      <c r="E43999" s="1" t="s">
        <v>3317</v>
      </c>
      <c r="F43999" s="1" t="s">
        <v>3467</v>
      </c>
      <c r="G43999" s="1" t="s">
        <v>3468</v>
      </c>
      <c r="H43999" s="1" t="s">
        <v>3469</v>
      </c>
      <c r="I43999">
        <v>6</v>
      </c>
      <c r="J43999" s="1" t="s">
        <v>3561</v>
      </c>
      <c r="K43999">
        <v>4</v>
      </c>
      <c r="L43999" s="1" t="s">
        <v>18</v>
      </c>
      <c r="M43999" s="4" t="s">
        <v>5362</v>
      </c>
      <c r="N43999" t="s">
        <v>2500</v>
      </c>
      <c r="O43999" s="1"/>
      <c r="P43999" s="1"/>
    </row>
    <row r="44000" spans="1:16" hidden="1" x14ac:dyDescent="0.35">
      <c r="A44000" s="1" t="s">
        <v>4304</v>
      </c>
      <c r="B44000">
        <v>2023</v>
      </c>
      <c r="C44000">
        <v>54370</v>
      </c>
      <c r="D44000" s="1" t="s">
        <v>4305</v>
      </c>
      <c r="E44000" s="1" t="s">
        <v>190</v>
      </c>
      <c r="F44000" s="1" t="s">
        <v>3305</v>
      </c>
      <c r="G44000" s="1" t="s">
        <v>594</v>
      </c>
      <c r="H44000" s="1" t="s">
        <v>3358</v>
      </c>
      <c r="I44000">
        <v>2</v>
      </c>
      <c r="J44000" s="1" t="s">
        <v>3359</v>
      </c>
      <c r="K44000">
        <v>2</v>
      </c>
      <c r="L44000" s="1" t="s">
        <v>18</v>
      </c>
      <c r="M44000" s="4" t="s">
        <v>929</v>
      </c>
      <c r="N44000" t="s">
        <v>18</v>
      </c>
      <c r="O44000" s="1"/>
      <c r="P44000" s="1"/>
    </row>
    <row r="44001" spans="1:16" hidden="1" x14ac:dyDescent="0.35">
      <c r="A44001" s="1" t="s">
        <v>4304</v>
      </c>
      <c r="B44001">
        <v>2023</v>
      </c>
      <c r="C44001">
        <v>54360</v>
      </c>
      <c r="D44001" s="1" t="s">
        <v>58</v>
      </c>
      <c r="E44001" s="1" t="s">
        <v>3313</v>
      </c>
      <c r="F44001" s="1" t="s">
        <v>3334</v>
      </c>
      <c r="G44001" s="1" t="s">
        <v>1051</v>
      </c>
      <c r="H44001" s="1" t="s">
        <v>3345</v>
      </c>
      <c r="I44001">
        <v>1</v>
      </c>
      <c r="J44001" s="1" t="s">
        <v>3403</v>
      </c>
      <c r="K44001">
        <v>28</v>
      </c>
      <c r="L44001" s="1" t="s">
        <v>3571</v>
      </c>
      <c r="M44001" s="4" t="s">
        <v>24</v>
      </c>
      <c r="N44001" t="s">
        <v>18</v>
      </c>
      <c r="O44001" s="1"/>
      <c r="P44001" s="1"/>
    </row>
    <row r="44002" spans="1:16" hidden="1" x14ac:dyDescent="0.35">
      <c r="A44002" s="1" t="s">
        <v>4304</v>
      </c>
      <c r="B44002">
        <v>2023</v>
      </c>
      <c r="C44002">
        <v>54361</v>
      </c>
      <c r="D44002" s="1" t="s">
        <v>2283</v>
      </c>
      <c r="E44002" s="1" t="s">
        <v>3298</v>
      </c>
      <c r="F44002" s="1" t="s">
        <v>3299</v>
      </c>
      <c r="G44002" s="1" t="s">
        <v>360</v>
      </c>
      <c r="H44002" s="1" t="s">
        <v>3300</v>
      </c>
      <c r="I44002">
        <v>13</v>
      </c>
      <c r="J44002" s="1" t="s">
        <v>3433</v>
      </c>
      <c r="K44002">
        <v>19</v>
      </c>
      <c r="L44002" s="1" t="s">
        <v>18</v>
      </c>
      <c r="M44002" s="4" t="s">
        <v>2825</v>
      </c>
      <c r="N44002" t="s">
        <v>18</v>
      </c>
      <c r="O44002" s="1"/>
      <c r="P44002" s="1"/>
    </row>
    <row r="44003" spans="1:16" hidden="1" x14ac:dyDescent="0.35">
      <c r="A44003" s="1" t="s">
        <v>4304</v>
      </c>
      <c r="B44003">
        <v>2023</v>
      </c>
      <c r="C44003">
        <v>54364</v>
      </c>
      <c r="D44003" s="1" t="s">
        <v>65</v>
      </c>
      <c r="E44003" s="1" t="s">
        <v>190</v>
      </c>
      <c r="F44003" s="1" t="s">
        <v>3305</v>
      </c>
      <c r="G44003" s="1" t="s">
        <v>646</v>
      </c>
      <c r="H44003" s="1" t="s">
        <v>3459</v>
      </c>
      <c r="I44003">
        <v>7</v>
      </c>
      <c r="J44003" s="1" t="s">
        <v>3726</v>
      </c>
      <c r="K44003">
        <v>1</v>
      </c>
      <c r="L44003" s="1" t="s">
        <v>90</v>
      </c>
      <c r="M44003" s="4" t="s">
        <v>650</v>
      </c>
      <c r="N44003" t="s">
        <v>18</v>
      </c>
      <c r="O44003" s="1"/>
      <c r="P44003" s="1"/>
    </row>
    <row r="44004" spans="1:16" hidden="1" x14ac:dyDescent="0.35">
      <c r="A44004" s="1" t="s">
        <v>4304</v>
      </c>
      <c r="B44004">
        <v>2023</v>
      </c>
      <c r="C44004">
        <v>841491</v>
      </c>
      <c r="D44004" s="1" t="s">
        <v>104</v>
      </c>
      <c r="E44004" s="1" t="s">
        <v>3309</v>
      </c>
      <c r="F44004" s="1" t="s">
        <v>3310</v>
      </c>
      <c r="G44004" s="1" t="s">
        <v>4327</v>
      </c>
      <c r="H44004" s="1" t="s">
        <v>3392</v>
      </c>
      <c r="I44004">
        <v>3</v>
      </c>
      <c r="J44004" s="1" t="s">
        <v>920</v>
      </c>
      <c r="K44004">
        <v>4</v>
      </c>
      <c r="L44004" s="1" t="s">
        <v>3804</v>
      </c>
      <c r="M44004" s="4" t="s">
        <v>24</v>
      </c>
      <c r="N44004" t="s">
        <v>18</v>
      </c>
      <c r="O44004" s="1"/>
      <c r="P44004" s="1"/>
    </row>
    <row r="44005" spans="1:16" hidden="1" x14ac:dyDescent="0.35">
      <c r="A44005" s="1" t="s">
        <v>4304</v>
      </c>
      <c r="B44005">
        <v>2023</v>
      </c>
      <c r="C44005">
        <v>54360</v>
      </c>
      <c r="D44005" s="1" t="s">
        <v>58</v>
      </c>
      <c r="E44005" s="1" t="s">
        <v>3298</v>
      </c>
      <c r="F44005" s="1" t="s">
        <v>3299</v>
      </c>
      <c r="G44005" s="1" t="s">
        <v>360</v>
      </c>
      <c r="H44005" s="1" t="s">
        <v>3300</v>
      </c>
      <c r="I44005">
        <v>1</v>
      </c>
      <c r="J44005" s="1" t="s">
        <v>4391</v>
      </c>
      <c r="K44005">
        <v>10</v>
      </c>
      <c r="L44005" s="1" t="s">
        <v>18</v>
      </c>
      <c r="M44005" s="4" t="s">
        <v>4071</v>
      </c>
      <c r="N44005" t="s">
        <v>18</v>
      </c>
      <c r="O44005" s="1"/>
      <c r="P44005" s="1"/>
    </row>
    <row r="44006" spans="1:16" x14ac:dyDescent="0.35">
      <c r="A44006" s="1" t="s">
        <v>4304</v>
      </c>
      <c r="B44006">
        <v>2023</v>
      </c>
      <c r="C44006">
        <v>54360</v>
      </c>
      <c r="D44006" s="1" t="s">
        <v>58</v>
      </c>
      <c r="E44006" s="1" t="s">
        <v>3313</v>
      </c>
      <c r="F44006" s="1" t="s">
        <v>3334</v>
      </c>
      <c r="G44006" s="1" t="s">
        <v>1051</v>
      </c>
      <c r="H44006" s="1" t="s">
        <v>3345</v>
      </c>
      <c r="I44006">
        <v>7</v>
      </c>
      <c r="J44006" s="1" t="s">
        <v>3390</v>
      </c>
      <c r="K44006">
        <v>31</v>
      </c>
      <c r="L44006" s="1" t="s">
        <v>377</v>
      </c>
      <c r="M44006" s="4" t="s">
        <v>24</v>
      </c>
      <c r="N44006" t="s">
        <v>18</v>
      </c>
      <c r="O44006" s="1"/>
      <c r="P44006" s="1"/>
    </row>
    <row r="44007" spans="1:16" hidden="1" x14ac:dyDescent="0.35">
      <c r="A44007" s="1" t="s">
        <v>4304</v>
      </c>
      <c r="B44007">
        <v>2023</v>
      </c>
      <c r="C44007">
        <v>54388</v>
      </c>
      <c r="D44007" s="1" t="s">
        <v>33</v>
      </c>
      <c r="E44007" s="1" t="s">
        <v>3309</v>
      </c>
      <c r="F44007" s="1" t="s">
        <v>3310</v>
      </c>
      <c r="G44007" s="1" t="s">
        <v>4330</v>
      </c>
      <c r="H44007" s="1" t="s">
        <v>4331</v>
      </c>
      <c r="I44007">
        <v>14</v>
      </c>
      <c r="J44007" s="1" t="s">
        <v>4381</v>
      </c>
      <c r="K44007">
        <v>1</v>
      </c>
      <c r="L44007" s="1" t="s">
        <v>4332</v>
      </c>
      <c r="M44007" s="4" t="s">
        <v>24</v>
      </c>
      <c r="N44007" t="s">
        <v>18</v>
      </c>
      <c r="O44007" s="1"/>
      <c r="P44007" s="1"/>
    </row>
    <row r="44008" spans="1:16" hidden="1" x14ac:dyDescent="0.35">
      <c r="A44008" s="1" t="s">
        <v>4304</v>
      </c>
      <c r="B44008">
        <v>2023</v>
      </c>
      <c r="C44008">
        <v>54364</v>
      </c>
      <c r="D44008" s="1" t="s">
        <v>65</v>
      </c>
      <c r="E44008" s="1" t="s">
        <v>3337</v>
      </c>
      <c r="F44008" s="1" t="s">
        <v>3338</v>
      </c>
      <c r="G44008" s="1" t="s">
        <v>191</v>
      </c>
      <c r="H44008" s="1" t="s">
        <v>3339</v>
      </c>
      <c r="I44008">
        <v>10</v>
      </c>
      <c r="J44008" s="1" t="s">
        <v>3512</v>
      </c>
      <c r="K44008">
        <v>3</v>
      </c>
      <c r="L44008" s="1" t="s">
        <v>18</v>
      </c>
      <c r="M44008" s="4" t="s">
        <v>407</v>
      </c>
      <c r="N44008" t="s">
        <v>18</v>
      </c>
      <c r="O44008" s="1"/>
      <c r="P44008" s="1"/>
    </row>
    <row r="44009" spans="1:16" x14ac:dyDescent="0.35">
      <c r="A44009" s="1" t="s">
        <v>4304</v>
      </c>
      <c r="B44009">
        <v>2023</v>
      </c>
      <c r="C44009">
        <v>895654</v>
      </c>
      <c r="D44009" s="1" t="s">
        <v>4335</v>
      </c>
      <c r="E44009" s="1" t="s">
        <v>3309</v>
      </c>
      <c r="F44009" s="1" t="s">
        <v>3370</v>
      </c>
      <c r="G44009" s="1" t="s">
        <v>1006</v>
      </c>
      <c r="H44009" s="1" t="s">
        <v>3371</v>
      </c>
      <c r="I44009">
        <v>1</v>
      </c>
      <c r="J44009" s="1" t="s">
        <v>3407</v>
      </c>
      <c r="K44009">
        <v>2</v>
      </c>
      <c r="L44009" s="1" t="s">
        <v>3457</v>
      </c>
      <c r="M44009" s="4" t="s">
        <v>24</v>
      </c>
      <c r="N44009" t="s">
        <v>18</v>
      </c>
      <c r="O44009" s="1"/>
      <c r="P44009" s="1"/>
    </row>
    <row r="44010" spans="1:16" hidden="1" x14ac:dyDescent="0.35">
      <c r="A44010" s="1" t="s">
        <v>4304</v>
      </c>
      <c r="B44010">
        <v>2023</v>
      </c>
      <c r="C44010">
        <v>919561</v>
      </c>
      <c r="D44010" s="1" t="s">
        <v>4308</v>
      </c>
      <c r="E44010" s="1" t="s">
        <v>3309</v>
      </c>
      <c r="F44010" s="1" t="s">
        <v>3427</v>
      </c>
      <c r="G44010" s="1" t="s">
        <v>3428</v>
      </c>
      <c r="H44010" s="1" t="s">
        <v>3429</v>
      </c>
      <c r="I44010">
        <v>4</v>
      </c>
      <c r="J44010" s="1" t="s">
        <v>74</v>
      </c>
      <c r="K44010">
        <v>5</v>
      </c>
      <c r="L44010" s="1" t="s">
        <v>3455</v>
      </c>
      <c r="M44010" s="4" t="s">
        <v>18</v>
      </c>
      <c r="N44010" t="s">
        <v>18</v>
      </c>
      <c r="O44010" s="1"/>
      <c r="P44010" s="1"/>
    </row>
    <row r="44011" spans="1:16" hidden="1" x14ac:dyDescent="0.35">
      <c r="A44011" s="1" t="s">
        <v>4304</v>
      </c>
      <c r="B44011">
        <v>2023</v>
      </c>
      <c r="C44011">
        <v>834347</v>
      </c>
      <c r="D44011" s="1" t="s">
        <v>17</v>
      </c>
      <c r="E44011" s="1" t="s">
        <v>3313</v>
      </c>
      <c r="F44011" s="1" t="s">
        <v>3434</v>
      </c>
      <c r="G44011" s="1" t="s">
        <v>110</v>
      </c>
      <c r="H44011" s="1" t="s">
        <v>3435</v>
      </c>
      <c r="I44011">
        <v>1</v>
      </c>
      <c r="J44011" s="1" t="s">
        <v>3436</v>
      </c>
      <c r="K44011">
        <v>1</v>
      </c>
      <c r="L44011" s="1" t="s">
        <v>630</v>
      </c>
      <c r="M44011" s="4" t="s">
        <v>24</v>
      </c>
      <c r="N44011" t="s">
        <v>18</v>
      </c>
      <c r="O44011" s="1"/>
      <c r="P44011" s="1"/>
    </row>
    <row r="44012" spans="1:16" hidden="1" x14ac:dyDescent="0.35">
      <c r="A44012" s="1" t="s">
        <v>4304</v>
      </c>
      <c r="B44012">
        <v>2023</v>
      </c>
      <c r="C44012">
        <v>54388</v>
      </c>
      <c r="D44012" s="1" t="s">
        <v>33</v>
      </c>
      <c r="E44012" s="1" t="s">
        <v>3298</v>
      </c>
      <c r="F44012" s="1" t="s">
        <v>3354</v>
      </c>
      <c r="G44012" s="1" t="s">
        <v>95</v>
      </c>
      <c r="H44012" s="1" t="s">
        <v>3355</v>
      </c>
      <c r="I44012">
        <v>6</v>
      </c>
      <c r="J44012" s="1" t="s">
        <v>3654</v>
      </c>
      <c r="K44012">
        <v>3</v>
      </c>
      <c r="L44012" s="1" t="s">
        <v>18</v>
      </c>
      <c r="M44012" s="4" t="s">
        <v>2791</v>
      </c>
      <c r="N44012" t="s">
        <v>18</v>
      </c>
      <c r="O44012" s="1"/>
      <c r="P44012" s="1"/>
    </row>
    <row r="44013" spans="1:16" hidden="1" x14ac:dyDescent="0.35">
      <c r="A44013" s="1" t="s">
        <v>4304</v>
      </c>
      <c r="B44013">
        <v>2023</v>
      </c>
      <c r="C44013">
        <v>895654</v>
      </c>
      <c r="D44013" s="1" t="s">
        <v>4335</v>
      </c>
      <c r="E44013" s="1" t="s">
        <v>3317</v>
      </c>
      <c r="F44013" s="1" t="s">
        <v>3467</v>
      </c>
      <c r="G44013" s="1" t="s">
        <v>3468</v>
      </c>
      <c r="H44013" s="1" t="s">
        <v>3469</v>
      </c>
      <c r="I44013">
        <v>2</v>
      </c>
      <c r="J44013" s="1" t="s">
        <v>3470</v>
      </c>
      <c r="K44013">
        <v>2</v>
      </c>
      <c r="L44013" s="1" t="s">
        <v>18</v>
      </c>
      <c r="M44013" s="4" t="s">
        <v>5363</v>
      </c>
      <c r="N44013" t="s">
        <v>18</v>
      </c>
      <c r="O44013" s="1"/>
      <c r="P44013" s="1"/>
    </row>
    <row r="44014" spans="1:16" hidden="1" x14ac:dyDescent="0.35">
      <c r="A44014" s="1" t="s">
        <v>4304</v>
      </c>
      <c r="B44014">
        <v>2023</v>
      </c>
      <c r="C44014">
        <v>54361</v>
      </c>
      <c r="D44014" s="1" t="s">
        <v>2283</v>
      </c>
      <c r="E44014" s="1" t="s">
        <v>3313</v>
      </c>
      <c r="F44014" s="1" t="s">
        <v>3334</v>
      </c>
      <c r="G44014" s="1" t="s">
        <v>1051</v>
      </c>
      <c r="H44014" s="1" t="s">
        <v>3345</v>
      </c>
      <c r="I44014">
        <v>2</v>
      </c>
      <c r="J44014" s="1" t="s">
        <v>3376</v>
      </c>
      <c r="K44014">
        <v>10</v>
      </c>
      <c r="L44014" s="1" t="s">
        <v>3594</v>
      </c>
      <c r="M44014" s="4" t="s">
        <v>2314</v>
      </c>
      <c r="N44014" t="s">
        <v>18</v>
      </c>
      <c r="O44014" s="1"/>
      <c r="P44014" s="1"/>
    </row>
    <row r="44015" spans="1:16" hidden="1" x14ac:dyDescent="0.35">
      <c r="A44015" s="1" t="s">
        <v>4304</v>
      </c>
      <c r="B44015">
        <v>2023</v>
      </c>
      <c r="C44015">
        <v>54370</v>
      </c>
      <c r="D44015" s="1" t="s">
        <v>4305</v>
      </c>
      <c r="E44015" s="1" t="s">
        <v>3313</v>
      </c>
      <c r="F44015" s="1" t="s">
        <v>3334</v>
      </c>
      <c r="G44015" s="1" t="s">
        <v>975</v>
      </c>
      <c r="H44015" s="1" t="s">
        <v>3335</v>
      </c>
      <c r="I44015">
        <v>3</v>
      </c>
      <c r="J44015" s="1" t="s">
        <v>3336</v>
      </c>
      <c r="K44015">
        <v>11</v>
      </c>
      <c r="L44015" s="1" t="s">
        <v>3492</v>
      </c>
      <c r="M44015" s="4" t="s">
        <v>24</v>
      </c>
      <c r="N44015" t="s">
        <v>18</v>
      </c>
      <c r="O44015" s="1"/>
      <c r="P44015" s="1"/>
    </row>
    <row r="44016" spans="1:16" hidden="1" x14ac:dyDescent="0.35">
      <c r="A44016" s="1" t="s">
        <v>4304</v>
      </c>
      <c r="B44016">
        <v>2023</v>
      </c>
      <c r="C44016">
        <v>54365</v>
      </c>
      <c r="D44016" s="1" t="s">
        <v>4310</v>
      </c>
      <c r="E44016" s="1" t="s">
        <v>3313</v>
      </c>
      <c r="F44016" s="1" t="s">
        <v>3334</v>
      </c>
      <c r="G44016" s="1" t="s">
        <v>1051</v>
      </c>
      <c r="H44016" s="1" t="s">
        <v>3345</v>
      </c>
      <c r="I44016">
        <v>2</v>
      </c>
      <c r="J44016" s="1" t="s">
        <v>3376</v>
      </c>
      <c r="K44016">
        <v>15</v>
      </c>
      <c r="L44016" s="1" t="s">
        <v>3600</v>
      </c>
      <c r="M44016" s="4" t="s">
        <v>2314</v>
      </c>
      <c r="N44016" t="s">
        <v>18</v>
      </c>
      <c r="O44016" s="1"/>
      <c r="P44016" s="1"/>
    </row>
    <row r="44017" spans="1:16" hidden="1" x14ac:dyDescent="0.35">
      <c r="A44017" s="1" t="s">
        <v>4304</v>
      </c>
      <c r="B44017">
        <v>2023</v>
      </c>
      <c r="C44017">
        <v>54370</v>
      </c>
      <c r="D44017" s="1" t="s">
        <v>4305</v>
      </c>
      <c r="E44017" s="1" t="s">
        <v>3298</v>
      </c>
      <c r="F44017" s="1" t="s">
        <v>3299</v>
      </c>
      <c r="G44017" s="1" t="s">
        <v>360</v>
      </c>
      <c r="H44017" s="1" t="s">
        <v>3300</v>
      </c>
      <c r="I44017">
        <v>10</v>
      </c>
      <c r="J44017" s="1" t="s">
        <v>3578</v>
      </c>
      <c r="K44017">
        <v>2</v>
      </c>
      <c r="L44017" s="1" t="s">
        <v>18</v>
      </c>
      <c r="M44017" s="4" t="s">
        <v>3496</v>
      </c>
      <c r="N44017" t="s">
        <v>18</v>
      </c>
      <c r="O44017" s="1"/>
      <c r="P44017" s="1"/>
    </row>
    <row r="44018" spans="1:16" hidden="1" x14ac:dyDescent="0.35">
      <c r="A44018" s="1" t="s">
        <v>4304</v>
      </c>
      <c r="B44018">
        <v>2023</v>
      </c>
      <c r="C44018">
        <v>54365</v>
      </c>
      <c r="D44018" s="1" t="s">
        <v>4310</v>
      </c>
      <c r="E44018" s="1" t="s">
        <v>3309</v>
      </c>
      <c r="F44018" s="1" t="s">
        <v>3331</v>
      </c>
      <c r="G44018" s="1" t="s">
        <v>3332</v>
      </c>
      <c r="H44018" s="1" t="s">
        <v>3333</v>
      </c>
      <c r="I44018">
        <v>2</v>
      </c>
      <c r="J44018" s="1" t="s">
        <v>3864</v>
      </c>
      <c r="K44018">
        <v>4</v>
      </c>
      <c r="L44018" s="1" t="s">
        <v>18</v>
      </c>
      <c r="M44018" s="4" t="s">
        <v>4679</v>
      </c>
      <c r="N44018" t="s">
        <v>18</v>
      </c>
      <c r="O44018" s="1"/>
      <c r="P44018" s="1"/>
    </row>
    <row r="44019" spans="1:16" hidden="1" x14ac:dyDescent="0.35">
      <c r="A44019" s="1" t="s">
        <v>4304</v>
      </c>
      <c r="B44019">
        <v>2023</v>
      </c>
      <c r="C44019">
        <v>54370</v>
      </c>
      <c r="D44019" s="1" t="s">
        <v>4305</v>
      </c>
      <c r="E44019" s="1" t="s">
        <v>3313</v>
      </c>
      <c r="F44019" s="1" t="s">
        <v>3334</v>
      </c>
      <c r="G44019" s="1" t="s">
        <v>1051</v>
      </c>
      <c r="H44019" s="1" t="s">
        <v>3345</v>
      </c>
      <c r="I44019">
        <v>7</v>
      </c>
      <c r="J44019" s="1" t="s">
        <v>3390</v>
      </c>
      <c r="K44019">
        <v>17</v>
      </c>
      <c r="L44019" s="1" t="s">
        <v>3401</v>
      </c>
      <c r="M44019" s="4" t="s">
        <v>24</v>
      </c>
      <c r="N44019" t="s">
        <v>18</v>
      </c>
      <c r="O44019" s="1"/>
      <c r="P44019" s="1"/>
    </row>
    <row r="44020" spans="1:16" hidden="1" x14ac:dyDescent="0.35">
      <c r="A44020" s="1" t="s">
        <v>4304</v>
      </c>
      <c r="B44020">
        <v>2023</v>
      </c>
      <c r="C44020">
        <v>54365</v>
      </c>
      <c r="D44020" s="1" t="s">
        <v>4310</v>
      </c>
      <c r="E44020" s="1" t="s">
        <v>3313</v>
      </c>
      <c r="F44020" s="1" t="s">
        <v>3334</v>
      </c>
      <c r="G44020" s="1" t="s">
        <v>1051</v>
      </c>
      <c r="H44020" s="1" t="s">
        <v>3345</v>
      </c>
      <c r="I44020">
        <v>6</v>
      </c>
      <c r="J44020" s="1" t="s">
        <v>3346</v>
      </c>
      <c r="K44020">
        <v>17</v>
      </c>
      <c r="L44020" s="1" t="s">
        <v>3401</v>
      </c>
      <c r="M44020" s="4" t="s">
        <v>2314</v>
      </c>
      <c r="N44020" t="s">
        <v>18</v>
      </c>
      <c r="O44020" s="1"/>
      <c r="P44020" s="1"/>
    </row>
    <row r="44021" spans="1:16" hidden="1" x14ac:dyDescent="0.35">
      <c r="A44021" s="1" t="s">
        <v>4304</v>
      </c>
      <c r="B44021">
        <v>2023</v>
      </c>
      <c r="C44021">
        <v>54388</v>
      </c>
      <c r="D44021" s="1" t="s">
        <v>33</v>
      </c>
      <c r="E44021" s="1" t="s">
        <v>3337</v>
      </c>
      <c r="F44021" s="1" t="s">
        <v>3338</v>
      </c>
      <c r="G44021" s="1" t="s">
        <v>381</v>
      </c>
      <c r="H44021" s="1" t="s">
        <v>3367</v>
      </c>
      <c r="I44021">
        <v>3</v>
      </c>
      <c r="J44021" s="1" t="s">
        <v>3530</v>
      </c>
      <c r="K44021">
        <v>4</v>
      </c>
      <c r="L44021" s="1" t="s">
        <v>18</v>
      </c>
      <c r="M44021" s="4" t="s">
        <v>5364</v>
      </c>
      <c r="N44021" t="s">
        <v>18</v>
      </c>
      <c r="O44021" s="1"/>
      <c r="P44021" s="1"/>
    </row>
    <row r="44022" spans="1:16" x14ac:dyDescent="0.35">
      <c r="A44022" s="1" t="s">
        <v>4304</v>
      </c>
      <c r="B44022">
        <v>2023</v>
      </c>
      <c r="C44022">
        <v>54361</v>
      </c>
      <c r="D44022" s="1" t="s">
        <v>2283</v>
      </c>
      <c r="E44022" s="1" t="s">
        <v>3313</v>
      </c>
      <c r="F44022" s="1" t="s">
        <v>3334</v>
      </c>
      <c r="G44022" s="1" t="s">
        <v>1051</v>
      </c>
      <c r="H44022" s="1" t="s">
        <v>3345</v>
      </c>
      <c r="I44022">
        <v>1</v>
      </c>
      <c r="J44022" s="1" t="s">
        <v>3403</v>
      </c>
      <c r="K44022">
        <v>18</v>
      </c>
      <c r="L44022" s="1" t="s">
        <v>510</v>
      </c>
      <c r="M44022" s="4" t="s">
        <v>5365</v>
      </c>
      <c r="N44022" t="s">
        <v>18</v>
      </c>
      <c r="O44022" s="1"/>
      <c r="P44022" s="1"/>
    </row>
    <row r="44023" spans="1:16" hidden="1" x14ac:dyDescent="0.35">
      <c r="A44023" s="1" t="s">
        <v>4304</v>
      </c>
      <c r="B44023">
        <v>2023</v>
      </c>
      <c r="C44023">
        <v>54360</v>
      </c>
      <c r="D44023" s="1" t="s">
        <v>58</v>
      </c>
      <c r="E44023" s="1" t="s">
        <v>3309</v>
      </c>
      <c r="F44023" s="1" t="s">
        <v>4323</v>
      </c>
      <c r="G44023" s="1" t="s">
        <v>3365</v>
      </c>
      <c r="H44023" s="1" t="s">
        <v>3441</v>
      </c>
      <c r="I44023">
        <v>1</v>
      </c>
      <c r="J44023" s="1" t="s">
        <v>3442</v>
      </c>
      <c r="K44023">
        <v>1</v>
      </c>
      <c r="L44023" s="1" t="s">
        <v>90</v>
      </c>
      <c r="M44023" s="4" t="s">
        <v>24</v>
      </c>
      <c r="N44023" t="s">
        <v>18</v>
      </c>
      <c r="O44023" s="1"/>
      <c r="P44023" s="1"/>
    </row>
    <row r="44024" spans="1:16" hidden="1" x14ac:dyDescent="0.35">
      <c r="A44024" s="1" t="s">
        <v>4304</v>
      </c>
      <c r="B44024">
        <v>2023</v>
      </c>
      <c r="C44024">
        <v>54360</v>
      </c>
      <c r="D44024" s="1" t="s">
        <v>58</v>
      </c>
      <c r="E44024" s="1" t="s">
        <v>3298</v>
      </c>
      <c r="F44024" s="1" t="s">
        <v>3299</v>
      </c>
      <c r="G44024" s="1" t="s">
        <v>360</v>
      </c>
      <c r="H44024" s="1" t="s">
        <v>3300</v>
      </c>
      <c r="I44024">
        <v>8</v>
      </c>
      <c r="J44024" s="1" t="s">
        <v>4396</v>
      </c>
      <c r="K44024">
        <v>2</v>
      </c>
      <c r="L44024" s="1" t="s">
        <v>18</v>
      </c>
      <c r="M44024" s="4" t="s">
        <v>24</v>
      </c>
      <c r="N44024" t="s">
        <v>18</v>
      </c>
      <c r="O44024" s="1"/>
      <c r="P44024" s="1"/>
    </row>
    <row r="44025" spans="1:16" hidden="1" x14ac:dyDescent="0.35">
      <c r="A44025" s="1" t="s">
        <v>4304</v>
      </c>
      <c r="B44025">
        <v>2023</v>
      </c>
      <c r="C44025">
        <v>54364</v>
      </c>
      <c r="D44025" s="1" t="s">
        <v>65</v>
      </c>
      <c r="E44025" s="1" t="s">
        <v>190</v>
      </c>
      <c r="F44025" s="1" t="s">
        <v>3305</v>
      </c>
      <c r="G44025" s="1" t="s">
        <v>646</v>
      </c>
      <c r="H44025" s="1" t="s">
        <v>3459</v>
      </c>
      <c r="I44025">
        <v>2</v>
      </c>
      <c r="J44025" s="1" t="s">
        <v>3493</v>
      </c>
      <c r="K44025">
        <v>1</v>
      </c>
      <c r="L44025" s="1" t="s">
        <v>90</v>
      </c>
      <c r="M44025" s="4" t="s">
        <v>4104</v>
      </c>
      <c r="N44025" t="s">
        <v>18</v>
      </c>
      <c r="O44025" s="1"/>
      <c r="P44025" s="1"/>
    </row>
    <row r="44026" spans="1:16" hidden="1" x14ac:dyDescent="0.35">
      <c r="A44026" s="1" t="s">
        <v>4304</v>
      </c>
      <c r="B44026">
        <v>2023</v>
      </c>
      <c r="C44026">
        <v>54388</v>
      </c>
      <c r="D44026" s="1" t="s">
        <v>33</v>
      </c>
      <c r="E44026" s="1" t="s">
        <v>3298</v>
      </c>
      <c r="F44026" s="1" t="s">
        <v>3299</v>
      </c>
      <c r="G44026" s="1" t="s">
        <v>360</v>
      </c>
      <c r="H44026" s="1" t="s">
        <v>3300</v>
      </c>
      <c r="I44026">
        <v>13</v>
      </c>
      <c r="J44026" s="1" t="s">
        <v>3433</v>
      </c>
      <c r="K44026">
        <v>2</v>
      </c>
      <c r="L44026" s="1" t="s">
        <v>18</v>
      </c>
      <c r="M44026" s="4" t="s">
        <v>2029</v>
      </c>
      <c r="N44026" t="s">
        <v>2302</v>
      </c>
      <c r="O44026" s="1"/>
      <c r="P44026" s="1"/>
    </row>
    <row r="44027" spans="1:16" hidden="1" x14ac:dyDescent="0.35">
      <c r="A44027" s="1" t="s">
        <v>4304</v>
      </c>
      <c r="B44027">
        <v>2023</v>
      </c>
      <c r="C44027">
        <v>54370</v>
      </c>
      <c r="D44027" s="1" t="s">
        <v>4305</v>
      </c>
      <c r="E44027" s="1" t="s">
        <v>3337</v>
      </c>
      <c r="F44027" s="1" t="s">
        <v>3338</v>
      </c>
      <c r="G44027" s="1" t="s">
        <v>381</v>
      </c>
      <c r="H44027" s="1" t="s">
        <v>3367</v>
      </c>
      <c r="I44027">
        <v>1</v>
      </c>
      <c r="J44027" s="1" t="s">
        <v>3368</v>
      </c>
      <c r="K44027">
        <v>2</v>
      </c>
      <c r="L44027" s="1" t="s">
        <v>18</v>
      </c>
      <c r="M44027" s="4" t="s">
        <v>421</v>
      </c>
      <c r="N44027" t="s">
        <v>18</v>
      </c>
      <c r="O44027" s="1"/>
      <c r="P44027" s="1"/>
    </row>
    <row r="44028" spans="1:16" hidden="1" x14ac:dyDescent="0.35">
      <c r="A44028" s="1" t="s">
        <v>4304</v>
      </c>
      <c r="B44028">
        <v>2023</v>
      </c>
      <c r="C44028">
        <v>54360</v>
      </c>
      <c r="D44028" s="1" t="s">
        <v>58</v>
      </c>
      <c r="E44028" s="1" t="s">
        <v>3309</v>
      </c>
      <c r="F44028" s="1" t="s">
        <v>3370</v>
      </c>
      <c r="G44028" s="1" t="s">
        <v>1006</v>
      </c>
      <c r="H44028" s="1" t="s">
        <v>3371</v>
      </c>
      <c r="I44028">
        <v>2</v>
      </c>
      <c r="J44028" s="1" t="s">
        <v>3753</v>
      </c>
      <c r="K44028">
        <v>4</v>
      </c>
      <c r="L44028" s="1" t="s">
        <v>3408</v>
      </c>
      <c r="M44028" s="4" t="s">
        <v>24</v>
      </c>
      <c r="N44028" t="s">
        <v>18</v>
      </c>
      <c r="O44028" s="1"/>
      <c r="P44028" s="1"/>
    </row>
    <row r="44029" spans="1:16" hidden="1" x14ac:dyDescent="0.35">
      <c r="A44029" s="1" t="s">
        <v>4304</v>
      </c>
      <c r="B44029">
        <v>2023</v>
      </c>
      <c r="C44029">
        <v>54388</v>
      </c>
      <c r="D44029" s="1" t="s">
        <v>33</v>
      </c>
      <c r="E44029" s="1" t="s">
        <v>3298</v>
      </c>
      <c r="F44029" s="1" t="s">
        <v>3299</v>
      </c>
      <c r="G44029" s="1" t="s">
        <v>360</v>
      </c>
      <c r="H44029" s="1" t="s">
        <v>3300</v>
      </c>
      <c r="I44029">
        <v>7</v>
      </c>
      <c r="J44029" s="1" t="s">
        <v>4336</v>
      </c>
      <c r="K44029">
        <v>5</v>
      </c>
      <c r="L44029" s="1" t="s">
        <v>18</v>
      </c>
      <c r="M44029" s="4" t="s">
        <v>24</v>
      </c>
      <c r="N44029" t="s">
        <v>18</v>
      </c>
      <c r="O44029" s="1"/>
      <c r="P44029" s="1"/>
    </row>
    <row r="44030" spans="1:16" hidden="1" x14ac:dyDescent="0.35">
      <c r="A44030" s="1" t="s">
        <v>4304</v>
      </c>
      <c r="B44030">
        <v>2023</v>
      </c>
      <c r="C44030">
        <v>834347</v>
      </c>
      <c r="D44030" s="1" t="s">
        <v>17</v>
      </c>
      <c r="E44030" s="1" t="s">
        <v>3309</v>
      </c>
      <c r="F44030" s="1" t="s">
        <v>3370</v>
      </c>
      <c r="G44030" s="1" t="s">
        <v>1006</v>
      </c>
      <c r="H44030" s="1" t="s">
        <v>3371</v>
      </c>
      <c r="I44030">
        <v>1</v>
      </c>
      <c r="J44030" s="1" t="s">
        <v>3407</v>
      </c>
      <c r="K44030">
        <v>4</v>
      </c>
      <c r="L44030" s="1" t="s">
        <v>3408</v>
      </c>
      <c r="M44030" s="4" t="s">
        <v>24</v>
      </c>
      <c r="N44030" t="s">
        <v>18</v>
      </c>
      <c r="O44030" s="1"/>
      <c r="P44030" s="1"/>
    </row>
    <row r="44031" spans="1:16" hidden="1" x14ac:dyDescent="0.35">
      <c r="A44031" s="1" t="s">
        <v>4304</v>
      </c>
      <c r="B44031">
        <v>2023</v>
      </c>
      <c r="C44031">
        <v>54361</v>
      </c>
      <c r="D44031" s="1" t="s">
        <v>2283</v>
      </c>
      <c r="E44031" s="1" t="s">
        <v>3298</v>
      </c>
      <c r="F44031" s="1" t="s">
        <v>3299</v>
      </c>
      <c r="G44031" s="1" t="s">
        <v>360</v>
      </c>
      <c r="H44031" s="1" t="s">
        <v>3300</v>
      </c>
      <c r="I44031">
        <v>14</v>
      </c>
      <c r="J44031" s="1" t="s">
        <v>4404</v>
      </c>
      <c r="K44031">
        <v>17</v>
      </c>
      <c r="L44031" s="1" t="s">
        <v>18</v>
      </c>
      <c r="M44031" s="4" t="s">
        <v>18</v>
      </c>
      <c r="N44031" t="s">
        <v>18</v>
      </c>
      <c r="O44031" s="1"/>
      <c r="P44031" s="1"/>
    </row>
    <row r="44032" spans="1:16" hidden="1" x14ac:dyDescent="0.35">
      <c r="A44032" s="1" t="s">
        <v>4304</v>
      </c>
      <c r="B44032">
        <v>2023</v>
      </c>
      <c r="C44032">
        <v>54388</v>
      </c>
      <c r="D44032" s="1" t="s">
        <v>33</v>
      </c>
      <c r="E44032" s="1" t="s">
        <v>3309</v>
      </c>
      <c r="F44032" s="1" t="s">
        <v>3310</v>
      </c>
      <c r="G44032" s="1" t="s">
        <v>1186</v>
      </c>
      <c r="H44032" s="1" t="s">
        <v>4348</v>
      </c>
      <c r="I44032">
        <v>1</v>
      </c>
      <c r="J44032" s="1" t="s">
        <v>4349</v>
      </c>
      <c r="K44032">
        <v>1</v>
      </c>
      <c r="L44032" s="1" t="s">
        <v>90</v>
      </c>
      <c r="M44032" s="4" t="s">
        <v>4817</v>
      </c>
      <c r="N44032" t="s">
        <v>18</v>
      </c>
      <c r="O44032" s="1"/>
      <c r="P44032" s="1"/>
    </row>
    <row r="44033" spans="1:16" hidden="1" x14ac:dyDescent="0.35">
      <c r="A44033" s="1" t="s">
        <v>4304</v>
      </c>
      <c r="B44033">
        <v>2023</v>
      </c>
      <c r="C44033">
        <v>895654</v>
      </c>
      <c r="D44033" s="1" t="s">
        <v>4335</v>
      </c>
      <c r="E44033" s="1" t="s">
        <v>3309</v>
      </c>
      <c r="F44033" s="1" t="s">
        <v>3310</v>
      </c>
      <c r="G44033" s="1" t="s">
        <v>4324</v>
      </c>
      <c r="H44033" s="1" t="s">
        <v>3311</v>
      </c>
      <c r="I44033">
        <v>1</v>
      </c>
      <c r="J44033" s="1" t="s">
        <v>4345</v>
      </c>
      <c r="K44033">
        <v>2</v>
      </c>
      <c r="L44033" s="1" t="s">
        <v>180</v>
      </c>
      <c r="M44033" s="4" t="s">
        <v>24</v>
      </c>
      <c r="N44033" t="s">
        <v>18</v>
      </c>
      <c r="O44033" s="1"/>
      <c r="P44033" s="1"/>
    </row>
    <row r="44034" spans="1:16" hidden="1" x14ac:dyDescent="0.35">
      <c r="A44034" s="1" t="s">
        <v>4304</v>
      </c>
      <c r="B44034">
        <v>2023</v>
      </c>
      <c r="C44034">
        <v>930252</v>
      </c>
      <c r="D44034" s="1" t="s">
        <v>4317</v>
      </c>
      <c r="E44034" s="1" t="s">
        <v>3302</v>
      </c>
      <c r="F44034" s="1" t="s">
        <v>3322</v>
      </c>
      <c r="G44034" s="1" t="s">
        <v>457</v>
      </c>
      <c r="H44034" s="1" t="s">
        <v>3323</v>
      </c>
      <c r="I44034">
        <v>5</v>
      </c>
      <c r="J44034" s="1" t="s">
        <v>3809</v>
      </c>
      <c r="K44034">
        <v>3</v>
      </c>
      <c r="L44034" s="1" t="s">
        <v>18</v>
      </c>
      <c r="M44034" s="4" t="s">
        <v>317</v>
      </c>
      <c r="N44034" t="s">
        <v>18</v>
      </c>
      <c r="O44034" s="1"/>
      <c r="P44034" s="1"/>
    </row>
    <row r="44035" spans="1:16" hidden="1" x14ac:dyDescent="0.35">
      <c r="A44035" s="1" t="s">
        <v>4304</v>
      </c>
      <c r="B44035">
        <v>2023</v>
      </c>
      <c r="C44035">
        <v>841491</v>
      </c>
      <c r="D44035" s="1" t="s">
        <v>104</v>
      </c>
      <c r="E44035" s="1" t="s">
        <v>3317</v>
      </c>
      <c r="F44035" s="1" t="s">
        <v>3318</v>
      </c>
      <c r="G44035" s="1" t="s">
        <v>3326</v>
      </c>
      <c r="H44035" s="1" t="s">
        <v>4314</v>
      </c>
      <c r="I44035">
        <v>23</v>
      </c>
      <c r="J44035" s="1" t="s">
        <v>3829</v>
      </c>
      <c r="K44035">
        <v>1</v>
      </c>
      <c r="L44035" s="1" t="s">
        <v>18</v>
      </c>
      <c r="M44035" s="4" t="s">
        <v>3972</v>
      </c>
      <c r="N44035" t="s">
        <v>18</v>
      </c>
      <c r="O44035" s="1"/>
      <c r="P44035" s="1"/>
    </row>
    <row r="44036" spans="1:16" x14ac:dyDescent="0.35">
      <c r="A44036" s="1" t="s">
        <v>4304</v>
      </c>
      <c r="B44036">
        <v>2023</v>
      </c>
      <c r="C44036">
        <v>54388</v>
      </c>
      <c r="D44036" s="1" t="s">
        <v>33</v>
      </c>
      <c r="E44036" s="1" t="s">
        <v>3313</v>
      </c>
      <c r="F44036" s="1" t="s">
        <v>3334</v>
      </c>
      <c r="G44036" s="1" t="s">
        <v>1051</v>
      </c>
      <c r="H44036" s="1" t="s">
        <v>3345</v>
      </c>
      <c r="I44036">
        <v>4</v>
      </c>
      <c r="J44036" s="1" t="s">
        <v>3400</v>
      </c>
      <c r="K44036">
        <v>18</v>
      </c>
      <c r="L44036" s="1" t="s">
        <v>510</v>
      </c>
      <c r="M44036" s="4" t="s">
        <v>2314</v>
      </c>
      <c r="N44036" t="s">
        <v>18</v>
      </c>
      <c r="O44036" s="1"/>
      <c r="P44036" s="1"/>
    </row>
    <row r="44037" spans="1:16" hidden="1" x14ac:dyDescent="0.35">
      <c r="A44037" s="1" t="s">
        <v>4304</v>
      </c>
      <c r="B44037">
        <v>2023</v>
      </c>
      <c r="C44037">
        <v>54364</v>
      </c>
      <c r="D44037" s="1" t="s">
        <v>65</v>
      </c>
      <c r="E44037" s="1" t="s">
        <v>3309</v>
      </c>
      <c r="F44037" s="1" t="s">
        <v>3310</v>
      </c>
      <c r="G44037" s="1" t="s">
        <v>4330</v>
      </c>
      <c r="H44037" s="1" t="s">
        <v>4331</v>
      </c>
      <c r="I44037">
        <v>4</v>
      </c>
      <c r="J44037" s="1" t="s">
        <v>4662</v>
      </c>
      <c r="K44037">
        <v>1</v>
      </c>
      <c r="L44037" s="1" t="s">
        <v>4332</v>
      </c>
      <c r="M44037" s="4" t="s">
        <v>24</v>
      </c>
      <c r="N44037" t="s">
        <v>18</v>
      </c>
      <c r="O44037" s="1"/>
      <c r="P44037" s="1"/>
    </row>
    <row r="44038" spans="1:16" hidden="1" x14ac:dyDescent="0.35">
      <c r="A44038" s="1" t="s">
        <v>4304</v>
      </c>
      <c r="B44038">
        <v>2023</v>
      </c>
      <c r="C44038">
        <v>54370</v>
      </c>
      <c r="D44038" s="1" t="s">
        <v>4305</v>
      </c>
      <c r="E44038" s="1" t="s">
        <v>3313</v>
      </c>
      <c r="F44038" s="1" t="s">
        <v>3334</v>
      </c>
      <c r="G44038" s="1" t="s">
        <v>975</v>
      </c>
      <c r="H44038" s="1" t="s">
        <v>3335</v>
      </c>
      <c r="I44038">
        <v>3</v>
      </c>
      <c r="J44038" s="1" t="s">
        <v>3336</v>
      </c>
      <c r="K44038">
        <v>12</v>
      </c>
      <c r="L44038" s="1" t="s">
        <v>3717</v>
      </c>
      <c r="M44038" s="4" t="s">
        <v>24</v>
      </c>
      <c r="N44038" t="s">
        <v>18</v>
      </c>
      <c r="O44038" s="1"/>
      <c r="P44038" s="1"/>
    </row>
    <row r="44039" spans="1:16" hidden="1" x14ac:dyDescent="0.35">
      <c r="A44039" s="1" t="s">
        <v>4304</v>
      </c>
      <c r="B44039">
        <v>2023</v>
      </c>
      <c r="C44039">
        <v>895681</v>
      </c>
      <c r="D44039" s="1" t="s">
        <v>4341</v>
      </c>
      <c r="E44039" s="1" t="s">
        <v>3313</v>
      </c>
      <c r="F44039" s="1" t="s">
        <v>3334</v>
      </c>
      <c r="G44039" s="1" t="s">
        <v>1051</v>
      </c>
      <c r="H44039" s="1" t="s">
        <v>3345</v>
      </c>
      <c r="I44039">
        <v>5</v>
      </c>
      <c r="J44039" s="1" t="s">
        <v>3350</v>
      </c>
      <c r="K44039">
        <v>16</v>
      </c>
      <c r="L44039" s="1" t="s">
        <v>3631</v>
      </c>
      <c r="M44039" s="4" t="s">
        <v>18</v>
      </c>
      <c r="N44039" t="s">
        <v>18</v>
      </c>
      <c r="O44039" s="1"/>
      <c r="P44039" s="1"/>
    </row>
    <row r="44040" spans="1:16" hidden="1" x14ac:dyDescent="0.35">
      <c r="A44040" s="1" t="s">
        <v>4304</v>
      </c>
      <c r="B44040">
        <v>2023</v>
      </c>
      <c r="C44040">
        <v>841490</v>
      </c>
      <c r="D44040" s="1" t="s">
        <v>40</v>
      </c>
      <c r="E44040" s="1" t="s">
        <v>3309</v>
      </c>
      <c r="F44040" s="1" t="s">
        <v>3370</v>
      </c>
      <c r="G44040" s="1" t="s">
        <v>1006</v>
      </c>
      <c r="H44040" s="1" t="s">
        <v>3371</v>
      </c>
      <c r="I44040">
        <v>2</v>
      </c>
      <c r="J44040" s="1" t="s">
        <v>3753</v>
      </c>
      <c r="K44040">
        <v>6</v>
      </c>
      <c r="L44040" s="1" t="s">
        <v>3577</v>
      </c>
      <c r="M44040" s="4" t="s">
        <v>24</v>
      </c>
      <c r="N44040" t="s">
        <v>18</v>
      </c>
      <c r="O44040" s="1"/>
      <c r="P44040" s="1"/>
    </row>
    <row r="44041" spans="1:16" hidden="1" x14ac:dyDescent="0.35">
      <c r="A44041" s="1" t="s">
        <v>4304</v>
      </c>
      <c r="B44041">
        <v>2023</v>
      </c>
      <c r="C44041">
        <v>834347</v>
      </c>
      <c r="D44041" s="1" t="s">
        <v>17</v>
      </c>
      <c r="E44041" s="1" t="s">
        <v>3298</v>
      </c>
      <c r="F44041" s="1" t="s">
        <v>3299</v>
      </c>
      <c r="G44041" s="1" t="s">
        <v>360</v>
      </c>
      <c r="H44041" s="1" t="s">
        <v>3300</v>
      </c>
      <c r="I44041">
        <v>9</v>
      </c>
      <c r="J44041" s="1" t="s">
        <v>4307</v>
      </c>
      <c r="K44041">
        <v>14</v>
      </c>
      <c r="L44041" s="1" t="s">
        <v>18</v>
      </c>
      <c r="M44041" s="4" t="s">
        <v>3781</v>
      </c>
      <c r="N44041" t="s">
        <v>18</v>
      </c>
      <c r="O44041" s="1"/>
      <c r="P44041" s="1"/>
    </row>
    <row r="44042" spans="1:16" hidden="1" x14ac:dyDescent="0.35">
      <c r="A44042" s="1" t="s">
        <v>4304</v>
      </c>
      <c r="B44042">
        <v>2023</v>
      </c>
      <c r="C44042">
        <v>54365</v>
      </c>
      <c r="D44042" s="1" t="s">
        <v>4310</v>
      </c>
      <c r="E44042" s="1" t="s">
        <v>3337</v>
      </c>
      <c r="F44042" s="1" t="s">
        <v>3338</v>
      </c>
      <c r="G44042" s="1" t="s">
        <v>381</v>
      </c>
      <c r="H44042" s="1" t="s">
        <v>3367</v>
      </c>
      <c r="I44042">
        <v>2</v>
      </c>
      <c r="J44042" s="1" t="s">
        <v>4367</v>
      </c>
      <c r="K44042">
        <v>3</v>
      </c>
      <c r="L44042" s="1" t="s">
        <v>18</v>
      </c>
      <c r="M44042" s="4" t="s">
        <v>370</v>
      </c>
      <c r="N44042" t="s">
        <v>18</v>
      </c>
      <c r="O44042" s="1"/>
      <c r="P44042" s="1"/>
    </row>
    <row r="44043" spans="1:16" hidden="1" x14ac:dyDescent="0.35">
      <c r="A44043" s="1" t="s">
        <v>4304</v>
      </c>
      <c r="B44043">
        <v>2023</v>
      </c>
      <c r="C44043">
        <v>54364</v>
      </c>
      <c r="D44043" s="1" t="s">
        <v>65</v>
      </c>
      <c r="E44043" s="1" t="s">
        <v>3317</v>
      </c>
      <c r="F44043" s="1" t="s">
        <v>3409</v>
      </c>
      <c r="G44043" s="1" t="s">
        <v>468</v>
      </c>
      <c r="H44043" s="1" t="s">
        <v>3410</v>
      </c>
      <c r="I44043">
        <v>10</v>
      </c>
      <c r="J44043" s="1" t="s">
        <v>4458</v>
      </c>
      <c r="K44043">
        <v>1</v>
      </c>
      <c r="L44043" s="1" t="s">
        <v>18</v>
      </c>
      <c r="M44043" s="4" t="s">
        <v>4001</v>
      </c>
      <c r="N44043" t="s">
        <v>18</v>
      </c>
      <c r="O44043" s="1"/>
      <c r="P44043" s="1"/>
    </row>
    <row r="44044" spans="1:16" hidden="1" x14ac:dyDescent="0.35">
      <c r="A44044" s="1" t="s">
        <v>4304</v>
      </c>
      <c r="B44044">
        <v>2023</v>
      </c>
      <c r="C44044">
        <v>834347</v>
      </c>
      <c r="D44044" s="1" t="s">
        <v>17</v>
      </c>
      <c r="E44044" s="1" t="s">
        <v>3302</v>
      </c>
      <c r="F44044" s="1" t="s">
        <v>3322</v>
      </c>
      <c r="G44044" s="1" t="s">
        <v>457</v>
      </c>
      <c r="H44044" s="1" t="s">
        <v>3323</v>
      </c>
      <c r="I44044">
        <v>7</v>
      </c>
      <c r="J44044" s="1" t="s">
        <v>74</v>
      </c>
      <c r="K44044">
        <v>3</v>
      </c>
      <c r="L44044" s="1" t="s">
        <v>18</v>
      </c>
      <c r="M44044" s="4" t="s">
        <v>18</v>
      </c>
      <c r="N44044" t="s">
        <v>18</v>
      </c>
      <c r="O44044" s="1"/>
      <c r="P44044" s="1"/>
    </row>
    <row r="44045" spans="1:16" hidden="1" x14ac:dyDescent="0.35">
      <c r="A44045" s="1" t="s">
        <v>4304</v>
      </c>
      <c r="B44045">
        <v>2023</v>
      </c>
      <c r="C44045">
        <v>841491</v>
      </c>
      <c r="D44045" s="1" t="s">
        <v>104</v>
      </c>
      <c r="E44045" s="1" t="s">
        <v>3337</v>
      </c>
      <c r="F44045" s="1" t="s">
        <v>3338</v>
      </c>
      <c r="G44045" s="1" t="s">
        <v>191</v>
      </c>
      <c r="H44045" s="1" t="s">
        <v>3339</v>
      </c>
      <c r="I44045">
        <v>10</v>
      </c>
      <c r="J44045" s="1" t="s">
        <v>3512</v>
      </c>
      <c r="K44045">
        <v>3</v>
      </c>
      <c r="L44045" s="1" t="s">
        <v>18</v>
      </c>
      <c r="M44045" s="4" t="s">
        <v>407</v>
      </c>
      <c r="N44045" t="s">
        <v>18</v>
      </c>
      <c r="O44045" s="1"/>
      <c r="P44045" s="1"/>
    </row>
    <row r="44046" spans="1:16" hidden="1" x14ac:dyDescent="0.35">
      <c r="A44046" s="1" t="s">
        <v>4304</v>
      </c>
      <c r="B44046">
        <v>2023</v>
      </c>
      <c r="C44046">
        <v>54388</v>
      </c>
      <c r="D44046" s="1" t="s">
        <v>33</v>
      </c>
      <c r="E44046" s="1" t="s">
        <v>3309</v>
      </c>
      <c r="F44046" s="1" t="s">
        <v>3310</v>
      </c>
      <c r="G44046" s="1" t="s">
        <v>4327</v>
      </c>
      <c r="H44046" s="1" t="s">
        <v>3392</v>
      </c>
      <c r="I44046">
        <v>4</v>
      </c>
      <c r="J44046" s="1" t="s">
        <v>74</v>
      </c>
      <c r="K44046">
        <v>6</v>
      </c>
      <c r="L44046" s="1" t="s">
        <v>3394</v>
      </c>
      <c r="M44046" s="4" t="s">
        <v>24</v>
      </c>
      <c r="N44046" t="s">
        <v>18</v>
      </c>
      <c r="O44046" s="1"/>
      <c r="P44046" s="1"/>
    </row>
    <row r="44047" spans="1:16" hidden="1" x14ac:dyDescent="0.35">
      <c r="A44047" s="1" t="s">
        <v>4304</v>
      </c>
      <c r="B44047">
        <v>2023</v>
      </c>
      <c r="C44047">
        <v>895681</v>
      </c>
      <c r="D44047" s="1" t="s">
        <v>4341</v>
      </c>
      <c r="E44047" s="1" t="s">
        <v>3309</v>
      </c>
      <c r="F44047" s="1" t="s">
        <v>3310</v>
      </c>
      <c r="G44047" s="1" t="s">
        <v>4324</v>
      </c>
      <c r="H44047" s="1" t="s">
        <v>3311</v>
      </c>
      <c r="I44047">
        <v>2</v>
      </c>
      <c r="J44047" s="1" t="s">
        <v>4325</v>
      </c>
      <c r="K44047">
        <v>3</v>
      </c>
      <c r="L44047" s="1" t="s">
        <v>3576</v>
      </c>
      <c r="M44047" s="4" t="s">
        <v>24</v>
      </c>
      <c r="N44047" t="s">
        <v>18</v>
      </c>
      <c r="O44047" s="1"/>
      <c r="P44047" s="1"/>
    </row>
    <row r="44048" spans="1:16" x14ac:dyDescent="0.35">
      <c r="A44048" s="1" t="s">
        <v>4304</v>
      </c>
      <c r="B44048">
        <v>2023</v>
      </c>
      <c r="C44048">
        <v>841491</v>
      </c>
      <c r="D44048" s="1" t="s">
        <v>104</v>
      </c>
      <c r="E44048" s="1" t="s">
        <v>3313</v>
      </c>
      <c r="F44048" s="1" t="s">
        <v>3334</v>
      </c>
      <c r="G44048" s="1" t="s">
        <v>1051</v>
      </c>
      <c r="H44048" s="1" t="s">
        <v>3345</v>
      </c>
      <c r="I44048">
        <v>2</v>
      </c>
      <c r="J44048" s="1" t="s">
        <v>3376</v>
      </c>
      <c r="K44048">
        <v>21</v>
      </c>
      <c r="L44048" s="1" t="s">
        <v>121</v>
      </c>
      <c r="M44048" s="4" t="s">
        <v>2484</v>
      </c>
      <c r="N44048" t="s">
        <v>18</v>
      </c>
      <c r="O44048" s="1"/>
      <c r="P44048" s="1"/>
    </row>
    <row r="44049" spans="1:16" hidden="1" x14ac:dyDescent="0.35">
      <c r="A44049" s="1" t="s">
        <v>4304</v>
      </c>
      <c r="B44049">
        <v>2023</v>
      </c>
      <c r="C44049">
        <v>834347</v>
      </c>
      <c r="D44049" s="1" t="s">
        <v>17</v>
      </c>
      <c r="E44049" s="1" t="s">
        <v>3313</v>
      </c>
      <c r="F44049" s="1" t="s">
        <v>3334</v>
      </c>
      <c r="G44049" s="1" t="s">
        <v>1051</v>
      </c>
      <c r="H44049" s="1" t="s">
        <v>3345</v>
      </c>
      <c r="I44049">
        <v>6</v>
      </c>
      <c r="J44049" s="1" t="s">
        <v>3346</v>
      </c>
      <c r="K44049">
        <v>5</v>
      </c>
      <c r="L44049" s="1" t="s">
        <v>3518</v>
      </c>
      <c r="M44049" s="4" t="s">
        <v>2314</v>
      </c>
      <c r="N44049" t="s">
        <v>18</v>
      </c>
      <c r="O44049" s="1"/>
      <c r="P44049" s="1"/>
    </row>
    <row r="44050" spans="1:16" hidden="1" x14ac:dyDescent="0.35">
      <c r="A44050" s="1" t="s">
        <v>4304</v>
      </c>
      <c r="B44050">
        <v>2023</v>
      </c>
      <c r="C44050">
        <v>54361</v>
      </c>
      <c r="D44050" s="1" t="s">
        <v>2283</v>
      </c>
      <c r="E44050" s="1" t="s">
        <v>3298</v>
      </c>
      <c r="F44050" s="1" t="s">
        <v>3299</v>
      </c>
      <c r="G44050" s="1" t="s">
        <v>360</v>
      </c>
      <c r="H44050" s="1" t="s">
        <v>3300</v>
      </c>
      <c r="I44050">
        <v>9</v>
      </c>
      <c r="J44050" s="1" t="s">
        <v>4307</v>
      </c>
      <c r="K44050">
        <v>12</v>
      </c>
      <c r="L44050" s="1" t="s">
        <v>18</v>
      </c>
      <c r="M44050" s="4" t="s">
        <v>4479</v>
      </c>
      <c r="N44050" t="s">
        <v>18</v>
      </c>
      <c r="O44050" s="1"/>
      <c r="P44050" s="1"/>
    </row>
    <row r="44051" spans="1:16" x14ac:dyDescent="0.35">
      <c r="A44051" s="1" t="s">
        <v>4304</v>
      </c>
      <c r="B44051">
        <v>2023</v>
      </c>
      <c r="C44051">
        <v>895654</v>
      </c>
      <c r="D44051" s="1" t="s">
        <v>4335</v>
      </c>
      <c r="E44051" s="1" t="s">
        <v>3313</v>
      </c>
      <c r="F44051" s="1" t="s">
        <v>3334</v>
      </c>
      <c r="G44051" s="1" t="s">
        <v>1051</v>
      </c>
      <c r="H44051" s="1" t="s">
        <v>3345</v>
      </c>
      <c r="I44051">
        <v>5</v>
      </c>
      <c r="J44051" s="1" t="s">
        <v>3350</v>
      </c>
      <c r="K44051">
        <v>7</v>
      </c>
      <c r="L44051" s="1" t="s">
        <v>134</v>
      </c>
      <c r="M44051" s="4" t="s">
        <v>18</v>
      </c>
      <c r="N44051" t="s">
        <v>18</v>
      </c>
      <c r="O44051" s="1"/>
      <c r="P44051" s="1"/>
    </row>
    <row r="44052" spans="1:16" hidden="1" x14ac:dyDescent="0.35">
      <c r="A44052" s="1" t="s">
        <v>4304</v>
      </c>
      <c r="B44052">
        <v>2023</v>
      </c>
      <c r="C44052">
        <v>930252</v>
      </c>
      <c r="D44052" s="1" t="s">
        <v>4317</v>
      </c>
      <c r="E44052" s="1" t="s">
        <v>3302</v>
      </c>
      <c r="F44052" s="1" t="s">
        <v>280</v>
      </c>
      <c r="G44052" s="1" t="s">
        <v>3341</v>
      </c>
      <c r="H44052" s="1" t="s">
        <v>4313</v>
      </c>
      <c r="I44052">
        <v>14</v>
      </c>
      <c r="J44052" s="1" t="s">
        <v>3498</v>
      </c>
      <c r="K44052">
        <v>1</v>
      </c>
      <c r="L44052" s="1" t="s">
        <v>18</v>
      </c>
      <c r="M44052" s="4" t="s">
        <v>4002</v>
      </c>
      <c r="N44052" t="s">
        <v>18</v>
      </c>
      <c r="O44052" s="1"/>
      <c r="P44052" s="1"/>
    </row>
    <row r="44053" spans="1:16" hidden="1" x14ac:dyDescent="0.35">
      <c r="A44053" s="1" t="s">
        <v>4304</v>
      </c>
      <c r="B44053">
        <v>2023</v>
      </c>
      <c r="C44053">
        <v>834347</v>
      </c>
      <c r="D44053" s="1" t="s">
        <v>17</v>
      </c>
      <c r="E44053" s="1" t="s">
        <v>3298</v>
      </c>
      <c r="F44053" s="1" t="s">
        <v>3299</v>
      </c>
      <c r="G44053" s="1" t="s">
        <v>360</v>
      </c>
      <c r="H44053" s="1" t="s">
        <v>3300</v>
      </c>
      <c r="I44053">
        <v>10</v>
      </c>
      <c r="J44053" s="1" t="s">
        <v>3578</v>
      </c>
      <c r="K44053">
        <v>18</v>
      </c>
      <c r="L44053" s="1" t="s">
        <v>18</v>
      </c>
      <c r="M44053" s="4" t="s">
        <v>3496</v>
      </c>
      <c r="N44053" t="s">
        <v>18</v>
      </c>
      <c r="O44053" s="1"/>
      <c r="P44053" s="1"/>
    </row>
    <row r="44054" spans="1:16" hidden="1" x14ac:dyDescent="0.35">
      <c r="A44054" s="1" t="s">
        <v>4304</v>
      </c>
      <c r="B44054">
        <v>2023</v>
      </c>
      <c r="C44054">
        <v>54365</v>
      </c>
      <c r="D44054" s="1" t="s">
        <v>4310</v>
      </c>
      <c r="E44054" s="1" t="s">
        <v>3317</v>
      </c>
      <c r="F44054" s="1" t="s">
        <v>3318</v>
      </c>
      <c r="G44054" s="1" t="s">
        <v>3319</v>
      </c>
      <c r="H44054" s="1" t="s">
        <v>3320</v>
      </c>
      <c r="I44054">
        <v>4</v>
      </c>
      <c r="J44054" s="1" t="s">
        <v>3681</v>
      </c>
      <c r="K44054">
        <v>0</v>
      </c>
      <c r="L44054" s="1" t="s">
        <v>18</v>
      </c>
      <c r="M44054" s="4" t="s">
        <v>24</v>
      </c>
      <c r="N44054" t="s">
        <v>18</v>
      </c>
      <c r="O44054" s="1"/>
      <c r="P44054" s="1"/>
    </row>
    <row r="44055" spans="1:16" hidden="1" x14ac:dyDescent="0.35">
      <c r="A44055" s="1" t="s">
        <v>4304</v>
      </c>
      <c r="B44055">
        <v>2023</v>
      </c>
      <c r="C44055">
        <v>834347</v>
      </c>
      <c r="D44055" s="1" t="s">
        <v>17</v>
      </c>
      <c r="E44055" s="1" t="s">
        <v>3309</v>
      </c>
      <c r="F44055" s="1" t="s">
        <v>3310</v>
      </c>
      <c r="G44055" s="1" t="s">
        <v>4327</v>
      </c>
      <c r="H44055" s="1" t="s">
        <v>3392</v>
      </c>
      <c r="I44055">
        <v>1</v>
      </c>
      <c r="J44055" s="1" t="s">
        <v>3710</v>
      </c>
      <c r="K44055">
        <v>5</v>
      </c>
      <c r="L44055" s="1" t="s">
        <v>3554</v>
      </c>
      <c r="M44055" s="4" t="s">
        <v>24</v>
      </c>
      <c r="N44055" t="s">
        <v>18</v>
      </c>
      <c r="O44055" s="1"/>
      <c r="P44055" s="1"/>
    </row>
    <row r="44056" spans="1:16" hidden="1" x14ac:dyDescent="0.35">
      <c r="A44056" s="1" t="s">
        <v>4304</v>
      </c>
      <c r="B44056">
        <v>2023</v>
      </c>
      <c r="C44056">
        <v>54364</v>
      </c>
      <c r="D44056" s="1" t="s">
        <v>65</v>
      </c>
      <c r="E44056" s="1" t="s">
        <v>3313</v>
      </c>
      <c r="F44056" s="1" t="s">
        <v>3334</v>
      </c>
      <c r="G44056" s="1" t="s">
        <v>1051</v>
      </c>
      <c r="H44056" s="1" t="s">
        <v>3345</v>
      </c>
      <c r="I44056">
        <v>2</v>
      </c>
      <c r="J44056" s="1" t="s">
        <v>3376</v>
      </c>
      <c r="K44056">
        <v>17</v>
      </c>
      <c r="L44056" s="1" t="s">
        <v>3401</v>
      </c>
      <c r="M44056" s="4" t="s">
        <v>24</v>
      </c>
      <c r="N44056" t="s">
        <v>18</v>
      </c>
      <c r="O44056" s="1"/>
      <c r="P44056" s="1"/>
    </row>
    <row r="44057" spans="1:16" hidden="1" x14ac:dyDescent="0.35">
      <c r="A44057" s="1" t="s">
        <v>4304</v>
      </c>
      <c r="B44057">
        <v>2023</v>
      </c>
      <c r="C44057">
        <v>54365</v>
      </c>
      <c r="D44057" s="1" t="s">
        <v>4310</v>
      </c>
      <c r="E44057" s="1" t="s">
        <v>3302</v>
      </c>
      <c r="F44057" s="1" t="s">
        <v>3303</v>
      </c>
      <c r="G44057" s="1" t="s">
        <v>783</v>
      </c>
      <c r="H44057" s="1" t="s">
        <v>3304</v>
      </c>
      <c r="I44057">
        <v>5</v>
      </c>
      <c r="J44057" s="1" t="s">
        <v>3483</v>
      </c>
      <c r="K44057">
        <v>3</v>
      </c>
      <c r="L44057" s="1" t="s">
        <v>18</v>
      </c>
      <c r="M44057" s="4" t="s">
        <v>589</v>
      </c>
      <c r="N44057" t="s">
        <v>18</v>
      </c>
      <c r="O44057" s="1"/>
      <c r="P44057" s="1"/>
    </row>
    <row r="44058" spans="1:16" x14ac:dyDescent="0.35">
      <c r="A44058" s="1" t="s">
        <v>4304</v>
      </c>
      <c r="B44058">
        <v>2023</v>
      </c>
      <c r="C44058">
        <v>54388</v>
      </c>
      <c r="D44058" s="1" t="s">
        <v>33</v>
      </c>
      <c r="E44058" s="1" t="s">
        <v>3313</v>
      </c>
      <c r="F44058" s="1" t="s">
        <v>3334</v>
      </c>
      <c r="G44058" s="1" t="s">
        <v>975</v>
      </c>
      <c r="H44058" s="1" t="s">
        <v>3335</v>
      </c>
      <c r="I44058">
        <v>2</v>
      </c>
      <c r="J44058" s="1" t="s">
        <v>3532</v>
      </c>
      <c r="K44058">
        <v>4</v>
      </c>
      <c r="L44058" s="1" t="s">
        <v>1175</v>
      </c>
      <c r="M44058" s="4" t="s">
        <v>24</v>
      </c>
      <c r="N44058" t="s">
        <v>18</v>
      </c>
      <c r="O44058" s="1"/>
      <c r="P44058" s="1"/>
    </row>
    <row r="44059" spans="1:16" hidden="1" x14ac:dyDescent="0.35">
      <c r="A44059" s="1" t="s">
        <v>4304</v>
      </c>
      <c r="B44059">
        <v>2023</v>
      </c>
      <c r="C44059">
        <v>834347</v>
      </c>
      <c r="D44059" s="1" t="s">
        <v>17</v>
      </c>
      <c r="E44059" s="1" t="s">
        <v>3317</v>
      </c>
      <c r="F44059" s="1" t="s">
        <v>3467</v>
      </c>
      <c r="G44059" s="1" t="s">
        <v>3468</v>
      </c>
      <c r="H44059" s="1" t="s">
        <v>3469</v>
      </c>
      <c r="I44059">
        <v>5</v>
      </c>
      <c r="J44059" s="1" t="s">
        <v>3855</v>
      </c>
      <c r="K44059">
        <v>1</v>
      </c>
      <c r="L44059" s="1" t="s">
        <v>18</v>
      </c>
      <c r="M44059" s="4" t="s">
        <v>730</v>
      </c>
      <c r="N44059" t="s">
        <v>18</v>
      </c>
      <c r="O44059" s="1"/>
      <c r="P44059" s="1"/>
    </row>
    <row r="44060" spans="1:16" hidden="1" x14ac:dyDescent="0.35">
      <c r="A44060" s="1" t="s">
        <v>4304</v>
      </c>
      <c r="B44060">
        <v>2023</v>
      </c>
      <c r="C44060">
        <v>54360</v>
      </c>
      <c r="D44060" s="1" t="s">
        <v>58</v>
      </c>
      <c r="E44060" s="1" t="s">
        <v>3309</v>
      </c>
      <c r="F44060" s="1" t="s">
        <v>3310</v>
      </c>
      <c r="G44060" s="1" t="s">
        <v>4330</v>
      </c>
      <c r="H44060" s="1" t="s">
        <v>4331</v>
      </c>
      <c r="I44060">
        <v>3</v>
      </c>
      <c r="J44060" s="1" t="s">
        <v>4599</v>
      </c>
      <c r="K44060">
        <v>1</v>
      </c>
      <c r="L44060" s="1" t="s">
        <v>4332</v>
      </c>
      <c r="M44060" s="4" t="s">
        <v>24</v>
      </c>
      <c r="N44060" t="s">
        <v>18</v>
      </c>
      <c r="O44060" s="1"/>
      <c r="P44060" s="1"/>
    </row>
    <row r="44061" spans="1:16" hidden="1" x14ac:dyDescent="0.35">
      <c r="A44061" s="1" t="s">
        <v>4304</v>
      </c>
      <c r="B44061">
        <v>2023</v>
      </c>
      <c r="C44061">
        <v>54370</v>
      </c>
      <c r="D44061" s="1" t="s">
        <v>4305</v>
      </c>
      <c r="E44061" s="1" t="s">
        <v>3302</v>
      </c>
      <c r="F44061" s="1" t="s">
        <v>280</v>
      </c>
      <c r="G44061" s="1" t="s">
        <v>3341</v>
      </c>
      <c r="H44061" s="1" t="s">
        <v>4313</v>
      </c>
      <c r="I44061">
        <v>7</v>
      </c>
      <c r="J44061" s="1" t="s">
        <v>4334</v>
      </c>
      <c r="K44061">
        <v>1</v>
      </c>
      <c r="L44061" s="1" t="s">
        <v>18</v>
      </c>
      <c r="M44061" s="4" t="s">
        <v>4034</v>
      </c>
      <c r="N44061" t="s">
        <v>18</v>
      </c>
      <c r="O44061" s="1"/>
      <c r="P44061" s="1"/>
    </row>
    <row r="44062" spans="1:16" hidden="1" x14ac:dyDescent="0.35">
      <c r="A44062" s="1" t="s">
        <v>4304</v>
      </c>
      <c r="B44062">
        <v>2023</v>
      </c>
      <c r="C44062">
        <v>54361</v>
      </c>
      <c r="D44062" s="1" t="s">
        <v>2283</v>
      </c>
      <c r="E44062" s="1" t="s">
        <v>3298</v>
      </c>
      <c r="F44062" s="1" t="s">
        <v>3299</v>
      </c>
      <c r="G44062" s="1" t="s">
        <v>360</v>
      </c>
      <c r="H44062" s="1" t="s">
        <v>3300</v>
      </c>
      <c r="I44062">
        <v>5</v>
      </c>
      <c r="J44062" s="1" t="s">
        <v>3351</v>
      </c>
      <c r="K44062">
        <v>24</v>
      </c>
      <c r="L44062" s="1" t="s">
        <v>18</v>
      </c>
      <c r="M44062" s="4" t="s">
        <v>18</v>
      </c>
      <c r="N44062" t="s">
        <v>18</v>
      </c>
      <c r="O44062" s="1"/>
      <c r="P44062" s="1"/>
    </row>
    <row r="44063" spans="1:16" hidden="1" x14ac:dyDescent="0.35">
      <c r="A44063" s="1" t="s">
        <v>4304</v>
      </c>
      <c r="B44063">
        <v>2023</v>
      </c>
      <c r="C44063">
        <v>54365</v>
      </c>
      <c r="D44063" s="1" t="s">
        <v>4310</v>
      </c>
      <c r="E44063" s="1" t="s">
        <v>3302</v>
      </c>
      <c r="F44063" s="1" t="s">
        <v>3322</v>
      </c>
      <c r="G44063" s="1" t="s">
        <v>457</v>
      </c>
      <c r="H44063" s="1" t="s">
        <v>3323</v>
      </c>
      <c r="I44063">
        <v>2</v>
      </c>
      <c r="J44063" s="1" t="s">
        <v>3615</v>
      </c>
      <c r="K44063">
        <v>0</v>
      </c>
      <c r="L44063" s="1" t="s">
        <v>18</v>
      </c>
      <c r="M44063" s="4" t="s">
        <v>24</v>
      </c>
      <c r="N44063" t="s">
        <v>18</v>
      </c>
      <c r="O44063" s="1"/>
      <c r="P44063" s="1"/>
    </row>
    <row r="44064" spans="1:16" hidden="1" x14ac:dyDescent="0.35">
      <c r="A44064" s="1" t="s">
        <v>4304</v>
      </c>
      <c r="B44064">
        <v>2023</v>
      </c>
      <c r="C44064">
        <v>834347</v>
      </c>
      <c r="D44064" s="1" t="s">
        <v>17</v>
      </c>
      <c r="E44064" s="1" t="s">
        <v>3309</v>
      </c>
      <c r="F44064" s="1" t="s">
        <v>3370</v>
      </c>
      <c r="G44064" s="1" t="s">
        <v>1336</v>
      </c>
      <c r="H44064" s="1" t="s">
        <v>3374</v>
      </c>
      <c r="I44064">
        <v>7</v>
      </c>
      <c r="J44064" s="1" t="s">
        <v>4024</v>
      </c>
      <c r="K44064">
        <v>1</v>
      </c>
      <c r="L44064" s="1" t="s">
        <v>4326</v>
      </c>
      <c r="M44064" s="4" t="s">
        <v>923</v>
      </c>
      <c r="N44064" t="s">
        <v>18</v>
      </c>
      <c r="O44064" s="1"/>
      <c r="P44064" s="1"/>
    </row>
    <row r="44065" spans="1:16" hidden="1" x14ac:dyDescent="0.35">
      <c r="A44065" s="1" t="s">
        <v>4304</v>
      </c>
      <c r="B44065">
        <v>2023</v>
      </c>
      <c r="C44065">
        <v>834157</v>
      </c>
      <c r="D44065" s="1" t="s">
        <v>51</v>
      </c>
      <c r="E44065" s="1" t="s">
        <v>3317</v>
      </c>
      <c r="F44065" s="1" t="s">
        <v>3409</v>
      </c>
      <c r="G44065" s="1" t="s">
        <v>468</v>
      </c>
      <c r="H44065" s="1" t="s">
        <v>3410</v>
      </c>
      <c r="I44065">
        <v>9</v>
      </c>
      <c r="J44065" s="1" t="s">
        <v>3811</v>
      </c>
      <c r="K44065">
        <v>0</v>
      </c>
      <c r="L44065" s="1" t="s">
        <v>18</v>
      </c>
      <c r="M44065" s="4" t="s">
        <v>18</v>
      </c>
      <c r="N44065" t="s">
        <v>18</v>
      </c>
      <c r="O44065" s="1"/>
      <c r="P44065" s="1"/>
    </row>
    <row r="44066" spans="1:16" hidden="1" x14ac:dyDescent="0.35">
      <c r="A44066" s="1" t="s">
        <v>4304</v>
      </c>
      <c r="B44066">
        <v>2023</v>
      </c>
      <c r="C44066">
        <v>54370</v>
      </c>
      <c r="D44066" s="1" t="s">
        <v>4305</v>
      </c>
      <c r="E44066" s="1" t="s">
        <v>3309</v>
      </c>
      <c r="F44066" s="1" t="s">
        <v>3310</v>
      </c>
      <c r="G44066" s="1" t="s">
        <v>4327</v>
      </c>
      <c r="H44066" s="1" t="s">
        <v>3392</v>
      </c>
      <c r="I44066">
        <v>3</v>
      </c>
      <c r="J44066" s="1" t="s">
        <v>920</v>
      </c>
      <c r="K44066">
        <v>3</v>
      </c>
      <c r="L44066" s="1" t="s">
        <v>3523</v>
      </c>
      <c r="M44066" s="4" t="s">
        <v>24</v>
      </c>
      <c r="N44066" t="s">
        <v>18</v>
      </c>
      <c r="O44066" s="1"/>
      <c r="P44066" s="1"/>
    </row>
    <row r="44067" spans="1:16" hidden="1" x14ac:dyDescent="0.35">
      <c r="A44067" s="1" t="s">
        <v>4304</v>
      </c>
      <c r="B44067">
        <v>2023</v>
      </c>
      <c r="C44067">
        <v>841490</v>
      </c>
      <c r="D44067" s="1" t="s">
        <v>40</v>
      </c>
      <c r="E44067" s="1" t="s">
        <v>3313</v>
      </c>
      <c r="F44067" s="1" t="s">
        <v>3334</v>
      </c>
      <c r="G44067" s="1" t="s">
        <v>1051</v>
      </c>
      <c r="H44067" s="1" t="s">
        <v>3345</v>
      </c>
      <c r="I44067">
        <v>6</v>
      </c>
      <c r="J44067" s="1" t="s">
        <v>3346</v>
      </c>
      <c r="K44067">
        <v>6</v>
      </c>
      <c r="L44067" s="1" t="s">
        <v>3544</v>
      </c>
      <c r="M44067" s="4" t="s">
        <v>2484</v>
      </c>
      <c r="N44067" t="s">
        <v>18</v>
      </c>
      <c r="O44067" s="1"/>
      <c r="P44067" s="1"/>
    </row>
    <row r="44068" spans="1:16" hidden="1" x14ac:dyDescent="0.35">
      <c r="A44068" s="1" t="s">
        <v>4304</v>
      </c>
      <c r="B44068">
        <v>2023</v>
      </c>
      <c r="C44068">
        <v>54365</v>
      </c>
      <c r="D44068" s="1" t="s">
        <v>4310</v>
      </c>
      <c r="E44068" s="1" t="s">
        <v>3298</v>
      </c>
      <c r="F44068" s="1" t="s">
        <v>3299</v>
      </c>
      <c r="G44068" s="1" t="s">
        <v>360</v>
      </c>
      <c r="H44068" s="1" t="s">
        <v>3300</v>
      </c>
      <c r="I44068">
        <v>7</v>
      </c>
      <c r="J44068" s="1" t="s">
        <v>4336</v>
      </c>
      <c r="K44068">
        <v>1</v>
      </c>
      <c r="L44068" s="1" t="s">
        <v>18</v>
      </c>
      <c r="M44068" s="4" t="s">
        <v>24</v>
      </c>
      <c r="N44068" t="s">
        <v>18</v>
      </c>
      <c r="O44068" s="1"/>
      <c r="P44068" s="1"/>
    </row>
    <row r="44069" spans="1:16" hidden="1" x14ac:dyDescent="0.35">
      <c r="A44069" s="1" t="s">
        <v>4304</v>
      </c>
      <c r="B44069">
        <v>2023</v>
      </c>
      <c r="C44069">
        <v>895654</v>
      </c>
      <c r="D44069" s="1" t="s">
        <v>4335</v>
      </c>
      <c r="E44069" s="1" t="s">
        <v>3317</v>
      </c>
      <c r="F44069" s="1" t="s">
        <v>3409</v>
      </c>
      <c r="G44069" s="1" t="s">
        <v>468</v>
      </c>
      <c r="H44069" s="1" t="s">
        <v>3410</v>
      </c>
      <c r="I44069">
        <v>6</v>
      </c>
      <c r="J44069" s="1" t="s">
        <v>4670</v>
      </c>
      <c r="K44069">
        <v>4</v>
      </c>
      <c r="L44069" s="1" t="s">
        <v>18</v>
      </c>
      <c r="M44069" s="4" t="s">
        <v>5008</v>
      </c>
      <c r="N44069" t="s">
        <v>18</v>
      </c>
      <c r="O44069" s="1"/>
      <c r="P44069" s="1"/>
    </row>
    <row r="44070" spans="1:16" hidden="1" x14ac:dyDescent="0.35">
      <c r="A44070" s="1" t="s">
        <v>4304</v>
      </c>
      <c r="B44070">
        <v>2023</v>
      </c>
      <c r="C44070">
        <v>54364</v>
      </c>
      <c r="D44070" s="1" t="s">
        <v>65</v>
      </c>
      <c r="E44070" s="1" t="s">
        <v>3309</v>
      </c>
      <c r="F44070" s="1" t="s">
        <v>3310</v>
      </c>
      <c r="G44070" s="1" t="s">
        <v>4327</v>
      </c>
      <c r="H44070" s="1" t="s">
        <v>3392</v>
      </c>
      <c r="I44070">
        <v>3</v>
      </c>
      <c r="J44070" s="1" t="s">
        <v>920</v>
      </c>
      <c r="K44070">
        <v>3</v>
      </c>
      <c r="L44070" s="1" t="s">
        <v>3523</v>
      </c>
      <c r="M44070" s="4" t="s">
        <v>748</v>
      </c>
      <c r="N44070" t="s">
        <v>18</v>
      </c>
      <c r="O44070" s="1"/>
      <c r="P44070" s="1"/>
    </row>
    <row r="44071" spans="1:16" x14ac:dyDescent="0.35">
      <c r="A44071" s="1" t="s">
        <v>4304</v>
      </c>
      <c r="B44071">
        <v>2023</v>
      </c>
      <c r="C44071">
        <v>54365</v>
      </c>
      <c r="D44071" s="1" t="s">
        <v>4310</v>
      </c>
      <c r="E44071" s="1" t="s">
        <v>3313</v>
      </c>
      <c r="F44071" s="1" t="s">
        <v>3334</v>
      </c>
      <c r="G44071" s="1" t="s">
        <v>1051</v>
      </c>
      <c r="H44071" s="1" t="s">
        <v>3345</v>
      </c>
      <c r="I44071">
        <v>1</v>
      </c>
      <c r="J44071" s="1" t="s">
        <v>3403</v>
      </c>
      <c r="K44071">
        <v>25</v>
      </c>
      <c r="L44071" s="1" t="s">
        <v>206</v>
      </c>
      <c r="M44071" s="4" t="s">
        <v>18</v>
      </c>
      <c r="N44071" t="s">
        <v>18</v>
      </c>
      <c r="O44071" s="1"/>
      <c r="P44071" s="1"/>
    </row>
    <row r="44072" spans="1:16" x14ac:dyDescent="0.35">
      <c r="A44072" s="1" t="s">
        <v>4304</v>
      </c>
      <c r="B44072">
        <v>2023</v>
      </c>
      <c r="C44072">
        <v>54361</v>
      </c>
      <c r="D44072" s="1" t="s">
        <v>2283</v>
      </c>
      <c r="E44072" s="1" t="s">
        <v>3313</v>
      </c>
      <c r="F44072" s="1" t="s">
        <v>3334</v>
      </c>
      <c r="G44072" s="1" t="s">
        <v>975</v>
      </c>
      <c r="H44072" s="1" t="s">
        <v>3335</v>
      </c>
      <c r="I44072">
        <v>2</v>
      </c>
      <c r="J44072" s="1" t="s">
        <v>3532</v>
      </c>
      <c r="K44072">
        <v>16</v>
      </c>
      <c r="L44072" s="1" t="s">
        <v>285</v>
      </c>
      <c r="M44072" s="4" t="s">
        <v>24</v>
      </c>
      <c r="N44072" t="s">
        <v>18</v>
      </c>
      <c r="O44072" s="1"/>
      <c r="P44072" s="1"/>
    </row>
    <row r="44073" spans="1:16" hidden="1" x14ac:dyDescent="0.35">
      <c r="A44073" s="1" t="s">
        <v>4304</v>
      </c>
      <c r="B44073">
        <v>2023</v>
      </c>
      <c r="C44073">
        <v>54388</v>
      </c>
      <c r="D44073" s="1" t="s">
        <v>33</v>
      </c>
      <c r="E44073" s="1" t="s">
        <v>3317</v>
      </c>
      <c r="F44073" s="1" t="s">
        <v>3467</v>
      </c>
      <c r="G44073" s="1" t="s">
        <v>3468</v>
      </c>
      <c r="H44073" s="1" t="s">
        <v>3469</v>
      </c>
      <c r="I44073">
        <v>2</v>
      </c>
      <c r="J44073" s="1" t="s">
        <v>3470</v>
      </c>
      <c r="K44073">
        <v>3</v>
      </c>
      <c r="L44073" s="1" t="s">
        <v>18</v>
      </c>
      <c r="M44073" s="4" t="s">
        <v>5366</v>
      </c>
      <c r="N44073" t="s">
        <v>2500</v>
      </c>
      <c r="O44073" s="1"/>
      <c r="P44073" s="1"/>
    </row>
    <row r="44074" spans="1:16" hidden="1" x14ac:dyDescent="0.35">
      <c r="A44074" s="1" t="s">
        <v>4304</v>
      </c>
      <c r="B44074">
        <v>2023</v>
      </c>
      <c r="C44074">
        <v>54388</v>
      </c>
      <c r="D44074" s="1" t="s">
        <v>33</v>
      </c>
      <c r="E44074" s="1" t="s">
        <v>3313</v>
      </c>
      <c r="F44074" s="1" t="s">
        <v>3334</v>
      </c>
      <c r="G44074" s="1" t="s">
        <v>1051</v>
      </c>
      <c r="H44074" s="1" t="s">
        <v>3345</v>
      </c>
      <c r="I44074">
        <v>3</v>
      </c>
      <c r="J44074" s="1" t="s">
        <v>3385</v>
      </c>
      <c r="K44074">
        <v>16</v>
      </c>
      <c r="L44074" s="1" t="s">
        <v>3631</v>
      </c>
      <c r="M44074" s="4" t="s">
        <v>18</v>
      </c>
      <c r="N44074" t="s">
        <v>18</v>
      </c>
      <c r="O44074" s="1"/>
      <c r="P44074" s="1"/>
    </row>
    <row r="44075" spans="1:16" hidden="1" x14ac:dyDescent="0.35">
      <c r="A44075" s="1" t="s">
        <v>4304</v>
      </c>
      <c r="B44075">
        <v>2023</v>
      </c>
      <c r="C44075">
        <v>930252</v>
      </c>
      <c r="D44075" s="1" t="s">
        <v>4317</v>
      </c>
      <c r="E44075" s="1" t="s">
        <v>3309</v>
      </c>
      <c r="F44075" s="1" t="s">
        <v>3310</v>
      </c>
      <c r="G44075" s="1" t="s">
        <v>88</v>
      </c>
      <c r="H44075" s="1" t="s">
        <v>4363</v>
      </c>
      <c r="I44075">
        <v>5</v>
      </c>
      <c r="J44075" s="1" t="s">
        <v>74</v>
      </c>
      <c r="K44075">
        <v>2</v>
      </c>
      <c r="L44075" s="1" t="s">
        <v>4364</v>
      </c>
      <c r="M44075" s="4" t="s">
        <v>5215</v>
      </c>
      <c r="N44075" t="s">
        <v>18</v>
      </c>
      <c r="O44075" s="1"/>
      <c r="P44075" s="1"/>
    </row>
    <row r="44076" spans="1:16" hidden="1" x14ac:dyDescent="0.35">
      <c r="A44076" s="1" t="s">
        <v>4304</v>
      </c>
      <c r="B44076">
        <v>2023</v>
      </c>
      <c r="C44076">
        <v>919561</v>
      </c>
      <c r="D44076" s="1" t="s">
        <v>4308</v>
      </c>
      <c r="E44076" s="1" t="s">
        <v>3309</v>
      </c>
      <c r="F44076" s="1" t="s">
        <v>3370</v>
      </c>
      <c r="G44076" s="1" t="s">
        <v>1336</v>
      </c>
      <c r="H44076" s="1" t="s">
        <v>3374</v>
      </c>
      <c r="I44076">
        <v>16</v>
      </c>
      <c r="J44076" s="1" t="s">
        <v>3689</v>
      </c>
      <c r="K44076">
        <v>1</v>
      </c>
      <c r="L44076" s="1" t="s">
        <v>4326</v>
      </c>
      <c r="M44076" s="4" t="s">
        <v>24</v>
      </c>
      <c r="N44076" t="s">
        <v>18</v>
      </c>
      <c r="O44076" s="1"/>
      <c r="P44076" s="1"/>
    </row>
    <row r="44077" spans="1:16" x14ac:dyDescent="0.35">
      <c r="A44077" s="1" t="s">
        <v>4304</v>
      </c>
      <c r="B44077">
        <v>2023</v>
      </c>
      <c r="C44077">
        <v>895681</v>
      </c>
      <c r="D44077" s="1" t="s">
        <v>4341</v>
      </c>
      <c r="E44077" s="1" t="s">
        <v>3313</v>
      </c>
      <c r="F44077" s="1" t="s">
        <v>3334</v>
      </c>
      <c r="G44077" s="1" t="s">
        <v>1051</v>
      </c>
      <c r="H44077" s="1" t="s">
        <v>3345</v>
      </c>
      <c r="I44077">
        <v>1</v>
      </c>
      <c r="J44077" s="1" t="s">
        <v>3403</v>
      </c>
      <c r="K44077">
        <v>21</v>
      </c>
      <c r="L44077" s="1" t="s">
        <v>121</v>
      </c>
      <c r="M44077" s="4" t="s">
        <v>18</v>
      </c>
      <c r="N44077" t="s">
        <v>18</v>
      </c>
      <c r="O44077" s="1"/>
      <c r="P44077" s="1"/>
    </row>
    <row r="44078" spans="1:16" hidden="1" x14ac:dyDescent="0.35">
      <c r="A44078" s="1" t="s">
        <v>4304</v>
      </c>
      <c r="B44078">
        <v>2023</v>
      </c>
      <c r="C44078">
        <v>834347</v>
      </c>
      <c r="D44078" s="1" t="s">
        <v>17</v>
      </c>
      <c r="E44078" s="1" t="s">
        <v>3337</v>
      </c>
      <c r="F44078" s="1" t="s">
        <v>3338</v>
      </c>
      <c r="G44078" s="1" t="s">
        <v>191</v>
      </c>
      <c r="H44078" s="1" t="s">
        <v>3339</v>
      </c>
      <c r="I44078">
        <v>3</v>
      </c>
      <c r="J44078" s="1" t="s">
        <v>3382</v>
      </c>
      <c r="K44078">
        <v>1</v>
      </c>
      <c r="L44078" s="1" t="s">
        <v>18</v>
      </c>
      <c r="M44078" s="4" t="s">
        <v>3383</v>
      </c>
      <c r="N44078" t="s">
        <v>18</v>
      </c>
      <c r="O44078" s="1"/>
      <c r="P44078" s="1"/>
    </row>
    <row r="44079" spans="1:16" hidden="1" x14ac:dyDescent="0.35">
      <c r="A44079" s="1" t="s">
        <v>4304</v>
      </c>
      <c r="B44079">
        <v>2023</v>
      </c>
      <c r="C44079">
        <v>930252</v>
      </c>
      <c r="D44079" s="1" t="s">
        <v>4317</v>
      </c>
      <c r="E44079" s="1" t="s">
        <v>3298</v>
      </c>
      <c r="F44079" s="1" t="s">
        <v>3299</v>
      </c>
      <c r="G44079" s="1" t="s">
        <v>360</v>
      </c>
      <c r="H44079" s="1" t="s">
        <v>3300</v>
      </c>
      <c r="I44079">
        <v>11</v>
      </c>
      <c r="J44079" s="1" t="s">
        <v>3502</v>
      </c>
      <c r="K44079">
        <v>6</v>
      </c>
      <c r="L44079" s="1" t="s">
        <v>18</v>
      </c>
      <c r="M44079" s="4" t="s">
        <v>3590</v>
      </c>
      <c r="N44079" t="s">
        <v>18</v>
      </c>
      <c r="O44079" s="1"/>
      <c r="P44079" s="1"/>
    </row>
    <row r="44080" spans="1:16" hidden="1" x14ac:dyDescent="0.35">
      <c r="A44080" s="1" t="s">
        <v>4304</v>
      </c>
      <c r="B44080">
        <v>2023</v>
      </c>
      <c r="C44080">
        <v>895681</v>
      </c>
      <c r="D44080" s="1" t="s">
        <v>4341</v>
      </c>
      <c r="E44080" s="1" t="s">
        <v>3313</v>
      </c>
      <c r="F44080" s="1" t="s">
        <v>3334</v>
      </c>
      <c r="G44080" s="1" t="s">
        <v>1051</v>
      </c>
      <c r="H44080" s="1" t="s">
        <v>3345</v>
      </c>
      <c r="I44080">
        <v>7</v>
      </c>
      <c r="J44080" s="1" t="s">
        <v>3390</v>
      </c>
      <c r="K44080">
        <v>3</v>
      </c>
      <c r="L44080" s="1" t="s">
        <v>3473</v>
      </c>
      <c r="M44080" s="4" t="s">
        <v>5367</v>
      </c>
      <c r="N44080" t="s">
        <v>18</v>
      </c>
      <c r="O44080" s="1"/>
      <c r="P44080" s="1"/>
    </row>
    <row r="44081" spans="1:16" hidden="1" x14ac:dyDescent="0.35">
      <c r="A44081" s="1" t="s">
        <v>4304</v>
      </c>
      <c r="B44081">
        <v>2023</v>
      </c>
      <c r="C44081">
        <v>54364</v>
      </c>
      <c r="D44081" s="1" t="s">
        <v>65</v>
      </c>
      <c r="E44081" s="1" t="s">
        <v>3309</v>
      </c>
      <c r="F44081" s="1" t="s">
        <v>3310</v>
      </c>
      <c r="G44081" s="1" t="s">
        <v>4324</v>
      </c>
      <c r="H44081" s="1" t="s">
        <v>3311</v>
      </c>
      <c r="I44081">
        <v>1</v>
      </c>
      <c r="J44081" s="1" t="s">
        <v>4345</v>
      </c>
      <c r="K44081">
        <v>6</v>
      </c>
      <c r="L44081" s="1" t="s">
        <v>796</v>
      </c>
      <c r="M44081" s="4" t="s">
        <v>233</v>
      </c>
      <c r="N44081" t="s">
        <v>18</v>
      </c>
      <c r="O44081" s="1"/>
      <c r="P44081" s="1"/>
    </row>
    <row r="44082" spans="1:16" hidden="1" x14ac:dyDescent="0.35">
      <c r="A44082" s="1" t="s">
        <v>4304</v>
      </c>
      <c r="B44082">
        <v>2023</v>
      </c>
      <c r="C44082">
        <v>54364</v>
      </c>
      <c r="D44082" s="1" t="s">
        <v>65</v>
      </c>
      <c r="E44082" s="1" t="s">
        <v>190</v>
      </c>
      <c r="F44082" s="1" t="s">
        <v>3305</v>
      </c>
      <c r="G44082" s="1" t="s">
        <v>594</v>
      </c>
      <c r="H44082" s="1" t="s">
        <v>3358</v>
      </c>
      <c r="I44082">
        <v>3</v>
      </c>
      <c r="J44082" s="1" t="s">
        <v>3405</v>
      </c>
      <c r="K44082">
        <v>1</v>
      </c>
      <c r="L44082" s="1" t="s">
        <v>18</v>
      </c>
      <c r="M44082" s="4" t="s">
        <v>19</v>
      </c>
      <c r="N44082" t="s">
        <v>18</v>
      </c>
      <c r="O44082" s="1"/>
      <c r="P44082" s="1"/>
    </row>
    <row r="44083" spans="1:16" hidden="1" x14ac:dyDescent="0.35">
      <c r="A44083" s="1" t="s">
        <v>4304</v>
      </c>
      <c r="B44083">
        <v>2023</v>
      </c>
      <c r="C44083">
        <v>54365</v>
      </c>
      <c r="D44083" s="1" t="s">
        <v>4310</v>
      </c>
      <c r="E44083" s="1" t="s">
        <v>3313</v>
      </c>
      <c r="F44083" s="1" t="s">
        <v>3487</v>
      </c>
      <c r="G44083" s="1" t="s">
        <v>367</v>
      </c>
      <c r="H44083" s="1" t="s">
        <v>4403</v>
      </c>
      <c r="I44083">
        <v>2</v>
      </c>
      <c r="J44083" s="1" t="s">
        <v>3847</v>
      </c>
      <c r="K44083">
        <v>1</v>
      </c>
      <c r="L44083" s="1" t="s">
        <v>90</v>
      </c>
      <c r="M44083" s="4" t="s">
        <v>24</v>
      </c>
      <c r="N44083" t="s">
        <v>18</v>
      </c>
      <c r="O44083" s="1"/>
      <c r="P44083" s="1"/>
    </row>
    <row r="44084" spans="1:16" hidden="1" x14ac:dyDescent="0.35">
      <c r="A44084" s="1" t="s">
        <v>4304</v>
      </c>
      <c r="B44084">
        <v>2023</v>
      </c>
      <c r="C44084">
        <v>54370</v>
      </c>
      <c r="D44084" s="1" t="s">
        <v>4305</v>
      </c>
      <c r="E44084" s="1" t="s">
        <v>3302</v>
      </c>
      <c r="F44084" s="1" t="s">
        <v>4311</v>
      </c>
      <c r="G44084" s="1" t="s">
        <v>628</v>
      </c>
      <c r="H44084" s="1" t="s">
        <v>4312</v>
      </c>
      <c r="I44084">
        <v>1</v>
      </c>
      <c r="J44084" s="1" t="s">
        <v>90</v>
      </c>
      <c r="K44084">
        <v>3</v>
      </c>
      <c r="L44084" s="1" t="s">
        <v>1095</v>
      </c>
      <c r="M44084" s="4" t="s">
        <v>24</v>
      </c>
      <c r="N44084" t="s">
        <v>18</v>
      </c>
      <c r="O44084" s="1"/>
      <c r="P44084" s="1"/>
    </row>
    <row r="44085" spans="1:16" hidden="1" x14ac:dyDescent="0.35">
      <c r="A44085" s="1" t="s">
        <v>4304</v>
      </c>
      <c r="B44085">
        <v>2023</v>
      </c>
      <c r="C44085">
        <v>54361</v>
      </c>
      <c r="D44085" s="1" t="s">
        <v>2283</v>
      </c>
      <c r="E44085" s="1" t="s">
        <v>3298</v>
      </c>
      <c r="F44085" s="1" t="s">
        <v>3354</v>
      </c>
      <c r="G44085" s="1" t="s">
        <v>95</v>
      </c>
      <c r="H44085" s="1" t="s">
        <v>3355</v>
      </c>
      <c r="I44085">
        <v>10</v>
      </c>
      <c r="J44085" s="1" t="s">
        <v>3502</v>
      </c>
      <c r="K44085">
        <v>1</v>
      </c>
      <c r="L44085" s="1" t="s">
        <v>18</v>
      </c>
      <c r="M44085" s="4" t="s">
        <v>3503</v>
      </c>
      <c r="N44085" t="s">
        <v>18</v>
      </c>
      <c r="O44085" s="1"/>
      <c r="P44085" s="1"/>
    </row>
    <row r="44086" spans="1:16" hidden="1" x14ac:dyDescent="0.35">
      <c r="A44086" s="1" t="s">
        <v>4304</v>
      </c>
      <c r="B44086">
        <v>2023</v>
      </c>
      <c r="C44086">
        <v>54360</v>
      </c>
      <c r="D44086" s="1" t="s">
        <v>58</v>
      </c>
      <c r="E44086" s="1" t="s">
        <v>3302</v>
      </c>
      <c r="F44086" s="1" t="s">
        <v>280</v>
      </c>
      <c r="G44086" s="1" t="s">
        <v>3341</v>
      </c>
      <c r="H44086" s="1" t="s">
        <v>4313</v>
      </c>
      <c r="I44086">
        <v>8</v>
      </c>
      <c r="J44086" s="1" t="s">
        <v>4098</v>
      </c>
      <c r="K44086">
        <v>2</v>
      </c>
      <c r="L44086" s="1" t="s">
        <v>18</v>
      </c>
      <c r="M44086" s="4" t="s">
        <v>18</v>
      </c>
      <c r="N44086" t="s">
        <v>18</v>
      </c>
      <c r="O44086" s="1"/>
      <c r="P44086" s="1"/>
    </row>
    <row r="44087" spans="1:16" hidden="1" x14ac:dyDescent="0.35">
      <c r="A44087" s="1" t="s">
        <v>4304</v>
      </c>
      <c r="B44087">
        <v>2023</v>
      </c>
      <c r="C44087">
        <v>895681</v>
      </c>
      <c r="D44087" s="1" t="s">
        <v>4341</v>
      </c>
      <c r="E44087" s="1" t="s">
        <v>3309</v>
      </c>
      <c r="F44087" s="1" t="s">
        <v>3331</v>
      </c>
      <c r="G44087" s="1" t="s">
        <v>3461</v>
      </c>
      <c r="H44087" s="1" t="s">
        <v>3878</v>
      </c>
      <c r="I44087">
        <v>6</v>
      </c>
      <c r="J44087" s="1" t="s">
        <v>74</v>
      </c>
      <c r="K44087">
        <v>1</v>
      </c>
      <c r="L44087" s="1" t="s">
        <v>18</v>
      </c>
      <c r="M44087" s="4" t="s">
        <v>5368</v>
      </c>
      <c r="N44087" t="s">
        <v>18</v>
      </c>
      <c r="O44087" s="1"/>
      <c r="P44087" s="1"/>
    </row>
    <row r="44088" spans="1:16" hidden="1" x14ac:dyDescent="0.35">
      <c r="A44088" s="1" t="s">
        <v>4304</v>
      </c>
      <c r="B44088">
        <v>2023</v>
      </c>
      <c r="C44088">
        <v>54388</v>
      </c>
      <c r="D44088" s="1" t="s">
        <v>33</v>
      </c>
      <c r="E44088" s="1" t="s">
        <v>3309</v>
      </c>
      <c r="F44088" s="1" t="s">
        <v>3370</v>
      </c>
      <c r="G44088" s="1" t="s">
        <v>1336</v>
      </c>
      <c r="H44088" s="1" t="s">
        <v>3374</v>
      </c>
      <c r="I44088">
        <v>22</v>
      </c>
      <c r="J44088" s="1" t="s">
        <v>3895</v>
      </c>
      <c r="K44088">
        <v>1</v>
      </c>
      <c r="L44088" s="1" t="s">
        <v>4326</v>
      </c>
      <c r="M44088" s="4" t="s">
        <v>547</v>
      </c>
      <c r="N44088" t="s">
        <v>18</v>
      </c>
      <c r="O44088" s="1"/>
      <c r="P44088" s="1"/>
    </row>
    <row r="44089" spans="1:16" hidden="1" x14ac:dyDescent="0.35">
      <c r="A44089" s="1" t="s">
        <v>4304</v>
      </c>
      <c r="B44089">
        <v>2023</v>
      </c>
      <c r="C44089">
        <v>54361</v>
      </c>
      <c r="D44089" s="1" t="s">
        <v>2283</v>
      </c>
      <c r="E44089" s="1" t="s">
        <v>190</v>
      </c>
      <c r="F44089" s="1" t="s">
        <v>3305</v>
      </c>
      <c r="G44089" s="1" t="s">
        <v>400</v>
      </c>
      <c r="H44089" s="1" t="s">
        <v>3306</v>
      </c>
      <c r="I44089">
        <v>1</v>
      </c>
      <c r="J44089" s="1" t="s">
        <v>3625</v>
      </c>
      <c r="K44089">
        <v>1</v>
      </c>
      <c r="L44089" s="1" t="s">
        <v>90</v>
      </c>
      <c r="M44089" s="4" t="s">
        <v>4546</v>
      </c>
      <c r="N44089" t="s">
        <v>18</v>
      </c>
      <c r="O44089" s="1"/>
      <c r="P44089" s="1"/>
    </row>
    <row r="44090" spans="1:16" hidden="1" x14ac:dyDescent="0.35">
      <c r="A44090" s="1" t="s">
        <v>4304</v>
      </c>
      <c r="B44090">
        <v>2023</v>
      </c>
      <c r="C44090">
        <v>919561</v>
      </c>
      <c r="D44090" s="1" t="s">
        <v>4308</v>
      </c>
      <c r="E44090" s="1" t="s">
        <v>3313</v>
      </c>
      <c r="F44090" s="1" t="s">
        <v>3334</v>
      </c>
      <c r="G44090" s="1" t="s">
        <v>1051</v>
      </c>
      <c r="H44090" s="1" t="s">
        <v>3345</v>
      </c>
      <c r="I44090">
        <v>7</v>
      </c>
      <c r="J44090" s="1" t="s">
        <v>3390</v>
      </c>
      <c r="K44090">
        <v>12</v>
      </c>
      <c r="L44090" s="1" t="s">
        <v>3347</v>
      </c>
      <c r="M44090" s="4" t="s">
        <v>24</v>
      </c>
      <c r="N44090" t="s">
        <v>18</v>
      </c>
      <c r="O44090" s="1"/>
      <c r="P44090" s="1"/>
    </row>
    <row r="44091" spans="1:16" x14ac:dyDescent="0.35">
      <c r="A44091" s="1" t="s">
        <v>4304</v>
      </c>
      <c r="B44091">
        <v>2023</v>
      </c>
      <c r="C44091">
        <v>54370</v>
      </c>
      <c r="D44091" s="1" t="s">
        <v>4305</v>
      </c>
      <c r="E44091" s="1" t="s">
        <v>3309</v>
      </c>
      <c r="F44091" s="1" t="s">
        <v>3427</v>
      </c>
      <c r="G44091" s="1" t="s">
        <v>3428</v>
      </c>
      <c r="H44091" s="1" t="s">
        <v>3429</v>
      </c>
      <c r="I44091">
        <v>4</v>
      </c>
      <c r="J44091" s="1" t="s">
        <v>74</v>
      </c>
      <c r="K44091">
        <v>3</v>
      </c>
      <c r="L44091" s="1" t="s">
        <v>4344</v>
      </c>
      <c r="M44091" s="4" t="s">
        <v>24</v>
      </c>
      <c r="N44091" t="s">
        <v>18</v>
      </c>
      <c r="O44091" s="1"/>
      <c r="P44091" s="1"/>
    </row>
    <row r="44092" spans="1:16" hidden="1" x14ac:dyDescent="0.35">
      <c r="A44092" s="1" t="s">
        <v>4304</v>
      </c>
      <c r="B44092">
        <v>2023</v>
      </c>
      <c r="C44092">
        <v>54360</v>
      </c>
      <c r="D44092" s="1" t="s">
        <v>58</v>
      </c>
      <c r="E44092" s="1" t="s">
        <v>3309</v>
      </c>
      <c r="F44092" s="1" t="s">
        <v>3310</v>
      </c>
      <c r="G44092" s="1" t="s">
        <v>4324</v>
      </c>
      <c r="H44092" s="1" t="s">
        <v>3311</v>
      </c>
      <c r="I44092">
        <v>1</v>
      </c>
      <c r="J44092" s="1" t="s">
        <v>4345</v>
      </c>
      <c r="K44092">
        <v>3</v>
      </c>
      <c r="L44092" s="1" t="s">
        <v>3576</v>
      </c>
      <c r="M44092" s="4" t="s">
        <v>24</v>
      </c>
      <c r="N44092" t="s">
        <v>18</v>
      </c>
      <c r="O44092" s="1"/>
      <c r="P44092" s="1"/>
    </row>
    <row r="44093" spans="1:16" hidden="1" x14ac:dyDescent="0.35">
      <c r="A44093" s="1" t="s">
        <v>4304</v>
      </c>
      <c r="B44093">
        <v>2023</v>
      </c>
      <c r="C44093">
        <v>895654</v>
      </c>
      <c r="D44093" s="1" t="s">
        <v>4335</v>
      </c>
      <c r="E44093" s="1" t="s">
        <v>3313</v>
      </c>
      <c r="F44093" s="1" t="s">
        <v>3334</v>
      </c>
      <c r="G44093" s="1" t="s">
        <v>1051</v>
      </c>
      <c r="H44093" s="1" t="s">
        <v>3345</v>
      </c>
      <c r="I44093">
        <v>7</v>
      </c>
      <c r="J44093" s="1" t="s">
        <v>3390</v>
      </c>
      <c r="K44093">
        <v>28</v>
      </c>
      <c r="L44093" s="1" t="s">
        <v>3571</v>
      </c>
      <c r="M44093" s="4" t="s">
        <v>4438</v>
      </c>
      <c r="N44093" t="s">
        <v>18</v>
      </c>
      <c r="O44093" s="1"/>
      <c r="P44093" s="1"/>
    </row>
    <row r="44094" spans="1:16" hidden="1" x14ac:dyDescent="0.35">
      <c r="A44094" s="1" t="s">
        <v>4304</v>
      </c>
      <c r="B44094">
        <v>2023</v>
      </c>
      <c r="C44094">
        <v>54360</v>
      </c>
      <c r="D44094" s="1" t="s">
        <v>58</v>
      </c>
      <c r="E44094" s="1" t="s">
        <v>3313</v>
      </c>
      <c r="F44094" s="1" t="s">
        <v>3334</v>
      </c>
      <c r="G44094" s="1" t="s">
        <v>1051</v>
      </c>
      <c r="H44094" s="1" t="s">
        <v>3345</v>
      </c>
      <c r="I44094">
        <v>3</v>
      </c>
      <c r="J44094" s="1" t="s">
        <v>3385</v>
      </c>
      <c r="K44094">
        <v>27</v>
      </c>
      <c r="L44094" s="1" t="s">
        <v>3480</v>
      </c>
      <c r="M44094" s="4" t="s">
        <v>24</v>
      </c>
      <c r="N44094" t="s">
        <v>18</v>
      </c>
      <c r="O44094" s="1"/>
      <c r="P44094" s="1"/>
    </row>
    <row r="44095" spans="1:16" hidden="1" x14ac:dyDescent="0.35">
      <c r="A44095" s="1" t="s">
        <v>4304</v>
      </c>
      <c r="B44095">
        <v>2023</v>
      </c>
      <c r="C44095">
        <v>54365</v>
      </c>
      <c r="D44095" s="1" t="s">
        <v>4310</v>
      </c>
      <c r="E44095" s="1" t="s">
        <v>3313</v>
      </c>
      <c r="F44095" s="1" t="s">
        <v>3334</v>
      </c>
      <c r="G44095" s="1" t="s">
        <v>975</v>
      </c>
      <c r="H44095" s="1" t="s">
        <v>3335</v>
      </c>
      <c r="I44095">
        <v>3</v>
      </c>
      <c r="J44095" s="1" t="s">
        <v>3336</v>
      </c>
      <c r="K44095">
        <v>15</v>
      </c>
      <c r="L44095" s="1" t="s">
        <v>3630</v>
      </c>
      <c r="M44095" s="4" t="s">
        <v>24</v>
      </c>
      <c r="N44095" t="s">
        <v>18</v>
      </c>
      <c r="O44095" s="1"/>
      <c r="P44095" s="1"/>
    </row>
    <row r="44096" spans="1:16" hidden="1" x14ac:dyDescent="0.35">
      <c r="A44096" s="1" t="s">
        <v>4304</v>
      </c>
      <c r="B44096">
        <v>2023</v>
      </c>
      <c r="C44096">
        <v>841491</v>
      </c>
      <c r="D44096" s="1" t="s">
        <v>104</v>
      </c>
      <c r="E44096" s="1" t="s">
        <v>3313</v>
      </c>
      <c r="F44096" s="1" t="s">
        <v>3334</v>
      </c>
      <c r="G44096" s="1" t="s">
        <v>1051</v>
      </c>
      <c r="H44096" s="1" t="s">
        <v>3345</v>
      </c>
      <c r="I44096">
        <v>6</v>
      </c>
      <c r="J44096" s="1" t="s">
        <v>3346</v>
      </c>
      <c r="K44096">
        <v>14</v>
      </c>
      <c r="L44096" s="1" t="s">
        <v>3543</v>
      </c>
      <c r="M44096" s="4" t="s">
        <v>2314</v>
      </c>
      <c r="N44096" t="s">
        <v>18</v>
      </c>
      <c r="O44096" s="1"/>
      <c r="P44096" s="1"/>
    </row>
    <row r="44097" spans="1:16" hidden="1" x14ac:dyDescent="0.35">
      <c r="A44097" s="1" t="s">
        <v>4304</v>
      </c>
      <c r="B44097">
        <v>2023</v>
      </c>
      <c r="C44097">
        <v>930252</v>
      </c>
      <c r="D44097" s="1" t="s">
        <v>4317</v>
      </c>
      <c r="E44097" s="1" t="s">
        <v>3313</v>
      </c>
      <c r="F44097" s="1" t="s">
        <v>3334</v>
      </c>
      <c r="G44097" s="1" t="s">
        <v>975</v>
      </c>
      <c r="H44097" s="1" t="s">
        <v>3335</v>
      </c>
      <c r="I44097">
        <v>2</v>
      </c>
      <c r="J44097" s="1" t="s">
        <v>3532</v>
      </c>
      <c r="K44097">
        <v>5</v>
      </c>
      <c r="L44097" s="1" t="s">
        <v>3369</v>
      </c>
      <c r="M44097" s="4" t="s">
        <v>24</v>
      </c>
      <c r="N44097" t="s">
        <v>18</v>
      </c>
      <c r="O44097" s="1"/>
      <c r="P44097" s="1"/>
    </row>
    <row r="44098" spans="1:16" hidden="1" x14ac:dyDescent="0.35">
      <c r="A44098" s="1" t="s">
        <v>4304</v>
      </c>
      <c r="B44098">
        <v>2023</v>
      </c>
      <c r="C44098">
        <v>895681</v>
      </c>
      <c r="D44098" s="1" t="s">
        <v>4341</v>
      </c>
      <c r="E44098" s="1" t="s">
        <v>3309</v>
      </c>
      <c r="F44098" s="1" t="s">
        <v>3310</v>
      </c>
      <c r="G44098" s="1" t="s">
        <v>3391</v>
      </c>
      <c r="H44098" s="1" t="s">
        <v>4321</v>
      </c>
      <c r="I44098">
        <v>16</v>
      </c>
      <c r="J44098" s="1" t="s">
        <v>4609</v>
      </c>
      <c r="K44098">
        <v>1</v>
      </c>
      <c r="L44098" s="1" t="s">
        <v>3450</v>
      </c>
      <c r="M44098" s="4" t="s">
        <v>24</v>
      </c>
      <c r="N44098" t="s">
        <v>18</v>
      </c>
      <c r="O44098" s="1"/>
      <c r="P44098" s="1"/>
    </row>
    <row r="44099" spans="1:16" hidden="1" x14ac:dyDescent="0.35">
      <c r="A44099" s="1" t="s">
        <v>4304</v>
      </c>
      <c r="B44099">
        <v>2023</v>
      </c>
      <c r="C44099">
        <v>930252</v>
      </c>
      <c r="D44099" s="1" t="s">
        <v>4317</v>
      </c>
      <c r="E44099" s="1" t="s">
        <v>3298</v>
      </c>
      <c r="F44099" s="1" t="s">
        <v>3354</v>
      </c>
      <c r="G44099" s="1" t="s">
        <v>95</v>
      </c>
      <c r="H44099" s="1" t="s">
        <v>3355</v>
      </c>
      <c r="I44099">
        <v>5</v>
      </c>
      <c r="J44099" s="1" t="s">
        <v>4307</v>
      </c>
      <c r="K44099">
        <v>1</v>
      </c>
      <c r="L44099" s="1" t="s">
        <v>18</v>
      </c>
      <c r="M44099" s="4" t="s">
        <v>3725</v>
      </c>
      <c r="N44099" t="s">
        <v>18</v>
      </c>
      <c r="O44099" s="1"/>
      <c r="P44099" s="1"/>
    </row>
    <row r="44100" spans="1:16" hidden="1" x14ac:dyDescent="0.35">
      <c r="A44100" s="1" t="s">
        <v>4304</v>
      </c>
      <c r="B44100">
        <v>2023</v>
      </c>
      <c r="C44100">
        <v>930252</v>
      </c>
      <c r="D44100" s="1" t="s">
        <v>4317</v>
      </c>
      <c r="E44100" s="1" t="s">
        <v>3313</v>
      </c>
      <c r="F44100" s="1" t="s">
        <v>3334</v>
      </c>
      <c r="G44100" s="1" t="s">
        <v>1051</v>
      </c>
      <c r="H44100" s="1" t="s">
        <v>3345</v>
      </c>
      <c r="I44100">
        <v>4</v>
      </c>
      <c r="J44100" s="1" t="s">
        <v>3400</v>
      </c>
      <c r="K44100">
        <v>2</v>
      </c>
      <c r="L44100" s="1" t="s">
        <v>3656</v>
      </c>
      <c r="M44100" s="4" t="s">
        <v>24</v>
      </c>
      <c r="N44100" t="s">
        <v>18</v>
      </c>
      <c r="O44100" s="1"/>
      <c r="P44100" s="1"/>
    </row>
    <row r="44101" spans="1:16" hidden="1" x14ac:dyDescent="0.35">
      <c r="A44101" s="1" t="s">
        <v>4304</v>
      </c>
      <c r="B44101">
        <v>2023</v>
      </c>
      <c r="C44101">
        <v>834347</v>
      </c>
      <c r="D44101" s="1" t="s">
        <v>17</v>
      </c>
      <c r="E44101" s="1" t="s">
        <v>3302</v>
      </c>
      <c r="F44101" s="1" t="s">
        <v>280</v>
      </c>
      <c r="G44101" s="1" t="s">
        <v>3341</v>
      </c>
      <c r="H44101" s="1" t="s">
        <v>4313</v>
      </c>
      <c r="I44101">
        <v>4</v>
      </c>
      <c r="J44101" s="1" t="s">
        <v>3904</v>
      </c>
      <c r="K44101">
        <v>1</v>
      </c>
      <c r="L44101" s="1" t="s">
        <v>18</v>
      </c>
      <c r="M44101" s="4" t="s">
        <v>4045</v>
      </c>
      <c r="N44101" t="s">
        <v>18</v>
      </c>
      <c r="O44101" s="1"/>
      <c r="P44101" s="1"/>
    </row>
    <row r="44102" spans="1:16" hidden="1" x14ac:dyDescent="0.35">
      <c r="A44102" s="1" t="s">
        <v>4304</v>
      </c>
      <c r="B44102">
        <v>2023</v>
      </c>
      <c r="C44102">
        <v>54360</v>
      </c>
      <c r="D44102" s="1" t="s">
        <v>58</v>
      </c>
      <c r="E44102" s="1" t="s">
        <v>3317</v>
      </c>
      <c r="F44102" s="1" t="s">
        <v>3467</v>
      </c>
      <c r="G44102" s="1" t="s">
        <v>3468</v>
      </c>
      <c r="H44102" s="1" t="s">
        <v>3469</v>
      </c>
      <c r="I44102">
        <v>2</v>
      </c>
      <c r="J44102" s="1" t="s">
        <v>3470</v>
      </c>
      <c r="K44102">
        <v>1</v>
      </c>
      <c r="L44102" s="1" t="s">
        <v>18</v>
      </c>
      <c r="M44102" s="4" t="s">
        <v>416</v>
      </c>
      <c r="N44102" t="s">
        <v>18</v>
      </c>
      <c r="O44102" s="1"/>
      <c r="P44102" s="1"/>
    </row>
    <row r="44103" spans="1:16" hidden="1" x14ac:dyDescent="0.35">
      <c r="A44103" s="1" t="s">
        <v>4304</v>
      </c>
      <c r="B44103">
        <v>2023</v>
      </c>
      <c r="C44103">
        <v>841491</v>
      </c>
      <c r="D44103" s="1" t="s">
        <v>104</v>
      </c>
      <c r="E44103" s="1" t="s">
        <v>3317</v>
      </c>
      <c r="F44103" s="1" t="s">
        <v>3409</v>
      </c>
      <c r="G44103" s="1" t="s">
        <v>468</v>
      </c>
      <c r="H44103" s="1" t="s">
        <v>3410</v>
      </c>
      <c r="I44103">
        <v>1</v>
      </c>
      <c r="J44103" s="1" t="s">
        <v>4424</v>
      </c>
      <c r="K44103">
        <v>1</v>
      </c>
      <c r="L44103" s="1" t="s">
        <v>18</v>
      </c>
      <c r="M44103" s="4" t="s">
        <v>4102</v>
      </c>
      <c r="N44103" t="s">
        <v>18</v>
      </c>
      <c r="O44103" s="1"/>
      <c r="P44103" s="1"/>
    </row>
    <row r="44104" spans="1:16" hidden="1" x14ac:dyDescent="0.35">
      <c r="A44104" s="1" t="s">
        <v>4304</v>
      </c>
      <c r="B44104">
        <v>2023</v>
      </c>
      <c r="C44104">
        <v>54365</v>
      </c>
      <c r="D44104" s="1" t="s">
        <v>4310</v>
      </c>
      <c r="E44104" s="1" t="s">
        <v>3302</v>
      </c>
      <c r="F44104" s="1" t="s">
        <v>4311</v>
      </c>
      <c r="G44104" s="1" t="s">
        <v>628</v>
      </c>
      <c r="H44104" s="1" t="s">
        <v>4312</v>
      </c>
      <c r="I44104">
        <v>1</v>
      </c>
      <c r="J44104" s="1" t="s">
        <v>90</v>
      </c>
      <c r="K44104">
        <v>7</v>
      </c>
      <c r="L44104" s="1" t="s">
        <v>786</v>
      </c>
      <c r="M44104" s="4" t="s">
        <v>24</v>
      </c>
      <c r="N44104" t="s">
        <v>18</v>
      </c>
      <c r="O44104" s="1"/>
      <c r="P44104" s="1"/>
    </row>
    <row r="44105" spans="1:16" hidden="1" x14ac:dyDescent="0.35">
      <c r="A44105" s="1" t="s">
        <v>4304</v>
      </c>
      <c r="B44105">
        <v>2023</v>
      </c>
      <c r="C44105">
        <v>919561</v>
      </c>
      <c r="D44105" s="1" t="s">
        <v>4308</v>
      </c>
      <c r="E44105" s="1" t="s">
        <v>3337</v>
      </c>
      <c r="F44105" s="1" t="s">
        <v>3338</v>
      </c>
      <c r="G44105" s="1" t="s">
        <v>191</v>
      </c>
      <c r="H44105" s="1" t="s">
        <v>3339</v>
      </c>
      <c r="I44105">
        <v>3</v>
      </c>
      <c r="J44105" s="1" t="s">
        <v>3382</v>
      </c>
      <c r="K44105">
        <v>1</v>
      </c>
      <c r="L44105" s="1" t="s">
        <v>18</v>
      </c>
      <c r="M44105" s="4" t="s">
        <v>3741</v>
      </c>
      <c r="N44105" t="s">
        <v>18</v>
      </c>
      <c r="O44105" s="1"/>
      <c r="P44105" s="1"/>
    </row>
    <row r="44106" spans="1:16" hidden="1" x14ac:dyDescent="0.35">
      <c r="A44106" s="1" t="s">
        <v>4304</v>
      </c>
      <c r="B44106">
        <v>2023</v>
      </c>
      <c r="C44106">
        <v>930252</v>
      </c>
      <c r="D44106" s="1" t="s">
        <v>4317</v>
      </c>
      <c r="E44106" s="1" t="s">
        <v>3313</v>
      </c>
      <c r="F44106" s="1" t="s">
        <v>3314</v>
      </c>
      <c r="G44106" s="1" t="s">
        <v>1201</v>
      </c>
      <c r="H44106" s="1" t="s">
        <v>4356</v>
      </c>
      <c r="I44106">
        <v>14</v>
      </c>
      <c r="J44106" s="1" t="s">
        <v>4610</v>
      </c>
      <c r="K44106">
        <v>1</v>
      </c>
      <c r="L44106" s="1" t="s">
        <v>90</v>
      </c>
      <c r="M44106" s="4" t="s">
        <v>24</v>
      </c>
      <c r="N44106" t="s">
        <v>18</v>
      </c>
      <c r="O44106" s="1"/>
      <c r="P44106" s="1"/>
    </row>
    <row r="44107" spans="1:16" hidden="1" x14ac:dyDescent="0.35">
      <c r="A44107" s="1" t="s">
        <v>4304</v>
      </c>
      <c r="B44107">
        <v>2023</v>
      </c>
      <c r="C44107">
        <v>834157</v>
      </c>
      <c r="D44107" s="1" t="s">
        <v>51</v>
      </c>
      <c r="E44107" s="1" t="s">
        <v>3302</v>
      </c>
      <c r="F44107" s="1" t="s">
        <v>3303</v>
      </c>
      <c r="G44107" s="1" t="s">
        <v>783</v>
      </c>
      <c r="H44107" s="1" t="s">
        <v>3304</v>
      </c>
      <c r="I44107">
        <v>7</v>
      </c>
      <c r="J44107" s="1" t="s">
        <v>3580</v>
      </c>
      <c r="K44107">
        <v>1</v>
      </c>
      <c r="L44107" s="1" t="s">
        <v>18</v>
      </c>
      <c r="M44107" s="4" t="s">
        <v>18</v>
      </c>
      <c r="N44107" t="s">
        <v>18</v>
      </c>
      <c r="O44107" s="1"/>
      <c r="P44107" s="1"/>
    </row>
    <row r="44108" spans="1:16" hidden="1" x14ac:dyDescent="0.35">
      <c r="A44108" s="1" t="s">
        <v>4304</v>
      </c>
      <c r="B44108">
        <v>2023</v>
      </c>
      <c r="C44108">
        <v>54361</v>
      </c>
      <c r="D44108" s="1" t="s">
        <v>2283</v>
      </c>
      <c r="E44108" s="1" t="s">
        <v>3298</v>
      </c>
      <c r="F44108" s="1" t="s">
        <v>3299</v>
      </c>
      <c r="G44108" s="1" t="s">
        <v>360</v>
      </c>
      <c r="H44108" s="1" t="s">
        <v>3300</v>
      </c>
      <c r="I44108">
        <v>7</v>
      </c>
      <c r="J44108" s="1" t="s">
        <v>4336</v>
      </c>
      <c r="K44108">
        <v>1</v>
      </c>
      <c r="L44108" s="1" t="s">
        <v>18</v>
      </c>
      <c r="M44108" s="4" t="s">
        <v>2448</v>
      </c>
      <c r="N44108" t="s">
        <v>18</v>
      </c>
      <c r="O44108" s="1"/>
      <c r="P44108" s="1"/>
    </row>
    <row r="44109" spans="1:16" hidden="1" x14ac:dyDescent="0.35">
      <c r="A44109" s="1" t="s">
        <v>4304</v>
      </c>
      <c r="B44109">
        <v>2023</v>
      </c>
      <c r="C44109">
        <v>930252</v>
      </c>
      <c r="D44109" s="1" t="s">
        <v>4317</v>
      </c>
      <c r="E44109" s="1" t="s">
        <v>3302</v>
      </c>
      <c r="F44109" s="1" t="s">
        <v>4311</v>
      </c>
      <c r="G44109" s="1" t="s">
        <v>628</v>
      </c>
      <c r="H44109" s="1" t="s">
        <v>4312</v>
      </c>
      <c r="I44109">
        <v>1</v>
      </c>
      <c r="J44109" s="1" t="s">
        <v>90</v>
      </c>
      <c r="K44109">
        <v>3</v>
      </c>
      <c r="L44109" s="1" t="s">
        <v>1095</v>
      </c>
      <c r="M44109" s="4" t="s">
        <v>24</v>
      </c>
      <c r="N44109" t="s">
        <v>18</v>
      </c>
      <c r="O44109" s="1"/>
      <c r="P44109" s="1"/>
    </row>
    <row r="44110" spans="1:16" hidden="1" x14ac:dyDescent="0.35">
      <c r="A44110" s="1" t="s">
        <v>4304</v>
      </c>
      <c r="B44110">
        <v>2023</v>
      </c>
      <c r="C44110">
        <v>895654</v>
      </c>
      <c r="D44110" s="1" t="s">
        <v>4335</v>
      </c>
      <c r="E44110" s="1" t="s">
        <v>3317</v>
      </c>
      <c r="F44110" s="1" t="s">
        <v>3409</v>
      </c>
      <c r="G44110" s="1" t="s">
        <v>468</v>
      </c>
      <c r="H44110" s="1" t="s">
        <v>3410</v>
      </c>
      <c r="I44110">
        <v>1</v>
      </c>
      <c r="J44110" s="1" t="s">
        <v>4424</v>
      </c>
      <c r="K44110">
        <v>3</v>
      </c>
      <c r="L44110" s="1" t="s">
        <v>18</v>
      </c>
      <c r="M44110" s="4" t="s">
        <v>1788</v>
      </c>
      <c r="N44110" t="s">
        <v>18</v>
      </c>
      <c r="O44110" s="1"/>
      <c r="P44110" s="1"/>
    </row>
    <row r="44111" spans="1:16" hidden="1" x14ac:dyDescent="0.35">
      <c r="A44111" s="1" t="s">
        <v>4304</v>
      </c>
      <c r="B44111">
        <v>2023</v>
      </c>
      <c r="C44111">
        <v>54388</v>
      </c>
      <c r="D44111" s="1" t="s">
        <v>33</v>
      </c>
      <c r="E44111" s="1" t="s">
        <v>3309</v>
      </c>
      <c r="F44111" s="1" t="s">
        <v>3310</v>
      </c>
      <c r="G44111" s="1" t="s">
        <v>4324</v>
      </c>
      <c r="H44111" s="1" t="s">
        <v>3311</v>
      </c>
      <c r="I44111">
        <v>2</v>
      </c>
      <c r="J44111" s="1" t="s">
        <v>4325</v>
      </c>
      <c r="K44111">
        <v>4</v>
      </c>
      <c r="L44111" s="1" t="s">
        <v>179</v>
      </c>
      <c r="M44111" s="4" t="s">
        <v>24</v>
      </c>
      <c r="N44111" t="s">
        <v>18</v>
      </c>
      <c r="O44111" s="1"/>
      <c r="P44111" s="1"/>
    </row>
    <row r="44112" spans="1:16" hidden="1" x14ac:dyDescent="0.35">
      <c r="A44112" s="1" t="s">
        <v>4304</v>
      </c>
      <c r="B44112">
        <v>2023</v>
      </c>
      <c r="C44112">
        <v>841490</v>
      </c>
      <c r="D44112" s="1" t="s">
        <v>40</v>
      </c>
      <c r="E44112" s="1" t="s">
        <v>3337</v>
      </c>
      <c r="F44112" s="1" t="s">
        <v>3338</v>
      </c>
      <c r="G44112" s="1" t="s">
        <v>191</v>
      </c>
      <c r="H44112" s="1" t="s">
        <v>3339</v>
      </c>
      <c r="I44112">
        <v>2</v>
      </c>
      <c r="J44112" s="1" t="s">
        <v>3533</v>
      </c>
      <c r="K44112">
        <v>1</v>
      </c>
      <c r="L44112" s="1" t="s">
        <v>18</v>
      </c>
      <c r="M44112" s="4" t="s">
        <v>444</v>
      </c>
      <c r="N44112" t="s">
        <v>18</v>
      </c>
      <c r="O44112" s="1"/>
      <c r="P44112" s="1"/>
    </row>
    <row r="44113" spans="1:16" hidden="1" x14ac:dyDescent="0.35">
      <c r="A44113" s="1" t="s">
        <v>4304</v>
      </c>
      <c r="B44113">
        <v>2023</v>
      </c>
      <c r="C44113">
        <v>54388</v>
      </c>
      <c r="D44113" s="1" t="s">
        <v>33</v>
      </c>
      <c r="E44113" s="1" t="s">
        <v>190</v>
      </c>
      <c r="F44113" s="1" t="s">
        <v>3305</v>
      </c>
      <c r="G44113" s="1" t="s">
        <v>594</v>
      </c>
      <c r="H44113" s="1" t="s">
        <v>3358</v>
      </c>
      <c r="I44113">
        <v>3</v>
      </c>
      <c r="J44113" s="1" t="s">
        <v>3405</v>
      </c>
      <c r="K44113">
        <v>1</v>
      </c>
      <c r="L44113" s="1" t="s">
        <v>18</v>
      </c>
      <c r="M44113" s="4" t="s">
        <v>1058</v>
      </c>
      <c r="N44113" t="s">
        <v>18</v>
      </c>
      <c r="O44113" s="1"/>
      <c r="P44113" s="1"/>
    </row>
    <row r="44114" spans="1:16" hidden="1" x14ac:dyDescent="0.35">
      <c r="A44114" s="1" t="s">
        <v>4304</v>
      </c>
      <c r="B44114">
        <v>2023</v>
      </c>
      <c r="C44114">
        <v>919561</v>
      </c>
      <c r="D44114" s="1" t="s">
        <v>4308</v>
      </c>
      <c r="E44114" s="1" t="s">
        <v>3313</v>
      </c>
      <c r="F44114" s="1" t="s">
        <v>3334</v>
      </c>
      <c r="G44114" s="1" t="s">
        <v>975</v>
      </c>
      <c r="H44114" s="1" t="s">
        <v>3335</v>
      </c>
      <c r="I44114">
        <v>4</v>
      </c>
      <c r="J44114" s="1" t="s">
        <v>74</v>
      </c>
      <c r="K44114">
        <v>6</v>
      </c>
      <c r="L44114" s="1" t="s">
        <v>3477</v>
      </c>
      <c r="M44114" s="4" t="s">
        <v>24</v>
      </c>
      <c r="N44114" t="s">
        <v>18</v>
      </c>
      <c r="O44114" s="1"/>
      <c r="P44114" s="1"/>
    </row>
    <row r="44115" spans="1:16" hidden="1" x14ac:dyDescent="0.35">
      <c r="A44115" s="1" t="s">
        <v>4304</v>
      </c>
      <c r="B44115">
        <v>2023</v>
      </c>
      <c r="C44115">
        <v>54370</v>
      </c>
      <c r="D44115" s="1" t="s">
        <v>4305</v>
      </c>
      <c r="E44115" s="1" t="s">
        <v>3337</v>
      </c>
      <c r="F44115" s="1" t="s">
        <v>3338</v>
      </c>
      <c r="G44115" s="1" t="s">
        <v>191</v>
      </c>
      <c r="H44115" s="1" t="s">
        <v>3339</v>
      </c>
      <c r="I44115">
        <v>1</v>
      </c>
      <c r="J44115" s="1" t="s">
        <v>3627</v>
      </c>
      <c r="K44115">
        <v>2</v>
      </c>
      <c r="L44115" s="1" t="s">
        <v>18</v>
      </c>
      <c r="M44115" s="4" t="s">
        <v>3389</v>
      </c>
      <c r="N44115" t="s">
        <v>18</v>
      </c>
      <c r="O44115" s="1"/>
      <c r="P44115" s="1"/>
    </row>
    <row r="44116" spans="1:16" hidden="1" x14ac:dyDescent="0.35">
      <c r="A44116" s="1" t="s">
        <v>4304</v>
      </c>
      <c r="B44116">
        <v>2023</v>
      </c>
      <c r="C44116">
        <v>841491</v>
      </c>
      <c r="D44116" s="1" t="s">
        <v>104</v>
      </c>
      <c r="E44116" s="1" t="s">
        <v>3313</v>
      </c>
      <c r="F44116" s="1" t="s">
        <v>3314</v>
      </c>
      <c r="G44116" s="1" t="s">
        <v>1201</v>
      </c>
      <c r="H44116" s="1" t="s">
        <v>4356</v>
      </c>
      <c r="I44116">
        <v>10</v>
      </c>
      <c r="J44116" s="1" t="s">
        <v>4696</v>
      </c>
      <c r="K44116">
        <v>1</v>
      </c>
      <c r="L44116" s="1" t="s">
        <v>90</v>
      </c>
      <c r="M44116" s="4" t="s">
        <v>24</v>
      </c>
      <c r="N44116" t="s">
        <v>18</v>
      </c>
      <c r="O44116" s="1"/>
      <c r="P44116" s="1"/>
    </row>
    <row r="44117" spans="1:16" hidden="1" x14ac:dyDescent="0.35">
      <c r="A44117" s="1" t="s">
        <v>4304</v>
      </c>
      <c r="B44117">
        <v>2023</v>
      </c>
      <c r="C44117">
        <v>54360</v>
      </c>
      <c r="D44117" s="1" t="s">
        <v>58</v>
      </c>
      <c r="E44117" s="1" t="s">
        <v>3317</v>
      </c>
      <c r="F44117" s="1" t="s">
        <v>3318</v>
      </c>
      <c r="G44117" s="1" t="s">
        <v>3326</v>
      </c>
      <c r="H44117" s="1" t="s">
        <v>4314</v>
      </c>
      <c r="I44117">
        <v>7</v>
      </c>
      <c r="J44117" s="1" t="s">
        <v>3690</v>
      </c>
      <c r="K44117">
        <v>2</v>
      </c>
      <c r="L44117" s="1" t="s">
        <v>18</v>
      </c>
      <c r="M44117" s="4" t="s">
        <v>749</v>
      </c>
      <c r="N44117" t="s">
        <v>18</v>
      </c>
      <c r="O44117" s="1"/>
      <c r="P44117" s="1"/>
    </row>
    <row r="44118" spans="1:16" hidden="1" x14ac:dyDescent="0.35">
      <c r="A44118" s="1" t="s">
        <v>4304</v>
      </c>
      <c r="B44118">
        <v>2023</v>
      </c>
      <c r="C44118">
        <v>834157</v>
      </c>
      <c r="D44118" s="1" t="s">
        <v>51</v>
      </c>
      <c r="E44118" s="1" t="s">
        <v>3337</v>
      </c>
      <c r="F44118" s="1" t="s">
        <v>3338</v>
      </c>
      <c r="G44118" s="1" t="s">
        <v>191</v>
      </c>
      <c r="H44118" s="1" t="s">
        <v>3339</v>
      </c>
      <c r="I44118">
        <v>4</v>
      </c>
      <c r="J44118" s="1" t="s">
        <v>3340</v>
      </c>
      <c r="K44118">
        <v>5</v>
      </c>
      <c r="L44118" s="1" t="s">
        <v>18</v>
      </c>
      <c r="M44118" s="4" t="s">
        <v>2074</v>
      </c>
      <c r="N44118" t="s">
        <v>18</v>
      </c>
      <c r="O44118" s="1"/>
      <c r="P44118" s="1"/>
    </row>
    <row r="44119" spans="1:16" hidden="1" x14ac:dyDescent="0.35">
      <c r="A44119" s="1" t="s">
        <v>4304</v>
      </c>
      <c r="B44119">
        <v>2023</v>
      </c>
      <c r="C44119">
        <v>834347</v>
      </c>
      <c r="D44119" s="1" t="s">
        <v>17</v>
      </c>
      <c r="E44119" s="1" t="s">
        <v>190</v>
      </c>
      <c r="F44119" s="1" t="s">
        <v>3305</v>
      </c>
      <c r="G44119" s="1" t="s">
        <v>594</v>
      </c>
      <c r="H44119" s="1" t="s">
        <v>3358</v>
      </c>
      <c r="I44119">
        <v>3</v>
      </c>
      <c r="J44119" s="1" t="s">
        <v>3405</v>
      </c>
      <c r="K44119">
        <v>2</v>
      </c>
      <c r="L44119" s="1" t="s">
        <v>18</v>
      </c>
      <c r="M44119" s="4" t="s">
        <v>3745</v>
      </c>
      <c r="N44119" t="s">
        <v>18</v>
      </c>
      <c r="O44119" s="1"/>
      <c r="P44119" s="1"/>
    </row>
    <row r="44120" spans="1:16" hidden="1" x14ac:dyDescent="0.35">
      <c r="A44120" s="1" t="s">
        <v>4304</v>
      </c>
      <c r="B44120">
        <v>2023</v>
      </c>
      <c r="C44120">
        <v>841490</v>
      </c>
      <c r="D44120" s="1" t="s">
        <v>40</v>
      </c>
      <c r="E44120" s="1" t="s">
        <v>3313</v>
      </c>
      <c r="F44120" s="1" t="s">
        <v>3334</v>
      </c>
      <c r="G44120" s="1" t="s">
        <v>1051</v>
      </c>
      <c r="H44120" s="1" t="s">
        <v>3345</v>
      </c>
      <c r="I44120">
        <v>4</v>
      </c>
      <c r="J44120" s="1" t="s">
        <v>3400</v>
      </c>
      <c r="K44120">
        <v>24</v>
      </c>
      <c r="L44120" s="1" t="s">
        <v>507</v>
      </c>
      <c r="M44120" s="4" t="s">
        <v>18</v>
      </c>
      <c r="N44120" t="s">
        <v>18</v>
      </c>
      <c r="O44120" s="1"/>
      <c r="P44120" s="1"/>
    </row>
    <row r="44121" spans="1:16" x14ac:dyDescent="0.35">
      <c r="A44121" s="1" t="s">
        <v>4304</v>
      </c>
      <c r="B44121">
        <v>2023</v>
      </c>
      <c r="C44121">
        <v>841491</v>
      </c>
      <c r="D44121" s="1" t="s">
        <v>104</v>
      </c>
      <c r="E44121" s="1" t="s">
        <v>3313</v>
      </c>
      <c r="F44121" s="1" t="s">
        <v>3334</v>
      </c>
      <c r="G44121" s="1" t="s">
        <v>975</v>
      </c>
      <c r="H44121" s="1" t="s">
        <v>3335</v>
      </c>
      <c r="I44121">
        <v>3</v>
      </c>
      <c r="J44121" s="1" t="s">
        <v>3336</v>
      </c>
      <c r="K44121">
        <v>4</v>
      </c>
      <c r="L44121" s="1" t="s">
        <v>1175</v>
      </c>
      <c r="M44121" s="4" t="s">
        <v>24</v>
      </c>
      <c r="N44121" t="s">
        <v>18</v>
      </c>
      <c r="O44121" s="1"/>
      <c r="P44121" s="1"/>
    </row>
    <row r="44122" spans="1:16" hidden="1" x14ac:dyDescent="0.35">
      <c r="A44122" s="1" t="s">
        <v>4304</v>
      </c>
      <c r="B44122">
        <v>2023</v>
      </c>
      <c r="C44122">
        <v>834157</v>
      </c>
      <c r="D44122" s="1" t="s">
        <v>51</v>
      </c>
      <c r="E44122" s="1" t="s">
        <v>3337</v>
      </c>
      <c r="F44122" s="1" t="s">
        <v>3338</v>
      </c>
      <c r="G44122" s="1" t="s">
        <v>381</v>
      </c>
      <c r="H44122" s="1" t="s">
        <v>3367</v>
      </c>
      <c r="I44122">
        <v>3</v>
      </c>
      <c r="J44122" s="1" t="s">
        <v>3530</v>
      </c>
      <c r="K44122">
        <v>1</v>
      </c>
      <c r="L44122" s="1" t="s">
        <v>18</v>
      </c>
      <c r="M44122" s="4" t="s">
        <v>621</v>
      </c>
      <c r="N44122" t="s">
        <v>18</v>
      </c>
      <c r="O44122" s="1"/>
      <c r="P44122" s="1"/>
    </row>
    <row r="44123" spans="1:16" hidden="1" x14ac:dyDescent="0.35">
      <c r="A44123" s="1" t="s">
        <v>4304</v>
      </c>
      <c r="B44123">
        <v>2023</v>
      </c>
      <c r="C44123">
        <v>834157</v>
      </c>
      <c r="D44123" s="1" t="s">
        <v>51</v>
      </c>
      <c r="E44123" s="1" t="s">
        <v>3337</v>
      </c>
      <c r="F44123" s="1" t="s">
        <v>3338</v>
      </c>
      <c r="G44123" s="1" t="s">
        <v>3546</v>
      </c>
      <c r="H44123" s="1" t="s">
        <v>3547</v>
      </c>
      <c r="I44123">
        <v>7</v>
      </c>
      <c r="J44123" s="1" t="s">
        <v>31</v>
      </c>
      <c r="K44123">
        <v>1</v>
      </c>
      <c r="L44123" s="1" t="s">
        <v>18</v>
      </c>
      <c r="M44123" s="4" t="s">
        <v>18</v>
      </c>
      <c r="N44123" t="s">
        <v>18</v>
      </c>
      <c r="O44123" s="1"/>
      <c r="P44123" s="1"/>
    </row>
    <row r="44124" spans="1:16" hidden="1" x14ac:dyDescent="0.35">
      <c r="A44124" s="1" t="s">
        <v>4304</v>
      </c>
      <c r="B44124">
        <v>2023</v>
      </c>
      <c r="C44124">
        <v>919561</v>
      </c>
      <c r="D44124" s="1" t="s">
        <v>4308</v>
      </c>
      <c r="E44124" s="1" t="s">
        <v>3317</v>
      </c>
      <c r="F44124" s="1" t="s">
        <v>3318</v>
      </c>
      <c r="G44124" s="1" t="s">
        <v>3326</v>
      </c>
      <c r="H44124" s="1" t="s">
        <v>4314</v>
      </c>
      <c r="I44124">
        <v>7</v>
      </c>
      <c r="J44124" s="1" t="s">
        <v>3690</v>
      </c>
      <c r="K44124">
        <v>0</v>
      </c>
      <c r="L44124" s="1" t="s">
        <v>18</v>
      </c>
      <c r="M44124" s="4" t="s">
        <v>24</v>
      </c>
      <c r="N44124" t="s">
        <v>18</v>
      </c>
      <c r="O44124" s="1"/>
      <c r="P44124" s="1"/>
    </row>
    <row r="44125" spans="1:16" hidden="1" x14ac:dyDescent="0.35">
      <c r="A44125" s="1" t="s">
        <v>4304</v>
      </c>
      <c r="B44125">
        <v>2023</v>
      </c>
      <c r="C44125">
        <v>54364</v>
      </c>
      <c r="D44125" s="1" t="s">
        <v>65</v>
      </c>
      <c r="E44125" s="1" t="s">
        <v>3309</v>
      </c>
      <c r="F44125" s="1" t="s">
        <v>3310</v>
      </c>
      <c r="G44125" s="1" t="s">
        <v>4327</v>
      </c>
      <c r="H44125" s="1" t="s">
        <v>3392</v>
      </c>
      <c r="I44125">
        <v>2</v>
      </c>
      <c r="J44125" s="1" t="s">
        <v>3393</v>
      </c>
      <c r="K44125">
        <v>2</v>
      </c>
      <c r="L44125" s="1" t="s">
        <v>4456</v>
      </c>
      <c r="M44125" s="4" t="s">
        <v>18</v>
      </c>
      <c r="N44125" t="s">
        <v>18</v>
      </c>
      <c r="O44125" s="1"/>
      <c r="P44125" s="1"/>
    </row>
    <row r="44126" spans="1:16" hidden="1" x14ac:dyDescent="0.35">
      <c r="A44126" s="1" t="s">
        <v>4304</v>
      </c>
      <c r="B44126">
        <v>2023</v>
      </c>
      <c r="C44126">
        <v>834347</v>
      </c>
      <c r="D44126" s="1" t="s">
        <v>17</v>
      </c>
      <c r="E44126" s="1" t="s">
        <v>3302</v>
      </c>
      <c r="F44126" s="1" t="s">
        <v>280</v>
      </c>
      <c r="G44126" s="1" t="s">
        <v>3341</v>
      </c>
      <c r="H44126" s="1" t="s">
        <v>4313</v>
      </c>
      <c r="I44126">
        <v>7</v>
      </c>
      <c r="J44126" s="1" t="s">
        <v>4334</v>
      </c>
      <c r="K44126">
        <v>1</v>
      </c>
      <c r="L44126" s="1" t="s">
        <v>18</v>
      </c>
      <c r="M44126" s="4" t="s">
        <v>3587</v>
      </c>
      <c r="N44126" t="s">
        <v>18</v>
      </c>
      <c r="O44126" s="1"/>
      <c r="P44126" s="1"/>
    </row>
    <row r="44127" spans="1:16" hidden="1" x14ac:dyDescent="0.35">
      <c r="A44127" s="1" t="s">
        <v>4304</v>
      </c>
      <c r="B44127">
        <v>2023</v>
      </c>
      <c r="C44127">
        <v>834157</v>
      </c>
      <c r="D44127" s="1" t="s">
        <v>51</v>
      </c>
      <c r="E44127" s="1" t="s">
        <v>3313</v>
      </c>
      <c r="F44127" s="1" t="s">
        <v>3334</v>
      </c>
      <c r="G44127" s="1" t="s">
        <v>975</v>
      </c>
      <c r="H44127" s="1" t="s">
        <v>3335</v>
      </c>
      <c r="I44127">
        <v>3</v>
      </c>
      <c r="J44127" s="1" t="s">
        <v>3336</v>
      </c>
      <c r="K44127">
        <v>5</v>
      </c>
      <c r="L44127" s="1" t="s">
        <v>3369</v>
      </c>
      <c r="M44127" s="4" t="s">
        <v>24</v>
      </c>
      <c r="N44127" t="s">
        <v>18</v>
      </c>
      <c r="O44127" s="1"/>
      <c r="P44127" s="1"/>
    </row>
    <row r="44128" spans="1:16" hidden="1" x14ac:dyDescent="0.35">
      <c r="A44128" s="1" t="s">
        <v>4304</v>
      </c>
      <c r="B44128">
        <v>2023</v>
      </c>
      <c r="C44128">
        <v>54370</v>
      </c>
      <c r="D44128" s="1" t="s">
        <v>4305</v>
      </c>
      <c r="E44128" s="1" t="s">
        <v>3309</v>
      </c>
      <c r="F44128" s="1" t="s">
        <v>3331</v>
      </c>
      <c r="G44128" s="1" t="s">
        <v>3332</v>
      </c>
      <c r="H44128" s="1" t="s">
        <v>3333</v>
      </c>
      <c r="I44128">
        <v>3</v>
      </c>
      <c r="J44128" s="1" t="s">
        <v>3869</v>
      </c>
      <c r="K44128">
        <v>1</v>
      </c>
      <c r="L44128" s="1" t="s">
        <v>18</v>
      </c>
      <c r="M44128" s="4" t="s">
        <v>2047</v>
      </c>
      <c r="N44128" t="s">
        <v>18</v>
      </c>
      <c r="O44128" s="1"/>
      <c r="P44128" s="1"/>
    </row>
    <row r="44129" spans="1:16" hidden="1" x14ac:dyDescent="0.35">
      <c r="A44129" s="1" t="s">
        <v>4304</v>
      </c>
      <c r="B44129">
        <v>2023</v>
      </c>
      <c r="C44129">
        <v>54370</v>
      </c>
      <c r="D44129" s="1" t="s">
        <v>4305</v>
      </c>
      <c r="E44129" s="1" t="s">
        <v>3313</v>
      </c>
      <c r="F44129" s="1" t="s">
        <v>3334</v>
      </c>
      <c r="G44129" s="1" t="s">
        <v>1051</v>
      </c>
      <c r="H44129" s="1" t="s">
        <v>3345</v>
      </c>
      <c r="I44129">
        <v>6</v>
      </c>
      <c r="J44129" s="1" t="s">
        <v>3346</v>
      </c>
      <c r="K44129">
        <v>5</v>
      </c>
      <c r="L44129" s="1" t="s">
        <v>3518</v>
      </c>
      <c r="M44129" s="4" t="s">
        <v>24</v>
      </c>
      <c r="N44129" t="s">
        <v>18</v>
      </c>
      <c r="O44129" s="1"/>
      <c r="P44129" s="1"/>
    </row>
    <row r="44130" spans="1:16" hidden="1" x14ac:dyDescent="0.35">
      <c r="A44130" s="1" t="s">
        <v>4304</v>
      </c>
      <c r="B44130">
        <v>2023</v>
      </c>
      <c r="C44130">
        <v>919561</v>
      </c>
      <c r="D44130" s="1" t="s">
        <v>4308</v>
      </c>
      <c r="E44130" s="1" t="s">
        <v>190</v>
      </c>
      <c r="F44130" s="1" t="s">
        <v>3305</v>
      </c>
      <c r="G44130" s="1" t="s">
        <v>646</v>
      </c>
      <c r="H44130" s="1" t="s">
        <v>3459</v>
      </c>
      <c r="I44130">
        <v>4</v>
      </c>
      <c r="J44130" s="1" t="s">
        <v>3738</v>
      </c>
      <c r="K44130">
        <v>1</v>
      </c>
      <c r="L44130" s="1" t="s">
        <v>90</v>
      </c>
      <c r="M44130" s="4" t="s">
        <v>5369</v>
      </c>
      <c r="N44130" t="s">
        <v>18</v>
      </c>
      <c r="O44130" s="1"/>
      <c r="P44130" s="1"/>
    </row>
    <row r="44131" spans="1:16" hidden="1" x14ac:dyDescent="0.35">
      <c r="A44131" s="1" t="s">
        <v>4304</v>
      </c>
      <c r="B44131">
        <v>2023</v>
      </c>
      <c r="C44131">
        <v>54370</v>
      </c>
      <c r="D44131" s="1" t="s">
        <v>4305</v>
      </c>
      <c r="E44131" s="1" t="s">
        <v>3298</v>
      </c>
      <c r="F44131" s="1" t="s">
        <v>3299</v>
      </c>
      <c r="G44131" s="1" t="s">
        <v>360</v>
      </c>
      <c r="H44131" s="1" t="s">
        <v>3300</v>
      </c>
      <c r="I44131">
        <v>5</v>
      </c>
      <c r="J44131" s="1" t="s">
        <v>3351</v>
      </c>
      <c r="K44131">
        <v>8</v>
      </c>
      <c r="L44131" s="1" t="s">
        <v>18</v>
      </c>
      <c r="M44131" s="4" t="s">
        <v>5370</v>
      </c>
      <c r="N44131" t="s">
        <v>18</v>
      </c>
      <c r="O44131" s="1"/>
      <c r="P44131" s="1"/>
    </row>
    <row r="44132" spans="1:16" hidden="1" x14ac:dyDescent="0.35">
      <c r="A44132" s="1" t="s">
        <v>4304</v>
      </c>
      <c r="B44132">
        <v>2023</v>
      </c>
      <c r="C44132">
        <v>54370</v>
      </c>
      <c r="D44132" s="1" t="s">
        <v>4305</v>
      </c>
      <c r="E44132" s="1" t="s">
        <v>3298</v>
      </c>
      <c r="F44132" s="1" t="s">
        <v>3299</v>
      </c>
      <c r="G44132" s="1" t="s">
        <v>360</v>
      </c>
      <c r="H44132" s="1" t="s">
        <v>3300</v>
      </c>
      <c r="I44132">
        <v>7</v>
      </c>
      <c r="J44132" s="1" t="s">
        <v>4336</v>
      </c>
      <c r="K44132">
        <v>9</v>
      </c>
      <c r="L44132" s="1" t="s">
        <v>18</v>
      </c>
      <c r="M44132" s="4" t="s">
        <v>24</v>
      </c>
      <c r="N44132" t="s">
        <v>18</v>
      </c>
      <c r="O44132" s="1"/>
      <c r="P44132" s="1"/>
    </row>
    <row r="44133" spans="1:16" hidden="1" x14ac:dyDescent="0.35">
      <c r="A44133" s="1" t="s">
        <v>4304</v>
      </c>
      <c r="B44133">
        <v>2023</v>
      </c>
      <c r="C44133">
        <v>834347</v>
      </c>
      <c r="D44133" s="1" t="s">
        <v>17</v>
      </c>
      <c r="E44133" s="1" t="s">
        <v>3337</v>
      </c>
      <c r="F44133" s="1" t="s">
        <v>3338</v>
      </c>
      <c r="G44133" s="1" t="s">
        <v>191</v>
      </c>
      <c r="H44133" s="1" t="s">
        <v>3339</v>
      </c>
      <c r="I44133">
        <v>3</v>
      </c>
      <c r="J44133" s="1" t="s">
        <v>3382</v>
      </c>
      <c r="K44133">
        <v>5</v>
      </c>
      <c r="L44133" s="1" t="s">
        <v>18</v>
      </c>
      <c r="M44133" s="4" t="s">
        <v>4571</v>
      </c>
      <c r="N44133" t="s">
        <v>18</v>
      </c>
      <c r="O44133" s="1"/>
      <c r="P44133" s="1"/>
    </row>
    <row r="44134" spans="1:16" hidden="1" x14ac:dyDescent="0.35">
      <c r="A44134" s="1" t="s">
        <v>4304</v>
      </c>
      <c r="B44134">
        <v>2023</v>
      </c>
      <c r="C44134">
        <v>54388</v>
      </c>
      <c r="D44134" s="1" t="s">
        <v>33</v>
      </c>
      <c r="E44134" s="1" t="s">
        <v>3309</v>
      </c>
      <c r="F44134" s="1" t="s">
        <v>3427</v>
      </c>
      <c r="G44134" s="1" t="s">
        <v>3428</v>
      </c>
      <c r="H44134" s="1" t="s">
        <v>3429</v>
      </c>
      <c r="I44134">
        <v>4</v>
      </c>
      <c r="J44134" s="1" t="s">
        <v>74</v>
      </c>
      <c r="K44134">
        <v>9</v>
      </c>
      <c r="L44134" s="1" t="s">
        <v>3472</v>
      </c>
      <c r="M44134" s="4" t="s">
        <v>18</v>
      </c>
      <c r="N44134" t="s">
        <v>18</v>
      </c>
      <c r="O44134" s="1"/>
      <c r="P44134" s="1"/>
    </row>
    <row r="44135" spans="1:16" hidden="1" x14ac:dyDescent="0.35">
      <c r="A44135" s="1" t="s">
        <v>4304</v>
      </c>
      <c r="B44135">
        <v>2023</v>
      </c>
      <c r="C44135">
        <v>834347</v>
      </c>
      <c r="D44135" s="1" t="s">
        <v>17</v>
      </c>
      <c r="E44135" s="1" t="s">
        <v>3298</v>
      </c>
      <c r="F44135" s="1" t="s">
        <v>3299</v>
      </c>
      <c r="G44135" s="1" t="s">
        <v>360</v>
      </c>
      <c r="H44135" s="1" t="s">
        <v>3300</v>
      </c>
      <c r="I44135">
        <v>9</v>
      </c>
      <c r="J44135" s="1" t="s">
        <v>4307</v>
      </c>
      <c r="K44135">
        <v>6</v>
      </c>
      <c r="L44135" s="1" t="s">
        <v>18</v>
      </c>
      <c r="M44135" s="4" t="s">
        <v>4479</v>
      </c>
      <c r="N44135" t="s">
        <v>18</v>
      </c>
      <c r="O44135" s="1"/>
      <c r="P44135" s="1"/>
    </row>
    <row r="44136" spans="1:16" x14ac:dyDescent="0.35">
      <c r="A44136" s="1" t="s">
        <v>4304</v>
      </c>
      <c r="B44136">
        <v>2023</v>
      </c>
      <c r="C44136">
        <v>54360</v>
      </c>
      <c r="D44136" s="1" t="s">
        <v>58</v>
      </c>
      <c r="E44136" s="1" t="s">
        <v>3313</v>
      </c>
      <c r="F44136" s="1" t="s">
        <v>3334</v>
      </c>
      <c r="G44136" s="1" t="s">
        <v>975</v>
      </c>
      <c r="H44136" s="1" t="s">
        <v>3335</v>
      </c>
      <c r="I44136">
        <v>3</v>
      </c>
      <c r="J44136" s="1" t="s">
        <v>3336</v>
      </c>
      <c r="K44136">
        <v>3</v>
      </c>
      <c r="L44136" s="1" t="s">
        <v>1242</v>
      </c>
      <c r="M44136" s="4" t="s">
        <v>24</v>
      </c>
      <c r="N44136" t="s">
        <v>18</v>
      </c>
      <c r="O44136" s="1"/>
      <c r="P44136" s="1"/>
    </row>
    <row r="44137" spans="1:16" hidden="1" x14ac:dyDescent="0.35">
      <c r="A44137" s="1" t="s">
        <v>4304</v>
      </c>
      <c r="B44137">
        <v>2023</v>
      </c>
      <c r="C44137">
        <v>834347</v>
      </c>
      <c r="D44137" s="1" t="s">
        <v>17</v>
      </c>
      <c r="E44137" s="1" t="s">
        <v>190</v>
      </c>
      <c r="F44137" s="1" t="s">
        <v>3305</v>
      </c>
      <c r="G44137" s="1" t="s">
        <v>400</v>
      </c>
      <c r="H44137" s="1" t="s">
        <v>3306</v>
      </c>
      <c r="I44137">
        <v>2</v>
      </c>
      <c r="J44137" s="1" t="s">
        <v>3669</v>
      </c>
      <c r="K44137">
        <v>1</v>
      </c>
      <c r="L44137" s="1" t="s">
        <v>90</v>
      </c>
      <c r="M44137" s="4" t="s">
        <v>5371</v>
      </c>
      <c r="N44137" t="s">
        <v>18</v>
      </c>
      <c r="O44137" s="1"/>
      <c r="P44137" s="1"/>
    </row>
    <row r="44138" spans="1:16" hidden="1" x14ac:dyDescent="0.35">
      <c r="A44138" s="1" t="s">
        <v>4304</v>
      </c>
      <c r="B44138">
        <v>2023</v>
      </c>
      <c r="C44138">
        <v>834347</v>
      </c>
      <c r="D44138" s="1" t="s">
        <v>17</v>
      </c>
      <c r="E44138" s="1" t="s">
        <v>3298</v>
      </c>
      <c r="F44138" s="1" t="s">
        <v>3299</v>
      </c>
      <c r="G44138" s="1" t="s">
        <v>360</v>
      </c>
      <c r="H44138" s="1" t="s">
        <v>3300</v>
      </c>
      <c r="I44138">
        <v>13</v>
      </c>
      <c r="J44138" s="1" t="s">
        <v>3433</v>
      </c>
      <c r="K44138">
        <v>12</v>
      </c>
      <c r="L44138" s="1" t="s">
        <v>18</v>
      </c>
      <c r="M44138" s="4" t="s">
        <v>233</v>
      </c>
      <c r="N44138" t="s">
        <v>18</v>
      </c>
      <c r="O44138" s="1"/>
      <c r="P44138" s="1"/>
    </row>
    <row r="44139" spans="1:16" hidden="1" x14ac:dyDescent="0.35">
      <c r="A44139" s="1" t="s">
        <v>4304</v>
      </c>
      <c r="B44139">
        <v>2023</v>
      </c>
      <c r="C44139">
        <v>895654</v>
      </c>
      <c r="D44139" s="1" t="s">
        <v>4335</v>
      </c>
      <c r="E44139" s="1" t="s">
        <v>3313</v>
      </c>
      <c r="F44139" s="1" t="s">
        <v>3334</v>
      </c>
      <c r="G44139" s="1" t="s">
        <v>1051</v>
      </c>
      <c r="H44139" s="1" t="s">
        <v>3345</v>
      </c>
      <c r="I44139">
        <v>3</v>
      </c>
      <c r="J44139" s="1" t="s">
        <v>3385</v>
      </c>
      <c r="K44139">
        <v>16</v>
      </c>
      <c r="L44139" s="1" t="s">
        <v>3631</v>
      </c>
      <c r="M44139" s="4" t="s">
        <v>18</v>
      </c>
      <c r="N44139" t="s">
        <v>18</v>
      </c>
      <c r="O44139" s="1"/>
      <c r="P44139" s="1"/>
    </row>
    <row r="44140" spans="1:16" hidden="1" x14ac:dyDescent="0.35">
      <c r="A44140" s="1" t="s">
        <v>4304</v>
      </c>
      <c r="B44140">
        <v>2023</v>
      </c>
      <c r="C44140">
        <v>895681</v>
      </c>
      <c r="D44140" s="1" t="s">
        <v>4341</v>
      </c>
      <c r="E44140" s="1" t="s">
        <v>3302</v>
      </c>
      <c r="F44140" s="1" t="s">
        <v>4311</v>
      </c>
      <c r="G44140" s="1" t="s">
        <v>628</v>
      </c>
      <c r="H44140" s="1" t="s">
        <v>4312</v>
      </c>
      <c r="I44140">
        <v>1</v>
      </c>
      <c r="J44140" s="1" t="s">
        <v>90</v>
      </c>
      <c r="K44140">
        <v>1</v>
      </c>
      <c r="L44140" s="1" t="s">
        <v>142</v>
      </c>
      <c r="M44140" s="4" t="s">
        <v>4598</v>
      </c>
      <c r="N44140" t="s">
        <v>18</v>
      </c>
      <c r="O44140" s="1"/>
      <c r="P44140" s="1"/>
    </row>
    <row r="44141" spans="1:16" hidden="1" x14ac:dyDescent="0.35">
      <c r="A44141" s="1" t="s">
        <v>4304</v>
      </c>
      <c r="B44141">
        <v>2023</v>
      </c>
      <c r="C44141">
        <v>834157</v>
      </c>
      <c r="D44141" s="1" t="s">
        <v>51</v>
      </c>
      <c r="E44141" s="1" t="s">
        <v>3309</v>
      </c>
      <c r="F44141" s="1" t="s">
        <v>3310</v>
      </c>
      <c r="G44141" s="1" t="s">
        <v>4330</v>
      </c>
      <c r="H44141" s="1" t="s">
        <v>4331</v>
      </c>
      <c r="I44141">
        <v>14</v>
      </c>
      <c r="J44141" s="1" t="s">
        <v>4381</v>
      </c>
      <c r="K44141">
        <v>1</v>
      </c>
      <c r="L44141" s="1" t="s">
        <v>4332</v>
      </c>
      <c r="M44141" s="4" t="s">
        <v>24</v>
      </c>
      <c r="N44141" t="s">
        <v>18</v>
      </c>
      <c r="O44141" s="1"/>
      <c r="P44141" s="1"/>
    </row>
    <row r="44142" spans="1:16" hidden="1" x14ac:dyDescent="0.35">
      <c r="A44142" s="1" t="s">
        <v>4304</v>
      </c>
      <c r="B44142">
        <v>2023</v>
      </c>
      <c r="C44142">
        <v>54365</v>
      </c>
      <c r="D44142" s="1" t="s">
        <v>4310</v>
      </c>
      <c r="E44142" s="1" t="s">
        <v>3309</v>
      </c>
      <c r="F44142" s="1" t="s">
        <v>3370</v>
      </c>
      <c r="G44142" s="1" t="s">
        <v>1006</v>
      </c>
      <c r="H44142" s="1" t="s">
        <v>3371</v>
      </c>
      <c r="I44142">
        <v>6</v>
      </c>
      <c r="J44142" s="1" t="s">
        <v>74</v>
      </c>
      <c r="K44142">
        <v>5</v>
      </c>
      <c r="L44142" s="1" t="s">
        <v>3373</v>
      </c>
      <c r="M44142" s="4" t="s">
        <v>24</v>
      </c>
      <c r="N44142" t="s">
        <v>18</v>
      </c>
      <c r="O44142" s="1"/>
      <c r="P44142" s="1"/>
    </row>
    <row r="44143" spans="1:16" hidden="1" x14ac:dyDescent="0.35">
      <c r="A44143" s="1" t="s">
        <v>4304</v>
      </c>
      <c r="B44143">
        <v>2023</v>
      </c>
      <c r="C44143">
        <v>54365</v>
      </c>
      <c r="D44143" s="1" t="s">
        <v>4310</v>
      </c>
      <c r="E44143" s="1" t="s">
        <v>3309</v>
      </c>
      <c r="F44143" s="1" t="s">
        <v>3331</v>
      </c>
      <c r="G44143" s="1" t="s">
        <v>3332</v>
      </c>
      <c r="H44143" s="1" t="s">
        <v>3333</v>
      </c>
      <c r="I44143">
        <v>7</v>
      </c>
      <c r="J44143" s="1" t="s">
        <v>74</v>
      </c>
      <c r="K44143">
        <v>3</v>
      </c>
      <c r="L44143" s="1" t="s">
        <v>18</v>
      </c>
      <c r="M44143" s="4" t="s">
        <v>18</v>
      </c>
      <c r="N44143" t="s">
        <v>18</v>
      </c>
      <c r="O44143" s="1"/>
      <c r="P44143" s="1"/>
    </row>
    <row r="44144" spans="1:16" hidden="1" x14ac:dyDescent="0.35">
      <c r="A44144" s="1" t="s">
        <v>4304</v>
      </c>
      <c r="B44144">
        <v>2023</v>
      </c>
      <c r="C44144">
        <v>841490</v>
      </c>
      <c r="D44144" s="1" t="s">
        <v>40</v>
      </c>
      <c r="E44144" s="1" t="s">
        <v>3298</v>
      </c>
      <c r="F44144" s="1" t="s">
        <v>3354</v>
      </c>
      <c r="G44144" s="1" t="s">
        <v>95</v>
      </c>
      <c r="H44144" s="1" t="s">
        <v>3355</v>
      </c>
      <c r="I44144">
        <v>1</v>
      </c>
      <c r="J44144" s="1" t="s">
        <v>4342</v>
      </c>
      <c r="K44144">
        <v>2</v>
      </c>
      <c r="L44144" s="1" t="s">
        <v>18</v>
      </c>
      <c r="M44144" s="4" t="s">
        <v>4977</v>
      </c>
      <c r="N44144" t="s">
        <v>18</v>
      </c>
      <c r="O44144" s="1"/>
      <c r="P44144" s="1"/>
    </row>
    <row r="44145" spans="1:16" hidden="1" x14ac:dyDescent="0.35">
      <c r="A44145" s="1" t="s">
        <v>4304</v>
      </c>
      <c r="B44145">
        <v>2023</v>
      </c>
      <c r="C44145">
        <v>834347</v>
      </c>
      <c r="D44145" s="1" t="s">
        <v>17</v>
      </c>
      <c r="E44145" s="1" t="s">
        <v>3313</v>
      </c>
      <c r="F44145" s="1" t="s">
        <v>3334</v>
      </c>
      <c r="G44145" s="1" t="s">
        <v>1051</v>
      </c>
      <c r="H44145" s="1" t="s">
        <v>3345</v>
      </c>
      <c r="I44145">
        <v>3</v>
      </c>
      <c r="J44145" s="1" t="s">
        <v>3385</v>
      </c>
      <c r="K44145">
        <v>24</v>
      </c>
      <c r="L44145" s="1" t="s">
        <v>507</v>
      </c>
      <c r="M44145" s="4" t="s">
        <v>18</v>
      </c>
      <c r="N44145" t="s">
        <v>18</v>
      </c>
      <c r="O44145" s="1"/>
      <c r="P44145" s="1"/>
    </row>
    <row r="44146" spans="1:16" hidden="1" x14ac:dyDescent="0.35">
      <c r="A44146" s="1" t="s">
        <v>4304</v>
      </c>
      <c r="B44146">
        <v>2023</v>
      </c>
      <c r="C44146">
        <v>54361</v>
      </c>
      <c r="D44146" s="1" t="s">
        <v>2283</v>
      </c>
      <c r="E44146" s="1" t="s">
        <v>190</v>
      </c>
      <c r="F44146" s="1" t="s">
        <v>3305</v>
      </c>
      <c r="G44146" s="1" t="s">
        <v>594</v>
      </c>
      <c r="H44146" s="1" t="s">
        <v>3358</v>
      </c>
      <c r="I44146">
        <v>4</v>
      </c>
      <c r="J44146" s="1" t="s">
        <v>1060</v>
      </c>
      <c r="K44146">
        <v>1</v>
      </c>
      <c r="L44146" s="1" t="s">
        <v>18</v>
      </c>
      <c r="M44146" s="4" t="s">
        <v>5372</v>
      </c>
      <c r="N44146" t="s">
        <v>18</v>
      </c>
      <c r="O44146" s="1"/>
      <c r="P44146" s="1"/>
    </row>
    <row r="44147" spans="1:16" hidden="1" x14ac:dyDescent="0.35">
      <c r="A44147" s="1" t="s">
        <v>4304</v>
      </c>
      <c r="B44147">
        <v>2023</v>
      </c>
      <c r="C44147">
        <v>834347</v>
      </c>
      <c r="D44147" s="1" t="s">
        <v>17</v>
      </c>
      <c r="E44147" s="1" t="s">
        <v>190</v>
      </c>
      <c r="F44147" s="1" t="s">
        <v>3305</v>
      </c>
      <c r="G44147" s="1" t="s">
        <v>594</v>
      </c>
      <c r="H44147" s="1" t="s">
        <v>3358</v>
      </c>
      <c r="I44147">
        <v>1</v>
      </c>
      <c r="J44147" s="1" t="s">
        <v>4401</v>
      </c>
      <c r="K44147">
        <v>1</v>
      </c>
      <c r="L44147" s="1" t="s">
        <v>18</v>
      </c>
      <c r="M44147" s="4" t="s">
        <v>4833</v>
      </c>
      <c r="N44147" t="s">
        <v>18</v>
      </c>
      <c r="O44147" s="1"/>
      <c r="P44147" s="1"/>
    </row>
    <row r="44148" spans="1:16" hidden="1" x14ac:dyDescent="0.35">
      <c r="A44148" s="1" t="s">
        <v>4304</v>
      </c>
      <c r="B44148">
        <v>2023</v>
      </c>
      <c r="C44148">
        <v>919561</v>
      </c>
      <c r="D44148" s="1" t="s">
        <v>4308</v>
      </c>
      <c r="E44148" s="1" t="s">
        <v>3309</v>
      </c>
      <c r="F44148" s="1" t="s">
        <v>3370</v>
      </c>
      <c r="G44148" s="1" t="s">
        <v>1006</v>
      </c>
      <c r="H44148" s="1" t="s">
        <v>3371</v>
      </c>
      <c r="I44148">
        <v>1</v>
      </c>
      <c r="J44148" s="1" t="s">
        <v>3407</v>
      </c>
      <c r="K44148">
        <v>3</v>
      </c>
      <c r="L44148" s="1" t="s">
        <v>3513</v>
      </c>
      <c r="M44148" s="4" t="s">
        <v>24</v>
      </c>
      <c r="N44148" t="s">
        <v>18</v>
      </c>
      <c r="O44148" s="1"/>
      <c r="P44148" s="1"/>
    </row>
    <row r="44149" spans="1:16" hidden="1" x14ac:dyDescent="0.35">
      <c r="A44149" s="1" t="s">
        <v>4304</v>
      </c>
      <c r="B44149">
        <v>2023</v>
      </c>
      <c r="C44149">
        <v>54364</v>
      </c>
      <c r="D44149" s="1" t="s">
        <v>65</v>
      </c>
      <c r="E44149" s="1" t="s">
        <v>3298</v>
      </c>
      <c r="F44149" s="1" t="s">
        <v>3299</v>
      </c>
      <c r="G44149" s="1" t="s">
        <v>360</v>
      </c>
      <c r="H44149" s="1" t="s">
        <v>3300</v>
      </c>
      <c r="I44149">
        <v>3</v>
      </c>
      <c r="J44149" s="1" t="s">
        <v>2323</v>
      </c>
      <c r="K44149">
        <v>1</v>
      </c>
      <c r="L44149" s="1" t="s">
        <v>18</v>
      </c>
      <c r="M44149" s="4" t="s">
        <v>317</v>
      </c>
      <c r="N44149" t="s">
        <v>18</v>
      </c>
      <c r="O44149" s="1"/>
      <c r="P44149" s="1"/>
    </row>
    <row r="44150" spans="1:16" hidden="1" x14ac:dyDescent="0.35">
      <c r="A44150" s="1" t="s">
        <v>4304</v>
      </c>
      <c r="B44150">
        <v>2023</v>
      </c>
      <c r="C44150">
        <v>895654</v>
      </c>
      <c r="D44150" s="1" t="s">
        <v>4335</v>
      </c>
      <c r="E44150" s="1" t="s">
        <v>3309</v>
      </c>
      <c r="F44150" s="1" t="s">
        <v>3370</v>
      </c>
      <c r="G44150" s="1" t="s">
        <v>1336</v>
      </c>
      <c r="H44150" s="1" t="s">
        <v>3374</v>
      </c>
      <c r="I44150">
        <v>16</v>
      </c>
      <c r="J44150" s="1" t="s">
        <v>3689</v>
      </c>
      <c r="K44150">
        <v>1</v>
      </c>
      <c r="L44150" s="1" t="s">
        <v>4326</v>
      </c>
      <c r="M44150" s="4" t="s">
        <v>233</v>
      </c>
      <c r="N44150" t="s">
        <v>18</v>
      </c>
      <c r="O44150" s="1"/>
      <c r="P44150" s="1"/>
    </row>
    <row r="44151" spans="1:16" hidden="1" x14ac:dyDescent="0.35">
      <c r="A44151" s="1" t="s">
        <v>4304</v>
      </c>
      <c r="B44151">
        <v>2023</v>
      </c>
      <c r="C44151">
        <v>919561</v>
      </c>
      <c r="D44151" s="1" t="s">
        <v>4308</v>
      </c>
      <c r="E44151" s="1" t="s">
        <v>3309</v>
      </c>
      <c r="F44151" s="1" t="s">
        <v>3370</v>
      </c>
      <c r="G44151" s="1" t="s">
        <v>1006</v>
      </c>
      <c r="H44151" s="1" t="s">
        <v>3371</v>
      </c>
      <c r="I44151">
        <v>5</v>
      </c>
      <c r="J44151" s="1" t="s">
        <v>3456</v>
      </c>
      <c r="K44151">
        <v>5</v>
      </c>
      <c r="L44151" s="1" t="s">
        <v>3373</v>
      </c>
      <c r="M44151" s="4" t="s">
        <v>24</v>
      </c>
      <c r="N44151" t="s">
        <v>18</v>
      </c>
      <c r="O44151" s="1"/>
      <c r="P44151" s="1"/>
    </row>
    <row r="44152" spans="1:16" hidden="1" x14ac:dyDescent="0.35">
      <c r="A44152" s="1" t="s">
        <v>4304</v>
      </c>
      <c r="B44152">
        <v>2023</v>
      </c>
      <c r="C44152">
        <v>54370</v>
      </c>
      <c r="D44152" s="1" t="s">
        <v>4305</v>
      </c>
      <c r="E44152" s="1" t="s">
        <v>3313</v>
      </c>
      <c r="F44152" s="1" t="s">
        <v>3314</v>
      </c>
      <c r="G44152" s="1" t="s">
        <v>1201</v>
      </c>
      <c r="H44152" s="1" t="s">
        <v>4356</v>
      </c>
      <c r="I44152">
        <v>4</v>
      </c>
      <c r="J44152" s="1" t="s">
        <v>4357</v>
      </c>
      <c r="K44152">
        <v>1</v>
      </c>
      <c r="L44152" s="1" t="s">
        <v>90</v>
      </c>
      <c r="M44152" s="4" t="s">
        <v>24</v>
      </c>
      <c r="N44152" t="s">
        <v>18</v>
      </c>
      <c r="O44152" s="1"/>
      <c r="P44152" s="1"/>
    </row>
    <row r="44153" spans="1:16" hidden="1" x14ac:dyDescent="0.35">
      <c r="A44153" s="1" t="s">
        <v>4304</v>
      </c>
      <c r="B44153">
        <v>2023</v>
      </c>
      <c r="C44153">
        <v>841490</v>
      </c>
      <c r="D44153" s="1" t="s">
        <v>40</v>
      </c>
      <c r="E44153" s="1" t="s">
        <v>3317</v>
      </c>
      <c r="F44153" s="1" t="s">
        <v>3467</v>
      </c>
      <c r="G44153" s="1" t="s">
        <v>3468</v>
      </c>
      <c r="H44153" s="1" t="s">
        <v>3469</v>
      </c>
      <c r="I44153">
        <v>4</v>
      </c>
      <c r="J44153" s="1" t="s">
        <v>3682</v>
      </c>
      <c r="K44153">
        <v>3</v>
      </c>
      <c r="L44153" s="1" t="s">
        <v>18</v>
      </c>
      <c r="M44153" s="4" t="s">
        <v>18</v>
      </c>
      <c r="N44153" t="s">
        <v>18</v>
      </c>
      <c r="O44153" s="1"/>
      <c r="P44153" s="1"/>
    </row>
    <row r="44154" spans="1:16" hidden="1" x14ac:dyDescent="0.35">
      <c r="A44154" s="1" t="s">
        <v>4304</v>
      </c>
      <c r="B44154">
        <v>2023</v>
      </c>
      <c r="C44154">
        <v>930252</v>
      </c>
      <c r="D44154" s="1" t="s">
        <v>4317</v>
      </c>
      <c r="E44154" s="1" t="s">
        <v>3302</v>
      </c>
      <c r="F44154" s="1" t="s">
        <v>4311</v>
      </c>
      <c r="G44154" s="1" t="s">
        <v>628</v>
      </c>
      <c r="H44154" s="1" t="s">
        <v>4312</v>
      </c>
      <c r="I44154">
        <v>3</v>
      </c>
      <c r="J44154" s="1" t="s">
        <v>4393</v>
      </c>
      <c r="K44154">
        <v>8</v>
      </c>
      <c r="L44154" s="1" t="s">
        <v>617</v>
      </c>
      <c r="M44154" s="4" t="s">
        <v>24</v>
      </c>
      <c r="N44154" t="s">
        <v>18</v>
      </c>
      <c r="O44154" s="1"/>
      <c r="P44154" s="1"/>
    </row>
    <row r="44155" spans="1:16" hidden="1" x14ac:dyDescent="0.35">
      <c r="A44155" s="1" t="s">
        <v>4304</v>
      </c>
      <c r="B44155">
        <v>2023</v>
      </c>
      <c r="C44155">
        <v>834347</v>
      </c>
      <c r="D44155" s="1" t="s">
        <v>17</v>
      </c>
      <c r="E44155" s="1" t="s">
        <v>3298</v>
      </c>
      <c r="F44155" s="1" t="s">
        <v>3299</v>
      </c>
      <c r="G44155" s="1" t="s">
        <v>360</v>
      </c>
      <c r="H44155" s="1" t="s">
        <v>3300</v>
      </c>
      <c r="I44155">
        <v>2</v>
      </c>
      <c r="J44155" s="1" t="s">
        <v>3402</v>
      </c>
      <c r="K44155">
        <v>8</v>
      </c>
      <c r="L44155" s="1" t="s">
        <v>18</v>
      </c>
      <c r="M44155" s="4" t="s">
        <v>1934</v>
      </c>
      <c r="N44155" t="s">
        <v>18</v>
      </c>
      <c r="O44155" s="1"/>
      <c r="P44155" s="1"/>
    </row>
    <row r="44156" spans="1:16" hidden="1" x14ac:dyDescent="0.35">
      <c r="A44156" s="1" t="s">
        <v>4304</v>
      </c>
      <c r="B44156">
        <v>2023</v>
      </c>
      <c r="C44156">
        <v>895681</v>
      </c>
      <c r="D44156" s="1" t="s">
        <v>4341</v>
      </c>
      <c r="E44156" s="1" t="s">
        <v>3309</v>
      </c>
      <c r="F44156" s="1" t="s">
        <v>3310</v>
      </c>
      <c r="G44156" s="1" t="s">
        <v>4330</v>
      </c>
      <c r="H44156" s="1" t="s">
        <v>4331</v>
      </c>
      <c r="I44156">
        <v>1</v>
      </c>
      <c r="J44156" s="1" t="s">
        <v>4539</v>
      </c>
      <c r="K44156">
        <v>1</v>
      </c>
      <c r="L44156" s="1" t="s">
        <v>4332</v>
      </c>
      <c r="M44156" s="4" t="s">
        <v>24</v>
      </c>
      <c r="N44156" t="s">
        <v>18</v>
      </c>
      <c r="O44156" s="1"/>
      <c r="P44156" s="1"/>
    </row>
    <row r="44157" spans="1:16" hidden="1" x14ac:dyDescent="0.35">
      <c r="A44157" s="1" t="s">
        <v>4304</v>
      </c>
      <c r="B44157">
        <v>2023</v>
      </c>
      <c r="C44157">
        <v>834347</v>
      </c>
      <c r="D44157" s="1" t="s">
        <v>17</v>
      </c>
      <c r="E44157" s="1" t="s">
        <v>3298</v>
      </c>
      <c r="F44157" s="1" t="s">
        <v>3354</v>
      </c>
      <c r="G44157" s="1" t="s">
        <v>95</v>
      </c>
      <c r="H44157" s="1" t="s">
        <v>3355</v>
      </c>
      <c r="I44157">
        <v>7</v>
      </c>
      <c r="J44157" s="1" t="s">
        <v>3451</v>
      </c>
      <c r="K44157">
        <v>5</v>
      </c>
      <c r="L44157" s="1" t="s">
        <v>18</v>
      </c>
      <c r="M44157" s="4" t="s">
        <v>5373</v>
      </c>
      <c r="N44157" t="s">
        <v>18</v>
      </c>
      <c r="O44157" s="1"/>
      <c r="P44157" s="1"/>
    </row>
    <row r="44158" spans="1:16" hidden="1" x14ac:dyDescent="0.35">
      <c r="A44158" s="1" t="s">
        <v>4304</v>
      </c>
      <c r="B44158">
        <v>2023</v>
      </c>
      <c r="C44158">
        <v>54360</v>
      </c>
      <c r="D44158" s="1" t="s">
        <v>58</v>
      </c>
      <c r="E44158" s="1" t="s">
        <v>3313</v>
      </c>
      <c r="F44158" s="1" t="s">
        <v>3334</v>
      </c>
      <c r="G44158" s="1" t="s">
        <v>975</v>
      </c>
      <c r="H44158" s="1" t="s">
        <v>3335</v>
      </c>
      <c r="I44158">
        <v>3</v>
      </c>
      <c r="J44158" s="1" t="s">
        <v>3336</v>
      </c>
      <c r="K44158">
        <v>13</v>
      </c>
      <c r="L44158" s="1" t="s">
        <v>3608</v>
      </c>
      <c r="M44158" s="4" t="s">
        <v>24</v>
      </c>
      <c r="N44158" t="s">
        <v>18</v>
      </c>
      <c r="O44158" s="1"/>
      <c r="P44158" s="1"/>
    </row>
    <row r="44159" spans="1:16" x14ac:dyDescent="0.35">
      <c r="A44159" s="1" t="s">
        <v>4304</v>
      </c>
      <c r="B44159">
        <v>2023</v>
      </c>
      <c r="C44159">
        <v>834347</v>
      </c>
      <c r="D44159" s="1" t="s">
        <v>17</v>
      </c>
      <c r="E44159" s="1" t="s">
        <v>3309</v>
      </c>
      <c r="F44159" s="1" t="s">
        <v>3370</v>
      </c>
      <c r="G44159" s="1" t="s">
        <v>1006</v>
      </c>
      <c r="H44159" s="1" t="s">
        <v>3371</v>
      </c>
      <c r="I44159">
        <v>1</v>
      </c>
      <c r="J44159" s="1" t="s">
        <v>3407</v>
      </c>
      <c r="K44159">
        <v>2</v>
      </c>
      <c r="L44159" s="1" t="s">
        <v>3457</v>
      </c>
      <c r="M44159" s="4" t="s">
        <v>24</v>
      </c>
      <c r="N44159" t="s">
        <v>18</v>
      </c>
      <c r="O44159" s="1"/>
      <c r="P44159" s="1"/>
    </row>
    <row r="44160" spans="1:16" hidden="1" x14ac:dyDescent="0.35">
      <c r="A44160" s="1" t="s">
        <v>4304</v>
      </c>
      <c r="B44160">
        <v>2023</v>
      </c>
      <c r="C44160">
        <v>919561</v>
      </c>
      <c r="D44160" s="1" t="s">
        <v>4308</v>
      </c>
      <c r="E44160" s="1" t="s">
        <v>3313</v>
      </c>
      <c r="F44160" s="1" t="s">
        <v>3334</v>
      </c>
      <c r="G44160" s="1" t="s">
        <v>1051</v>
      </c>
      <c r="H44160" s="1" t="s">
        <v>3345</v>
      </c>
      <c r="I44160">
        <v>2</v>
      </c>
      <c r="J44160" s="1" t="s">
        <v>3376</v>
      </c>
      <c r="K44160">
        <v>26</v>
      </c>
      <c r="L44160" s="1" t="s">
        <v>3542</v>
      </c>
      <c r="M44160" s="4" t="s">
        <v>24</v>
      </c>
      <c r="N44160" t="s">
        <v>18</v>
      </c>
      <c r="O44160" s="1"/>
      <c r="P44160" s="1"/>
    </row>
    <row r="44161" spans="1:16" hidden="1" x14ac:dyDescent="0.35">
      <c r="A44161" s="1" t="s">
        <v>4304</v>
      </c>
      <c r="B44161">
        <v>2023</v>
      </c>
      <c r="C44161">
        <v>930252</v>
      </c>
      <c r="D44161" s="1" t="s">
        <v>4317</v>
      </c>
      <c r="E44161" s="1" t="s">
        <v>190</v>
      </c>
      <c r="F44161" s="1" t="s">
        <v>3305</v>
      </c>
      <c r="G44161" s="1" t="s">
        <v>400</v>
      </c>
      <c r="H44161" s="1" t="s">
        <v>3306</v>
      </c>
      <c r="I44161">
        <v>1</v>
      </c>
      <c r="J44161" s="1" t="s">
        <v>3625</v>
      </c>
      <c r="K44161">
        <v>1</v>
      </c>
      <c r="L44161" s="1" t="s">
        <v>90</v>
      </c>
      <c r="M44161" s="4" t="s">
        <v>4678</v>
      </c>
      <c r="N44161" t="s">
        <v>18</v>
      </c>
      <c r="O44161" s="1"/>
      <c r="P44161" s="1"/>
    </row>
    <row r="44162" spans="1:16" hidden="1" x14ac:dyDescent="0.35">
      <c r="A44162" s="1" t="s">
        <v>4304</v>
      </c>
      <c r="B44162">
        <v>2023</v>
      </c>
      <c r="C44162">
        <v>841490</v>
      </c>
      <c r="D44162" s="1" t="s">
        <v>40</v>
      </c>
      <c r="E44162" s="1" t="s">
        <v>3302</v>
      </c>
      <c r="F44162" s="1" t="s">
        <v>280</v>
      </c>
      <c r="G44162" s="1" t="s">
        <v>3341</v>
      </c>
      <c r="H44162" s="1" t="s">
        <v>4313</v>
      </c>
      <c r="I44162">
        <v>3</v>
      </c>
      <c r="J44162" s="1" t="s">
        <v>4472</v>
      </c>
      <c r="K44162">
        <v>1</v>
      </c>
      <c r="L44162" s="1" t="s">
        <v>18</v>
      </c>
      <c r="M44162" s="4" t="s">
        <v>3993</v>
      </c>
      <c r="N44162" t="s">
        <v>18</v>
      </c>
      <c r="O44162" s="1"/>
      <c r="P44162" s="1"/>
    </row>
    <row r="44163" spans="1:16" hidden="1" x14ac:dyDescent="0.35">
      <c r="A44163" s="1" t="s">
        <v>4304</v>
      </c>
      <c r="B44163">
        <v>2023</v>
      </c>
      <c r="C44163">
        <v>834347</v>
      </c>
      <c r="D44163" s="1" t="s">
        <v>17</v>
      </c>
      <c r="E44163" s="1" t="s">
        <v>3298</v>
      </c>
      <c r="F44163" s="1" t="s">
        <v>3299</v>
      </c>
      <c r="G44163" s="1" t="s">
        <v>360</v>
      </c>
      <c r="H44163" s="1" t="s">
        <v>3300</v>
      </c>
      <c r="I44163">
        <v>7</v>
      </c>
      <c r="J44163" s="1" t="s">
        <v>4336</v>
      </c>
      <c r="K44163">
        <v>12</v>
      </c>
      <c r="L44163" s="1" t="s">
        <v>18</v>
      </c>
      <c r="M44163" s="4" t="s">
        <v>24</v>
      </c>
      <c r="N44163" t="s">
        <v>18</v>
      </c>
      <c r="O44163" s="1"/>
      <c r="P44163" s="1"/>
    </row>
    <row r="44164" spans="1:16" hidden="1" x14ac:dyDescent="0.35">
      <c r="A44164" s="1" t="s">
        <v>4304</v>
      </c>
      <c r="B44164">
        <v>2023</v>
      </c>
      <c r="C44164">
        <v>895681</v>
      </c>
      <c r="D44164" s="1" t="s">
        <v>4341</v>
      </c>
      <c r="E44164" s="1" t="s">
        <v>190</v>
      </c>
      <c r="F44164" s="1" t="s">
        <v>3305</v>
      </c>
      <c r="G44164" s="1" t="s">
        <v>646</v>
      </c>
      <c r="H44164" s="1" t="s">
        <v>3459</v>
      </c>
      <c r="I44164">
        <v>7</v>
      </c>
      <c r="J44164" s="1" t="s">
        <v>3726</v>
      </c>
      <c r="K44164">
        <v>1</v>
      </c>
      <c r="L44164" s="1" t="s">
        <v>90</v>
      </c>
      <c r="M44164" s="4" t="s">
        <v>748</v>
      </c>
      <c r="N44164" t="s">
        <v>18</v>
      </c>
      <c r="O44164" s="1"/>
      <c r="P44164" s="1"/>
    </row>
    <row r="44165" spans="1:16" hidden="1" x14ac:dyDescent="0.35">
      <c r="A44165" s="1" t="s">
        <v>4304</v>
      </c>
      <c r="B44165">
        <v>2023</v>
      </c>
      <c r="C44165">
        <v>54361</v>
      </c>
      <c r="D44165" s="1" t="s">
        <v>2283</v>
      </c>
      <c r="E44165" s="1" t="s">
        <v>3298</v>
      </c>
      <c r="F44165" s="1" t="s">
        <v>3354</v>
      </c>
      <c r="G44165" s="1" t="s">
        <v>95</v>
      </c>
      <c r="H44165" s="1" t="s">
        <v>3355</v>
      </c>
      <c r="I44165">
        <v>10</v>
      </c>
      <c r="J44165" s="1" t="s">
        <v>3502</v>
      </c>
      <c r="K44165">
        <v>5</v>
      </c>
      <c r="L44165" s="1" t="s">
        <v>18</v>
      </c>
      <c r="M44165" s="4" t="s">
        <v>3503</v>
      </c>
      <c r="N44165" t="s">
        <v>18</v>
      </c>
      <c r="O44165" s="1"/>
      <c r="P44165" s="1"/>
    </row>
    <row r="44166" spans="1:16" hidden="1" x14ac:dyDescent="0.35">
      <c r="A44166" s="1" t="s">
        <v>4304</v>
      </c>
      <c r="B44166">
        <v>2023</v>
      </c>
      <c r="C44166">
        <v>841490</v>
      </c>
      <c r="D44166" s="1" t="s">
        <v>40</v>
      </c>
      <c r="E44166" s="1" t="s">
        <v>190</v>
      </c>
      <c r="F44166" s="1" t="s">
        <v>3305</v>
      </c>
      <c r="G44166" s="1" t="s">
        <v>314</v>
      </c>
      <c r="H44166" s="1" t="s">
        <v>4359</v>
      </c>
      <c r="I44166">
        <v>2</v>
      </c>
      <c r="J44166" s="1" t="s">
        <v>3506</v>
      </c>
      <c r="K44166">
        <v>1</v>
      </c>
      <c r="L44166" s="1" t="s">
        <v>90</v>
      </c>
      <c r="M44166" s="4" t="s">
        <v>24</v>
      </c>
      <c r="N44166" t="s">
        <v>18</v>
      </c>
      <c r="O44166" s="1"/>
      <c r="P44166" s="1"/>
    </row>
    <row r="44167" spans="1:16" hidden="1" x14ac:dyDescent="0.35">
      <c r="A44167" s="1" t="s">
        <v>4304</v>
      </c>
      <c r="B44167">
        <v>2023</v>
      </c>
      <c r="C44167">
        <v>834347</v>
      </c>
      <c r="D44167" s="1" t="s">
        <v>17</v>
      </c>
      <c r="E44167" s="1" t="s">
        <v>190</v>
      </c>
      <c r="F44167" s="1" t="s">
        <v>3305</v>
      </c>
      <c r="G44167" s="1" t="s">
        <v>594</v>
      </c>
      <c r="H44167" s="1" t="s">
        <v>3358</v>
      </c>
      <c r="I44167">
        <v>3</v>
      </c>
      <c r="J44167" s="1" t="s">
        <v>3405</v>
      </c>
      <c r="K44167">
        <v>2</v>
      </c>
      <c r="L44167" s="1" t="s">
        <v>18</v>
      </c>
      <c r="M44167" s="4" t="s">
        <v>86</v>
      </c>
      <c r="N44167" t="s">
        <v>18</v>
      </c>
      <c r="O44167" s="1"/>
      <c r="P44167" s="1"/>
    </row>
    <row r="44168" spans="1:16" hidden="1" x14ac:dyDescent="0.35">
      <c r="A44168" s="1" t="s">
        <v>4304</v>
      </c>
      <c r="B44168">
        <v>2023</v>
      </c>
      <c r="C44168">
        <v>54360</v>
      </c>
      <c r="D44168" s="1" t="s">
        <v>58</v>
      </c>
      <c r="E44168" s="1" t="s">
        <v>3302</v>
      </c>
      <c r="F44168" s="1" t="s">
        <v>3303</v>
      </c>
      <c r="G44168" s="1" t="s">
        <v>783</v>
      </c>
      <c r="H44168" s="1" t="s">
        <v>3304</v>
      </c>
      <c r="I44168">
        <v>6</v>
      </c>
      <c r="J44168" s="1" t="s">
        <v>247</v>
      </c>
      <c r="K44168">
        <v>0</v>
      </c>
      <c r="L44168" s="1" t="s">
        <v>18</v>
      </c>
      <c r="M44168" s="4" t="s">
        <v>18</v>
      </c>
      <c r="N44168" t="s">
        <v>18</v>
      </c>
      <c r="O44168" s="1"/>
      <c r="P44168" s="1"/>
    </row>
    <row r="44169" spans="1:16" hidden="1" x14ac:dyDescent="0.35">
      <c r="A44169" s="1" t="s">
        <v>4304</v>
      </c>
      <c r="B44169">
        <v>2023</v>
      </c>
      <c r="C44169">
        <v>834347</v>
      </c>
      <c r="D44169" s="1" t="s">
        <v>17</v>
      </c>
      <c r="E44169" s="1" t="s">
        <v>3337</v>
      </c>
      <c r="F44169" s="1" t="s">
        <v>3338</v>
      </c>
      <c r="G44169" s="1" t="s">
        <v>191</v>
      </c>
      <c r="H44169" s="1" t="s">
        <v>3339</v>
      </c>
      <c r="I44169">
        <v>7</v>
      </c>
      <c r="J44169" s="1" t="s">
        <v>3443</v>
      </c>
      <c r="K44169">
        <v>4</v>
      </c>
      <c r="L44169" s="1" t="s">
        <v>18</v>
      </c>
      <c r="M44169" s="4" t="s">
        <v>24</v>
      </c>
      <c r="N44169" t="s">
        <v>18</v>
      </c>
      <c r="O44169" s="1"/>
      <c r="P44169" s="1"/>
    </row>
    <row r="44170" spans="1:16" hidden="1" x14ac:dyDescent="0.35">
      <c r="A44170" s="1" t="s">
        <v>4304</v>
      </c>
      <c r="B44170">
        <v>2023</v>
      </c>
      <c r="C44170">
        <v>919561</v>
      </c>
      <c r="D44170" s="1" t="s">
        <v>4308</v>
      </c>
      <c r="E44170" s="1" t="s">
        <v>18</v>
      </c>
      <c r="F44170" s="1" t="s">
        <v>3647</v>
      </c>
      <c r="G44170" s="1" t="s">
        <v>460</v>
      </c>
      <c r="H44170" s="1" t="s">
        <v>3648</v>
      </c>
      <c r="I44170">
        <v>0</v>
      </c>
      <c r="J44170" s="1" t="s">
        <v>18</v>
      </c>
      <c r="K44170">
        <v>0</v>
      </c>
      <c r="L44170" s="1" t="s">
        <v>18</v>
      </c>
      <c r="M44170" s="4" t="s">
        <v>18</v>
      </c>
      <c r="N44170" t="s">
        <v>18</v>
      </c>
      <c r="O44170" s="1"/>
      <c r="P44170" s="1"/>
    </row>
    <row r="44171" spans="1:16" hidden="1" x14ac:dyDescent="0.35">
      <c r="A44171" s="1" t="s">
        <v>4304</v>
      </c>
      <c r="B44171">
        <v>2023</v>
      </c>
      <c r="C44171">
        <v>54364</v>
      </c>
      <c r="D44171" s="1" t="s">
        <v>65</v>
      </c>
      <c r="E44171" s="1" t="s">
        <v>3313</v>
      </c>
      <c r="F44171" s="1" t="s">
        <v>3334</v>
      </c>
      <c r="G44171" s="1" t="s">
        <v>1051</v>
      </c>
      <c r="H44171" s="1" t="s">
        <v>3345</v>
      </c>
      <c r="I44171">
        <v>1</v>
      </c>
      <c r="J44171" s="1" t="s">
        <v>3403</v>
      </c>
      <c r="K44171">
        <v>19</v>
      </c>
      <c r="L44171" s="1" t="s">
        <v>441</v>
      </c>
      <c r="M44171" s="4" t="s">
        <v>24</v>
      </c>
      <c r="N44171" t="s">
        <v>18</v>
      </c>
      <c r="O44171" s="1"/>
      <c r="P44171" s="1"/>
    </row>
    <row r="44172" spans="1:16" hidden="1" x14ac:dyDescent="0.35">
      <c r="A44172" s="1" t="s">
        <v>4304</v>
      </c>
      <c r="B44172">
        <v>2023</v>
      </c>
      <c r="C44172">
        <v>54361</v>
      </c>
      <c r="D44172" s="1" t="s">
        <v>2283</v>
      </c>
      <c r="E44172" s="1" t="s">
        <v>3302</v>
      </c>
      <c r="F44172" s="1" t="s">
        <v>280</v>
      </c>
      <c r="G44172" s="1" t="s">
        <v>3341</v>
      </c>
      <c r="H44172" s="1" t="s">
        <v>4313</v>
      </c>
      <c r="I44172">
        <v>14</v>
      </c>
      <c r="J44172" s="1" t="s">
        <v>3498</v>
      </c>
      <c r="K44172">
        <v>1</v>
      </c>
      <c r="L44172" s="1" t="s">
        <v>18</v>
      </c>
      <c r="M44172" s="4" t="s">
        <v>3724</v>
      </c>
      <c r="N44172" t="s">
        <v>18</v>
      </c>
      <c r="O44172" s="1"/>
      <c r="P44172" s="1"/>
    </row>
    <row r="44173" spans="1:16" hidden="1" x14ac:dyDescent="0.35">
      <c r="A44173" s="1" t="s">
        <v>4304</v>
      </c>
      <c r="B44173">
        <v>2023</v>
      </c>
      <c r="C44173">
        <v>54388</v>
      </c>
      <c r="D44173" s="1" t="s">
        <v>33</v>
      </c>
      <c r="E44173" s="1" t="s">
        <v>3313</v>
      </c>
      <c r="F44173" s="1" t="s">
        <v>3334</v>
      </c>
      <c r="G44173" s="1" t="s">
        <v>1051</v>
      </c>
      <c r="H44173" s="1" t="s">
        <v>3345</v>
      </c>
      <c r="I44173">
        <v>7</v>
      </c>
      <c r="J44173" s="1" t="s">
        <v>3390</v>
      </c>
      <c r="K44173">
        <v>16</v>
      </c>
      <c r="L44173" s="1" t="s">
        <v>3631</v>
      </c>
      <c r="M44173" s="4" t="s">
        <v>4244</v>
      </c>
      <c r="N44173" t="s">
        <v>18</v>
      </c>
      <c r="O44173" s="1"/>
      <c r="P44173" s="1"/>
    </row>
    <row r="44174" spans="1:16" x14ac:dyDescent="0.35">
      <c r="A44174" s="1" t="s">
        <v>4304</v>
      </c>
      <c r="B44174">
        <v>2023</v>
      </c>
      <c r="C44174">
        <v>54364</v>
      </c>
      <c r="D44174" s="1" t="s">
        <v>65</v>
      </c>
      <c r="E44174" s="1" t="s">
        <v>3309</v>
      </c>
      <c r="F44174" s="1" t="s">
        <v>3427</v>
      </c>
      <c r="G44174" s="1" t="s">
        <v>3428</v>
      </c>
      <c r="H44174" s="1" t="s">
        <v>3429</v>
      </c>
      <c r="I44174">
        <v>1</v>
      </c>
      <c r="J44174" s="1" t="s">
        <v>3501</v>
      </c>
      <c r="K44174">
        <v>2</v>
      </c>
      <c r="L44174" s="1" t="s">
        <v>4433</v>
      </c>
      <c r="M44174" s="4" t="s">
        <v>3541</v>
      </c>
      <c r="N44174" t="s">
        <v>18</v>
      </c>
      <c r="O44174" s="1"/>
      <c r="P44174" s="1"/>
    </row>
    <row r="44175" spans="1:16" hidden="1" x14ac:dyDescent="0.35">
      <c r="A44175" s="1" t="s">
        <v>4304</v>
      </c>
      <c r="B44175">
        <v>2023</v>
      </c>
      <c r="C44175">
        <v>54388</v>
      </c>
      <c r="D44175" s="1" t="s">
        <v>33</v>
      </c>
      <c r="E44175" s="1" t="s">
        <v>3317</v>
      </c>
      <c r="F44175" s="1" t="s">
        <v>3318</v>
      </c>
      <c r="G44175" s="1" t="s">
        <v>3326</v>
      </c>
      <c r="H44175" s="1" t="s">
        <v>4314</v>
      </c>
      <c r="I44175">
        <v>4</v>
      </c>
      <c r="J44175" s="1" t="s">
        <v>3653</v>
      </c>
      <c r="K44175">
        <v>1</v>
      </c>
      <c r="L44175" s="1" t="s">
        <v>18</v>
      </c>
      <c r="M44175" s="4" t="s">
        <v>3907</v>
      </c>
      <c r="N44175" t="s">
        <v>18</v>
      </c>
      <c r="O44175" s="1"/>
      <c r="P44175" s="1"/>
    </row>
    <row r="44176" spans="1:16" hidden="1" x14ac:dyDescent="0.35">
      <c r="A44176" s="1" t="s">
        <v>4304</v>
      </c>
      <c r="B44176">
        <v>2023</v>
      </c>
      <c r="C44176">
        <v>54360</v>
      </c>
      <c r="D44176" s="1" t="s">
        <v>58</v>
      </c>
      <c r="E44176" s="1" t="s">
        <v>3317</v>
      </c>
      <c r="F44176" s="1" t="s">
        <v>3318</v>
      </c>
      <c r="G44176" s="1" t="s">
        <v>3326</v>
      </c>
      <c r="H44176" s="1" t="s">
        <v>4314</v>
      </c>
      <c r="I44176">
        <v>20</v>
      </c>
      <c r="J44176" s="1" t="s">
        <v>3910</v>
      </c>
      <c r="K44176">
        <v>3</v>
      </c>
      <c r="L44176" s="1" t="s">
        <v>18</v>
      </c>
      <c r="M44176" s="4" t="s">
        <v>200</v>
      </c>
      <c r="N44176" t="s">
        <v>18</v>
      </c>
      <c r="O44176" s="1"/>
      <c r="P44176" s="1"/>
    </row>
    <row r="44177" spans="1:16" hidden="1" x14ac:dyDescent="0.35">
      <c r="A44177" s="1" t="s">
        <v>4304</v>
      </c>
      <c r="B44177">
        <v>2023</v>
      </c>
      <c r="C44177">
        <v>834347</v>
      </c>
      <c r="D44177" s="1" t="s">
        <v>17</v>
      </c>
      <c r="E44177" s="1" t="s">
        <v>3298</v>
      </c>
      <c r="F44177" s="1" t="s">
        <v>3299</v>
      </c>
      <c r="G44177" s="1" t="s">
        <v>360</v>
      </c>
      <c r="H44177" s="1" t="s">
        <v>3300</v>
      </c>
      <c r="I44177">
        <v>15</v>
      </c>
      <c r="J44177" s="1" t="s">
        <v>4328</v>
      </c>
      <c r="K44177">
        <v>15</v>
      </c>
      <c r="L44177" s="1" t="s">
        <v>18</v>
      </c>
      <c r="M44177" s="4" t="s">
        <v>4351</v>
      </c>
      <c r="N44177" t="s">
        <v>18</v>
      </c>
      <c r="O44177" s="1"/>
      <c r="P44177" s="1"/>
    </row>
    <row r="44178" spans="1:16" hidden="1" x14ac:dyDescent="0.35">
      <c r="A44178" s="1" t="s">
        <v>4304</v>
      </c>
      <c r="B44178">
        <v>2023</v>
      </c>
      <c r="C44178">
        <v>54370</v>
      </c>
      <c r="D44178" s="1" t="s">
        <v>4305</v>
      </c>
      <c r="E44178" s="1" t="s">
        <v>3302</v>
      </c>
      <c r="F44178" s="1" t="s">
        <v>4311</v>
      </c>
      <c r="G44178" s="1" t="s">
        <v>628</v>
      </c>
      <c r="H44178" s="1" t="s">
        <v>4312</v>
      </c>
      <c r="I44178">
        <v>1</v>
      </c>
      <c r="J44178" s="1" t="s">
        <v>90</v>
      </c>
      <c r="K44178">
        <v>6</v>
      </c>
      <c r="L44178" s="1" t="s">
        <v>1207</v>
      </c>
      <c r="M44178" s="4" t="s">
        <v>24</v>
      </c>
      <c r="N44178" t="s">
        <v>18</v>
      </c>
      <c r="O44178" s="1"/>
      <c r="P44178" s="1"/>
    </row>
    <row r="44179" spans="1:16" hidden="1" x14ac:dyDescent="0.35">
      <c r="A44179" s="1" t="s">
        <v>4304</v>
      </c>
      <c r="B44179">
        <v>2023</v>
      </c>
      <c r="C44179">
        <v>54360</v>
      </c>
      <c r="D44179" s="1" t="s">
        <v>58</v>
      </c>
      <c r="E44179" s="1" t="s">
        <v>3337</v>
      </c>
      <c r="F44179" s="1" t="s">
        <v>3338</v>
      </c>
      <c r="G44179" s="1" t="s">
        <v>3546</v>
      </c>
      <c r="H44179" s="1" t="s">
        <v>3547</v>
      </c>
      <c r="I44179">
        <v>2</v>
      </c>
      <c r="J44179" s="1" t="s">
        <v>4552</v>
      </c>
      <c r="K44179">
        <v>4</v>
      </c>
      <c r="L44179" s="1" t="s">
        <v>18</v>
      </c>
      <c r="M44179" s="4" t="s">
        <v>3634</v>
      </c>
      <c r="N44179" t="s">
        <v>18</v>
      </c>
      <c r="O44179" s="1"/>
      <c r="P44179" s="1"/>
    </row>
    <row r="44180" spans="1:16" hidden="1" x14ac:dyDescent="0.35">
      <c r="A44180" s="1" t="s">
        <v>4304</v>
      </c>
      <c r="B44180">
        <v>2023</v>
      </c>
      <c r="C44180">
        <v>54388</v>
      </c>
      <c r="D44180" s="1" t="s">
        <v>33</v>
      </c>
      <c r="E44180" s="1" t="s">
        <v>3302</v>
      </c>
      <c r="F44180" s="1" t="s">
        <v>4311</v>
      </c>
      <c r="G44180" s="1" t="s">
        <v>628</v>
      </c>
      <c r="H44180" s="1" t="s">
        <v>4312</v>
      </c>
      <c r="I44180">
        <v>1</v>
      </c>
      <c r="J44180" s="1" t="s">
        <v>90</v>
      </c>
      <c r="K44180">
        <v>4</v>
      </c>
      <c r="L44180" s="1" t="s">
        <v>483</v>
      </c>
      <c r="M44180" s="4" t="s">
        <v>4598</v>
      </c>
      <c r="N44180" t="s">
        <v>18</v>
      </c>
      <c r="O44180" s="1"/>
      <c r="P44180" s="1"/>
    </row>
    <row r="44181" spans="1:16" hidden="1" x14ac:dyDescent="0.35">
      <c r="A44181" s="1" t="s">
        <v>4304</v>
      </c>
      <c r="B44181">
        <v>2023</v>
      </c>
      <c r="C44181">
        <v>54360</v>
      </c>
      <c r="D44181" s="1" t="s">
        <v>58</v>
      </c>
      <c r="E44181" s="1" t="s">
        <v>3298</v>
      </c>
      <c r="F44181" s="1" t="s">
        <v>3299</v>
      </c>
      <c r="G44181" s="1" t="s">
        <v>360</v>
      </c>
      <c r="H44181" s="1" t="s">
        <v>3300</v>
      </c>
      <c r="I44181">
        <v>9</v>
      </c>
      <c r="J44181" s="1" t="s">
        <v>4307</v>
      </c>
      <c r="K44181">
        <v>12</v>
      </c>
      <c r="L44181" s="1" t="s">
        <v>18</v>
      </c>
      <c r="M44181" s="4" t="s">
        <v>459</v>
      </c>
      <c r="N44181" t="s">
        <v>18</v>
      </c>
      <c r="O44181" s="1"/>
      <c r="P44181" s="1"/>
    </row>
    <row r="44182" spans="1:16" hidden="1" x14ac:dyDescent="0.35">
      <c r="A44182" s="1" t="s">
        <v>4304</v>
      </c>
      <c r="B44182">
        <v>2023</v>
      </c>
      <c r="C44182">
        <v>54370</v>
      </c>
      <c r="D44182" s="1" t="s">
        <v>4305</v>
      </c>
      <c r="E44182" s="1" t="s">
        <v>190</v>
      </c>
      <c r="F44182" s="1" t="s">
        <v>3305</v>
      </c>
      <c r="G44182" s="1" t="s">
        <v>713</v>
      </c>
      <c r="H44182" s="1" t="s">
        <v>4346</v>
      </c>
      <c r="I44182">
        <v>3</v>
      </c>
      <c r="J44182" s="1" t="s">
        <v>3398</v>
      </c>
      <c r="K44182">
        <v>1</v>
      </c>
      <c r="L44182" s="1" t="s">
        <v>18</v>
      </c>
      <c r="M44182" s="4" t="s">
        <v>3711</v>
      </c>
      <c r="N44182" t="s">
        <v>18</v>
      </c>
      <c r="O44182" s="1"/>
      <c r="P44182" s="1"/>
    </row>
    <row r="44183" spans="1:16" hidden="1" x14ac:dyDescent="0.35">
      <c r="A44183" s="1" t="s">
        <v>4304</v>
      </c>
      <c r="B44183">
        <v>2023</v>
      </c>
      <c r="C44183">
        <v>54361</v>
      </c>
      <c r="D44183" s="1" t="s">
        <v>2283</v>
      </c>
      <c r="E44183" s="1" t="s">
        <v>3302</v>
      </c>
      <c r="F44183" s="1" t="s">
        <v>280</v>
      </c>
      <c r="G44183" s="1" t="s">
        <v>3341</v>
      </c>
      <c r="H44183" s="1" t="s">
        <v>4313</v>
      </c>
      <c r="I44183">
        <v>14</v>
      </c>
      <c r="J44183" s="1" t="s">
        <v>3498</v>
      </c>
      <c r="K44183">
        <v>1</v>
      </c>
      <c r="L44183" s="1" t="s">
        <v>18</v>
      </c>
      <c r="M44183" s="4" t="s">
        <v>4003</v>
      </c>
      <c r="N44183" t="s">
        <v>18</v>
      </c>
      <c r="O44183" s="1"/>
      <c r="P44183" s="1"/>
    </row>
    <row r="44184" spans="1:16" hidden="1" x14ac:dyDescent="0.35">
      <c r="A44184" s="1" t="s">
        <v>4304</v>
      </c>
      <c r="B44184">
        <v>2023</v>
      </c>
      <c r="C44184">
        <v>930252</v>
      </c>
      <c r="D44184" s="1" t="s">
        <v>4317</v>
      </c>
      <c r="E44184" s="1" t="s">
        <v>3309</v>
      </c>
      <c r="F44184" s="1" t="s">
        <v>3310</v>
      </c>
      <c r="G44184" s="1" t="s">
        <v>4330</v>
      </c>
      <c r="H44184" s="1" t="s">
        <v>4331</v>
      </c>
      <c r="I44184">
        <v>10</v>
      </c>
      <c r="J44184" s="1" t="s">
        <v>4429</v>
      </c>
      <c r="K44184">
        <v>1</v>
      </c>
      <c r="L44184" s="1" t="s">
        <v>4332</v>
      </c>
      <c r="M44184" s="4" t="s">
        <v>24</v>
      </c>
      <c r="N44184" t="s">
        <v>18</v>
      </c>
      <c r="O44184" s="1"/>
      <c r="P44184" s="1"/>
    </row>
    <row r="44185" spans="1:16" hidden="1" x14ac:dyDescent="0.35">
      <c r="A44185" s="1" t="s">
        <v>4304</v>
      </c>
      <c r="B44185">
        <v>2023</v>
      </c>
      <c r="C44185">
        <v>895681</v>
      </c>
      <c r="D44185" s="1" t="s">
        <v>4341</v>
      </c>
      <c r="E44185" s="1" t="s">
        <v>3337</v>
      </c>
      <c r="F44185" s="1" t="s">
        <v>3338</v>
      </c>
      <c r="G44185" s="1" t="s">
        <v>381</v>
      </c>
      <c r="H44185" s="1" t="s">
        <v>3367</v>
      </c>
      <c r="I44185">
        <v>3</v>
      </c>
      <c r="J44185" s="1" t="s">
        <v>3530</v>
      </c>
      <c r="K44185">
        <v>4</v>
      </c>
      <c r="L44185" s="1" t="s">
        <v>18</v>
      </c>
      <c r="M44185" s="4" t="s">
        <v>5374</v>
      </c>
      <c r="N44185" t="s">
        <v>18</v>
      </c>
      <c r="O44185" s="1"/>
      <c r="P44185" s="1"/>
    </row>
    <row r="44186" spans="1:16" hidden="1" x14ac:dyDescent="0.35">
      <c r="A44186" s="1" t="s">
        <v>4304</v>
      </c>
      <c r="B44186">
        <v>2023</v>
      </c>
      <c r="C44186">
        <v>834347</v>
      </c>
      <c r="D44186" s="1" t="s">
        <v>17</v>
      </c>
      <c r="E44186" s="1" t="s">
        <v>3317</v>
      </c>
      <c r="F44186" s="1" t="s">
        <v>3467</v>
      </c>
      <c r="G44186" s="1" t="s">
        <v>3468</v>
      </c>
      <c r="H44186" s="1" t="s">
        <v>3469</v>
      </c>
      <c r="I44186">
        <v>3</v>
      </c>
      <c r="J44186" s="1" t="s">
        <v>3524</v>
      </c>
      <c r="K44186">
        <v>4</v>
      </c>
      <c r="L44186" s="1" t="s">
        <v>18</v>
      </c>
      <c r="M44186" s="4" t="s">
        <v>4959</v>
      </c>
      <c r="N44186" t="s">
        <v>18</v>
      </c>
      <c r="O44186" s="1"/>
      <c r="P44186" s="1"/>
    </row>
    <row r="44187" spans="1:16" hidden="1" x14ac:dyDescent="0.35">
      <c r="A44187" s="1" t="s">
        <v>4304</v>
      </c>
      <c r="B44187">
        <v>2023</v>
      </c>
      <c r="C44187">
        <v>834347</v>
      </c>
      <c r="D44187" s="1" t="s">
        <v>17</v>
      </c>
      <c r="E44187" s="1" t="s">
        <v>3298</v>
      </c>
      <c r="F44187" s="1" t="s">
        <v>3354</v>
      </c>
      <c r="G44187" s="1" t="s">
        <v>95</v>
      </c>
      <c r="H44187" s="1" t="s">
        <v>3355</v>
      </c>
      <c r="I44187">
        <v>5</v>
      </c>
      <c r="J44187" s="1" t="s">
        <v>4307</v>
      </c>
      <c r="K44187">
        <v>6</v>
      </c>
      <c r="L44187" s="1" t="s">
        <v>18</v>
      </c>
      <c r="M44187" s="4" t="s">
        <v>3458</v>
      </c>
      <c r="N44187" t="s">
        <v>18</v>
      </c>
      <c r="O44187" s="1"/>
      <c r="P44187" s="1"/>
    </row>
    <row r="44188" spans="1:16" hidden="1" x14ac:dyDescent="0.35">
      <c r="A44188" s="1" t="s">
        <v>4304</v>
      </c>
      <c r="B44188">
        <v>2023</v>
      </c>
      <c r="C44188">
        <v>54364</v>
      </c>
      <c r="D44188" s="1" t="s">
        <v>65</v>
      </c>
      <c r="E44188" s="1" t="s">
        <v>3302</v>
      </c>
      <c r="F44188" s="1" t="s">
        <v>3322</v>
      </c>
      <c r="G44188" s="1" t="s">
        <v>457</v>
      </c>
      <c r="H44188" s="1" t="s">
        <v>3323</v>
      </c>
      <c r="I44188">
        <v>6</v>
      </c>
      <c r="J44188" s="1" t="s">
        <v>3798</v>
      </c>
      <c r="K44188">
        <v>2</v>
      </c>
      <c r="L44188" s="1" t="s">
        <v>18</v>
      </c>
      <c r="M44188" s="4" t="s">
        <v>1725</v>
      </c>
      <c r="N44188" t="s">
        <v>18</v>
      </c>
      <c r="O44188" s="1"/>
      <c r="P44188" s="1"/>
    </row>
    <row r="44189" spans="1:16" hidden="1" x14ac:dyDescent="0.35">
      <c r="A44189" s="1" t="s">
        <v>4304</v>
      </c>
      <c r="B44189">
        <v>2023</v>
      </c>
      <c r="C44189">
        <v>54388</v>
      </c>
      <c r="D44189" s="1" t="s">
        <v>33</v>
      </c>
      <c r="E44189" s="1" t="s">
        <v>3302</v>
      </c>
      <c r="F44189" s="1" t="s">
        <v>3303</v>
      </c>
      <c r="G44189" s="1" t="s">
        <v>783</v>
      </c>
      <c r="H44189" s="1" t="s">
        <v>3304</v>
      </c>
      <c r="I44189">
        <v>5</v>
      </c>
      <c r="J44189" s="1" t="s">
        <v>3483</v>
      </c>
      <c r="K44189">
        <v>1</v>
      </c>
      <c r="L44189" s="1" t="s">
        <v>18</v>
      </c>
      <c r="M44189" s="4" t="s">
        <v>3893</v>
      </c>
      <c r="N44189" t="s">
        <v>18</v>
      </c>
      <c r="O44189" s="1"/>
      <c r="P44189" s="1"/>
    </row>
    <row r="44190" spans="1:16" hidden="1" x14ac:dyDescent="0.35">
      <c r="A44190" s="1" t="s">
        <v>4304</v>
      </c>
      <c r="B44190">
        <v>2023</v>
      </c>
      <c r="C44190">
        <v>895654</v>
      </c>
      <c r="D44190" s="1" t="s">
        <v>4335</v>
      </c>
      <c r="E44190" s="1" t="s">
        <v>3309</v>
      </c>
      <c r="F44190" s="1" t="s">
        <v>3310</v>
      </c>
      <c r="G44190" s="1" t="s">
        <v>4330</v>
      </c>
      <c r="H44190" s="1" t="s">
        <v>4331</v>
      </c>
      <c r="I44190">
        <v>1</v>
      </c>
      <c r="J44190" s="1" t="s">
        <v>4539</v>
      </c>
      <c r="K44190">
        <v>1</v>
      </c>
      <c r="L44190" s="1" t="s">
        <v>4332</v>
      </c>
      <c r="M44190" s="4" t="s">
        <v>24</v>
      </c>
      <c r="N44190" t="s">
        <v>18</v>
      </c>
      <c r="O44190" s="1"/>
      <c r="P44190" s="1"/>
    </row>
    <row r="44191" spans="1:16" hidden="1" x14ac:dyDescent="0.35">
      <c r="A44191" s="1" t="s">
        <v>4304</v>
      </c>
      <c r="B44191">
        <v>2023</v>
      </c>
      <c r="C44191">
        <v>930252</v>
      </c>
      <c r="D44191" s="1" t="s">
        <v>4317</v>
      </c>
      <c r="E44191" s="1" t="s">
        <v>3313</v>
      </c>
      <c r="F44191" s="1" t="s">
        <v>3334</v>
      </c>
      <c r="G44191" s="1" t="s">
        <v>1051</v>
      </c>
      <c r="H44191" s="1" t="s">
        <v>3345</v>
      </c>
      <c r="I44191">
        <v>3</v>
      </c>
      <c r="J44191" s="1" t="s">
        <v>3385</v>
      </c>
      <c r="K44191">
        <v>20</v>
      </c>
      <c r="L44191" s="1" t="s">
        <v>135</v>
      </c>
      <c r="M44191" s="4" t="s">
        <v>24</v>
      </c>
      <c r="N44191" t="s">
        <v>18</v>
      </c>
      <c r="O44191" s="1"/>
      <c r="P44191" s="1"/>
    </row>
    <row r="44192" spans="1:16" hidden="1" x14ac:dyDescent="0.35">
      <c r="A44192" s="1" t="s">
        <v>4304</v>
      </c>
      <c r="B44192">
        <v>2023</v>
      </c>
      <c r="C44192">
        <v>54361</v>
      </c>
      <c r="D44192" s="1" t="s">
        <v>2283</v>
      </c>
      <c r="E44192" s="1" t="s">
        <v>3309</v>
      </c>
      <c r="F44192" s="1" t="s">
        <v>3310</v>
      </c>
      <c r="G44192" s="1" t="s">
        <v>4324</v>
      </c>
      <c r="H44192" s="1" t="s">
        <v>3311</v>
      </c>
      <c r="I44192">
        <v>2</v>
      </c>
      <c r="J44192" s="1" t="s">
        <v>4325</v>
      </c>
      <c r="K44192">
        <v>3</v>
      </c>
      <c r="L44192" s="1" t="s">
        <v>3576</v>
      </c>
      <c r="M44192" s="4" t="s">
        <v>24</v>
      </c>
      <c r="N44192" t="s">
        <v>18</v>
      </c>
      <c r="O44192" s="1"/>
      <c r="P44192" s="1"/>
    </row>
    <row r="44193" spans="1:16" hidden="1" x14ac:dyDescent="0.35">
      <c r="A44193" s="1" t="s">
        <v>4304</v>
      </c>
      <c r="B44193">
        <v>2023</v>
      </c>
      <c r="C44193">
        <v>54360</v>
      </c>
      <c r="D44193" s="1" t="s">
        <v>58</v>
      </c>
      <c r="E44193" s="1" t="s">
        <v>3313</v>
      </c>
      <c r="F44193" s="1" t="s">
        <v>3334</v>
      </c>
      <c r="G44193" s="1" t="s">
        <v>1051</v>
      </c>
      <c r="H44193" s="1" t="s">
        <v>3345</v>
      </c>
      <c r="I44193">
        <v>2</v>
      </c>
      <c r="J44193" s="1" t="s">
        <v>3376</v>
      </c>
      <c r="K44193">
        <v>19</v>
      </c>
      <c r="L44193" s="1" t="s">
        <v>441</v>
      </c>
      <c r="M44193" s="4" t="s">
        <v>24</v>
      </c>
      <c r="N44193" t="s">
        <v>18</v>
      </c>
      <c r="O44193" s="1"/>
      <c r="P44193" s="1"/>
    </row>
    <row r="44194" spans="1:16" hidden="1" x14ac:dyDescent="0.35">
      <c r="A44194" s="1" t="s">
        <v>4304</v>
      </c>
      <c r="B44194">
        <v>2023</v>
      </c>
      <c r="C44194">
        <v>841491</v>
      </c>
      <c r="D44194" s="1" t="s">
        <v>104</v>
      </c>
      <c r="E44194" s="1" t="s">
        <v>3298</v>
      </c>
      <c r="F44194" s="1" t="s">
        <v>3299</v>
      </c>
      <c r="G44194" s="1" t="s">
        <v>360</v>
      </c>
      <c r="H44194" s="1" t="s">
        <v>3300</v>
      </c>
      <c r="I44194">
        <v>9</v>
      </c>
      <c r="J44194" s="1" t="s">
        <v>4307</v>
      </c>
      <c r="K44194">
        <v>3</v>
      </c>
      <c r="L44194" s="1" t="s">
        <v>18</v>
      </c>
      <c r="M44194" s="4" t="s">
        <v>3640</v>
      </c>
      <c r="N44194" t="s">
        <v>18</v>
      </c>
      <c r="O44194" s="1"/>
      <c r="P44194" s="1"/>
    </row>
    <row r="44195" spans="1:16" hidden="1" x14ac:dyDescent="0.35">
      <c r="A44195" s="1" t="s">
        <v>4304</v>
      </c>
      <c r="B44195">
        <v>2023</v>
      </c>
      <c r="C44195">
        <v>54360</v>
      </c>
      <c r="D44195" s="1" t="s">
        <v>58</v>
      </c>
      <c r="E44195" s="1" t="s">
        <v>3313</v>
      </c>
      <c r="F44195" s="1" t="s">
        <v>3334</v>
      </c>
      <c r="G44195" s="1" t="s">
        <v>1051</v>
      </c>
      <c r="H44195" s="1" t="s">
        <v>3345</v>
      </c>
      <c r="I44195">
        <v>5</v>
      </c>
      <c r="J44195" s="1" t="s">
        <v>3350</v>
      </c>
      <c r="K44195">
        <v>8</v>
      </c>
      <c r="L44195" s="1" t="s">
        <v>3404</v>
      </c>
      <c r="M44195" s="4" t="s">
        <v>24</v>
      </c>
      <c r="N44195" t="s">
        <v>18</v>
      </c>
      <c r="O44195" s="1"/>
      <c r="P44195" s="1"/>
    </row>
    <row r="44196" spans="1:16" hidden="1" x14ac:dyDescent="0.35">
      <c r="A44196" s="1" t="s">
        <v>4304</v>
      </c>
      <c r="B44196">
        <v>2023</v>
      </c>
      <c r="C44196">
        <v>54370</v>
      </c>
      <c r="D44196" s="1" t="s">
        <v>4305</v>
      </c>
      <c r="E44196" s="1" t="s">
        <v>3302</v>
      </c>
      <c r="F44196" s="1" t="s">
        <v>3322</v>
      </c>
      <c r="G44196" s="1" t="s">
        <v>457</v>
      </c>
      <c r="H44196" s="1" t="s">
        <v>3323</v>
      </c>
      <c r="I44196">
        <v>4</v>
      </c>
      <c r="J44196" s="1" t="s">
        <v>3324</v>
      </c>
      <c r="K44196">
        <v>2</v>
      </c>
      <c r="L44196" s="1" t="s">
        <v>18</v>
      </c>
      <c r="M44196" s="4" t="s">
        <v>5375</v>
      </c>
      <c r="N44196" t="s">
        <v>18</v>
      </c>
      <c r="O44196" s="1"/>
      <c r="P44196" s="1"/>
    </row>
    <row r="44197" spans="1:16" hidden="1" x14ac:dyDescent="0.35">
      <c r="A44197" s="1" t="s">
        <v>4304</v>
      </c>
      <c r="B44197">
        <v>2023</v>
      </c>
      <c r="C44197">
        <v>895681</v>
      </c>
      <c r="D44197" s="1" t="s">
        <v>4341</v>
      </c>
      <c r="E44197" s="1" t="s">
        <v>3313</v>
      </c>
      <c r="F44197" s="1" t="s">
        <v>3334</v>
      </c>
      <c r="G44197" s="1" t="s">
        <v>1051</v>
      </c>
      <c r="H44197" s="1" t="s">
        <v>3345</v>
      </c>
      <c r="I44197">
        <v>6</v>
      </c>
      <c r="J44197" s="1" t="s">
        <v>3346</v>
      </c>
      <c r="K44197">
        <v>9</v>
      </c>
      <c r="L44197" s="1" t="s">
        <v>3413</v>
      </c>
      <c r="M44197" s="4" t="s">
        <v>2314</v>
      </c>
      <c r="N44197" t="s">
        <v>18</v>
      </c>
      <c r="O44197" s="1"/>
      <c r="P44197" s="1"/>
    </row>
    <row r="44198" spans="1:16" hidden="1" x14ac:dyDescent="0.35">
      <c r="A44198" s="1" t="s">
        <v>4304</v>
      </c>
      <c r="B44198">
        <v>2023</v>
      </c>
      <c r="C44198">
        <v>895654</v>
      </c>
      <c r="D44198" s="1" t="s">
        <v>4335</v>
      </c>
      <c r="E44198" s="1" t="s">
        <v>3313</v>
      </c>
      <c r="F44198" s="1" t="s">
        <v>3334</v>
      </c>
      <c r="G44198" s="1" t="s">
        <v>1051</v>
      </c>
      <c r="H44198" s="1" t="s">
        <v>3345</v>
      </c>
      <c r="I44198">
        <v>1</v>
      </c>
      <c r="J44198" s="1" t="s">
        <v>3403</v>
      </c>
      <c r="K44198">
        <v>6</v>
      </c>
      <c r="L44198" s="1" t="s">
        <v>3544</v>
      </c>
      <c r="M44198" s="4" t="s">
        <v>18</v>
      </c>
      <c r="N44198" t="s">
        <v>18</v>
      </c>
      <c r="O44198" s="1"/>
      <c r="P44198" s="1"/>
    </row>
    <row r="44199" spans="1:16" hidden="1" x14ac:dyDescent="0.35">
      <c r="A44199" s="1" t="s">
        <v>4304</v>
      </c>
      <c r="B44199">
        <v>2023</v>
      </c>
      <c r="C44199">
        <v>841490</v>
      </c>
      <c r="D44199" s="1" t="s">
        <v>40</v>
      </c>
      <c r="E44199" s="1" t="s">
        <v>3309</v>
      </c>
      <c r="F44199" s="1" t="s">
        <v>3310</v>
      </c>
      <c r="G44199" s="1" t="s">
        <v>4327</v>
      </c>
      <c r="H44199" s="1" t="s">
        <v>3392</v>
      </c>
      <c r="I44199">
        <v>1</v>
      </c>
      <c r="J44199" s="1" t="s">
        <v>3710</v>
      </c>
      <c r="K44199">
        <v>5</v>
      </c>
      <c r="L44199" s="1" t="s">
        <v>3554</v>
      </c>
      <c r="M44199" s="4" t="s">
        <v>24</v>
      </c>
      <c r="N44199" t="s">
        <v>18</v>
      </c>
      <c r="O44199" s="1"/>
      <c r="P44199" s="1"/>
    </row>
    <row r="44200" spans="1:16" hidden="1" x14ac:dyDescent="0.35">
      <c r="A44200" s="1" t="s">
        <v>4304</v>
      </c>
      <c r="B44200">
        <v>2023</v>
      </c>
      <c r="C44200">
        <v>895654</v>
      </c>
      <c r="D44200" s="1" t="s">
        <v>4335</v>
      </c>
      <c r="E44200" s="1" t="s">
        <v>190</v>
      </c>
      <c r="F44200" s="1" t="s">
        <v>3305</v>
      </c>
      <c r="G44200" s="1" t="s">
        <v>713</v>
      </c>
      <c r="H44200" s="1" t="s">
        <v>4346</v>
      </c>
      <c r="I44200">
        <v>3</v>
      </c>
      <c r="J44200" s="1" t="s">
        <v>3398</v>
      </c>
      <c r="K44200">
        <v>1</v>
      </c>
      <c r="L44200" s="1" t="s">
        <v>18</v>
      </c>
      <c r="M44200" s="4" t="s">
        <v>3504</v>
      </c>
      <c r="N44200" t="s">
        <v>18</v>
      </c>
      <c r="O44200" s="1"/>
      <c r="P44200" s="1"/>
    </row>
    <row r="44201" spans="1:16" hidden="1" x14ac:dyDescent="0.35">
      <c r="A44201" s="1" t="s">
        <v>4304</v>
      </c>
      <c r="B44201">
        <v>2023</v>
      </c>
      <c r="C44201">
        <v>834157</v>
      </c>
      <c r="D44201" s="1" t="s">
        <v>51</v>
      </c>
      <c r="E44201" s="1" t="s">
        <v>3298</v>
      </c>
      <c r="F44201" s="1" t="s">
        <v>3299</v>
      </c>
      <c r="G44201" s="1" t="s">
        <v>360</v>
      </c>
      <c r="H44201" s="1" t="s">
        <v>3300</v>
      </c>
      <c r="I44201">
        <v>13</v>
      </c>
      <c r="J44201" s="1" t="s">
        <v>3433</v>
      </c>
      <c r="K44201">
        <v>1</v>
      </c>
      <c r="L44201" s="1" t="s">
        <v>18</v>
      </c>
      <c r="M44201" s="4" t="s">
        <v>1334</v>
      </c>
      <c r="N44201" t="s">
        <v>18</v>
      </c>
      <c r="O44201" s="1"/>
      <c r="P44201" s="1"/>
    </row>
    <row r="44202" spans="1:16" hidden="1" x14ac:dyDescent="0.35">
      <c r="A44202" s="1" t="s">
        <v>4304</v>
      </c>
      <c r="B44202">
        <v>2023</v>
      </c>
      <c r="C44202">
        <v>54364</v>
      </c>
      <c r="D44202" s="1" t="s">
        <v>65</v>
      </c>
      <c r="E44202" s="1" t="s">
        <v>3298</v>
      </c>
      <c r="F44202" s="1" t="s">
        <v>3299</v>
      </c>
      <c r="G44202" s="1" t="s">
        <v>360</v>
      </c>
      <c r="H44202" s="1" t="s">
        <v>3300</v>
      </c>
      <c r="I44202">
        <v>12</v>
      </c>
      <c r="J44202" s="1" t="s">
        <v>3356</v>
      </c>
      <c r="K44202">
        <v>3</v>
      </c>
      <c r="L44202" s="1" t="s">
        <v>18</v>
      </c>
      <c r="M44202" s="4" t="s">
        <v>3357</v>
      </c>
      <c r="N44202" t="s">
        <v>18</v>
      </c>
      <c r="O44202" s="1"/>
      <c r="P44202" s="1"/>
    </row>
    <row r="44203" spans="1:16" hidden="1" x14ac:dyDescent="0.35">
      <c r="A44203" s="1" t="s">
        <v>4304</v>
      </c>
      <c r="B44203">
        <v>2023</v>
      </c>
      <c r="C44203">
        <v>54388</v>
      </c>
      <c r="D44203" s="1" t="s">
        <v>33</v>
      </c>
      <c r="E44203" s="1" t="s">
        <v>3317</v>
      </c>
      <c r="F44203" s="1" t="s">
        <v>3409</v>
      </c>
      <c r="G44203" s="1" t="s">
        <v>468</v>
      </c>
      <c r="H44203" s="1" t="s">
        <v>3410</v>
      </c>
      <c r="I44203">
        <v>10</v>
      </c>
      <c r="J44203" s="1" t="s">
        <v>4458</v>
      </c>
      <c r="K44203">
        <v>2</v>
      </c>
      <c r="L44203" s="1" t="s">
        <v>18</v>
      </c>
      <c r="M44203" s="4" t="s">
        <v>1623</v>
      </c>
      <c r="N44203" t="s">
        <v>18</v>
      </c>
      <c r="O44203" s="1"/>
      <c r="P44203" s="1"/>
    </row>
    <row r="44204" spans="1:16" hidden="1" x14ac:dyDescent="0.35">
      <c r="A44204" s="1" t="s">
        <v>4304</v>
      </c>
      <c r="B44204">
        <v>2023</v>
      </c>
      <c r="C44204">
        <v>54370</v>
      </c>
      <c r="D44204" s="1" t="s">
        <v>4305</v>
      </c>
      <c r="E44204" s="1" t="s">
        <v>3298</v>
      </c>
      <c r="F44204" s="1" t="s">
        <v>3299</v>
      </c>
      <c r="G44204" s="1" t="s">
        <v>360</v>
      </c>
      <c r="H44204" s="1" t="s">
        <v>3300</v>
      </c>
      <c r="I44204">
        <v>9</v>
      </c>
      <c r="J44204" s="1" t="s">
        <v>4307</v>
      </c>
      <c r="K44204">
        <v>11</v>
      </c>
      <c r="L44204" s="1" t="s">
        <v>18</v>
      </c>
      <c r="M44204" s="4" t="s">
        <v>459</v>
      </c>
      <c r="N44204" t="s">
        <v>18</v>
      </c>
      <c r="O44204" s="1"/>
      <c r="P44204" s="1"/>
    </row>
    <row r="44205" spans="1:16" hidden="1" x14ac:dyDescent="0.35">
      <c r="A44205" s="1" t="s">
        <v>4304</v>
      </c>
      <c r="B44205">
        <v>2023</v>
      </c>
      <c r="C44205">
        <v>834347</v>
      </c>
      <c r="D44205" s="1" t="s">
        <v>17</v>
      </c>
      <c r="E44205" s="1" t="s">
        <v>3298</v>
      </c>
      <c r="F44205" s="1" t="s">
        <v>3354</v>
      </c>
      <c r="G44205" s="1" t="s">
        <v>95</v>
      </c>
      <c r="H44205" s="1" t="s">
        <v>3355</v>
      </c>
      <c r="I44205">
        <v>5</v>
      </c>
      <c r="J44205" s="1" t="s">
        <v>4307</v>
      </c>
      <c r="K44205">
        <v>6</v>
      </c>
      <c r="L44205" s="1" t="s">
        <v>18</v>
      </c>
      <c r="M44205" s="4" t="s">
        <v>4160</v>
      </c>
      <c r="N44205" t="s">
        <v>18</v>
      </c>
      <c r="O44205" s="1"/>
      <c r="P44205" s="1"/>
    </row>
    <row r="44206" spans="1:16" hidden="1" x14ac:dyDescent="0.35">
      <c r="A44206" s="1" t="s">
        <v>4304</v>
      </c>
      <c r="B44206">
        <v>2023</v>
      </c>
      <c r="C44206">
        <v>54370</v>
      </c>
      <c r="D44206" s="1" t="s">
        <v>4305</v>
      </c>
      <c r="E44206" s="1" t="s">
        <v>3302</v>
      </c>
      <c r="F44206" s="1" t="s">
        <v>3303</v>
      </c>
      <c r="G44206" s="1" t="s">
        <v>783</v>
      </c>
      <c r="H44206" s="1" t="s">
        <v>3304</v>
      </c>
      <c r="I44206">
        <v>1</v>
      </c>
      <c r="J44206" s="1" t="s">
        <v>712</v>
      </c>
      <c r="K44206">
        <v>1</v>
      </c>
      <c r="L44206" s="1" t="s">
        <v>18</v>
      </c>
      <c r="M44206" s="4" t="s">
        <v>66</v>
      </c>
      <c r="N44206" t="s">
        <v>18</v>
      </c>
      <c r="O44206" s="1"/>
      <c r="P44206" s="1"/>
    </row>
    <row r="44207" spans="1:16" hidden="1" x14ac:dyDescent="0.35">
      <c r="A44207" s="1" t="s">
        <v>4304</v>
      </c>
      <c r="B44207">
        <v>2023</v>
      </c>
      <c r="C44207">
        <v>895654</v>
      </c>
      <c r="D44207" s="1" t="s">
        <v>4335</v>
      </c>
      <c r="E44207" s="1" t="s">
        <v>3309</v>
      </c>
      <c r="F44207" s="1" t="s">
        <v>4323</v>
      </c>
      <c r="G44207" s="1" t="s">
        <v>3365</v>
      </c>
      <c r="H44207" s="1" t="s">
        <v>3441</v>
      </c>
      <c r="I44207">
        <v>2</v>
      </c>
      <c r="J44207" s="1" t="s">
        <v>3957</v>
      </c>
      <c r="K44207">
        <v>1</v>
      </c>
      <c r="L44207" s="1" t="s">
        <v>90</v>
      </c>
      <c r="M44207" s="4" t="s">
        <v>24</v>
      </c>
      <c r="N44207" t="s">
        <v>18</v>
      </c>
      <c r="O44207" s="1"/>
      <c r="P44207" s="1"/>
    </row>
    <row r="44208" spans="1:16" hidden="1" x14ac:dyDescent="0.35">
      <c r="A44208" s="1" t="s">
        <v>4304</v>
      </c>
      <c r="B44208">
        <v>2023</v>
      </c>
      <c r="C44208">
        <v>834347</v>
      </c>
      <c r="D44208" s="1" t="s">
        <v>17</v>
      </c>
      <c r="E44208" s="1" t="s">
        <v>3317</v>
      </c>
      <c r="F44208" s="1" t="s">
        <v>3318</v>
      </c>
      <c r="G44208" s="1" t="s">
        <v>3326</v>
      </c>
      <c r="H44208" s="1" t="s">
        <v>4314</v>
      </c>
      <c r="I44208">
        <v>22</v>
      </c>
      <c r="J44208" s="1" t="s">
        <v>3328</v>
      </c>
      <c r="K44208">
        <v>3</v>
      </c>
      <c r="L44208" s="1" t="s">
        <v>18</v>
      </c>
      <c r="M44208" s="4" t="s">
        <v>3557</v>
      </c>
      <c r="N44208" t="s">
        <v>18</v>
      </c>
      <c r="O44208" s="1"/>
      <c r="P44208" s="1"/>
    </row>
    <row r="44209" spans="1:16" hidden="1" x14ac:dyDescent="0.35">
      <c r="A44209" s="1" t="s">
        <v>4304</v>
      </c>
      <c r="B44209">
        <v>2023</v>
      </c>
      <c r="C44209">
        <v>54365</v>
      </c>
      <c r="D44209" s="1" t="s">
        <v>4310</v>
      </c>
      <c r="E44209" s="1" t="s">
        <v>3309</v>
      </c>
      <c r="F44209" s="1" t="s">
        <v>3310</v>
      </c>
      <c r="G44209" s="1" t="s">
        <v>4324</v>
      </c>
      <c r="H44209" s="1" t="s">
        <v>3311</v>
      </c>
      <c r="I44209">
        <v>5</v>
      </c>
      <c r="J44209" s="1" t="s">
        <v>920</v>
      </c>
      <c r="K44209">
        <v>7</v>
      </c>
      <c r="L44209" s="1" t="s">
        <v>617</v>
      </c>
      <c r="M44209" s="4" t="s">
        <v>24</v>
      </c>
      <c r="N44209" t="s">
        <v>18</v>
      </c>
      <c r="O44209" s="1"/>
      <c r="P44209" s="1"/>
    </row>
    <row r="44210" spans="1:16" hidden="1" x14ac:dyDescent="0.35">
      <c r="A44210" s="1" t="s">
        <v>4304</v>
      </c>
      <c r="B44210">
        <v>2023</v>
      </c>
      <c r="C44210">
        <v>930252</v>
      </c>
      <c r="D44210" s="1" t="s">
        <v>4317</v>
      </c>
      <c r="E44210" s="1" t="s">
        <v>3309</v>
      </c>
      <c r="F44210" s="1" t="s">
        <v>3310</v>
      </c>
      <c r="G44210" s="1" t="s">
        <v>4330</v>
      </c>
      <c r="H44210" s="1" t="s">
        <v>4331</v>
      </c>
      <c r="I44210">
        <v>13</v>
      </c>
      <c r="J44210" s="1" t="s">
        <v>4409</v>
      </c>
      <c r="K44210">
        <v>1</v>
      </c>
      <c r="L44210" s="1" t="s">
        <v>4332</v>
      </c>
      <c r="M44210" s="4" t="s">
        <v>24</v>
      </c>
      <c r="N44210" t="s">
        <v>18</v>
      </c>
      <c r="O44210" s="1"/>
      <c r="P44210" s="1"/>
    </row>
    <row r="44211" spans="1:16" hidden="1" x14ac:dyDescent="0.35">
      <c r="A44211" s="1" t="s">
        <v>4304</v>
      </c>
      <c r="B44211">
        <v>2023</v>
      </c>
      <c r="C44211">
        <v>834347</v>
      </c>
      <c r="D44211" s="1" t="s">
        <v>17</v>
      </c>
      <c r="E44211" s="1" t="s">
        <v>190</v>
      </c>
      <c r="F44211" s="1" t="s">
        <v>3305</v>
      </c>
      <c r="G44211" s="1" t="s">
        <v>594</v>
      </c>
      <c r="H44211" s="1" t="s">
        <v>3358</v>
      </c>
      <c r="I44211">
        <v>3</v>
      </c>
      <c r="J44211" s="1" t="s">
        <v>3405</v>
      </c>
      <c r="K44211">
        <v>3</v>
      </c>
      <c r="L44211" s="1" t="s">
        <v>18</v>
      </c>
      <c r="M44211" s="4" t="s">
        <v>4080</v>
      </c>
      <c r="N44211" t="s">
        <v>18</v>
      </c>
      <c r="O44211" s="1"/>
      <c r="P44211" s="1"/>
    </row>
    <row r="44212" spans="1:16" hidden="1" x14ac:dyDescent="0.35">
      <c r="A44212" s="1" t="s">
        <v>4304</v>
      </c>
      <c r="B44212">
        <v>2023</v>
      </c>
      <c r="C44212">
        <v>834157</v>
      </c>
      <c r="D44212" s="1" t="s">
        <v>51</v>
      </c>
      <c r="E44212" s="1" t="s">
        <v>3309</v>
      </c>
      <c r="F44212" s="1" t="s">
        <v>3427</v>
      </c>
      <c r="G44212" s="1" t="s">
        <v>3428</v>
      </c>
      <c r="H44212" s="1" t="s">
        <v>3429</v>
      </c>
      <c r="I44212">
        <v>1</v>
      </c>
      <c r="J44212" s="1" t="s">
        <v>3501</v>
      </c>
      <c r="K44212">
        <v>6</v>
      </c>
      <c r="L44212" s="1" t="s">
        <v>3509</v>
      </c>
      <c r="M44212" s="4" t="s">
        <v>18</v>
      </c>
      <c r="N44212" t="s">
        <v>18</v>
      </c>
      <c r="O44212" s="1"/>
      <c r="P44212" s="1"/>
    </row>
    <row r="44213" spans="1:16" hidden="1" x14ac:dyDescent="0.35">
      <c r="A44213" s="1" t="s">
        <v>4304</v>
      </c>
      <c r="B44213">
        <v>2023</v>
      </c>
      <c r="C44213">
        <v>930252</v>
      </c>
      <c r="D44213" s="1" t="s">
        <v>4317</v>
      </c>
      <c r="E44213" s="1" t="s">
        <v>3309</v>
      </c>
      <c r="F44213" s="1" t="s">
        <v>3370</v>
      </c>
      <c r="G44213" s="1" t="s">
        <v>1006</v>
      </c>
      <c r="H44213" s="1" t="s">
        <v>3371</v>
      </c>
      <c r="I44213">
        <v>5</v>
      </c>
      <c r="J44213" s="1" t="s">
        <v>3456</v>
      </c>
      <c r="K44213">
        <v>1</v>
      </c>
      <c r="L44213" s="1" t="s">
        <v>3381</v>
      </c>
      <c r="M44213" s="4" t="s">
        <v>24</v>
      </c>
      <c r="N44213" t="s">
        <v>18</v>
      </c>
      <c r="O44213" s="1"/>
      <c r="P44213" s="1"/>
    </row>
    <row r="44214" spans="1:16" hidden="1" x14ac:dyDescent="0.35">
      <c r="A44214" s="1" t="s">
        <v>4304</v>
      </c>
      <c r="B44214">
        <v>2023</v>
      </c>
      <c r="C44214">
        <v>895654</v>
      </c>
      <c r="D44214" s="1" t="s">
        <v>4335</v>
      </c>
      <c r="E44214" s="1" t="s">
        <v>3302</v>
      </c>
      <c r="F44214" s="1" t="s">
        <v>4311</v>
      </c>
      <c r="G44214" s="1" t="s">
        <v>628</v>
      </c>
      <c r="H44214" s="1" t="s">
        <v>4312</v>
      </c>
      <c r="I44214">
        <v>1</v>
      </c>
      <c r="J44214" s="1" t="s">
        <v>90</v>
      </c>
      <c r="K44214">
        <v>2</v>
      </c>
      <c r="L44214" s="1" t="s">
        <v>3657</v>
      </c>
      <c r="M44214" s="4" t="s">
        <v>24</v>
      </c>
      <c r="N44214" t="s">
        <v>18</v>
      </c>
      <c r="O44214" s="1"/>
      <c r="P44214" s="1"/>
    </row>
    <row r="44215" spans="1:16" hidden="1" x14ac:dyDescent="0.35">
      <c r="A44215" s="1" t="s">
        <v>4304</v>
      </c>
      <c r="B44215">
        <v>2023</v>
      </c>
      <c r="C44215">
        <v>54370</v>
      </c>
      <c r="D44215" s="1" t="s">
        <v>4305</v>
      </c>
      <c r="E44215" s="1" t="s">
        <v>3298</v>
      </c>
      <c r="F44215" s="1" t="s">
        <v>3299</v>
      </c>
      <c r="G44215" s="1" t="s">
        <v>360</v>
      </c>
      <c r="H44215" s="1" t="s">
        <v>3300</v>
      </c>
      <c r="I44215">
        <v>1</v>
      </c>
      <c r="J44215" s="1" t="s">
        <v>4391</v>
      </c>
      <c r="K44215">
        <v>15</v>
      </c>
      <c r="L44215" s="1" t="s">
        <v>18</v>
      </c>
      <c r="M44215" s="4" t="s">
        <v>3566</v>
      </c>
      <c r="N44215" t="s">
        <v>18</v>
      </c>
      <c r="O44215" s="1"/>
      <c r="P44215" s="1"/>
    </row>
    <row r="44216" spans="1:16" hidden="1" x14ac:dyDescent="0.35">
      <c r="A44216" s="1" t="s">
        <v>4304</v>
      </c>
      <c r="B44216">
        <v>2023</v>
      </c>
      <c r="C44216">
        <v>54370</v>
      </c>
      <c r="D44216" s="1" t="s">
        <v>4305</v>
      </c>
      <c r="E44216" s="1" t="s">
        <v>3298</v>
      </c>
      <c r="F44216" s="1" t="s">
        <v>3354</v>
      </c>
      <c r="G44216" s="1" t="s">
        <v>95</v>
      </c>
      <c r="H44216" s="1" t="s">
        <v>3355</v>
      </c>
      <c r="I44216">
        <v>5</v>
      </c>
      <c r="J44216" s="1" t="s">
        <v>4307</v>
      </c>
      <c r="K44216">
        <v>5</v>
      </c>
      <c r="L44216" s="1" t="s">
        <v>18</v>
      </c>
      <c r="M44216" s="4" t="s">
        <v>4160</v>
      </c>
      <c r="N44216" t="s">
        <v>18</v>
      </c>
      <c r="O44216" s="1"/>
      <c r="P44216" s="1"/>
    </row>
    <row r="44217" spans="1:16" hidden="1" x14ac:dyDescent="0.35">
      <c r="A44217" s="1" t="s">
        <v>4304</v>
      </c>
      <c r="B44217">
        <v>2023</v>
      </c>
      <c r="C44217">
        <v>54365</v>
      </c>
      <c r="D44217" s="1" t="s">
        <v>4310</v>
      </c>
      <c r="E44217" s="1" t="s">
        <v>3309</v>
      </c>
      <c r="F44217" s="1" t="s">
        <v>3331</v>
      </c>
      <c r="G44217" s="1" t="s">
        <v>3332</v>
      </c>
      <c r="H44217" s="1" t="s">
        <v>3333</v>
      </c>
      <c r="I44217">
        <v>2</v>
      </c>
      <c r="J44217" s="1" t="s">
        <v>3864</v>
      </c>
      <c r="K44217">
        <v>3</v>
      </c>
      <c r="L44217" s="1" t="s">
        <v>18</v>
      </c>
      <c r="M44217" s="4" t="s">
        <v>4473</v>
      </c>
      <c r="N44217" t="s">
        <v>18</v>
      </c>
      <c r="O44217" s="1"/>
      <c r="P44217" s="1"/>
    </row>
    <row r="44218" spans="1:16" hidden="1" x14ac:dyDescent="0.35">
      <c r="A44218" s="1" t="s">
        <v>4304</v>
      </c>
      <c r="B44218">
        <v>2023</v>
      </c>
      <c r="C44218">
        <v>54388</v>
      </c>
      <c r="D44218" s="1" t="s">
        <v>33</v>
      </c>
      <c r="E44218" s="1" t="s">
        <v>3317</v>
      </c>
      <c r="F44218" s="1" t="s">
        <v>3467</v>
      </c>
      <c r="G44218" s="1" t="s">
        <v>3468</v>
      </c>
      <c r="H44218" s="1" t="s">
        <v>3469</v>
      </c>
      <c r="I44218">
        <v>4</v>
      </c>
      <c r="J44218" s="1" t="s">
        <v>3682</v>
      </c>
      <c r="K44218">
        <v>4</v>
      </c>
      <c r="L44218" s="1" t="s">
        <v>18</v>
      </c>
      <c r="M44218" s="4" t="s">
        <v>650</v>
      </c>
      <c r="N44218" t="s">
        <v>2500</v>
      </c>
      <c r="O44218" s="1"/>
      <c r="P44218" s="1"/>
    </row>
    <row r="44219" spans="1:16" hidden="1" x14ac:dyDescent="0.35">
      <c r="A44219" s="1" t="s">
        <v>4304</v>
      </c>
      <c r="B44219">
        <v>2023</v>
      </c>
      <c r="C44219">
        <v>841491</v>
      </c>
      <c r="D44219" s="1" t="s">
        <v>104</v>
      </c>
      <c r="E44219" s="1" t="s">
        <v>3309</v>
      </c>
      <c r="F44219" s="1" t="s">
        <v>3370</v>
      </c>
      <c r="G44219" s="1" t="s">
        <v>1006</v>
      </c>
      <c r="H44219" s="1" t="s">
        <v>3371</v>
      </c>
      <c r="I44219">
        <v>3</v>
      </c>
      <c r="J44219" s="1" t="s">
        <v>3372</v>
      </c>
      <c r="K44219">
        <v>4</v>
      </c>
      <c r="L44219" s="1" t="s">
        <v>3408</v>
      </c>
      <c r="M44219" s="4" t="s">
        <v>24</v>
      </c>
      <c r="N44219" t="s">
        <v>18</v>
      </c>
      <c r="O44219" s="1"/>
      <c r="P44219" s="1"/>
    </row>
    <row r="44220" spans="1:16" hidden="1" x14ac:dyDescent="0.35">
      <c r="A44220" s="1" t="s">
        <v>4304</v>
      </c>
      <c r="B44220">
        <v>2023</v>
      </c>
      <c r="C44220">
        <v>930252</v>
      </c>
      <c r="D44220" s="1" t="s">
        <v>4317</v>
      </c>
      <c r="E44220" s="1" t="s">
        <v>3302</v>
      </c>
      <c r="F44220" s="1" t="s">
        <v>280</v>
      </c>
      <c r="G44220" s="1" t="s">
        <v>3341</v>
      </c>
      <c r="H44220" s="1" t="s">
        <v>4313</v>
      </c>
      <c r="I44220">
        <v>13</v>
      </c>
      <c r="J44220" s="1" t="s">
        <v>3343</v>
      </c>
      <c r="K44220">
        <v>2</v>
      </c>
      <c r="L44220" s="1" t="s">
        <v>18</v>
      </c>
      <c r="M44220" s="4" t="s">
        <v>233</v>
      </c>
      <c r="N44220" t="s">
        <v>18</v>
      </c>
      <c r="O44220" s="1"/>
      <c r="P44220" s="1"/>
    </row>
    <row r="44221" spans="1:16" hidden="1" x14ac:dyDescent="0.35">
      <c r="A44221" s="1" t="s">
        <v>4304</v>
      </c>
      <c r="B44221">
        <v>2023</v>
      </c>
      <c r="C44221">
        <v>54370</v>
      </c>
      <c r="D44221" s="1" t="s">
        <v>4305</v>
      </c>
      <c r="E44221" s="1" t="s">
        <v>3313</v>
      </c>
      <c r="F44221" s="1" t="s">
        <v>3434</v>
      </c>
      <c r="G44221" s="1" t="s">
        <v>3445</v>
      </c>
      <c r="H44221" s="1" t="s">
        <v>3446</v>
      </c>
      <c r="I44221">
        <v>3</v>
      </c>
      <c r="J44221" s="1" t="s">
        <v>3889</v>
      </c>
      <c r="K44221">
        <v>1</v>
      </c>
      <c r="L44221" s="1" t="s">
        <v>3447</v>
      </c>
      <c r="M44221" s="4" t="s">
        <v>233</v>
      </c>
      <c r="N44221" t="s">
        <v>18</v>
      </c>
      <c r="O44221" s="1"/>
      <c r="P44221" s="1"/>
    </row>
    <row r="44222" spans="1:16" hidden="1" x14ac:dyDescent="0.35">
      <c r="A44222" s="1" t="s">
        <v>4304</v>
      </c>
      <c r="B44222">
        <v>2023</v>
      </c>
      <c r="C44222">
        <v>919561</v>
      </c>
      <c r="D44222" s="1" t="s">
        <v>4308</v>
      </c>
      <c r="E44222" s="1" t="s">
        <v>3298</v>
      </c>
      <c r="F44222" s="1" t="s">
        <v>3354</v>
      </c>
      <c r="G44222" s="1" t="s">
        <v>95</v>
      </c>
      <c r="H44222" s="1" t="s">
        <v>3355</v>
      </c>
      <c r="I44222">
        <v>4</v>
      </c>
      <c r="J44222" s="1" t="s">
        <v>3384</v>
      </c>
      <c r="K44222">
        <v>2</v>
      </c>
      <c r="L44222" s="1" t="s">
        <v>18</v>
      </c>
      <c r="M44222" s="4" t="s">
        <v>4002</v>
      </c>
      <c r="N44222" t="s">
        <v>18</v>
      </c>
      <c r="O44222" s="1"/>
      <c r="P44222" s="1"/>
    </row>
    <row r="44223" spans="1:16" hidden="1" x14ac:dyDescent="0.35">
      <c r="A44223" s="1" t="s">
        <v>4304</v>
      </c>
      <c r="B44223">
        <v>2023</v>
      </c>
      <c r="C44223">
        <v>54365</v>
      </c>
      <c r="D44223" s="1" t="s">
        <v>4310</v>
      </c>
      <c r="E44223" s="1" t="s">
        <v>3309</v>
      </c>
      <c r="F44223" s="1" t="s">
        <v>3331</v>
      </c>
      <c r="G44223" s="1" t="s">
        <v>3332</v>
      </c>
      <c r="H44223" s="1" t="s">
        <v>3333</v>
      </c>
      <c r="I44223">
        <v>3</v>
      </c>
      <c r="J44223" s="1" t="s">
        <v>3869</v>
      </c>
      <c r="K44223">
        <v>4</v>
      </c>
      <c r="L44223" s="1" t="s">
        <v>18</v>
      </c>
      <c r="M44223" s="4" t="s">
        <v>2160</v>
      </c>
      <c r="N44223" t="s">
        <v>18</v>
      </c>
      <c r="O44223" s="1"/>
      <c r="P44223" s="1"/>
    </row>
    <row r="44224" spans="1:16" hidden="1" x14ac:dyDescent="0.35">
      <c r="A44224" s="1" t="s">
        <v>4304</v>
      </c>
      <c r="B44224">
        <v>2023</v>
      </c>
      <c r="C44224">
        <v>841491</v>
      </c>
      <c r="D44224" s="1" t="s">
        <v>104</v>
      </c>
      <c r="E44224" s="1" t="s">
        <v>3317</v>
      </c>
      <c r="F44224" s="1" t="s">
        <v>3318</v>
      </c>
      <c r="G44224" s="1" t="s">
        <v>3326</v>
      </c>
      <c r="H44224" s="1" t="s">
        <v>4314</v>
      </c>
      <c r="I44224">
        <v>9</v>
      </c>
      <c r="J44224" s="1" t="s">
        <v>3791</v>
      </c>
      <c r="K44224">
        <v>1</v>
      </c>
      <c r="L44224" s="1" t="s">
        <v>18</v>
      </c>
      <c r="M44224" s="4" t="s">
        <v>1543</v>
      </c>
      <c r="N44224" t="s">
        <v>18</v>
      </c>
      <c r="O44224" s="1"/>
      <c r="P44224" s="1"/>
    </row>
    <row r="44225" spans="1:16" hidden="1" x14ac:dyDescent="0.35">
      <c r="A44225" s="1" t="s">
        <v>4304</v>
      </c>
      <c r="B44225">
        <v>2023</v>
      </c>
      <c r="C44225">
        <v>54388</v>
      </c>
      <c r="D44225" s="1" t="s">
        <v>33</v>
      </c>
      <c r="E44225" s="1" t="s">
        <v>3313</v>
      </c>
      <c r="F44225" s="1" t="s">
        <v>3334</v>
      </c>
      <c r="G44225" s="1" t="s">
        <v>1051</v>
      </c>
      <c r="H44225" s="1" t="s">
        <v>3345</v>
      </c>
      <c r="I44225">
        <v>3</v>
      </c>
      <c r="J44225" s="1" t="s">
        <v>3385</v>
      </c>
      <c r="K44225">
        <v>14</v>
      </c>
      <c r="L44225" s="1" t="s">
        <v>3543</v>
      </c>
      <c r="M44225" s="4" t="s">
        <v>18</v>
      </c>
      <c r="N44225" t="s">
        <v>18</v>
      </c>
      <c r="O44225" s="1"/>
      <c r="P44225" s="1"/>
    </row>
    <row r="44226" spans="1:16" hidden="1" x14ac:dyDescent="0.35">
      <c r="A44226" s="1" t="s">
        <v>4304</v>
      </c>
      <c r="B44226">
        <v>2023</v>
      </c>
      <c r="C44226">
        <v>841491</v>
      </c>
      <c r="D44226" s="1" t="s">
        <v>104</v>
      </c>
      <c r="E44226" s="1" t="s">
        <v>3298</v>
      </c>
      <c r="F44226" s="1" t="s">
        <v>3299</v>
      </c>
      <c r="G44226" s="1" t="s">
        <v>360</v>
      </c>
      <c r="H44226" s="1" t="s">
        <v>3300</v>
      </c>
      <c r="I44226">
        <v>2</v>
      </c>
      <c r="J44226" s="1" t="s">
        <v>3402</v>
      </c>
      <c r="K44226">
        <v>2</v>
      </c>
      <c r="L44226" s="1" t="s">
        <v>18</v>
      </c>
      <c r="M44226" s="4" t="s">
        <v>3931</v>
      </c>
      <c r="N44226" t="s">
        <v>18</v>
      </c>
      <c r="O44226" s="1"/>
      <c r="P44226" s="1"/>
    </row>
    <row r="44227" spans="1:16" hidden="1" x14ac:dyDescent="0.35">
      <c r="A44227" s="1" t="s">
        <v>4304</v>
      </c>
      <c r="B44227">
        <v>2023</v>
      </c>
      <c r="C44227">
        <v>841490</v>
      </c>
      <c r="D44227" s="1" t="s">
        <v>40</v>
      </c>
      <c r="E44227" s="1" t="s">
        <v>3337</v>
      </c>
      <c r="F44227" s="1" t="s">
        <v>3338</v>
      </c>
      <c r="G44227" s="1" t="s">
        <v>191</v>
      </c>
      <c r="H44227" s="1" t="s">
        <v>3339</v>
      </c>
      <c r="I44227">
        <v>3</v>
      </c>
      <c r="J44227" s="1" t="s">
        <v>3382</v>
      </c>
      <c r="K44227">
        <v>4</v>
      </c>
      <c r="L44227" s="1" t="s">
        <v>18</v>
      </c>
      <c r="M44227" s="4" t="s">
        <v>1031</v>
      </c>
      <c r="N44227" t="s">
        <v>18</v>
      </c>
      <c r="O44227" s="1"/>
      <c r="P44227" s="1"/>
    </row>
    <row r="44228" spans="1:16" hidden="1" x14ac:dyDescent="0.35">
      <c r="A44228" s="1" t="s">
        <v>4304</v>
      </c>
      <c r="B44228">
        <v>2023</v>
      </c>
      <c r="C44228">
        <v>841491</v>
      </c>
      <c r="D44228" s="1" t="s">
        <v>104</v>
      </c>
      <c r="E44228" s="1" t="s">
        <v>3313</v>
      </c>
      <c r="F44228" s="1" t="s">
        <v>3334</v>
      </c>
      <c r="G44228" s="1" t="s">
        <v>1051</v>
      </c>
      <c r="H44228" s="1" t="s">
        <v>3345</v>
      </c>
      <c r="I44228">
        <v>3</v>
      </c>
      <c r="J44228" s="1" t="s">
        <v>3385</v>
      </c>
      <c r="K44228">
        <v>9</v>
      </c>
      <c r="L44228" s="1" t="s">
        <v>3413</v>
      </c>
      <c r="M44228" s="4" t="s">
        <v>18</v>
      </c>
      <c r="N44228" t="s">
        <v>18</v>
      </c>
      <c r="O44228" s="1"/>
      <c r="P44228" s="1"/>
    </row>
    <row r="44229" spans="1:16" hidden="1" x14ac:dyDescent="0.35">
      <c r="A44229" s="1" t="s">
        <v>4304</v>
      </c>
      <c r="B44229">
        <v>2023</v>
      </c>
      <c r="C44229">
        <v>930252</v>
      </c>
      <c r="D44229" s="1" t="s">
        <v>4317</v>
      </c>
      <c r="E44229" s="1" t="s">
        <v>3302</v>
      </c>
      <c r="F44229" s="1" t="s">
        <v>3303</v>
      </c>
      <c r="G44229" s="1" t="s">
        <v>577</v>
      </c>
      <c r="H44229" s="1" t="s">
        <v>3552</v>
      </c>
      <c r="I44229">
        <v>3</v>
      </c>
      <c r="J44229" s="1" t="s">
        <v>4007</v>
      </c>
      <c r="K44229">
        <v>1</v>
      </c>
      <c r="L44229" s="1" t="s">
        <v>90</v>
      </c>
      <c r="M44229" s="4" t="s">
        <v>4037</v>
      </c>
      <c r="N44229" t="s">
        <v>18</v>
      </c>
      <c r="O44229" s="1"/>
      <c r="P44229" s="1"/>
    </row>
    <row r="44230" spans="1:16" hidden="1" x14ac:dyDescent="0.35">
      <c r="A44230" s="1" t="s">
        <v>4304</v>
      </c>
      <c r="B44230">
        <v>2023</v>
      </c>
      <c r="C44230">
        <v>54364</v>
      </c>
      <c r="D44230" s="1" t="s">
        <v>65</v>
      </c>
      <c r="E44230" s="1" t="s">
        <v>3298</v>
      </c>
      <c r="F44230" s="1" t="s">
        <v>3299</v>
      </c>
      <c r="G44230" s="1" t="s">
        <v>360</v>
      </c>
      <c r="H44230" s="1" t="s">
        <v>3300</v>
      </c>
      <c r="I44230">
        <v>2</v>
      </c>
      <c r="J44230" s="1" t="s">
        <v>3402</v>
      </c>
      <c r="K44230">
        <v>1</v>
      </c>
      <c r="L44230" s="1" t="s">
        <v>18</v>
      </c>
      <c r="M44230" s="4" t="s">
        <v>2355</v>
      </c>
      <c r="N44230" t="s">
        <v>18</v>
      </c>
      <c r="O44230" s="1"/>
      <c r="P44230" s="1"/>
    </row>
    <row r="44231" spans="1:16" hidden="1" x14ac:dyDescent="0.35">
      <c r="A44231" s="1" t="s">
        <v>4304</v>
      </c>
      <c r="B44231">
        <v>2023</v>
      </c>
      <c r="C44231">
        <v>919561</v>
      </c>
      <c r="D44231" s="1" t="s">
        <v>4308</v>
      </c>
      <c r="E44231" s="1" t="s">
        <v>190</v>
      </c>
      <c r="F44231" s="1" t="s">
        <v>3305</v>
      </c>
      <c r="G44231" s="1" t="s">
        <v>594</v>
      </c>
      <c r="H44231" s="1" t="s">
        <v>3358</v>
      </c>
      <c r="I44231">
        <v>1</v>
      </c>
      <c r="J44231" s="1" t="s">
        <v>4401</v>
      </c>
      <c r="K44231">
        <v>0</v>
      </c>
      <c r="L44231" s="1" t="s">
        <v>18</v>
      </c>
      <c r="M44231" s="4" t="s">
        <v>18</v>
      </c>
      <c r="N44231" t="s">
        <v>18</v>
      </c>
      <c r="O44231" s="1"/>
      <c r="P44231" s="1"/>
    </row>
    <row r="44232" spans="1:16" hidden="1" x14ac:dyDescent="0.35">
      <c r="A44232" s="1" t="s">
        <v>4304</v>
      </c>
      <c r="B44232">
        <v>2023</v>
      </c>
      <c r="C44232">
        <v>930252</v>
      </c>
      <c r="D44232" s="1" t="s">
        <v>4317</v>
      </c>
      <c r="E44232" s="1" t="s">
        <v>190</v>
      </c>
      <c r="F44232" s="1" t="s">
        <v>3305</v>
      </c>
      <c r="G44232" s="1" t="s">
        <v>713</v>
      </c>
      <c r="H44232" s="1" t="s">
        <v>4346</v>
      </c>
      <c r="I44232">
        <v>2</v>
      </c>
      <c r="J44232" s="1" t="s">
        <v>3736</v>
      </c>
      <c r="K44232">
        <v>5</v>
      </c>
      <c r="L44232" s="1" t="s">
        <v>18</v>
      </c>
      <c r="M44232" s="4" t="s">
        <v>3862</v>
      </c>
      <c r="N44232" t="s">
        <v>18</v>
      </c>
      <c r="O44232" s="1"/>
      <c r="P44232" s="1"/>
    </row>
    <row r="44233" spans="1:16" hidden="1" x14ac:dyDescent="0.35">
      <c r="A44233" s="1" t="s">
        <v>4304</v>
      </c>
      <c r="B44233">
        <v>2023</v>
      </c>
      <c r="C44233">
        <v>54370</v>
      </c>
      <c r="D44233" s="1" t="s">
        <v>4305</v>
      </c>
      <c r="E44233" s="1" t="s">
        <v>3298</v>
      </c>
      <c r="F44233" s="1" t="s">
        <v>3299</v>
      </c>
      <c r="G44233" s="1" t="s">
        <v>360</v>
      </c>
      <c r="H44233" s="1" t="s">
        <v>3300</v>
      </c>
      <c r="I44233">
        <v>9</v>
      </c>
      <c r="J44233" s="1" t="s">
        <v>4307</v>
      </c>
      <c r="K44233">
        <v>1</v>
      </c>
      <c r="L44233" s="1" t="s">
        <v>18</v>
      </c>
      <c r="M44233" s="4" t="s">
        <v>4479</v>
      </c>
      <c r="N44233" t="s">
        <v>18</v>
      </c>
      <c r="O44233" s="1"/>
      <c r="P44233" s="1"/>
    </row>
    <row r="44234" spans="1:16" hidden="1" x14ac:dyDescent="0.35">
      <c r="A44234" s="1" t="s">
        <v>4304</v>
      </c>
      <c r="B44234">
        <v>2023</v>
      </c>
      <c r="C44234">
        <v>930252</v>
      </c>
      <c r="D44234" s="1" t="s">
        <v>4317</v>
      </c>
      <c r="E44234" s="1" t="s">
        <v>3337</v>
      </c>
      <c r="F44234" s="1" t="s">
        <v>3338</v>
      </c>
      <c r="G44234" s="1" t="s">
        <v>191</v>
      </c>
      <c r="H44234" s="1" t="s">
        <v>3339</v>
      </c>
      <c r="I44234">
        <v>3</v>
      </c>
      <c r="J44234" s="1" t="s">
        <v>3382</v>
      </c>
      <c r="K44234">
        <v>1</v>
      </c>
      <c r="L44234" s="1" t="s">
        <v>18</v>
      </c>
      <c r="M44234" s="4" t="s">
        <v>3741</v>
      </c>
      <c r="N44234" t="s">
        <v>18</v>
      </c>
      <c r="O44234" s="1"/>
      <c r="P44234" s="1"/>
    </row>
    <row r="44235" spans="1:16" hidden="1" x14ac:dyDescent="0.35">
      <c r="A44235" s="1" t="s">
        <v>4304</v>
      </c>
      <c r="B44235">
        <v>2023</v>
      </c>
      <c r="C44235">
        <v>54364</v>
      </c>
      <c r="D44235" s="1" t="s">
        <v>65</v>
      </c>
      <c r="E44235" s="1" t="s">
        <v>3337</v>
      </c>
      <c r="F44235" s="1" t="s">
        <v>3338</v>
      </c>
      <c r="G44235" s="1" t="s">
        <v>191</v>
      </c>
      <c r="H44235" s="1" t="s">
        <v>3339</v>
      </c>
      <c r="I44235">
        <v>10</v>
      </c>
      <c r="J44235" s="1" t="s">
        <v>3512</v>
      </c>
      <c r="K44235">
        <v>1</v>
      </c>
      <c r="L44235" s="1" t="s">
        <v>18</v>
      </c>
      <c r="M44235" s="4" t="s">
        <v>407</v>
      </c>
      <c r="N44235" t="s">
        <v>18</v>
      </c>
      <c r="O44235" s="1"/>
      <c r="P44235" s="1"/>
    </row>
    <row r="44236" spans="1:16" hidden="1" x14ac:dyDescent="0.35">
      <c r="A44236" s="1" t="s">
        <v>4304</v>
      </c>
      <c r="B44236">
        <v>2023</v>
      </c>
      <c r="C44236">
        <v>841490</v>
      </c>
      <c r="D44236" s="1" t="s">
        <v>40</v>
      </c>
      <c r="E44236" s="1" t="s">
        <v>3313</v>
      </c>
      <c r="F44236" s="1" t="s">
        <v>3334</v>
      </c>
      <c r="G44236" s="1" t="s">
        <v>1051</v>
      </c>
      <c r="H44236" s="1" t="s">
        <v>3345</v>
      </c>
      <c r="I44236">
        <v>4</v>
      </c>
      <c r="J44236" s="1" t="s">
        <v>3400</v>
      </c>
      <c r="K44236">
        <v>1</v>
      </c>
      <c r="L44236" s="1" t="s">
        <v>3526</v>
      </c>
      <c r="M44236" s="4" t="s">
        <v>18</v>
      </c>
      <c r="N44236" t="s">
        <v>18</v>
      </c>
      <c r="O44236" s="1"/>
      <c r="P44236" s="1"/>
    </row>
    <row r="44237" spans="1:16" hidden="1" x14ac:dyDescent="0.35">
      <c r="A44237" s="1" t="s">
        <v>4304</v>
      </c>
      <c r="B44237">
        <v>2023</v>
      </c>
      <c r="C44237">
        <v>919561</v>
      </c>
      <c r="D44237" s="1" t="s">
        <v>4308</v>
      </c>
      <c r="E44237" s="1" t="s">
        <v>3313</v>
      </c>
      <c r="F44237" s="1" t="s">
        <v>3334</v>
      </c>
      <c r="G44237" s="1" t="s">
        <v>1051</v>
      </c>
      <c r="H44237" s="1" t="s">
        <v>3345</v>
      </c>
      <c r="I44237">
        <v>7</v>
      </c>
      <c r="J44237" s="1" t="s">
        <v>3390</v>
      </c>
      <c r="K44237">
        <v>5</v>
      </c>
      <c r="L44237" s="1" t="s">
        <v>3518</v>
      </c>
      <c r="M44237" s="4" t="s">
        <v>24</v>
      </c>
      <c r="N44237" t="s">
        <v>18</v>
      </c>
      <c r="O44237" s="1"/>
      <c r="P44237" s="1"/>
    </row>
    <row r="44238" spans="1:16" hidden="1" x14ac:dyDescent="0.35">
      <c r="A44238" s="1" t="s">
        <v>4304</v>
      </c>
      <c r="B44238">
        <v>2023</v>
      </c>
      <c r="C44238">
        <v>54361</v>
      </c>
      <c r="D44238" s="1" t="s">
        <v>2283</v>
      </c>
      <c r="E44238" s="1" t="s">
        <v>3298</v>
      </c>
      <c r="F44238" s="1" t="s">
        <v>3299</v>
      </c>
      <c r="G44238" s="1" t="s">
        <v>360</v>
      </c>
      <c r="H44238" s="1" t="s">
        <v>3300</v>
      </c>
      <c r="I44238">
        <v>9</v>
      </c>
      <c r="J44238" s="1" t="s">
        <v>4307</v>
      </c>
      <c r="K44238">
        <v>3</v>
      </c>
      <c r="L44238" s="1" t="s">
        <v>18</v>
      </c>
      <c r="M44238" s="4" t="s">
        <v>4479</v>
      </c>
      <c r="N44238" t="s">
        <v>18</v>
      </c>
      <c r="O44238" s="1"/>
      <c r="P44238" s="1"/>
    </row>
    <row r="44239" spans="1:16" hidden="1" x14ac:dyDescent="0.35">
      <c r="A44239" s="1" t="s">
        <v>4304</v>
      </c>
      <c r="B44239">
        <v>2023</v>
      </c>
      <c r="C44239">
        <v>834347</v>
      </c>
      <c r="D44239" s="1" t="s">
        <v>17</v>
      </c>
      <c r="E44239" s="1" t="s">
        <v>3309</v>
      </c>
      <c r="F44239" s="1" t="s">
        <v>3331</v>
      </c>
      <c r="G44239" s="1" t="s">
        <v>3461</v>
      </c>
      <c r="H44239" s="1" t="s">
        <v>3878</v>
      </c>
      <c r="I44239">
        <v>4</v>
      </c>
      <c r="J44239" s="1" t="s">
        <v>4805</v>
      </c>
      <c r="K44239">
        <v>0</v>
      </c>
      <c r="L44239" s="1" t="s">
        <v>18</v>
      </c>
      <c r="M44239" s="4" t="s">
        <v>24</v>
      </c>
      <c r="N44239" t="s">
        <v>18</v>
      </c>
      <c r="O44239" s="1"/>
      <c r="P44239" s="1"/>
    </row>
    <row r="44240" spans="1:16" hidden="1" x14ac:dyDescent="0.35">
      <c r="A44240" s="1" t="s">
        <v>4304</v>
      </c>
      <c r="B44240">
        <v>2023</v>
      </c>
      <c r="C44240">
        <v>841491</v>
      </c>
      <c r="D44240" s="1" t="s">
        <v>104</v>
      </c>
      <c r="E44240" s="1" t="s">
        <v>3309</v>
      </c>
      <c r="F44240" s="1" t="s">
        <v>3310</v>
      </c>
      <c r="G44240" s="1" t="s">
        <v>4324</v>
      </c>
      <c r="H44240" s="1" t="s">
        <v>3311</v>
      </c>
      <c r="I44240">
        <v>4</v>
      </c>
      <c r="J44240" s="1" t="s">
        <v>4435</v>
      </c>
      <c r="K44240">
        <v>6</v>
      </c>
      <c r="L44240" s="1" t="s">
        <v>796</v>
      </c>
      <c r="M44240" s="4" t="s">
        <v>24</v>
      </c>
      <c r="N44240" t="s">
        <v>18</v>
      </c>
      <c r="O44240" s="1"/>
      <c r="P44240" s="1"/>
    </row>
    <row r="44241" spans="1:16" hidden="1" x14ac:dyDescent="0.35">
      <c r="A44241" s="1" t="s">
        <v>4304</v>
      </c>
      <c r="B44241">
        <v>2023</v>
      </c>
      <c r="C44241">
        <v>834347</v>
      </c>
      <c r="D44241" s="1" t="s">
        <v>17</v>
      </c>
      <c r="E44241" s="1" t="s">
        <v>3313</v>
      </c>
      <c r="F44241" s="1" t="s">
        <v>3334</v>
      </c>
      <c r="G44241" s="1" t="s">
        <v>975</v>
      </c>
      <c r="H44241" s="1" t="s">
        <v>3335</v>
      </c>
      <c r="I44241">
        <v>2</v>
      </c>
      <c r="J44241" s="1" t="s">
        <v>3532</v>
      </c>
      <c r="K44241">
        <v>14</v>
      </c>
      <c r="L44241" s="1" t="s">
        <v>3591</v>
      </c>
      <c r="M44241" s="4" t="s">
        <v>24</v>
      </c>
      <c r="N44241" t="s">
        <v>18</v>
      </c>
      <c r="O44241" s="1"/>
      <c r="P44241" s="1"/>
    </row>
    <row r="44242" spans="1:16" hidden="1" x14ac:dyDescent="0.35">
      <c r="A44242" s="1" t="s">
        <v>4304</v>
      </c>
      <c r="B44242">
        <v>2023</v>
      </c>
      <c r="C44242">
        <v>54365</v>
      </c>
      <c r="D44242" s="1" t="s">
        <v>4310</v>
      </c>
      <c r="E44242" s="1" t="s">
        <v>3302</v>
      </c>
      <c r="F44242" s="1" t="s">
        <v>280</v>
      </c>
      <c r="G44242" s="1" t="s">
        <v>3341</v>
      </c>
      <c r="H44242" s="1" t="s">
        <v>4313</v>
      </c>
      <c r="I44242">
        <v>12</v>
      </c>
      <c r="J44242" s="1" t="s">
        <v>3431</v>
      </c>
      <c r="K44242">
        <v>0</v>
      </c>
      <c r="L44242" s="1" t="s">
        <v>18</v>
      </c>
      <c r="M44242" s="4" t="s">
        <v>18</v>
      </c>
      <c r="N44242" t="s">
        <v>18</v>
      </c>
      <c r="O44242" s="1"/>
      <c r="P44242" s="1"/>
    </row>
    <row r="44243" spans="1:16" hidden="1" x14ac:dyDescent="0.35">
      <c r="A44243" s="1" t="s">
        <v>4304</v>
      </c>
      <c r="B44243">
        <v>2023</v>
      </c>
      <c r="C44243">
        <v>54370</v>
      </c>
      <c r="D44243" s="1" t="s">
        <v>4305</v>
      </c>
      <c r="E44243" s="1" t="s">
        <v>3302</v>
      </c>
      <c r="F44243" s="1" t="s">
        <v>280</v>
      </c>
      <c r="G44243" s="1" t="s">
        <v>3341</v>
      </c>
      <c r="H44243" s="1" t="s">
        <v>4313</v>
      </c>
      <c r="I44243">
        <v>4</v>
      </c>
      <c r="J44243" s="1" t="s">
        <v>3904</v>
      </c>
      <c r="K44243">
        <v>1</v>
      </c>
      <c r="L44243" s="1" t="s">
        <v>18</v>
      </c>
      <c r="M44243" s="4" t="s">
        <v>4045</v>
      </c>
      <c r="N44243" t="s">
        <v>18</v>
      </c>
      <c r="O44243" s="1"/>
      <c r="P44243" s="1"/>
    </row>
    <row r="44244" spans="1:16" hidden="1" x14ac:dyDescent="0.35">
      <c r="A44244" s="1" t="s">
        <v>4304</v>
      </c>
      <c r="B44244">
        <v>2023</v>
      </c>
      <c r="C44244">
        <v>841491</v>
      </c>
      <c r="D44244" s="1" t="s">
        <v>104</v>
      </c>
      <c r="E44244" s="1" t="s">
        <v>3317</v>
      </c>
      <c r="F44244" s="1" t="s">
        <v>3467</v>
      </c>
      <c r="G44244" s="1" t="s">
        <v>3468</v>
      </c>
      <c r="H44244" s="1" t="s">
        <v>3469</v>
      </c>
      <c r="I44244">
        <v>3</v>
      </c>
      <c r="J44244" s="1" t="s">
        <v>3524</v>
      </c>
      <c r="K44244">
        <v>1</v>
      </c>
      <c r="L44244" s="1" t="s">
        <v>18</v>
      </c>
      <c r="M44244" s="4" t="s">
        <v>4593</v>
      </c>
      <c r="N44244" t="s">
        <v>18</v>
      </c>
      <c r="O44244" s="1"/>
      <c r="P44244" s="1"/>
    </row>
    <row r="44245" spans="1:16" hidden="1" x14ac:dyDescent="0.35">
      <c r="A44245" s="1" t="s">
        <v>4304</v>
      </c>
      <c r="B44245">
        <v>2023</v>
      </c>
      <c r="C44245">
        <v>834347</v>
      </c>
      <c r="D44245" s="1" t="s">
        <v>17</v>
      </c>
      <c r="E44245" s="1" t="s">
        <v>3337</v>
      </c>
      <c r="F44245" s="1" t="s">
        <v>3338</v>
      </c>
      <c r="G44245" s="1" t="s">
        <v>191</v>
      </c>
      <c r="H44245" s="1" t="s">
        <v>3339</v>
      </c>
      <c r="I44245">
        <v>2</v>
      </c>
      <c r="J44245" s="1" t="s">
        <v>3533</v>
      </c>
      <c r="K44245">
        <v>6</v>
      </c>
      <c r="L44245" s="1" t="s">
        <v>18</v>
      </c>
      <c r="M44245" s="4" t="s">
        <v>141</v>
      </c>
      <c r="N44245" t="s">
        <v>18</v>
      </c>
      <c r="O44245" s="1"/>
      <c r="P44245" s="1"/>
    </row>
    <row r="44246" spans="1:16" hidden="1" x14ac:dyDescent="0.35">
      <c r="A44246" s="1" t="s">
        <v>4304</v>
      </c>
      <c r="B44246">
        <v>2023</v>
      </c>
      <c r="C44246">
        <v>895681</v>
      </c>
      <c r="D44246" s="1" t="s">
        <v>4341</v>
      </c>
      <c r="E44246" s="1" t="s">
        <v>3313</v>
      </c>
      <c r="F44246" s="1" t="s">
        <v>3334</v>
      </c>
      <c r="G44246" s="1" t="s">
        <v>1051</v>
      </c>
      <c r="H44246" s="1" t="s">
        <v>3345</v>
      </c>
      <c r="I44246">
        <v>7</v>
      </c>
      <c r="J44246" s="1" t="s">
        <v>3390</v>
      </c>
      <c r="K44246">
        <v>11</v>
      </c>
      <c r="L44246" s="1" t="s">
        <v>3460</v>
      </c>
      <c r="M44246" s="4" t="s">
        <v>4582</v>
      </c>
      <c r="N44246" t="s">
        <v>18</v>
      </c>
      <c r="O44246" s="1"/>
      <c r="P44246" s="1"/>
    </row>
    <row r="44247" spans="1:16" hidden="1" x14ac:dyDescent="0.35">
      <c r="A44247" s="1" t="s">
        <v>4304</v>
      </c>
      <c r="B44247">
        <v>2023</v>
      </c>
      <c r="C44247">
        <v>841490</v>
      </c>
      <c r="D44247" s="1" t="s">
        <v>40</v>
      </c>
      <c r="E44247" s="1" t="s">
        <v>3298</v>
      </c>
      <c r="F44247" s="1" t="s">
        <v>3354</v>
      </c>
      <c r="G44247" s="1" t="s">
        <v>95</v>
      </c>
      <c r="H44247" s="1" t="s">
        <v>3355</v>
      </c>
      <c r="I44247">
        <v>9</v>
      </c>
      <c r="J44247" s="1" t="s">
        <v>3578</v>
      </c>
      <c r="K44247">
        <v>4</v>
      </c>
      <c r="L44247" s="1" t="s">
        <v>18</v>
      </c>
      <c r="M44247" s="4" t="s">
        <v>3496</v>
      </c>
      <c r="N44247" t="s">
        <v>18</v>
      </c>
      <c r="O44247" s="1"/>
      <c r="P44247" s="1"/>
    </row>
    <row r="44248" spans="1:16" hidden="1" x14ac:dyDescent="0.35">
      <c r="A44248" s="1" t="s">
        <v>4304</v>
      </c>
      <c r="B44248">
        <v>2023</v>
      </c>
      <c r="C44248">
        <v>930252</v>
      </c>
      <c r="D44248" s="1" t="s">
        <v>4317</v>
      </c>
      <c r="E44248" s="1" t="s">
        <v>3302</v>
      </c>
      <c r="F44248" s="1" t="s">
        <v>280</v>
      </c>
      <c r="G44248" s="1" t="s">
        <v>3341</v>
      </c>
      <c r="H44248" s="1" t="s">
        <v>4313</v>
      </c>
      <c r="I44248">
        <v>8</v>
      </c>
      <c r="J44248" s="1" t="s">
        <v>4098</v>
      </c>
      <c r="K44248">
        <v>2</v>
      </c>
      <c r="L44248" s="1" t="s">
        <v>18</v>
      </c>
      <c r="M44248" s="4" t="s">
        <v>5376</v>
      </c>
      <c r="N44248" t="s">
        <v>18</v>
      </c>
      <c r="O44248" s="1"/>
      <c r="P44248" s="1"/>
    </row>
    <row r="44249" spans="1:16" hidden="1" x14ac:dyDescent="0.35">
      <c r="A44249" s="1" t="s">
        <v>4304</v>
      </c>
      <c r="B44249">
        <v>2023</v>
      </c>
      <c r="C44249">
        <v>834347</v>
      </c>
      <c r="D44249" s="1" t="s">
        <v>17</v>
      </c>
      <c r="E44249" s="1" t="s">
        <v>3298</v>
      </c>
      <c r="F44249" s="1" t="s">
        <v>3354</v>
      </c>
      <c r="G44249" s="1" t="s">
        <v>95</v>
      </c>
      <c r="H44249" s="1" t="s">
        <v>3355</v>
      </c>
      <c r="I44249">
        <v>14</v>
      </c>
      <c r="J44249" s="1" t="s">
        <v>4328</v>
      </c>
      <c r="K44249">
        <v>3</v>
      </c>
      <c r="L44249" s="1" t="s">
        <v>18</v>
      </c>
      <c r="M44249" s="4" t="s">
        <v>4351</v>
      </c>
      <c r="N44249" t="s">
        <v>18</v>
      </c>
      <c r="O44249" s="1"/>
      <c r="P44249" s="1"/>
    </row>
    <row r="44250" spans="1:16" hidden="1" x14ac:dyDescent="0.35">
      <c r="A44250" s="1" t="s">
        <v>4304</v>
      </c>
      <c r="B44250">
        <v>2023</v>
      </c>
      <c r="C44250">
        <v>54361</v>
      </c>
      <c r="D44250" s="1" t="s">
        <v>2283</v>
      </c>
      <c r="E44250" s="1" t="s">
        <v>3309</v>
      </c>
      <c r="F44250" s="1" t="s">
        <v>3310</v>
      </c>
      <c r="G44250" s="1" t="s">
        <v>602</v>
      </c>
      <c r="H44250" s="1" t="s">
        <v>4371</v>
      </c>
      <c r="I44250">
        <v>5</v>
      </c>
      <c r="J44250" s="1" t="s">
        <v>3829</v>
      </c>
      <c r="K44250">
        <v>1</v>
      </c>
      <c r="L44250" s="1" t="s">
        <v>90</v>
      </c>
      <c r="M44250" s="4" t="s">
        <v>5377</v>
      </c>
      <c r="N44250" t="s">
        <v>18</v>
      </c>
      <c r="O44250" s="1"/>
      <c r="P44250" s="1"/>
    </row>
    <row r="44251" spans="1:16" hidden="1" x14ac:dyDescent="0.35">
      <c r="A44251" s="1" t="s">
        <v>4304</v>
      </c>
      <c r="B44251">
        <v>2023</v>
      </c>
      <c r="C44251">
        <v>834157</v>
      </c>
      <c r="D44251" s="1" t="s">
        <v>51</v>
      </c>
      <c r="E44251" s="1" t="s">
        <v>3309</v>
      </c>
      <c r="F44251" s="1" t="s">
        <v>3370</v>
      </c>
      <c r="G44251" s="1" t="s">
        <v>1006</v>
      </c>
      <c r="H44251" s="1" t="s">
        <v>3371</v>
      </c>
      <c r="I44251">
        <v>4</v>
      </c>
      <c r="J44251" s="1" t="s">
        <v>3380</v>
      </c>
      <c r="K44251">
        <v>4</v>
      </c>
      <c r="L44251" s="1" t="s">
        <v>3408</v>
      </c>
      <c r="M44251" s="4" t="s">
        <v>18</v>
      </c>
      <c r="N44251" t="s">
        <v>18</v>
      </c>
      <c r="O44251" s="1"/>
      <c r="P44251" s="1"/>
    </row>
    <row r="44252" spans="1:16" x14ac:dyDescent="0.35">
      <c r="A44252" s="1" t="s">
        <v>4304</v>
      </c>
      <c r="B44252">
        <v>2023</v>
      </c>
      <c r="C44252">
        <v>930252</v>
      </c>
      <c r="D44252" s="1" t="s">
        <v>4317</v>
      </c>
      <c r="E44252" s="1" t="s">
        <v>3313</v>
      </c>
      <c r="F44252" s="1" t="s">
        <v>3334</v>
      </c>
      <c r="G44252" s="1" t="s">
        <v>975</v>
      </c>
      <c r="H44252" s="1" t="s">
        <v>3335</v>
      </c>
      <c r="I44252">
        <v>2</v>
      </c>
      <c r="J44252" s="1" t="s">
        <v>3532</v>
      </c>
      <c r="K44252">
        <v>4</v>
      </c>
      <c r="L44252" s="1" t="s">
        <v>1175</v>
      </c>
      <c r="M44252" s="4" t="s">
        <v>24</v>
      </c>
      <c r="N44252" t="s">
        <v>18</v>
      </c>
      <c r="O44252" s="1"/>
      <c r="P44252" s="1"/>
    </row>
    <row r="44253" spans="1:16" hidden="1" x14ac:dyDescent="0.35">
      <c r="A44253" s="1" t="s">
        <v>4304</v>
      </c>
      <c r="B44253">
        <v>2023</v>
      </c>
      <c r="C44253">
        <v>54364</v>
      </c>
      <c r="D44253" s="1" t="s">
        <v>65</v>
      </c>
      <c r="E44253" s="1" t="s">
        <v>3313</v>
      </c>
      <c r="F44253" s="1" t="s">
        <v>3334</v>
      </c>
      <c r="G44253" s="1" t="s">
        <v>1051</v>
      </c>
      <c r="H44253" s="1" t="s">
        <v>3345</v>
      </c>
      <c r="I44253">
        <v>7</v>
      </c>
      <c r="J44253" s="1" t="s">
        <v>3390</v>
      </c>
      <c r="K44253">
        <v>16</v>
      </c>
      <c r="L44253" s="1" t="s">
        <v>3631</v>
      </c>
      <c r="M44253" s="4" t="s">
        <v>24</v>
      </c>
      <c r="N44253" t="s">
        <v>18</v>
      </c>
      <c r="O44253" s="1"/>
      <c r="P44253" s="1"/>
    </row>
    <row r="44254" spans="1:16" hidden="1" x14ac:dyDescent="0.35">
      <c r="A44254" s="1" t="s">
        <v>4304</v>
      </c>
      <c r="B44254">
        <v>2023</v>
      </c>
      <c r="C44254">
        <v>895654</v>
      </c>
      <c r="D44254" s="1" t="s">
        <v>4335</v>
      </c>
      <c r="E44254" s="1" t="s">
        <v>3309</v>
      </c>
      <c r="F44254" s="1" t="s">
        <v>3310</v>
      </c>
      <c r="G44254" s="1" t="s">
        <v>1186</v>
      </c>
      <c r="H44254" s="1" t="s">
        <v>4348</v>
      </c>
      <c r="I44254">
        <v>3</v>
      </c>
      <c r="J44254" s="1" t="s">
        <v>920</v>
      </c>
      <c r="K44254">
        <v>1</v>
      </c>
      <c r="L44254" s="1" t="s">
        <v>90</v>
      </c>
      <c r="M44254" s="4" t="s">
        <v>317</v>
      </c>
      <c r="N44254" t="s">
        <v>18</v>
      </c>
      <c r="O44254" s="1"/>
      <c r="P44254" s="1"/>
    </row>
    <row r="44255" spans="1:16" hidden="1" x14ac:dyDescent="0.35">
      <c r="A44255" s="1" t="s">
        <v>4304</v>
      </c>
      <c r="B44255">
        <v>2023</v>
      </c>
      <c r="C44255">
        <v>895681</v>
      </c>
      <c r="D44255" s="1" t="s">
        <v>4341</v>
      </c>
      <c r="E44255" s="1" t="s">
        <v>190</v>
      </c>
      <c r="F44255" s="1" t="s">
        <v>3305</v>
      </c>
      <c r="G44255" s="1" t="s">
        <v>594</v>
      </c>
      <c r="H44255" s="1" t="s">
        <v>3358</v>
      </c>
      <c r="I44255">
        <v>2</v>
      </c>
      <c r="J44255" s="1" t="s">
        <v>3359</v>
      </c>
      <c r="K44255">
        <v>1</v>
      </c>
      <c r="L44255" s="1" t="s">
        <v>18</v>
      </c>
      <c r="M44255" s="4" t="s">
        <v>2702</v>
      </c>
      <c r="N44255" t="s">
        <v>18</v>
      </c>
      <c r="O44255" s="1"/>
      <c r="P44255" s="1"/>
    </row>
    <row r="44256" spans="1:16" hidden="1" x14ac:dyDescent="0.35">
      <c r="A44256" s="1" t="s">
        <v>4304</v>
      </c>
      <c r="B44256">
        <v>2023</v>
      </c>
      <c r="C44256">
        <v>54365</v>
      </c>
      <c r="D44256" s="1" t="s">
        <v>4310</v>
      </c>
      <c r="E44256" s="1" t="s">
        <v>3317</v>
      </c>
      <c r="F44256" s="1" t="s">
        <v>3318</v>
      </c>
      <c r="G44256" s="1" t="s">
        <v>3326</v>
      </c>
      <c r="H44256" s="1" t="s">
        <v>4314</v>
      </c>
      <c r="I44256">
        <v>2</v>
      </c>
      <c r="J44256" s="1" t="s">
        <v>4378</v>
      </c>
      <c r="K44256">
        <v>0</v>
      </c>
      <c r="L44256" s="1" t="s">
        <v>18</v>
      </c>
      <c r="M44256" s="4" t="s">
        <v>24</v>
      </c>
      <c r="N44256" t="s">
        <v>18</v>
      </c>
      <c r="O44256" s="1"/>
      <c r="P44256" s="1"/>
    </row>
    <row r="44257" spans="1:16" hidden="1" x14ac:dyDescent="0.35">
      <c r="A44257" s="1" t="s">
        <v>4304</v>
      </c>
      <c r="B44257">
        <v>2023</v>
      </c>
      <c r="C44257">
        <v>841490</v>
      </c>
      <c r="D44257" s="1" t="s">
        <v>40</v>
      </c>
      <c r="E44257" s="1" t="s">
        <v>3298</v>
      </c>
      <c r="F44257" s="1" t="s">
        <v>3354</v>
      </c>
      <c r="G44257" s="1" t="s">
        <v>95</v>
      </c>
      <c r="H44257" s="1" t="s">
        <v>3355</v>
      </c>
      <c r="I44257">
        <v>5</v>
      </c>
      <c r="J44257" s="1" t="s">
        <v>4307</v>
      </c>
      <c r="K44257">
        <v>3</v>
      </c>
      <c r="L44257" s="1" t="s">
        <v>18</v>
      </c>
      <c r="M44257" s="4" t="s">
        <v>3773</v>
      </c>
      <c r="N44257" t="s">
        <v>18</v>
      </c>
      <c r="O44257" s="1"/>
      <c r="P44257" s="1"/>
    </row>
    <row r="44258" spans="1:16" hidden="1" x14ac:dyDescent="0.35">
      <c r="A44258" s="1" t="s">
        <v>4304</v>
      </c>
      <c r="B44258">
        <v>2023</v>
      </c>
      <c r="C44258">
        <v>834157</v>
      </c>
      <c r="D44258" s="1" t="s">
        <v>51</v>
      </c>
      <c r="E44258" s="1" t="s">
        <v>3313</v>
      </c>
      <c r="F44258" s="1" t="s">
        <v>3334</v>
      </c>
      <c r="G44258" s="1" t="s">
        <v>1051</v>
      </c>
      <c r="H44258" s="1" t="s">
        <v>3345</v>
      </c>
      <c r="I44258">
        <v>7</v>
      </c>
      <c r="J44258" s="1" t="s">
        <v>3390</v>
      </c>
      <c r="K44258">
        <v>12</v>
      </c>
      <c r="L44258" s="1" t="s">
        <v>3347</v>
      </c>
      <c r="M44258" s="4" t="s">
        <v>3189</v>
      </c>
      <c r="N44258" t="s">
        <v>18</v>
      </c>
      <c r="O44258" s="1"/>
      <c r="P44258" s="1"/>
    </row>
    <row r="44259" spans="1:16" hidden="1" x14ac:dyDescent="0.35">
      <c r="A44259" s="1" t="s">
        <v>4304</v>
      </c>
      <c r="B44259">
        <v>2023</v>
      </c>
      <c r="C44259">
        <v>834347</v>
      </c>
      <c r="D44259" s="1" t="s">
        <v>17</v>
      </c>
      <c r="E44259" s="1" t="s">
        <v>3298</v>
      </c>
      <c r="F44259" s="1" t="s">
        <v>3354</v>
      </c>
      <c r="G44259" s="1" t="s">
        <v>95</v>
      </c>
      <c r="H44259" s="1" t="s">
        <v>3355</v>
      </c>
      <c r="I44259">
        <v>12</v>
      </c>
      <c r="J44259" s="1" t="s">
        <v>3433</v>
      </c>
      <c r="K44259">
        <v>1</v>
      </c>
      <c r="L44259" s="1" t="s">
        <v>18</v>
      </c>
      <c r="M44259" s="4" t="s">
        <v>1245</v>
      </c>
      <c r="N44259" t="s">
        <v>18</v>
      </c>
      <c r="O44259" s="1"/>
      <c r="P44259" s="1"/>
    </row>
    <row r="44260" spans="1:16" hidden="1" x14ac:dyDescent="0.35">
      <c r="A44260" s="1" t="s">
        <v>4304</v>
      </c>
      <c r="B44260">
        <v>2023</v>
      </c>
      <c r="C44260">
        <v>54364</v>
      </c>
      <c r="D44260" s="1" t="s">
        <v>65</v>
      </c>
      <c r="E44260" s="1" t="s">
        <v>3302</v>
      </c>
      <c r="F44260" s="1" t="s">
        <v>280</v>
      </c>
      <c r="G44260" s="1" t="s">
        <v>3341</v>
      </c>
      <c r="H44260" s="1" t="s">
        <v>4313</v>
      </c>
      <c r="I44260">
        <v>9</v>
      </c>
      <c r="J44260" s="1" t="s">
        <v>3438</v>
      </c>
      <c r="K44260">
        <v>2</v>
      </c>
      <c r="L44260" s="1" t="s">
        <v>18</v>
      </c>
      <c r="M44260" s="4" t="s">
        <v>3439</v>
      </c>
      <c r="N44260" t="s">
        <v>18</v>
      </c>
      <c r="O44260" s="1"/>
      <c r="P44260" s="1"/>
    </row>
    <row r="44261" spans="1:16" hidden="1" x14ac:dyDescent="0.35">
      <c r="A44261" s="1" t="s">
        <v>4304</v>
      </c>
      <c r="B44261">
        <v>2023</v>
      </c>
      <c r="C44261">
        <v>54370</v>
      </c>
      <c r="D44261" s="1" t="s">
        <v>4305</v>
      </c>
      <c r="E44261" s="1" t="s">
        <v>3309</v>
      </c>
      <c r="F44261" s="1" t="s">
        <v>3427</v>
      </c>
      <c r="G44261" s="1" t="s">
        <v>3428</v>
      </c>
      <c r="H44261" s="1" t="s">
        <v>3429</v>
      </c>
      <c r="I44261">
        <v>2</v>
      </c>
      <c r="J44261" s="1" t="s">
        <v>3471</v>
      </c>
      <c r="K44261">
        <v>8</v>
      </c>
      <c r="L44261" s="1" t="s">
        <v>3540</v>
      </c>
      <c r="M44261" s="4" t="s">
        <v>24</v>
      </c>
      <c r="N44261" t="s">
        <v>18</v>
      </c>
      <c r="O44261" s="1"/>
      <c r="P44261" s="1"/>
    </row>
    <row r="44262" spans="1:16" hidden="1" x14ac:dyDescent="0.35">
      <c r="A44262" s="1" t="s">
        <v>4304</v>
      </c>
      <c r="B44262">
        <v>2023</v>
      </c>
      <c r="C44262">
        <v>895654</v>
      </c>
      <c r="D44262" s="1" t="s">
        <v>4335</v>
      </c>
      <c r="E44262" s="1" t="s">
        <v>3317</v>
      </c>
      <c r="F44262" s="1" t="s">
        <v>3318</v>
      </c>
      <c r="G44262" s="1" t="s">
        <v>3326</v>
      </c>
      <c r="H44262" s="1" t="s">
        <v>4314</v>
      </c>
      <c r="I44262">
        <v>19</v>
      </c>
      <c r="J44262" s="1" t="s">
        <v>3794</v>
      </c>
      <c r="K44262">
        <v>1</v>
      </c>
      <c r="L44262" s="1" t="s">
        <v>18</v>
      </c>
      <c r="M44262" s="4" t="s">
        <v>4483</v>
      </c>
      <c r="N44262" t="s">
        <v>18</v>
      </c>
      <c r="O44262" s="1"/>
      <c r="P44262" s="1"/>
    </row>
    <row r="44263" spans="1:16" hidden="1" x14ac:dyDescent="0.35">
      <c r="A44263" s="1" t="s">
        <v>4304</v>
      </c>
      <c r="B44263">
        <v>2023</v>
      </c>
      <c r="C44263">
        <v>895654</v>
      </c>
      <c r="D44263" s="1" t="s">
        <v>4335</v>
      </c>
      <c r="E44263" s="1" t="s">
        <v>3309</v>
      </c>
      <c r="F44263" s="1" t="s">
        <v>3310</v>
      </c>
      <c r="G44263" s="1" t="s">
        <v>4327</v>
      </c>
      <c r="H44263" s="1" t="s">
        <v>3392</v>
      </c>
      <c r="I44263">
        <v>3</v>
      </c>
      <c r="J44263" s="1" t="s">
        <v>920</v>
      </c>
      <c r="K44263">
        <v>7</v>
      </c>
      <c r="L44263" s="1" t="s">
        <v>617</v>
      </c>
      <c r="M44263" s="4" t="s">
        <v>24</v>
      </c>
      <c r="N44263" t="s">
        <v>18</v>
      </c>
      <c r="O44263" s="1"/>
      <c r="P44263" s="1"/>
    </row>
    <row r="44264" spans="1:16" hidden="1" x14ac:dyDescent="0.35">
      <c r="A44264" s="1" t="s">
        <v>4304</v>
      </c>
      <c r="B44264">
        <v>2023</v>
      </c>
      <c r="C44264">
        <v>841491</v>
      </c>
      <c r="D44264" s="1" t="s">
        <v>104</v>
      </c>
      <c r="E44264" s="1" t="s">
        <v>3302</v>
      </c>
      <c r="F44264" s="1" t="s">
        <v>4311</v>
      </c>
      <c r="G44264" s="1" t="s">
        <v>628</v>
      </c>
      <c r="H44264" s="1" t="s">
        <v>4312</v>
      </c>
      <c r="I44264">
        <v>3</v>
      </c>
      <c r="J44264" s="1" t="s">
        <v>4393</v>
      </c>
      <c r="K44264">
        <v>5</v>
      </c>
      <c r="L44264" s="1" t="s">
        <v>3426</v>
      </c>
      <c r="M44264" s="4" t="s">
        <v>24</v>
      </c>
      <c r="N44264" t="s">
        <v>18</v>
      </c>
      <c r="O44264" s="1"/>
      <c r="P44264" s="1"/>
    </row>
    <row r="44265" spans="1:16" hidden="1" x14ac:dyDescent="0.35">
      <c r="A44265" s="1" t="s">
        <v>4304</v>
      </c>
      <c r="B44265">
        <v>2023</v>
      </c>
      <c r="C44265">
        <v>841490</v>
      </c>
      <c r="D44265" s="1" t="s">
        <v>40</v>
      </c>
      <c r="E44265" s="1" t="s">
        <v>3313</v>
      </c>
      <c r="F44265" s="1" t="s">
        <v>3334</v>
      </c>
      <c r="G44265" s="1" t="s">
        <v>975</v>
      </c>
      <c r="H44265" s="1" t="s">
        <v>3335</v>
      </c>
      <c r="I44265">
        <v>4</v>
      </c>
      <c r="J44265" s="1" t="s">
        <v>74</v>
      </c>
      <c r="K44265">
        <v>12</v>
      </c>
      <c r="L44265" s="1" t="s">
        <v>3717</v>
      </c>
      <c r="M44265" s="4" t="s">
        <v>24</v>
      </c>
      <c r="N44265" t="s">
        <v>18</v>
      </c>
      <c r="O44265" s="1"/>
      <c r="P44265" s="1"/>
    </row>
    <row r="44266" spans="1:16" hidden="1" x14ac:dyDescent="0.35">
      <c r="A44266" s="1" t="s">
        <v>4304</v>
      </c>
      <c r="B44266">
        <v>2023</v>
      </c>
      <c r="C44266">
        <v>919561</v>
      </c>
      <c r="D44266" s="1" t="s">
        <v>4308</v>
      </c>
      <c r="E44266" s="1" t="s">
        <v>3313</v>
      </c>
      <c r="F44266" s="1" t="s">
        <v>3334</v>
      </c>
      <c r="G44266" s="1" t="s">
        <v>975</v>
      </c>
      <c r="H44266" s="1" t="s">
        <v>3335</v>
      </c>
      <c r="I44266">
        <v>4</v>
      </c>
      <c r="J44266" s="1" t="s">
        <v>74</v>
      </c>
      <c r="K44266">
        <v>2</v>
      </c>
      <c r="L44266" s="1" t="s">
        <v>3659</v>
      </c>
      <c r="M44266" s="4" t="s">
        <v>24</v>
      </c>
      <c r="N44266" t="s">
        <v>18</v>
      </c>
      <c r="O44266" s="1"/>
      <c r="P44266" s="1"/>
    </row>
    <row r="44267" spans="1:16" hidden="1" x14ac:dyDescent="0.35">
      <c r="A44267" s="1" t="s">
        <v>4304</v>
      </c>
      <c r="B44267">
        <v>2023</v>
      </c>
      <c r="C44267">
        <v>834347</v>
      </c>
      <c r="D44267" s="1" t="s">
        <v>17</v>
      </c>
      <c r="E44267" s="1" t="s">
        <v>3337</v>
      </c>
      <c r="F44267" s="1" t="s">
        <v>3338</v>
      </c>
      <c r="G44267" s="1" t="s">
        <v>191</v>
      </c>
      <c r="H44267" s="1" t="s">
        <v>3339</v>
      </c>
      <c r="I44267">
        <v>3</v>
      </c>
      <c r="J44267" s="1" t="s">
        <v>3382</v>
      </c>
      <c r="K44267">
        <v>6</v>
      </c>
      <c r="L44267" s="1" t="s">
        <v>18</v>
      </c>
      <c r="M44267" s="4" t="s">
        <v>85</v>
      </c>
      <c r="N44267" t="s">
        <v>18</v>
      </c>
      <c r="O44267" s="1"/>
      <c r="P44267" s="1"/>
    </row>
    <row r="44268" spans="1:16" hidden="1" x14ac:dyDescent="0.35">
      <c r="A44268" s="1" t="s">
        <v>4304</v>
      </c>
      <c r="B44268">
        <v>2023</v>
      </c>
      <c r="C44268">
        <v>54364</v>
      </c>
      <c r="D44268" s="1" t="s">
        <v>65</v>
      </c>
      <c r="E44268" s="1" t="s">
        <v>3309</v>
      </c>
      <c r="F44268" s="1" t="s">
        <v>3310</v>
      </c>
      <c r="G44268" s="1" t="s">
        <v>4324</v>
      </c>
      <c r="H44268" s="1" t="s">
        <v>3311</v>
      </c>
      <c r="I44268">
        <v>4</v>
      </c>
      <c r="J44268" s="1" t="s">
        <v>4435</v>
      </c>
      <c r="K44268">
        <v>7</v>
      </c>
      <c r="L44268" s="1" t="s">
        <v>617</v>
      </c>
      <c r="M44268" s="4" t="s">
        <v>4481</v>
      </c>
      <c r="N44268" t="s">
        <v>18</v>
      </c>
      <c r="O44268" s="1"/>
      <c r="P44268" s="1"/>
    </row>
    <row r="44269" spans="1:16" hidden="1" x14ac:dyDescent="0.35">
      <c r="A44269" s="1" t="s">
        <v>4304</v>
      </c>
      <c r="B44269">
        <v>2023</v>
      </c>
      <c r="C44269">
        <v>834157</v>
      </c>
      <c r="D44269" s="1" t="s">
        <v>51</v>
      </c>
      <c r="E44269" s="1" t="s">
        <v>3309</v>
      </c>
      <c r="F44269" s="1" t="s">
        <v>4323</v>
      </c>
      <c r="G44269" s="1" t="s">
        <v>2474</v>
      </c>
      <c r="H44269" s="1" t="s">
        <v>3366</v>
      </c>
      <c r="I44269">
        <v>2</v>
      </c>
      <c r="J44269" s="1" t="s">
        <v>672</v>
      </c>
      <c r="K44269">
        <v>1</v>
      </c>
      <c r="L44269" s="1" t="s">
        <v>90</v>
      </c>
      <c r="M44269" s="4" t="s">
        <v>24</v>
      </c>
      <c r="N44269" t="s">
        <v>18</v>
      </c>
      <c r="O44269" s="1"/>
      <c r="P44269" s="1"/>
    </row>
    <row r="44270" spans="1:16" hidden="1" x14ac:dyDescent="0.35">
      <c r="A44270" s="1" t="s">
        <v>4304</v>
      </c>
      <c r="B44270">
        <v>2023</v>
      </c>
      <c r="C44270">
        <v>841491</v>
      </c>
      <c r="D44270" s="1" t="s">
        <v>104</v>
      </c>
      <c r="E44270" s="1" t="s">
        <v>3309</v>
      </c>
      <c r="F44270" s="1" t="s">
        <v>3310</v>
      </c>
      <c r="G44270" s="1" t="s">
        <v>4324</v>
      </c>
      <c r="H44270" s="1" t="s">
        <v>3311</v>
      </c>
      <c r="I44270">
        <v>1</v>
      </c>
      <c r="J44270" s="1" t="s">
        <v>4345</v>
      </c>
      <c r="K44270">
        <v>6</v>
      </c>
      <c r="L44270" s="1" t="s">
        <v>796</v>
      </c>
      <c r="M44270" s="4" t="s">
        <v>24</v>
      </c>
      <c r="N44270" t="s">
        <v>18</v>
      </c>
      <c r="O44270" s="1"/>
      <c r="P44270" s="1"/>
    </row>
    <row r="44271" spans="1:16" hidden="1" x14ac:dyDescent="0.35">
      <c r="A44271" s="1" t="s">
        <v>4304</v>
      </c>
      <c r="B44271">
        <v>2023</v>
      </c>
      <c r="C44271">
        <v>895654</v>
      </c>
      <c r="D44271" s="1" t="s">
        <v>4335</v>
      </c>
      <c r="E44271" s="1" t="s">
        <v>3313</v>
      </c>
      <c r="F44271" s="1" t="s">
        <v>3334</v>
      </c>
      <c r="G44271" s="1" t="s">
        <v>975</v>
      </c>
      <c r="H44271" s="1" t="s">
        <v>3335</v>
      </c>
      <c r="I44271">
        <v>2</v>
      </c>
      <c r="J44271" s="1" t="s">
        <v>3532</v>
      </c>
      <c r="K44271">
        <v>10</v>
      </c>
      <c r="L44271" s="1" t="s">
        <v>3574</v>
      </c>
      <c r="M44271" s="4" t="s">
        <v>24</v>
      </c>
      <c r="N44271" t="s">
        <v>18</v>
      </c>
      <c r="O44271" s="1"/>
      <c r="P44271" s="1"/>
    </row>
    <row r="44272" spans="1:16" hidden="1" x14ac:dyDescent="0.35">
      <c r="A44272" s="1" t="s">
        <v>4304</v>
      </c>
      <c r="B44272">
        <v>2023</v>
      </c>
      <c r="C44272">
        <v>834347</v>
      </c>
      <c r="D44272" s="1" t="s">
        <v>17</v>
      </c>
      <c r="E44272" s="1" t="s">
        <v>3317</v>
      </c>
      <c r="F44272" s="1" t="s">
        <v>3409</v>
      </c>
      <c r="G44272" s="1" t="s">
        <v>468</v>
      </c>
      <c r="H44272" s="1" t="s">
        <v>3410</v>
      </c>
      <c r="I44272">
        <v>8</v>
      </c>
      <c r="J44272" s="1" t="s">
        <v>4586</v>
      </c>
      <c r="K44272">
        <v>2</v>
      </c>
      <c r="L44272" s="1" t="s">
        <v>18</v>
      </c>
      <c r="M44272" s="4" t="s">
        <v>5378</v>
      </c>
      <c r="N44272" t="s">
        <v>18</v>
      </c>
      <c r="O44272" s="1"/>
      <c r="P44272" s="1"/>
    </row>
    <row r="44273" spans="1:16" hidden="1" x14ac:dyDescent="0.35">
      <c r="A44273" s="1" t="s">
        <v>4304</v>
      </c>
      <c r="B44273">
        <v>2023</v>
      </c>
      <c r="C44273">
        <v>54388</v>
      </c>
      <c r="D44273" s="1" t="s">
        <v>33</v>
      </c>
      <c r="E44273" s="1" t="s">
        <v>3317</v>
      </c>
      <c r="F44273" s="1" t="s">
        <v>3409</v>
      </c>
      <c r="G44273" s="1" t="s">
        <v>468</v>
      </c>
      <c r="H44273" s="1" t="s">
        <v>3410</v>
      </c>
      <c r="I44273">
        <v>14</v>
      </c>
      <c r="J44273" s="1" t="s">
        <v>4416</v>
      </c>
      <c r="K44273">
        <v>3</v>
      </c>
      <c r="L44273" s="1" t="s">
        <v>18</v>
      </c>
      <c r="M44273" s="4" t="s">
        <v>5379</v>
      </c>
      <c r="N44273" t="s">
        <v>18</v>
      </c>
      <c r="O44273" s="1"/>
      <c r="P44273" s="1"/>
    </row>
    <row r="44274" spans="1:16" hidden="1" x14ac:dyDescent="0.35">
      <c r="A44274" s="1" t="s">
        <v>4304</v>
      </c>
      <c r="B44274">
        <v>2023</v>
      </c>
      <c r="C44274">
        <v>54388</v>
      </c>
      <c r="D44274" s="1" t="s">
        <v>33</v>
      </c>
      <c r="E44274" s="1" t="s">
        <v>3317</v>
      </c>
      <c r="F44274" s="1" t="s">
        <v>3409</v>
      </c>
      <c r="G44274" s="1" t="s">
        <v>468</v>
      </c>
      <c r="H44274" s="1" t="s">
        <v>3410</v>
      </c>
      <c r="I44274">
        <v>8</v>
      </c>
      <c r="J44274" s="1" t="s">
        <v>4586</v>
      </c>
      <c r="K44274">
        <v>1</v>
      </c>
      <c r="L44274" s="1" t="s">
        <v>18</v>
      </c>
      <c r="M44274" s="4" t="s">
        <v>1217</v>
      </c>
      <c r="N44274" t="s">
        <v>18</v>
      </c>
      <c r="O44274" s="1"/>
      <c r="P44274" s="1"/>
    </row>
    <row r="44275" spans="1:16" hidden="1" x14ac:dyDescent="0.35">
      <c r="A44275" s="1" t="s">
        <v>4304</v>
      </c>
      <c r="B44275">
        <v>2023</v>
      </c>
      <c r="C44275">
        <v>54365</v>
      </c>
      <c r="D44275" s="1" t="s">
        <v>4310</v>
      </c>
      <c r="E44275" s="1" t="s">
        <v>3309</v>
      </c>
      <c r="F44275" s="1" t="s">
        <v>3331</v>
      </c>
      <c r="G44275" s="1" t="s">
        <v>3332</v>
      </c>
      <c r="H44275" s="1" t="s">
        <v>3333</v>
      </c>
      <c r="I44275">
        <v>2</v>
      </c>
      <c r="J44275" s="1" t="s">
        <v>3864</v>
      </c>
      <c r="K44275">
        <v>2</v>
      </c>
      <c r="L44275" s="1" t="s">
        <v>18</v>
      </c>
      <c r="M44275" s="4" t="s">
        <v>1575</v>
      </c>
      <c r="N44275" t="s">
        <v>18</v>
      </c>
      <c r="O44275" s="1"/>
      <c r="P44275" s="1"/>
    </row>
    <row r="44276" spans="1:16" x14ac:dyDescent="0.35">
      <c r="A44276" s="1" t="s">
        <v>4304</v>
      </c>
      <c r="B44276">
        <v>2023</v>
      </c>
      <c r="C44276">
        <v>54361</v>
      </c>
      <c r="D44276" s="1" t="s">
        <v>2283</v>
      </c>
      <c r="E44276" s="1" t="s">
        <v>3313</v>
      </c>
      <c r="F44276" s="1" t="s">
        <v>3334</v>
      </c>
      <c r="G44276" s="1" t="s">
        <v>1051</v>
      </c>
      <c r="H44276" s="1" t="s">
        <v>3345</v>
      </c>
      <c r="I44276">
        <v>7</v>
      </c>
      <c r="J44276" s="1" t="s">
        <v>3390</v>
      </c>
      <c r="K44276">
        <v>30</v>
      </c>
      <c r="L44276" s="1" t="s">
        <v>3386</v>
      </c>
      <c r="M44276" s="4" t="s">
        <v>18</v>
      </c>
      <c r="N44276" t="s">
        <v>18</v>
      </c>
      <c r="O44276" s="1"/>
      <c r="P44276" s="1"/>
    </row>
    <row r="44277" spans="1:16" hidden="1" x14ac:dyDescent="0.35">
      <c r="A44277" s="1" t="s">
        <v>4304</v>
      </c>
      <c r="B44277">
        <v>2023</v>
      </c>
      <c r="C44277">
        <v>54360</v>
      </c>
      <c r="D44277" s="1" t="s">
        <v>58</v>
      </c>
      <c r="E44277" s="1" t="s">
        <v>3337</v>
      </c>
      <c r="F44277" s="1" t="s">
        <v>3338</v>
      </c>
      <c r="G44277" s="1" t="s">
        <v>191</v>
      </c>
      <c r="H44277" s="1" t="s">
        <v>3339</v>
      </c>
      <c r="I44277">
        <v>3</v>
      </c>
      <c r="J44277" s="1" t="s">
        <v>3382</v>
      </c>
      <c r="K44277">
        <v>2</v>
      </c>
      <c r="L44277" s="1" t="s">
        <v>18</v>
      </c>
      <c r="M44277" s="4" t="s">
        <v>3707</v>
      </c>
      <c r="N44277" t="s">
        <v>18</v>
      </c>
      <c r="O44277" s="1"/>
      <c r="P44277" s="1"/>
    </row>
    <row r="44278" spans="1:16" hidden="1" x14ac:dyDescent="0.35">
      <c r="A44278" s="1" t="s">
        <v>4304</v>
      </c>
      <c r="B44278">
        <v>2023</v>
      </c>
      <c r="C44278">
        <v>54360</v>
      </c>
      <c r="D44278" s="1" t="s">
        <v>58</v>
      </c>
      <c r="E44278" s="1" t="s">
        <v>3302</v>
      </c>
      <c r="F44278" s="1" t="s">
        <v>280</v>
      </c>
      <c r="G44278" s="1" t="s">
        <v>3341</v>
      </c>
      <c r="H44278" s="1" t="s">
        <v>4313</v>
      </c>
      <c r="I44278">
        <v>14</v>
      </c>
      <c r="J44278" s="1" t="s">
        <v>3498</v>
      </c>
      <c r="K44278">
        <v>2</v>
      </c>
      <c r="L44278" s="1" t="s">
        <v>18</v>
      </c>
      <c r="M44278" s="4" t="s">
        <v>3724</v>
      </c>
      <c r="N44278" t="s">
        <v>18</v>
      </c>
      <c r="O44278" s="1"/>
      <c r="P44278" s="1"/>
    </row>
    <row r="44279" spans="1:16" hidden="1" x14ac:dyDescent="0.35">
      <c r="A44279" s="1" t="s">
        <v>4304</v>
      </c>
      <c r="B44279">
        <v>2023</v>
      </c>
      <c r="C44279">
        <v>919561</v>
      </c>
      <c r="D44279" s="1" t="s">
        <v>4308</v>
      </c>
      <c r="E44279" s="1" t="s">
        <v>3309</v>
      </c>
      <c r="F44279" s="1" t="s">
        <v>3310</v>
      </c>
      <c r="G44279" s="1" t="s">
        <v>4327</v>
      </c>
      <c r="H44279" s="1" t="s">
        <v>3392</v>
      </c>
      <c r="I44279">
        <v>3</v>
      </c>
      <c r="J44279" s="1" t="s">
        <v>920</v>
      </c>
      <c r="K44279">
        <v>6</v>
      </c>
      <c r="L44279" s="1" t="s">
        <v>3394</v>
      </c>
      <c r="M44279" s="4" t="s">
        <v>24</v>
      </c>
      <c r="N44279" t="s">
        <v>18</v>
      </c>
      <c r="O44279" s="1"/>
      <c r="P44279" s="1"/>
    </row>
    <row r="44280" spans="1:16" hidden="1" x14ac:dyDescent="0.35">
      <c r="A44280" s="1" t="s">
        <v>4304</v>
      </c>
      <c r="B44280">
        <v>2023</v>
      </c>
      <c r="C44280">
        <v>54370</v>
      </c>
      <c r="D44280" s="1" t="s">
        <v>4305</v>
      </c>
      <c r="E44280" s="1" t="s">
        <v>3298</v>
      </c>
      <c r="F44280" s="1" t="s">
        <v>3299</v>
      </c>
      <c r="G44280" s="1" t="s">
        <v>360</v>
      </c>
      <c r="H44280" s="1" t="s">
        <v>3300</v>
      </c>
      <c r="I44280">
        <v>9</v>
      </c>
      <c r="J44280" s="1" t="s">
        <v>4307</v>
      </c>
      <c r="K44280">
        <v>9</v>
      </c>
      <c r="L44280" s="1" t="s">
        <v>18</v>
      </c>
      <c r="M44280" s="4" t="s">
        <v>3902</v>
      </c>
      <c r="N44280" t="s">
        <v>18</v>
      </c>
      <c r="O44280" s="1"/>
      <c r="P44280" s="1"/>
    </row>
    <row r="44281" spans="1:16" hidden="1" x14ac:dyDescent="0.35">
      <c r="A44281" s="1" t="s">
        <v>4304</v>
      </c>
      <c r="B44281">
        <v>2023</v>
      </c>
      <c r="C44281">
        <v>930252</v>
      </c>
      <c r="D44281" s="1" t="s">
        <v>4317</v>
      </c>
      <c r="E44281" s="1" t="s">
        <v>3298</v>
      </c>
      <c r="F44281" s="1" t="s">
        <v>3299</v>
      </c>
      <c r="G44281" s="1" t="s">
        <v>360</v>
      </c>
      <c r="H44281" s="1" t="s">
        <v>3300</v>
      </c>
      <c r="I44281">
        <v>9</v>
      </c>
      <c r="J44281" s="1" t="s">
        <v>4307</v>
      </c>
      <c r="K44281">
        <v>1</v>
      </c>
      <c r="L44281" s="1" t="s">
        <v>18</v>
      </c>
      <c r="M44281" s="4" t="s">
        <v>3458</v>
      </c>
      <c r="N44281" t="s">
        <v>18</v>
      </c>
      <c r="O44281" s="1"/>
      <c r="P44281" s="1"/>
    </row>
    <row r="44282" spans="1:16" x14ac:dyDescent="0.35">
      <c r="A44282" s="1" t="s">
        <v>4304</v>
      </c>
      <c r="B44282">
        <v>2023</v>
      </c>
      <c r="C44282">
        <v>919561</v>
      </c>
      <c r="D44282" s="1" t="s">
        <v>4308</v>
      </c>
      <c r="E44282" s="1" t="s">
        <v>3313</v>
      </c>
      <c r="F44282" s="1" t="s">
        <v>3334</v>
      </c>
      <c r="G44282" s="1" t="s">
        <v>975</v>
      </c>
      <c r="H44282" s="1" t="s">
        <v>3335</v>
      </c>
      <c r="I44282">
        <v>2</v>
      </c>
      <c r="J44282" s="1" t="s">
        <v>3532</v>
      </c>
      <c r="K44282">
        <v>17</v>
      </c>
      <c r="L44282" s="1" t="s">
        <v>495</v>
      </c>
      <c r="M44282" s="4" t="s">
        <v>24</v>
      </c>
      <c r="N44282" t="s">
        <v>18</v>
      </c>
      <c r="O44282" s="1"/>
      <c r="P44282" s="1"/>
    </row>
    <row r="44283" spans="1:16" hidden="1" x14ac:dyDescent="0.35">
      <c r="A44283" s="1" t="s">
        <v>4304</v>
      </c>
      <c r="B44283">
        <v>2023</v>
      </c>
      <c r="C44283">
        <v>54361</v>
      </c>
      <c r="D44283" s="1" t="s">
        <v>2283</v>
      </c>
      <c r="E44283" s="1" t="s">
        <v>3337</v>
      </c>
      <c r="F44283" s="1" t="s">
        <v>3338</v>
      </c>
      <c r="G44283" s="1" t="s">
        <v>3546</v>
      </c>
      <c r="H44283" s="1" t="s">
        <v>3547</v>
      </c>
      <c r="I44283">
        <v>4</v>
      </c>
      <c r="J44283" s="1" t="s">
        <v>3954</v>
      </c>
      <c r="K44283">
        <v>1</v>
      </c>
      <c r="L44283" s="1" t="s">
        <v>18</v>
      </c>
      <c r="M44283" s="4" t="s">
        <v>2869</v>
      </c>
      <c r="N44283" t="s">
        <v>18</v>
      </c>
      <c r="O44283" s="1"/>
      <c r="P44283" s="1"/>
    </row>
    <row r="44284" spans="1:16" x14ac:dyDescent="0.35">
      <c r="A44284" s="1" t="s">
        <v>4304</v>
      </c>
      <c r="B44284">
        <v>2023</v>
      </c>
      <c r="C44284">
        <v>54364</v>
      </c>
      <c r="D44284" s="1" t="s">
        <v>65</v>
      </c>
      <c r="E44284" s="1" t="s">
        <v>3313</v>
      </c>
      <c r="F44284" s="1" t="s">
        <v>3334</v>
      </c>
      <c r="G44284" s="1" t="s">
        <v>975</v>
      </c>
      <c r="H44284" s="1" t="s">
        <v>3335</v>
      </c>
      <c r="I44284">
        <v>4</v>
      </c>
      <c r="J44284" s="1" t="s">
        <v>74</v>
      </c>
      <c r="K44284">
        <v>4</v>
      </c>
      <c r="L44284" s="1" t="s">
        <v>1175</v>
      </c>
      <c r="M44284" s="4" t="s">
        <v>24</v>
      </c>
      <c r="N44284" t="s">
        <v>18</v>
      </c>
      <c r="O44284" s="1"/>
      <c r="P44284" s="1"/>
    </row>
    <row r="44285" spans="1:16" hidden="1" x14ac:dyDescent="0.35">
      <c r="A44285" s="1" t="s">
        <v>4304</v>
      </c>
      <c r="B44285">
        <v>2023</v>
      </c>
      <c r="C44285">
        <v>54364</v>
      </c>
      <c r="D44285" s="1" t="s">
        <v>65</v>
      </c>
      <c r="E44285" s="1" t="s">
        <v>3313</v>
      </c>
      <c r="F44285" s="1" t="s">
        <v>3334</v>
      </c>
      <c r="G44285" s="1" t="s">
        <v>1051</v>
      </c>
      <c r="H44285" s="1" t="s">
        <v>3345</v>
      </c>
      <c r="I44285">
        <v>3</v>
      </c>
      <c r="J44285" s="1" t="s">
        <v>3385</v>
      </c>
      <c r="K44285">
        <v>19</v>
      </c>
      <c r="L44285" s="1" t="s">
        <v>441</v>
      </c>
      <c r="M44285" s="4" t="s">
        <v>24</v>
      </c>
      <c r="N44285" t="s">
        <v>18</v>
      </c>
      <c r="O44285" s="1"/>
      <c r="P44285" s="1"/>
    </row>
    <row r="44286" spans="1:16" hidden="1" x14ac:dyDescent="0.35">
      <c r="A44286" s="1" t="s">
        <v>4304</v>
      </c>
      <c r="B44286">
        <v>2023</v>
      </c>
      <c r="C44286">
        <v>834347</v>
      </c>
      <c r="D44286" s="1" t="s">
        <v>17</v>
      </c>
      <c r="E44286" s="1" t="s">
        <v>190</v>
      </c>
      <c r="F44286" s="1" t="s">
        <v>3305</v>
      </c>
      <c r="G44286" s="1" t="s">
        <v>314</v>
      </c>
      <c r="H44286" s="1" t="s">
        <v>4359</v>
      </c>
      <c r="I44286">
        <v>5</v>
      </c>
      <c r="J44286" s="1" t="s">
        <v>4486</v>
      </c>
      <c r="K44286">
        <v>1</v>
      </c>
      <c r="L44286" s="1" t="s">
        <v>90</v>
      </c>
      <c r="M44286" s="4" t="s">
        <v>5380</v>
      </c>
      <c r="N44286" t="s">
        <v>18</v>
      </c>
      <c r="O44286" s="1"/>
      <c r="P44286" s="1"/>
    </row>
    <row r="44287" spans="1:16" hidden="1" x14ac:dyDescent="0.35">
      <c r="A44287" s="1" t="s">
        <v>4304</v>
      </c>
      <c r="B44287">
        <v>2023</v>
      </c>
      <c r="C44287">
        <v>54388</v>
      </c>
      <c r="D44287" s="1" t="s">
        <v>33</v>
      </c>
      <c r="E44287" s="1" t="s">
        <v>190</v>
      </c>
      <c r="F44287" s="1" t="s">
        <v>3305</v>
      </c>
      <c r="G44287" s="1" t="s">
        <v>594</v>
      </c>
      <c r="H44287" s="1" t="s">
        <v>3358</v>
      </c>
      <c r="I44287">
        <v>5</v>
      </c>
      <c r="J44287" s="1" t="s">
        <v>3415</v>
      </c>
      <c r="K44287">
        <v>1</v>
      </c>
      <c r="L44287" s="1" t="s">
        <v>18</v>
      </c>
      <c r="M44287" s="4" t="s">
        <v>5208</v>
      </c>
      <c r="N44287" t="s">
        <v>18</v>
      </c>
      <c r="O44287" s="1"/>
      <c r="P44287" s="1"/>
    </row>
    <row r="44288" spans="1:16" hidden="1" x14ac:dyDescent="0.35">
      <c r="A44288" s="1" t="s">
        <v>4304</v>
      </c>
      <c r="B44288">
        <v>2023</v>
      </c>
      <c r="C44288">
        <v>895654</v>
      </c>
      <c r="D44288" s="1" t="s">
        <v>4335</v>
      </c>
      <c r="E44288" s="1" t="s">
        <v>3337</v>
      </c>
      <c r="F44288" s="1" t="s">
        <v>3338</v>
      </c>
      <c r="G44288" s="1" t="s">
        <v>3546</v>
      </c>
      <c r="H44288" s="1" t="s">
        <v>3547</v>
      </c>
      <c r="I44288">
        <v>7</v>
      </c>
      <c r="J44288" s="1" t="s">
        <v>31</v>
      </c>
      <c r="K44288">
        <v>1</v>
      </c>
      <c r="L44288" s="1" t="s">
        <v>18</v>
      </c>
      <c r="M44288" s="4" t="s">
        <v>18</v>
      </c>
      <c r="N44288" t="s">
        <v>18</v>
      </c>
      <c r="O44288" s="1"/>
      <c r="P44288" s="1"/>
    </row>
    <row r="44289" spans="1:16" hidden="1" x14ac:dyDescent="0.35">
      <c r="A44289" s="1" t="s">
        <v>4304</v>
      </c>
      <c r="B44289">
        <v>2023</v>
      </c>
      <c r="C44289">
        <v>895681</v>
      </c>
      <c r="D44289" s="1" t="s">
        <v>4341</v>
      </c>
      <c r="E44289" s="1" t="s">
        <v>3313</v>
      </c>
      <c r="F44289" s="1" t="s">
        <v>3334</v>
      </c>
      <c r="G44289" s="1" t="s">
        <v>975</v>
      </c>
      <c r="H44289" s="1" t="s">
        <v>3335</v>
      </c>
      <c r="I44289">
        <v>3</v>
      </c>
      <c r="J44289" s="1" t="s">
        <v>3336</v>
      </c>
      <c r="K44289">
        <v>10</v>
      </c>
      <c r="L44289" s="1" t="s">
        <v>3574</v>
      </c>
      <c r="M44289" s="4" t="s">
        <v>24</v>
      </c>
      <c r="N44289" t="s">
        <v>18</v>
      </c>
      <c r="O44289" s="1"/>
      <c r="P44289" s="1"/>
    </row>
    <row r="44290" spans="1:16" hidden="1" x14ac:dyDescent="0.35">
      <c r="A44290" s="1" t="s">
        <v>4304</v>
      </c>
      <c r="B44290">
        <v>2023</v>
      </c>
      <c r="C44290">
        <v>54364</v>
      </c>
      <c r="D44290" s="1" t="s">
        <v>65</v>
      </c>
      <c r="E44290" s="1" t="s">
        <v>3302</v>
      </c>
      <c r="F44290" s="1" t="s">
        <v>280</v>
      </c>
      <c r="G44290" s="1" t="s">
        <v>3341</v>
      </c>
      <c r="H44290" s="1" t="s">
        <v>4313</v>
      </c>
      <c r="I44290">
        <v>14</v>
      </c>
      <c r="J44290" s="1" t="s">
        <v>3498</v>
      </c>
      <c r="K44290">
        <v>2</v>
      </c>
      <c r="L44290" s="1" t="s">
        <v>18</v>
      </c>
      <c r="M44290" s="4" t="s">
        <v>3606</v>
      </c>
      <c r="N44290" t="s">
        <v>18</v>
      </c>
      <c r="O44290" s="1"/>
      <c r="P44290" s="1"/>
    </row>
    <row r="44291" spans="1:16" hidden="1" x14ac:dyDescent="0.35">
      <c r="A44291" s="1" t="s">
        <v>4304</v>
      </c>
      <c r="B44291">
        <v>2023</v>
      </c>
      <c r="C44291">
        <v>54364</v>
      </c>
      <c r="D44291" s="1" t="s">
        <v>65</v>
      </c>
      <c r="E44291" s="1" t="s">
        <v>3298</v>
      </c>
      <c r="F44291" s="1" t="s">
        <v>3354</v>
      </c>
      <c r="G44291" s="1" t="s">
        <v>95</v>
      </c>
      <c r="H44291" s="1" t="s">
        <v>3355</v>
      </c>
      <c r="I44291">
        <v>2</v>
      </c>
      <c r="J44291" s="1" t="s">
        <v>3388</v>
      </c>
      <c r="K44291">
        <v>2</v>
      </c>
      <c r="L44291" s="1" t="s">
        <v>18</v>
      </c>
      <c r="M44291" s="4" t="s">
        <v>3599</v>
      </c>
      <c r="N44291" t="s">
        <v>18</v>
      </c>
      <c r="O44291" s="1"/>
      <c r="P44291" s="1"/>
    </row>
    <row r="44292" spans="1:16" hidden="1" x14ac:dyDescent="0.35">
      <c r="A44292" s="1" t="s">
        <v>4304</v>
      </c>
      <c r="B44292">
        <v>2023</v>
      </c>
      <c r="C44292">
        <v>54370</v>
      </c>
      <c r="D44292" s="1" t="s">
        <v>4305</v>
      </c>
      <c r="E44292" s="1" t="s">
        <v>3298</v>
      </c>
      <c r="F44292" s="1" t="s">
        <v>3354</v>
      </c>
      <c r="G44292" s="1" t="s">
        <v>95</v>
      </c>
      <c r="H44292" s="1" t="s">
        <v>3355</v>
      </c>
      <c r="I44292">
        <v>4</v>
      </c>
      <c r="J44292" s="1" t="s">
        <v>3384</v>
      </c>
      <c r="K44292">
        <v>4</v>
      </c>
      <c r="L44292" s="1" t="s">
        <v>18</v>
      </c>
      <c r="M44292" s="4" t="s">
        <v>3527</v>
      </c>
      <c r="N44292" t="s">
        <v>18</v>
      </c>
      <c r="O44292" s="1"/>
      <c r="P44292" s="1"/>
    </row>
    <row r="44293" spans="1:16" hidden="1" x14ac:dyDescent="0.35">
      <c r="A44293" s="1" t="s">
        <v>4304</v>
      </c>
      <c r="B44293">
        <v>2023</v>
      </c>
      <c r="C44293">
        <v>54365</v>
      </c>
      <c r="D44293" s="1" t="s">
        <v>4310</v>
      </c>
      <c r="E44293" s="1" t="s">
        <v>3298</v>
      </c>
      <c r="F44293" s="1" t="s">
        <v>3299</v>
      </c>
      <c r="G44293" s="1" t="s">
        <v>360</v>
      </c>
      <c r="H44293" s="1" t="s">
        <v>3300</v>
      </c>
      <c r="I44293">
        <v>2</v>
      </c>
      <c r="J44293" s="1" t="s">
        <v>3402</v>
      </c>
      <c r="K44293">
        <v>1</v>
      </c>
      <c r="L44293" s="1" t="s">
        <v>18</v>
      </c>
      <c r="M44293" s="4" t="s">
        <v>5381</v>
      </c>
      <c r="N44293" t="s">
        <v>18</v>
      </c>
      <c r="O44293" s="1"/>
      <c r="P44293" s="1"/>
    </row>
    <row r="44294" spans="1:16" hidden="1" x14ac:dyDescent="0.35">
      <c r="A44294" s="1" t="s">
        <v>4304</v>
      </c>
      <c r="B44294">
        <v>2023</v>
      </c>
      <c r="C44294">
        <v>841491</v>
      </c>
      <c r="D44294" s="1" t="s">
        <v>104</v>
      </c>
      <c r="E44294" s="1" t="s">
        <v>190</v>
      </c>
      <c r="F44294" s="1" t="s">
        <v>3305</v>
      </c>
      <c r="G44294" s="1" t="s">
        <v>713</v>
      </c>
      <c r="H44294" s="1" t="s">
        <v>4346</v>
      </c>
      <c r="I44294">
        <v>3</v>
      </c>
      <c r="J44294" s="1" t="s">
        <v>3398</v>
      </c>
      <c r="K44294">
        <v>2</v>
      </c>
      <c r="L44294" s="1" t="s">
        <v>18</v>
      </c>
      <c r="M44294" s="4" t="s">
        <v>3399</v>
      </c>
      <c r="N44294" t="s">
        <v>18</v>
      </c>
      <c r="O44294" s="1"/>
      <c r="P44294" s="1"/>
    </row>
    <row r="44295" spans="1:16" hidden="1" x14ac:dyDescent="0.35">
      <c r="A44295" s="1" t="s">
        <v>4304</v>
      </c>
      <c r="B44295">
        <v>2023</v>
      </c>
      <c r="C44295">
        <v>54360</v>
      </c>
      <c r="D44295" s="1" t="s">
        <v>58</v>
      </c>
      <c r="E44295" s="1" t="s">
        <v>3337</v>
      </c>
      <c r="F44295" s="1" t="s">
        <v>3338</v>
      </c>
      <c r="G44295" s="1" t="s">
        <v>381</v>
      </c>
      <c r="H44295" s="1" t="s">
        <v>3367</v>
      </c>
      <c r="I44295">
        <v>2</v>
      </c>
      <c r="J44295" s="1" t="s">
        <v>4400</v>
      </c>
      <c r="K44295">
        <v>2</v>
      </c>
      <c r="L44295" s="1" t="s">
        <v>18</v>
      </c>
      <c r="M44295" s="4" t="s">
        <v>2765</v>
      </c>
      <c r="N44295" t="s">
        <v>18</v>
      </c>
      <c r="O44295" s="1"/>
      <c r="P44295" s="1"/>
    </row>
    <row r="44296" spans="1:16" hidden="1" x14ac:dyDescent="0.35">
      <c r="A44296" s="1" t="s">
        <v>4304</v>
      </c>
      <c r="B44296">
        <v>2023</v>
      </c>
      <c r="C44296">
        <v>834347</v>
      </c>
      <c r="D44296" s="1" t="s">
        <v>17</v>
      </c>
      <c r="E44296" s="1" t="s">
        <v>3337</v>
      </c>
      <c r="F44296" s="1" t="s">
        <v>3338</v>
      </c>
      <c r="G44296" s="1" t="s">
        <v>3546</v>
      </c>
      <c r="H44296" s="1" t="s">
        <v>3547</v>
      </c>
      <c r="I44296">
        <v>5</v>
      </c>
      <c r="J44296" s="1" t="s">
        <v>3548</v>
      </c>
      <c r="K44296">
        <v>1</v>
      </c>
      <c r="L44296" s="1" t="s">
        <v>18</v>
      </c>
      <c r="M44296" s="4" t="s">
        <v>4394</v>
      </c>
      <c r="N44296" t="s">
        <v>18</v>
      </c>
      <c r="O44296" s="1"/>
      <c r="P44296" s="1"/>
    </row>
    <row r="44297" spans="1:16" hidden="1" x14ac:dyDescent="0.35">
      <c r="A44297" s="1" t="s">
        <v>4304</v>
      </c>
      <c r="B44297">
        <v>2023</v>
      </c>
      <c r="C44297">
        <v>54370</v>
      </c>
      <c r="D44297" s="1" t="s">
        <v>4305</v>
      </c>
      <c r="E44297" s="1" t="s">
        <v>190</v>
      </c>
      <c r="F44297" s="1" t="s">
        <v>3305</v>
      </c>
      <c r="G44297" s="1" t="s">
        <v>594</v>
      </c>
      <c r="H44297" s="1" t="s">
        <v>3358</v>
      </c>
      <c r="I44297">
        <v>5</v>
      </c>
      <c r="J44297" s="1" t="s">
        <v>3415</v>
      </c>
      <c r="K44297">
        <v>2</v>
      </c>
      <c r="L44297" s="1" t="s">
        <v>18</v>
      </c>
      <c r="M44297" s="4" t="s">
        <v>4253</v>
      </c>
      <c r="N44297" t="s">
        <v>18</v>
      </c>
      <c r="O44297" s="1"/>
      <c r="P44297" s="1"/>
    </row>
    <row r="44298" spans="1:16" hidden="1" x14ac:dyDescent="0.35">
      <c r="A44298" s="1" t="s">
        <v>4304</v>
      </c>
      <c r="B44298">
        <v>2023</v>
      </c>
      <c r="C44298">
        <v>54370</v>
      </c>
      <c r="D44298" s="1" t="s">
        <v>4305</v>
      </c>
      <c r="E44298" s="1" t="s">
        <v>3313</v>
      </c>
      <c r="F44298" s="1" t="s">
        <v>3334</v>
      </c>
      <c r="G44298" s="1" t="s">
        <v>975</v>
      </c>
      <c r="H44298" s="1" t="s">
        <v>3335</v>
      </c>
      <c r="I44298">
        <v>3</v>
      </c>
      <c r="J44298" s="1" t="s">
        <v>3336</v>
      </c>
      <c r="K44298">
        <v>15</v>
      </c>
      <c r="L44298" s="1" t="s">
        <v>3630</v>
      </c>
      <c r="M44298" s="4" t="s">
        <v>24</v>
      </c>
      <c r="N44298" t="s">
        <v>18</v>
      </c>
      <c r="O44298" s="1"/>
      <c r="P44298" s="1"/>
    </row>
    <row r="44299" spans="1:16" x14ac:dyDescent="0.35">
      <c r="A44299" s="1" t="s">
        <v>4304</v>
      </c>
      <c r="B44299">
        <v>2023</v>
      </c>
      <c r="C44299">
        <v>895681</v>
      </c>
      <c r="D44299" s="1" t="s">
        <v>4341</v>
      </c>
      <c r="E44299" s="1" t="s">
        <v>3313</v>
      </c>
      <c r="F44299" s="1" t="s">
        <v>3334</v>
      </c>
      <c r="G44299" s="1" t="s">
        <v>1051</v>
      </c>
      <c r="H44299" s="1" t="s">
        <v>3345</v>
      </c>
      <c r="I44299">
        <v>2</v>
      </c>
      <c r="J44299" s="1" t="s">
        <v>3376</v>
      </c>
      <c r="K44299">
        <v>25</v>
      </c>
      <c r="L44299" s="1" t="s">
        <v>206</v>
      </c>
      <c r="M44299" s="4" t="s">
        <v>2314</v>
      </c>
      <c r="N44299" t="s">
        <v>18</v>
      </c>
      <c r="O44299" s="1"/>
      <c r="P44299" s="1"/>
    </row>
    <row r="44300" spans="1:16" hidden="1" x14ac:dyDescent="0.35">
      <c r="A44300" s="1" t="s">
        <v>4304</v>
      </c>
      <c r="B44300">
        <v>2023</v>
      </c>
      <c r="C44300">
        <v>895681</v>
      </c>
      <c r="D44300" s="1" t="s">
        <v>4341</v>
      </c>
      <c r="E44300" s="1" t="s">
        <v>3313</v>
      </c>
      <c r="F44300" s="1" t="s">
        <v>3334</v>
      </c>
      <c r="G44300" s="1" t="s">
        <v>1051</v>
      </c>
      <c r="H44300" s="1" t="s">
        <v>3345</v>
      </c>
      <c r="I44300">
        <v>7</v>
      </c>
      <c r="J44300" s="1" t="s">
        <v>3390</v>
      </c>
      <c r="K44300">
        <v>29</v>
      </c>
      <c r="L44300" s="1" t="s">
        <v>298</v>
      </c>
      <c r="M44300" s="4" t="s">
        <v>4551</v>
      </c>
      <c r="N44300" t="s">
        <v>18</v>
      </c>
      <c r="O44300" s="1"/>
      <c r="P44300" s="1"/>
    </row>
    <row r="44301" spans="1:16" hidden="1" x14ac:dyDescent="0.35">
      <c r="A44301" s="1" t="s">
        <v>4304</v>
      </c>
      <c r="B44301">
        <v>2023</v>
      </c>
      <c r="C44301">
        <v>54370</v>
      </c>
      <c r="D44301" s="1" t="s">
        <v>4305</v>
      </c>
      <c r="E44301" s="1" t="s">
        <v>3309</v>
      </c>
      <c r="F44301" s="1" t="s">
        <v>3331</v>
      </c>
      <c r="G44301" s="1" t="s">
        <v>602</v>
      </c>
      <c r="H44301" s="1" t="s">
        <v>3765</v>
      </c>
      <c r="I44301">
        <v>2</v>
      </c>
      <c r="J44301" s="1" t="s">
        <v>3867</v>
      </c>
      <c r="K44301">
        <v>1</v>
      </c>
      <c r="L44301" s="1" t="s">
        <v>90</v>
      </c>
      <c r="M44301" s="4" t="s">
        <v>24</v>
      </c>
      <c r="N44301" t="s">
        <v>18</v>
      </c>
      <c r="O44301" s="1"/>
      <c r="P44301" s="1"/>
    </row>
    <row r="44302" spans="1:16" hidden="1" x14ac:dyDescent="0.35">
      <c r="A44302" s="1" t="s">
        <v>4304</v>
      </c>
      <c r="B44302">
        <v>2023</v>
      </c>
      <c r="C44302">
        <v>54388</v>
      </c>
      <c r="D44302" s="1" t="s">
        <v>33</v>
      </c>
      <c r="E44302" s="1" t="s">
        <v>3313</v>
      </c>
      <c r="F44302" s="1" t="s">
        <v>3334</v>
      </c>
      <c r="G44302" s="1" t="s">
        <v>975</v>
      </c>
      <c r="H44302" s="1" t="s">
        <v>3335</v>
      </c>
      <c r="I44302">
        <v>3</v>
      </c>
      <c r="J44302" s="1" t="s">
        <v>3336</v>
      </c>
      <c r="K44302">
        <v>13</v>
      </c>
      <c r="L44302" s="1" t="s">
        <v>3608</v>
      </c>
      <c r="M44302" s="4" t="s">
        <v>24</v>
      </c>
      <c r="N44302" t="s">
        <v>18</v>
      </c>
      <c r="O44302" s="1"/>
      <c r="P44302" s="1"/>
    </row>
    <row r="44303" spans="1:16" hidden="1" x14ac:dyDescent="0.35">
      <c r="A44303" s="1" t="s">
        <v>4304</v>
      </c>
      <c r="B44303">
        <v>2023</v>
      </c>
      <c r="C44303">
        <v>919561</v>
      </c>
      <c r="D44303" s="1" t="s">
        <v>4308</v>
      </c>
      <c r="E44303" s="1" t="s">
        <v>3313</v>
      </c>
      <c r="F44303" s="1" t="s">
        <v>3334</v>
      </c>
      <c r="G44303" s="1" t="s">
        <v>1051</v>
      </c>
      <c r="H44303" s="1" t="s">
        <v>3345</v>
      </c>
      <c r="I44303">
        <v>2</v>
      </c>
      <c r="J44303" s="1" t="s">
        <v>3376</v>
      </c>
      <c r="K44303">
        <v>24</v>
      </c>
      <c r="L44303" s="1" t="s">
        <v>507</v>
      </c>
      <c r="M44303" s="4" t="s">
        <v>24</v>
      </c>
      <c r="N44303" t="s">
        <v>18</v>
      </c>
      <c r="O44303" s="1"/>
      <c r="P44303" s="1"/>
    </row>
    <row r="44304" spans="1:16" hidden="1" x14ac:dyDescent="0.35">
      <c r="A44304" s="1" t="s">
        <v>4304</v>
      </c>
      <c r="B44304">
        <v>2023</v>
      </c>
      <c r="C44304">
        <v>930252</v>
      </c>
      <c r="D44304" s="1" t="s">
        <v>4317</v>
      </c>
      <c r="E44304" s="1" t="s">
        <v>3302</v>
      </c>
      <c r="F44304" s="1" t="s">
        <v>4311</v>
      </c>
      <c r="G44304" s="1" t="s">
        <v>628</v>
      </c>
      <c r="H44304" s="1" t="s">
        <v>4312</v>
      </c>
      <c r="I44304">
        <v>1</v>
      </c>
      <c r="J44304" s="1" t="s">
        <v>90</v>
      </c>
      <c r="K44304">
        <v>7</v>
      </c>
      <c r="L44304" s="1" t="s">
        <v>786</v>
      </c>
      <c r="M44304" s="4" t="s">
        <v>24</v>
      </c>
      <c r="N44304" t="s">
        <v>18</v>
      </c>
      <c r="O44304" s="1"/>
      <c r="P44304" s="1"/>
    </row>
    <row r="44305" spans="1:16" hidden="1" x14ac:dyDescent="0.35">
      <c r="A44305" s="1" t="s">
        <v>4304</v>
      </c>
      <c r="B44305">
        <v>2023</v>
      </c>
      <c r="C44305">
        <v>54360</v>
      </c>
      <c r="D44305" s="1" t="s">
        <v>58</v>
      </c>
      <c r="E44305" s="1" t="s">
        <v>3317</v>
      </c>
      <c r="F44305" s="1" t="s">
        <v>3318</v>
      </c>
      <c r="G44305" s="1" t="s">
        <v>3326</v>
      </c>
      <c r="H44305" s="1" t="s">
        <v>4314</v>
      </c>
      <c r="I44305">
        <v>1</v>
      </c>
      <c r="J44305" s="1" t="s">
        <v>3597</v>
      </c>
      <c r="K44305">
        <v>3</v>
      </c>
      <c r="L44305" s="1" t="s">
        <v>18</v>
      </c>
      <c r="M44305" s="4" t="s">
        <v>4751</v>
      </c>
      <c r="N44305" t="s">
        <v>18</v>
      </c>
      <c r="O44305" s="1"/>
      <c r="P44305" s="1"/>
    </row>
    <row r="44306" spans="1:16" hidden="1" x14ac:dyDescent="0.35">
      <c r="A44306" s="1" t="s">
        <v>4304</v>
      </c>
      <c r="B44306">
        <v>2023</v>
      </c>
      <c r="C44306">
        <v>54360</v>
      </c>
      <c r="D44306" s="1" t="s">
        <v>58</v>
      </c>
      <c r="E44306" s="1" t="s">
        <v>3298</v>
      </c>
      <c r="F44306" s="1" t="s">
        <v>3299</v>
      </c>
      <c r="G44306" s="1" t="s">
        <v>360</v>
      </c>
      <c r="H44306" s="1" t="s">
        <v>3300</v>
      </c>
      <c r="I44306">
        <v>12</v>
      </c>
      <c r="J44306" s="1" t="s">
        <v>3356</v>
      </c>
      <c r="K44306">
        <v>10</v>
      </c>
      <c r="L44306" s="1" t="s">
        <v>18</v>
      </c>
      <c r="M44306" s="4" t="s">
        <v>3357</v>
      </c>
      <c r="N44306" t="s">
        <v>18</v>
      </c>
      <c r="O44306" s="1"/>
      <c r="P44306" s="1"/>
    </row>
    <row r="44307" spans="1:16" hidden="1" x14ac:dyDescent="0.35">
      <c r="A44307" s="1" t="s">
        <v>4304</v>
      </c>
      <c r="B44307">
        <v>2023</v>
      </c>
      <c r="C44307">
        <v>834347</v>
      </c>
      <c r="D44307" s="1" t="s">
        <v>17</v>
      </c>
      <c r="E44307" s="1" t="s">
        <v>3298</v>
      </c>
      <c r="F44307" s="1" t="s">
        <v>3299</v>
      </c>
      <c r="G44307" s="1" t="s">
        <v>360</v>
      </c>
      <c r="H44307" s="1" t="s">
        <v>3300</v>
      </c>
      <c r="I44307">
        <v>15</v>
      </c>
      <c r="J44307" s="1" t="s">
        <v>4328</v>
      </c>
      <c r="K44307">
        <v>17</v>
      </c>
      <c r="L44307" s="1" t="s">
        <v>18</v>
      </c>
      <c r="M44307" s="4" t="s">
        <v>4339</v>
      </c>
      <c r="N44307" t="s">
        <v>18</v>
      </c>
      <c r="O44307" s="1"/>
      <c r="P44307" s="1"/>
    </row>
    <row r="44308" spans="1:16" hidden="1" x14ac:dyDescent="0.35">
      <c r="A44308" s="1" t="s">
        <v>4304</v>
      </c>
      <c r="B44308">
        <v>2023</v>
      </c>
      <c r="C44308">
        <v>54388</v>
      </c>
      <c r="D44308" s="1" t="s">
        <v>33</v>
      </c>
      <c r="E44308" s="1" t="s">
        <v>3309</v>
      </c>
      <c r="F44308" s="1" t="s">
        <v>3310</v>
      </c>
      <c r="G44308" s="1" t="s">
        <v>1186</v>
      </c>
      <c r="H44308" s="1" t="s">
        <v>4348</v>
      </c>
      <c r="I44308">
        <v>3</v>
      </c>
      <c r="J44308" s="1" t="s">
        <v>920</v>
      </c>
      <c r="K44308">
        <v>1</v>
      </c>
      <c r="L44308" s="1" t="s">
        <v>90</v>
      </c>
      <c r="M44308" s="4" t="s">
        <v>317</v>
      </c>
      <c r="N44308" t="s">
        <v>18</v>
      </c>
      <c r="O44308" s="1"/>
      <c r="P44308" s="1"/>
    </row>
    <row r="44309" spans="1:16" hidden="1" x14ac:dyDescent="0.35">
      <c r="A44309" s="1" t="s">
        <v>4304</v>
      </c>
      <c r="B44309">
        <v>2023</v>
      </c>
      <c r="C44309">
        <v>895654</v>
      </c>
      <c r="D44309" s="1" t="s">
        <v>4335</v>
      </c>
      <c r="E44309" s="1" t="s">
        <v>3337</v>
      </c>
      <c r="F44309" s="1" t="s">
        <v>3338</v>
      </c>
      <c r="G44309" s="1" t="s">
        <v>381</v>
      </c>
      <c r="H44309" s="1" t="s">
        <v>3367</v>
      </c>
      <c r="I44309">
        <v>2</v>
      </c>
      <c r="J44309" s="1" t="s">
        <v>4400</v>
      </c>
      <c r="K44309">
        <v>3</v>
      </c>
      <c r="L44309" s="1" t="s">
        <v>18</v>
      </c>
      <c r="M44309" s="4" t="s">
        <v>399</v>
      </c>
      <c r="N44309" t="s">
        <v>18</v>
      </c>
      <c r="O44309" s="1"/>
      <c r="P44309" s="1"/>
    </row>
    <row r="44310" spans="1:16" hidden="1" x14ac:dyDescent="0.35">
      <c r="A44310" s="1" t="s">
        <v>4304</v>
      </c>
      <c r="B44310">
        <v>2023</v>
      </c>
      <c r="C44310">
        <v>54388</v>
      </c>
      <c r="D44310" s="1" t="s">
        <v>33</v>
      </c>
      <c r="E44310" s="1" t="s">
        <v>3298</v>
      </c>
      <c r="F44310" s="1" t="s">
        <v>3354</v>
      </c>
      <c r="G44310" s="1" t="s">
        <v>95</v>
      </c>
      <c r="H44310" s="1" t="s">
        <v>3355</v>
      </c>
      <c r="I44310">
        <v>14</v>
      </c>
      <c r="J44310" s="1" t="s">
        <v>4328</v>
      </c>
      <c r="K44310">
        <v>5</v>
      </c>
      <c r="L44310" s="1" t="s">
        <v>18</v>
      </c>
      <c r="M44310" s="4" t="s">
        <v>4351</v>
      </c>
      <c r="N44310" t="s">
        <v>18</v>
      </c>
      <c r="O44310" s="1"/>
      <c r="P44310" s="1"/>
    </row>
    <row r="44311" spans="1:16" hidden="1" x14ac:dyDescent="0.35">
      <c r="A44311" s="1" t="s">
        <v>4304</v>
      </c>
      <c r="B44311">
        <v>2023</v>
      </c>
      <c r="C44311">
        <v>919561</v>
      </c>
      <c r="D44311" s="1" t="s">
        <v>4308</v>
      </c>
      <c r="E44311" s="1" t="s">
        <v>3309</v>
      </c>
      <c r="F44311" s="1" t="s">
        <v>4323</v>
      </c>
      <c r="G44311" s="1" t="s">
        <v>3365</v>
      </c>
      <c r="H44311" s="1" t="s">
        <v>3441</v>
      </c>
      <c r="I44311">
        <v>1</v>
      </c>
      <c r="J44311" s="1" t="s">
        <v>3442</v>
      </c>
      <c r="K44311">
        <v>1</v>
      </c>
      <c r="L44311" s="1" t="s">
        <v>90</v>
      </c>
      <c r="M44311" s="4" t="s">
        <v>24</v>
      </c>
      <c r="N44311" t="s">
        <v>18</v>
      </c>
      <c r="O44311" s="1"/>
      <c r="P44311" s="1"/>
    </row>
    <row r="44312" spans="1:16" hidden="1" x14ac:dyDescent="0.35">
      <c r="A44312" s="1" t="s">
        <v>4304</v>
      </c>
      <c r="B44312">
        <v>2023</v>
      </c>
      <c r="C44312">
        <v>919561</v>
      </c>
      <c r="D44312" s="1" t="s">
        <v>4308</v>
      </c>
      <c r="E44312" s="1" t="s">
        <v>3313</v>
      </c>
      <c r="F44312" s="1" t="s">
        <v>3334</v>
      </c>
      <c r="G44312" s="1" t="s">
        <v>1051</v>
      </c>
      <c r="H44312" s="1" t="s">
        <v>3345</v>
      </c>
      <c r="I44312">
        <v>2</v>
      </c>
      <c r="J44312" s="1" t="s">
        <v>3376</v>
      </c>
      <c r="K44312">
        <v>19</v>
      </c>
      <c r="L44312" s="1" t="s">
        <v>441</v>
      </c>
      <c r="M44312" s="4" t="s">
        <v>24</v>
      </c>
      <c r="N44312" t="s">
        <v>18</v>
      </c>
      <c r="O44312" s="1"/>
      <c r="P44312" s="1"/>
    </row>
    <row r="44313" spans="1:16" hidden="1" x14ac:dyDescent="0.35">
      <c r="A44313" s="1" t="s">
        <v>4304</v>
      </c>
      <c r="B44313">
        <v>2023</v>
      </c>
      <c r="C44313">
        <v>895654</v>
      </c>
      <c r="D44313" s="1" t="s">
        <v>4335</v>
      </c>
      <c r="E44313" s="1" t="s">
        <v>3309</v>
      </c>
      <c r="F44313" s="1" t="s">
        <v>3310</v>
      </c>
      <c r="G44313" s="1" t="s">
        <v>88</v>
      </c>
      <c r="H44313" s="1" t="s">
        <v>4363</v>
      </c>
      <c r="I44313">
        <v>4</v>
      </c>
      <c r="J44313" s="1" t="s">
        <v>920</v>
      </c>
      <c r="K44313">
        <v>1</v>
      </c>
      <c r="L44313" s="1" t="s">
        <v>4410</v>
      </c>
      <c r="M44313" s="4" t="s">
        <v>317</v>
      </c>
      <c r="N44313" t="s">
        <v>18</v>
      </c>
      <c r="O44313" s="1"/>
      <c r="P44313" s="1"/>
    </row>
    <row r="44314" spans="1:16" hidden="1" x14ac:dyDescent="0.35">
      <c r="A44314" s="1" t="s">
        <v>4304</v>
      </c>
      <c r="B44314">
        <v>2023</v>
      </c>
      <c r="C44314">
        <v>54388</v>
      </c>
      <c r="D44314" s="1" t="s">
        <v>33</v>
      </c>
      <c r="E44314" s="1" t="s">
        <v>3313</v>
      </c>
      <c r="F44314" s="1" t="s">
        <v>3334</v>
      </c>
      <c r="G44314" s="1" t="s">
        <v>3344</v>
      </c>
      <c r="H44314" s="1" t="s">
        <v>3396</v>
      </c>
      <c r="I44314">
        <v>3</v>
      </c>
      <c r="J44314" s="1" t="s">
        <v>638</v>
      </c>
      <c r="K44314">
        <v>0</v>
      </c>
      <c r="L44314" s="1" t="s">
        <v>18</v>
      </c>
      <c r="M44314" s="4" t="s">
        <v>24</v>
      </c>
      <c r="N44314" t="s">
        <v>18</v>
      </c>
      <c r="O44314" s="1"/>
      <c r="P44314" s="1"/>
    </row>
    <row r="44315" spans="1:16" hidden="1" x14ac:dyDescent="0.35">
      <c r="A44315" s="1" t="s">
        <v>4304</v>
      </c>
      <c r="B44315">
        <v>2023</v>
      </c>
      <c r="C44315">
        <v>54388</v>
      </c>
      <c r="D44315" s="1" t="s">
        <v>33</v>
      </c>
      <c r="E44315" s="1" t="s">
        <v>3313</v>
      </c>
      <c r="F44315" s="1" t="s">
        <v>3334</v>
      </c>
      <c r="G44315" s="1" t="s">
        <v>1051</v>
      </c>
      <c r="H44315" s="1" t="s">
        <v>3345</v>
      </c>
      <c r="I44315">
        <v>3</v>
      </c>
      <c r="J44315" s="1" t="s">
        <v>3385</v>
      </c>
      <c r="K44315">
        <v>17</v>
      </c>
      <c r="L44315" s="1" t="s">
        <v>3401</v>
      </c>
      <c r="M44315" s="4" t="s">
        <v>18</v>
      </c>
      <c r="N44315" t="s">
        <v>18</v>
      </c>
      <c r="O44315" s="1"/>
      <c r="P44315" s="1"/>
    </row>
    <row r="44316" spans="1:16" hidden="1" x14ac:dyDescent="0.35">
      <c r="A44316" s="1" t="s">
        <v>4304</v>
      </c>
      <c r="B44316">
        <v>2023</v>
      </c>
      <c r="C44316">
        <v>919561</v>
      </c>
      <c r="D44316" s="1" t="s">
        <v>4308</v>
      </c>
      <c r="E44316" s="1" t="s">
        <v>3309</v>
      </c>
      <c r="F44316" s="1" t="s">
        <v>3310</v>
      </c>
      <c r="G44316" s="1" t="s">
        <v>602</v>
      </c>
      <c r="H44316" s="1" t="s">
        <v>4371</v>
      </c>
      <c r="I44316">
        <v>4</v>
      </c>
      <c r="J44316" s="1" t="s">
        <v>4457</v>
      </c>
      <c r="K44316">
        <v>1</v>
      </c>
      <c r="L44316" s="1" t="s">
        <v>90</v>
      </c>
      <c r="M44316" s="4" t="s">
        <v>4735</v>
      </c>
      <c r="N44316" t="s">
        <v>18</v>
      </c>
      <c r="O44316" s="1"/>
      <c r="P44316" s="1"/>
    </row>
    <row r="44317" spans="1:16" hidden="1" x14ac:dyDescent="0.35">
      <c r="A44317" s="1" t="s">
        <v>4304</v>
      </c>
      <c r="B44317">
        <v>2023</v>
      </c>
      <c r="C44317">
        <v>841491</v>
      </c>
      <c r="D44317" s="1" t="s">
        <v>104</v>
      </c>
      <c r="E44317" s="1" t="s">
        <v>3313</v>
      </c>
      <c r="F44317" s="1" t="s">
        <v>3334</v>
      </c>
      <c r="G44317" s="1" t="s">
        <v>1051</v>
      </c>
      <c r="H44317" s="1" t="s">
        <v>3345</v>
      </c>
      <c r="I44317">
        <v>4</v>
      </c>
      <c r="J44317" s="1" t="s">
        <v>3400</v>
      </c>
      <c r="K44317">
        <v>19</v>
      </c>
      <c r="L44317" s="1" t="s">
        <v>441</v>
      </c>
      <c r="M44317" s="4" t="s">
        <v>18</v>
      </c>
      <c r="N44317" t="s">
        <v>18</v>
      </c>
      <c r="O44317" s="1"/>
      <c r="P44317" s="1"/>
    </row>
    <row r="44318" spans="1:16" hidden="1" x14ac:dyDescent="0.35">
      <c r="A44318" s="1" t="s">
        <v>4304</v>
      </c>
      <c r="B44318">
        <v>2023</v>
      </c>
      <c r="C44318">
        <v>54370</v>
      </c>
      <c r="D44318" s="1" t="s">
        <v>4305</v>
      </c>
      <c r="E44318" s="1" t="s">
        <v>3337</v>
      </c>
      <c r="F44318" s="1" t="s">
        <v>3338</v>
      </c>
      <c r="G44318" s="1" t="s">
        <v>191</v>
      </c>
      <c r="H44318" s="1" t="s">
        <v>3339</v>
      </c>
      <c r="I44318">
        <v>3</v>
      </c>
      <c r="J44318" s="1" t="s">
        <v>3382</v>
      </c>
      <c r="K44318">
        <v>1</v>
      </c>
      <c r="L44318" s="1" t="s">
        <v>18</v>
      </c>
      <c r="M44318" s="4" t="s">
        <v>3499</v>
      </c>
      <c r="N44318" t="s">
        <v>18</v>
      </c>
      <c r="O44318" s="1"/>
      <c r="P44318" s="1"/>
    </row>
    <row r="44319" spans="1:16" hidden="1" x14ac:dyDescent="0.35">
      <c r="A44319" s="1" t="s">
        <v>4304</v>
      </c>
      <c r="B44319">
        <v>2023</v>
      </c>
      <c r="C44319">
        <v>919561</v>
      </c>
      <c r="D44319" s="1" t="s">
        <v>4308</v>
      </c>
      <c r="E44319" s="1" t="s">
        <v>3309</v>
      </c>
      <c r="F44319" s="1" t="s">
        <v>3310</v>
      </c>
      <c r="G44319" s="1" t="s">
        <v>4327</v>
      </c>
      <c r="H44319" s="1" t="s">
        <v>3392</v>
      </c>
      <c r="I44319">
        <v>3</v>
      </c>
      <c r="J44319" s="1" t="s">
        <v>920</v>
      </c>
      <c r="K44319">
        <v>7</v>
      </c>
      <c r="L44319" s="1" t="s">
        <v>617</v>
      </c>
      <c r="M44319" s="4" t="s">
        <v>24</v>
      </c>
      <c r="N44319" t="s">
        <v>18</v>
      </c>
      <c r="O44319" s="1"/>
      <c r="P44319" s="1"/>
    </row>
    <row r="44320" spans="1:16" hidden="1" x14ac:dyDescent="0.35">
      <c r="A44320" s="1" t="s">
        <v>4304</v>
      </c>
      <c r="B44320">
        <v>2023</v>
      </c>
      <c r="C44320">
        <v>54361</v>
      </c>
      <c r="D44320" s="1" t="s">
        <v>2283</v>
      </c>
      <c r="E44320" s="1" t="s">
        <v>3313</v>
      </c>
      <c r="F44320" s="1" t="s">
        <v>3334</v>
      </c>
      <c r="G44320" s="1" t="s">
        <v>3344</v>
      </c>
      <c r="H44320" s="1" t="s">
        <v>3396</v>
      </c>
      <c r="I44320">
        <v>3</v>
      </c>
      <c r="J44320" s="1" t="s">
        <v>638</v>
      </c>
      <c r="K44320">
        <v>0</v>
      </c>
      <c r="L44320" s="1" t="s">
        <v>18</v>
      </c>
      <c r="M44320" s="4" t="s">
        <v>24</v>
      </c>
      <c r="N44320" t="s">
        <v>18</v>
      </c>
      <c r="O44320" s="1"/>
      <c r="P44320" s="1"/>
    </row>
    <row r="44321" spans="1:16" hidden="1" x14ac:dyDescent="0.35">
      <c r="A44321" s="1" t="s">
        <v>4304</v>
      </c>
      <c r="B44321">
        <v>2023</v>
      </c>
      <c r="C44321">
        <v>895654</v>
      </c>
      <c r="D44321" s="1" t="s">
        <v>4335</v>
      </c>
      <c r="E44321" s="1" t="s">
        <v>3317</v>
      </c>
      <c r="F44321" s="1" t="s">
        <v>3467</v>
      </c>
      <c r="G44321" s="1" t="s">
        <v>3468</v>
      </c>
      <c r="H44321" s="1" t="s">
        <v>3469</v>
      </c>
      <c r="I44321">
        <v>6</v>
      </c>
      <c r="J44321" s="1" t="s">
        <v>3561</v>
      </c>
      <c r="K44321">
        <v>2</v>
      </c>
      <c r="L44321" s="1" t="s">
        <v>18</v>
      </c>
      <c r="M44321" s="4" t="s">
        <v>5096</v>
      </c>
      <c r="N44321" t="s">
        <v>18</v>
      </c>
      <c r="O44321" s="1"/>
      <c r="P44321" s="1"/>
    </row>
    <row r="44322" spans="1:16" hidden="1" x14ac:dyDescent="0.35">
      <c r="A44322" s="1" t="s">
        <v>4304</v>
      </c>
      <c r="B44322">
        <v>2023</v>
      </c>
      <c r="C44322">
        <v>841491</v>
      </c>
      <c r="D44322" s="1" t="s">
        <v>104</v>
      </c>
      <c r="E44322" s="1" t="s">
        <v>3313</v>
      </c>
      <c r="F44322" s="1" t="s">
        <v>3334</v>
      </c>
      <c r="G44322" s="1" t="s">
        <v>1051</v>
      </c>
      <c r="H44322" s="1" t="s">
        <v>3345</v>
      </c>
      <c r="I44322">
        <v>5</v>
      </c>
      <c r="J44322" s="1" t="s">
        <v>3350</v>
      </c>
      <c r="K44322">
        <v>19</v>
      </c>
      <c r="L44322" s="1" t="s">
        <v>441</v>
      </c>
      <c r="M44322" s="4" t="s">
        <v>18</v>
      </c>
      <c r="N44322" t="s">
        <v>18</v>
      </c>
      <c r="O44322" s="1"/>
      <c r="P44322" s="1"/>
    </row>
    <row r="44323" spans="1:16" hidden="1" x14ac:dyDescent="0.35">
      <c r="A44323" s="1" t="s">
        <v>4304</v>
      </c>
      <c r="B44323">
        <v>2023</v>
      </c>
      <c r="C44323">
        <v>54360</v>
      </c>
      <c r="D44323" s="1" t="s">
        <v>58</v>
      </c>
      <c r="E44323" s="1" t="s">
        <v>3313</v>
      </c>
      <c r="F44323" s="1" t="s">
        <v>3334</v>
      </c>
      <c r="G44323" s="1" t="s">
        <v>975</v>
      </c>
      <c r="H44323" s="1" t="s">
        <v>3335</v>
      </c>
      <c r="I44323">
        <v>1</v>
      </c>
      <c r="J44323" s="1" t="s">
        <v>263</v>
      </c>
      <c r="K44323">
        <v>12</v>
      </c>
      <c r="L44323" s="1" t="s">
        <v>3717</v>
      </c>
      <c r="M44323" s="4" t="s">
        <v>24</v>
      </c>
      <c r="N44323" t="s">
        <v>18</v>
      </c>
      <c r="O44323" s="1"/>
      <c r="P44323" s="1"/>
    </row>
    <row r="44324" spans="1:16" hidden="1" x14ac:dyDescent="0.35">
      <c r="A44324" s="1" t="s">
        <v>4304</v>
      </c>
      <c r="B44324">
        <v>2023</v>
      </c>
      <c r="C44324">
        <v>54361</v>
      </c>
      <c r="D44324" s="1" t="s">
        <v>2283</v>
      </c>
      <c r="E44324" s="1" t="s">
        <v>3298</v>
      </c>
      <c r="F44324" s="1" t="s">
        <v>3299</v>
      </c>
      <c r="G44324" s="1" t="s">
        <v>360</v>
      </c>
      <c r="H44324" s="1" t="s">
        <v>3300</v>
      </c>
      <c r="I44324">
        <v>11</v>
      </c>
      <c r="J44324" s="1" t="s">
        <v>3502</v>
      </c>
      <c r="K44324">
        <v>12</v>
      </c>
      <c r="L44324" s="1" t="s">
        <v>18</v>
      </c>
      <c r="M44324" s="4" t="s">
        <v>3590</v>
      </c>
      <c r="N44324" t="s">
        <v>18</v>
      </c>
      <c r="O44324" s="1"/>
      <c r="P44324" s="1"/>
    </row>
    <row r="44325" spans="1:16" hidden="1" x14ac:dyDescent="0.35">
      <c r="A44325" s="1" t="s">
        <v>4304</v>
      </c>
      <c r="B44325">
        <v>2023</v>
      </c>
      <c r="C44325">
        <v>54360</v>
      </c>
      <c r="D44325" s="1" t="s">
        <v>58</v>
      </c>
      <c r="E44325" s="1" t="s">
        <v>18</v>
      </c>
      <c r="F44325" s="1" t="s">
        <v>3647</v>
      </c>
      <c r="G44325" s="1" t="s">
        <v>219</v>
      </c>
      <c r="H44325" s="1" t="s">
        <v>3718</v>
      </c>
      <c r="I44325">
        <v>1</v>
      </c>
      <c r="J44325" s="1" t="s">
        <v>3817</v>
      </c>
      <c r="K44325">
        <v>0</v>
      </c>
      <c r="L44325" s="1" t="s">
        <v>18</v>
      </c>
      <c r="M44325" s="4" t="s">
        <v>24</v>
      </c>
      <c r="N44325" t="s">
        <v>18</v>
      </c>
      <c r="O44325" s="1"/>
      <c r="P44325" s="1"/>
    </row>
    <row r="44326" spans="1:16" x14ac:dyDescent="0.35">
      <c r="A44326" s="1" t="s">
        <v>4304</v>
      </c>
      <c r="B44326">
        <v>2023</v>
      </c>
      <c r="C44326">
        <v>919561</v>
      </c>
      <c r="D44326" s="1" t="s">
        <v>4308</v>
      </c>
      <c r="E44326" s="1" t="s">
        <v>3313</v>
      </c>
      <c r="F44326" s="1" t="s">
        <v>3334</v>
      </c>
      <c r="G44326" s="1" t="s">
        <v>1051</v>
      </c>
      <c r="H44326" s="1" t="s">
        <v>3345</v>
      </c>
      <c r="I44326">
        <v>6</v>
      </c>
      <c r="J44326" s="1" t="s">
        <v>3346</v>
      </c>
      <c r="K44326">
        <v>13</v>
      </c>
      <c r="L44326" s="1" t="s">
        <v>286</v>
      </c>
      <c r="M44326" s="4" t="s">
        <v>24</v>
      </c>
      <c r="N44326" t="s">
        <v>18</v>
      </c>
      <c r="O44326" s="1"/>
      <c r="P44326" s="1"/>
    </row>
    <row r="44327" spans="1:16" hidden="1" x14ac:dyDescent="0.35">
      <c r="A44327" s="1" t="s">
        <v>4304</v>
      </c>
      <c r="B44327">
        <v>2023</v>
      </c>
      <c r="C44327">
        <v>919561</v>
      </c>
      <c r="D44327" s="1" t="s">
        <v>4308</v>
      </c>
      <c r="E44327" s="1" t="s">
        <v>3317</v>
      </c>
      <c r="F44327" s="1" t="s">
        <v>3318</v>
      </c>
      <c r="G44327" s="1" t="s">
        <v>3326</v>
      </c>
      <c r="H44327" s="1" t="s">
        <v>4314</v>
      </c>
      <c r="I44327">
        <v>9</v>
      </c>
      <c r="J44327" s="1" t="s">
        <v>3791</v>
      </c>
      <c r="K44327">
        <v>0</v>
      </c>
      <c r="L44327" s="1" t="s">
        <v>18</v>
      </c>
      <c r="M44327" s="4" t="s">
        <v>24</v>
      </c>
      <c r="N44327" t="s">
        <v>18</v>
      </c>
      <c r="O44327" s="1"/>
      <c r="P44327" s="1"/>
    </row>
    <row r="44328" spans="1:16" x14ac:dyDescent="0.35">
      <c r="A44328" s="1" t="s">
        <v>4304</v>
      </c>
      <c r="B44328">
        <v>2023</v>
      </c>
      <c r="C44328">
        <v>54361</v>
      </c>
      <c r="D44328" s="1" t="s">
        <v>2283</v>
      </c>
      <c r="E44328" s="1" t="s">
        <v>3313</v>
      </c>
      <c r="F44328" s="1" t="s">
        <v>3334</v>
      </c>
      <c r="G44328" s="1" t="s">
        <v>1051</v>
      </c>
      <c r="H44328" s="1" t="s">
        <v>3345</v>
      </c>
      <c r="I44328">
        <v>7</v>
      </c>
      <c r="J44328" s="1" t="s">
        <v>3390</v>
      </c>
      <c r="K44328">
        <v>13</v>
      </c>
      <c r="L44328" s="1" t="s">
        <v>286</v>
      </c>
      <c r="M44328" s="4" t="s">
        <v>18</v>
      </c>
      <c r="N44328" t="s">
        <v>18</v>
      </c>
      <c r="O44328" s="1"/>
      <c r="P44328" s="1"/>
    </row>
    <row r="44329" spans="1:16" hidden="1" x14ac:dyDescent="0.35">
      <c r="A44329" s="1" t="s">
        <v>4304</v>
      </c>
      <c r="B44329">
        <v>2023</v>
      </c>
      <c r="C44329">
        <v>54370</v>
      </c>
      <c r="D44329" s="1" t="s">
        <v>4305</v>
      </c>
      <c r="E44329" s="1" t="s">
        <v>3298</v>
      </c>
      <c r="F44329" s="1" t="s">
        <v>3299</v>
      </c>
      <c r="G44329" s="1" t="s">
        <v>360</v>
      </c>
      <c r="H44329" s="1" t="s">
        <v>3300</v>
      </c>
      <c r="I44329">
        <v>9</v>
      </c>
      <c r="J44329" s="1" t="s">
        <v>4307</v>
      </c>
      <c r="K44329">
        <v>5</v>
      </c>
      <c r="L44329" s="1" t="s">
        <v>18</v>
      </c>
      <c r="M44329" s="4" t="s">
        <v>3808</v>
      </c>
      <c r="N44329" t="s">
        <v>18</v>
      </c>
      <c r="O44329" s="1"/>
      <c r="P44329" s="1"/>
    </row>
    <row r="44330" spans="1:16" hidden="1" x14ac:dyDescent="0.35">
      <c r="A44330" s="1" t="s">
        <v>4304</v>
      </c>
      <c r="B44330">
        <v>2023</v>
      </c>
      <c r="C44330">
        <v>834157</v>
      </c>
      <c r="D44330" s="1" t="s">
        <v>51</v>
      </c>
      <c r="E44330" s="1" t="s">
        <v>3302</v>
      </c>
      <c r="F44330" s="1" t="s">
        <v>3303</v>
      </c>
      <c r="G44330" s="1" t="s">
        <v>783</v>
      </c>
      <c r="H44330" s="1" t="s">
        <v>3304</v>
      </c>
      <c r="I44330">
        <v>5</v>
      </c>
      <c r="J44330" s="1" t="s">
        <v>3483</v>
      </c>
      <c r="K44330">
        <v>2</v>
      </c>
      <c r="L44330" s="1" t="s">
        <v>18</v>
      </c>
      <c r="M44330" s="4" t="s">
        <v>18</v>
      </c>
      <c r="N44330" t="s">
        <v>18</v>
      </c>
      <c r="O44330" s="1"/>
      <c r="P44330" s="1"/>
    </row>
    <row r="44331" spans="1:16" hidden="1" x14ac:dyDescent="0.35">
      <c r="A44331" s="1" t="s">
        <v>4304</v>
      </c>
      <c r="B44331">
        <v>2023</v>
      </c>
      <c r="C44331">
        <v>54370</v>
      </c>
      <c r="D44331" s="1" t="s">
        <v>4305</v>
      </c>
      <c r="E44331" s="1" t="s">
        <v>3298</v>
      </c>
      <c r="F44331" s="1" t="s">
        <v>3354</v>
      </c>
      <c r="G44331" s="1" t="s">
        <v>95</v>
      </c>
      <c r="H44331" s="1" t="s">
        <v>3355</v>
      </c>
      <c r="I44331">
        <v>3</v>
      </c>
      <c r="J44331" s="1" t="s">
        <v>3402</v>
      </c>
      <c r="K44331">
        <v>3</v>
      </c>
      <c r="L44331" s="1" t="s">
        <v>18</v>
      </c>
      <c r="M44331" s="4" t="s">
        <v>5382</v>
      </c>
      <c r="N44331" t="s">
        <v>18</v>
      </c>
      <c r="O44331" s="1"/>
      <c r="P44331" s="1"/>
    </row>
    <row r="44332" spans="1:16" hidden="1" x14ac:dyDescent="0.35">
      <c r="A44332" s="1" t="s">
        <v>4304</v>
      </c>
      <c r="B44332">
        <v>2023</v>
      </c>
      <c r="C44332">
        <v>54370</v>
      </c>
      <c r="D44332" s="1" t="s">
        <v>4305</v>
      </c>
      <c r="E44332" s="1" t="s">
        <v>3313</v>
      </c>
      <c r="F44332" s="1" t="s">
        <v>3334</v>
      </c>
      <c r="G44332" s="1" t="s">
        <v>1051</v>
      </c>
      <c r="H44332" s="1" t="s">
        <v>3345</v>
      </c>
      <c r="I44332">
        <v>4</v>
      </c>
      <c r="J44332" s="1" t="s">
        <v>3400</v>
      </c>
      <c r="K44332">
        <v>28</v>
      </c>
      <c r="L44332" s="1" t="s">
        <v>3571</v>
      </c>
      <c r="M44332" s="4" t="s">
        <v>24</v>
      </c>
      <c r="N44332" t="s">
        <v>18</v>
      </c>
      <c r="O44332" s="1"/>
      <c r="P44332" s="1"/>
    </row>
    <row r="44333" spans="1:16" hidden="1" x14ac:dyDescent="0.35">
      <c r="A44333" s="1" t="s">
        <v>4304</v>
      </c>
      <c r="B44333">
        <v>2023</v>
      </c>
      <c r="C44333">
        <v>54364</v>
      </c>
      <c r="D44333" s="1" t="s">
        <v>65</v>
      </c>
      <c r="E44333" s="1" t="s">
        <v>3302</v>
      </c>
      <c r="F44333" s="1" t="s">
        <v>280</v>
      </c>
      <c r="G44333" s="1" t="s">
        <v>3341</v>
      </c>
      <c r="H44333" s="1" t="s">
        <v>4313</v>
      </c>
      <c r="I44333">
        <v>3</v>
      </c>
      <c r="J44333" s="1" t="s">
        <v>4472</v>
      </c>
      <c r="K44333">
        <v>2</v>
      </c>
      <c r="L44333" s="1" t="s">
        <v>18</v>
      </c>
      <c r="M44333" s="4" t="s">
        <v>3899</v>
      </c>
      <c r="N44333" t="s">
        <v>18</v>
      </c>
      <c r="O44333" s="1"/>
      <c r="P44333" s="1"/>
    </row>
    <row r="44334" spans="1:16" hidden="1" x14ac:dyDescent="0.35">
      <c r="A44334" s="1" t="s">
        <v>4304</v>
      </c>
      <c r="B44334">
        <v>2023</v>
      </c>
      <c r="C44334">
        <v>841490</v>
      </c>
      <c r="D44334" s="1" t="s">
        <v>40</v>
      </c>
      <c r="E44334" s="1" t="s">
        <v>3309</v>
      </c>
      <c r="F44334" s="1" t="s">
        <v>3310</v>
      </c>
      <c r="G44334" s="1" t="s">
        <v>4324</v>
      </c>
      <c r="H44334" s="1" t="s">
        <v>3311</v>
      </c>
      <c r="I44334">
        <v>2</v>
      </c>
      <c r="J44334" s="1" t="s">
        <v>4325</v>
      </c>
      <c r="K44334">
        <v>4</v>
      </c>
      <c r="L44334" s="1" t="s">
        <v>179</v>
      </c>
      <c r="M44334" s="4" t="s">
        <v>24</v>
      </c>
      <c r="N44334" t="s">
        <v>18</v>
      </c>
      <c r="O44334" s="1"/>
      <c r="P44334" s="1"/>
    </row>
    <row r="44335" spans="1:16" hidden="1" x14ac:dyDescent="0.35">
      <c r="A44335" s="1" t="s">
        <v>4304</v>
      </c>
      <c r="B44335">
        <v>2023</v>
      </c>
      <c r="C44335">
        <v>54388</v>
      </c>
      <c r="D44335" s="1" t="s">
        <v>33</v>
      </c>
      <c r="E44335" s="1" t="s">
        <v>3309</v>
      </c>
      <c r="F44335" s="1" t="s">
        <v>3310</v>
      </c>
      <c r="G44335" s="1" t="s">
        <v>4324</v>
      </c>
      <c r="H44335" s="1" t="s">
        <v>3311</v>
      </c>
      <c r="I44335">
        <v>2</v>
      </c>
      <c r="J44335" s="1" t="s">
        <v>4325</v>
      </c>
      <c r="K44335">
        <v>6</v>
      </c>
      <c r="L44335" s="1" t="s">
        <v>796</v>
      </c>
      <c r="M44335" s="4" t="s">
        <v>24</v>
      </c>
      <c r="N44335" t="s">
        <v>18</v>
      </c>
      <c r="O44335" s="1"/>
      <c r="P44335" s="1"/>
    </row>
    <row r="44336" spans="1:16" hidden="1" x14ac:dyDescent="0.35">
      <c r="A44336" s="1" t="s">
        <v>4304</v>
      </c>
      <c r="B44336">
        <v>2023</v>
      </c>
      <c r="C44336">
        <v>54370</v>
      </c>
      <c r="D44336" s="1" t="s">
        <v>4305</v>
      </c>
      <c r="E44336" s="1" t="s">
        <v>190</v>
      </c>
      <c r="F44336" s="1" t="s">
        <v>3305</v>
      </c>
      <c r="G44336" s="1" t="s">
        <v>400</v>
      </c>
      <c r="H44336" s="1" t="s">
        <v>3306</v>
      </c>
      <c r="I44336">
        <v>5</v>
      </c>
      <c r="J44336" s="1" t="s">
        <v>3307</v>
      </c>
      <c r="K44336">
        <v>1</v>
      </c>
      <c r="L44336" s="1" t="s">
        <v>90</v>
      </c>
      <c r="M44336" s="4" t="s">
        <v>5383</v>
      </c>
      <c r="N44336" t="s">
        <v>18</v>
      </c>
      <c r="O44336" s="1"/>
      <c r="P44336" s="1"/>
    </row>
    <row r="44337" spans="1:16" hidden="1" x14ac:dyDescent="0.35">
      <c r="A44337" s="1" t="s">
        <v>4304</v>
      </c>
      <c r="B44337">
        <v>2023</v>
      </c>
      <c r="C44337">
        <v>54364</v>
      </c>
      <c r="D44337" s="1" t="s">
        <v>65</v>
      </c>
      <c r="E44337" s="1" t="s">
        <v>3337</v>
      </c>
      <c r="F44337" s="1" t="s">
        <v>3338</v>
      </c>
      <c r="G44337" s="1" t="s">
        <v>191</v>
      </c>
      <c r="H44337" s="1" t="s">
        <v>3339</v>
      </c>
      <c r="I44337">
        <v>2</v>
      </c>
      <c r="J44337" s="1" t="s">
        <v>3533</v>
      </c>
      <c r="K44337">
        <v>3</v>
      </c>
      <c r="L44337" s="1" t="s">
        <v>18</v>
      </c>
      <c r="M44337" s="4" t="s">
        <v>3534</v>
      </c>
      <c r="N44337" t="s">
        <v>18</v>
      </c>
      <c r="O44337" s="1"/>
      <c r="P44337" s="1"/>
    </row>
    <row r="44338" spans="1:16" hidden="1" x14ac:dyDescent="0.35">
      <c r="A44338" s="1" t="s">
        <v>4304</v>
      </c>
      <c r="B44338">
        <v>2023</v>
      </c>
      <c r="C44338">
        <v>841490</v>
      </c>
      <c r="D44338" s="1" t="s">
        <v>40</v>
      </c>
      <c r="E44338" s="1" t="s">
        <v>3309</v>
      </c>
      <c r="F44338" s="1" t="s">
        <v>3310</v>
      </c>
      <c r="G44338" s="1" t="s">
        <v>4324</v>
      </c>
      <c r="H44338" s="1" t="s">
        <v>3311</v>
      </c>
      <c r="I44338">
        <v>3</v>
      </c>
      <c r="J44338" s="1" t="s">
        <v>4370</v>
      </c>
      <c r="K44338">
        <v>4</v>
      </c>
      <c r="L44338" s="1" t="s">
        <v>179</v>
      </c>
      <c r="M44338" s="4" t="s">
        <v>24</v>
      </c>
      <c r="N44338" t="s">
        <v>18</v>
      </c>
      <c r="O44338" s="1"/>
      <c r="P44338" s="1"/>
    </row>
    <row r="44339" spans="1:16" hidden="1" x14ac:dyDescent="0.35">
      <c r="A44339" s="1" t="s">
        <v>4304</v>
      </c>
      <c r="B44339">
        <v>2023</v>
      </c>
      <c r="C44339">
        <v>841490</v>
      </c>
      <c r="D44339" s="1" t="s">
        <v>40</v>
      </c>
      <c r="E44339" s="1" t="s">
        <v>3313</v>
      </c>
      <c r="F44339" s="1" t="s">
        <v>3334</v>
      </c>
      <c r="G44339" s="1" t="s">
        <v>1051</v>
      </c>
      <c r="H44339" s="1" t="s">
        <v>3345</v>
      </c>
      <c r="I44339">
        <v>4</v>
      </c>
      <c r="J44339" s="1" t="s">
        <v>3400</v>
      </c>
      <c r="K44339">
        <v>16</v>
      </c>
      <c r="L44339" s="1" t="s">
        <v>3631</v>
      </c>
      <c r="M44339" s="4" t="s">
        <v>18</v>
      </c>
      <c r="N44339" t="s">
        <v>18</v>
      </c>
      <c r="O44339" s="1"/>
      <c r="P44339" s="1"/>
    </row>
    <row r="44340" spans="1:16" hidden="1" x14ac:dyDescent="0.35">
      <c r="A44340" s="1" t="s">
        <v>4304</v>
      </c>
      <c r="B44340">
        <v>2023</v>
      </c>
      <c r="C44340">
        <v>54361</v>
      </c>
      <c r="D44340" s="1" t="s">
        <v>2283</v>
      </c>
      <c r="E44340" s="1" t="s">
        <v>3309</v>
      </c>
      <c r="F44340" s="1" t="s">
        <v>3331</v>
      </c>
      <c r="G44340" s="1" t="s">
        <v>3461</v>
      </c>
      <c r="H44340" s="1" t="s">
        <v>3878</v>
      </c>
      <c r="I44340">
        <v>4</v>
      </c>
      <c r="J44340" s="1" t="s">
        <v>4805</v>
      </c>
      <c r="K44340">
        <v>0</v>
      </c>
      <c r="L44340" s="1" t="s">
        <v>18</v>
      </c>
      <c r="M44340" s="4" t="s">
        <v>18</v>
      </c>
      <c r="N44340" t="s">
        <v>18</v>
      </c>
      <c r="O44340" s="1"/>
      <c r="P44340" s="1"/>
    </row>
    <row r="44341" spans="1:16" hidden="1" x14ac:dyDescent="0.35">
      <c r="A44341" s="1" t="s">
        <v>4304</v>
      </c>
      <c r="B44341">
        <v>2023</v>
      </c>
      <c r="C44341">
        <v>54364</v>
      </c>
      <c r="D44341" s="1" t="s">
        <v>65</v>
      </c>
      <c r="E44341" s="1" t="s">
        <v>3298</v>
      </c>
      <c r="F44341" s="1" t="s">
        <v>3299</v>
      </c>
      <c r="G44341" s="1" t="s">
        <v>360</v>
      </c>
      <c r="H44341" s="1" t="s">
        <v>3300</v>
      </c>
      <c r="I44341">
        <v>9</v>
      </c>
      <c r="J44341" s="1" t="s">
        <v>4307</v>
      </c>
      <c r="K44341">
        <v>2</v>
      </c>
      <c r="L44341" s="1" t="s">
        <v>18</v>
      </c>
      <c r="M44341" s="4" t="s">
        <v>1062</v>
      </c>
      <c r="N44341" t="s">
        <v>18</v>
      </c>
      <c r="O44341" s="1"/>
      <c r="P44341" s="1"/>
    </row>
    <row r="44342" spans="1:16" hidden="1" x14ac:dyDescent="0.35">
      <c r="A44342" s="1" t="s">
        <v>4304</v>
      </c>
      <c r="B44342">
        <v>2023</v>
      </c>
      <c r="C44342">
        <v>54360</v>
      </c>
      <c r="D44342" s="1" t="s">
        <v>58</v>
      </c>
      <c r="E44342" s="1" t="s">
        <v>3313</v>
      </c>
      <c r="F44342" s="1" t="s">
        <v>3334</v>
      </c>
      <c r="G44342" s="1" t="s">
        <v>1051</v>
      </c>
      <c r="H44342" s="1" t="s">
        <v>3345</v>
      </c>
      <c r="I44342">
        <v>4</v>
      </c>
      <c r="J44342" s="1" t="s">
        <v>3400</v>
      </c>
      <c r="K44342">
        <v>5</v>
      </c>
      <c r="L44342" s="1" t="s">
        <v>3518</v>
      </c>
      <c r="M44342" s="4" t="s">
        <v>24</v>
      </c>
      <c r="N44342" t="s">
        <v>18</v>
      </c>
      <c r="O44342" s="1"/>
      <c r="P44342" s="1"/>
    </row>
    <row r="44343" spans="1:16" hidden="1" x14ac:dyDescent="0.35">
      <c r="A44343" s="1" t="s">
        <v>4304</v>
      </c>
      <c r="B44343">
        <v>2023</v>
      </c>
      <c r="C44343">
        <v>895654</v>
      </c>
      <c r="D44343" s="1" t="s">
        <v>4335</v>
      </c>
      <c r="E44343" s="1" t="s">
        <v>3309</v>
      </c>
      <c r="F44343" s="1" t="s">
        <v>3310</v>
      </c>
      <c r="G44343" s="1" t="s">
        <v>4327</v>
      </c>
      <c r="H44343" s="1" t="s">
        <v>3392</v>
      </c>
      <c r="I44343">
        <v>2</v>
      </c>
      <c r="J44343" s="1" t="s">
        <v>3393</v>
      </c>
      <c r="K44343">
        <v>3</v>
      </c>
      <c r="L44343" s="1" t="s">
        <v>3523</v>
      </c>
      <c r="M44343" s="4" t="s">
        <v>24</v>
      </c>
      <c r="N44343" t="s">
        <v>18</v>
      </c>
      <c r="O44343" s="1"/>
      <c r="P44343" s="1"/>
    </row>
    <row r="44344" spans="1:16" hidden="1" x14ac:dyDescent="0.35">
      <c r="A44344" s="1" t="s">
        <v>4304</v>
      </c>
      <c r="B44344">
        <v>2023</v>
      </c>
      <c r="C44344">
        <v>841491</v>
      </c>
      <c r="D44344" s="1" t="s">
        <v>104</v>
      </c>
      <c r="E44344" s="1" t="s">
        <v>190</v>
      </c>
      <c r="F44344" s="1" t="s">
        <v>3305</v>
      </c>
      <c r="G44344" s="1" t="s">
        <v>646</v>
      </c>
      <c r="H44344" s="1" t="s">
        <v>3459</v>
      </c>
      <c r="I44344">
        <v>3</v>
      </c>
      <c r="J44344" s="1" t="s">
        <v>3850</v>
      </c>
      <c r="K44344">
        <v>1</v>
      </c>
      <c r="L44344" s="1" t="s">
        <v>90</v>
      </c>
      <c r="M44344" s="4" t="s">
        <v>3851</v>
      </c>
      <c r="N44344" t="s">
        <v>18</v>
      </c>
      <c r="O44344" s="1"/>
      <c r="P44344" s="1"/>
    </row>
    <row r="44345" spans="1:16" hidden="1" x14ac:dyDescent="0.35">
      <c r="A44345" s="1" t="s">
        <v>4304</v>
      </c>
      <c r="B44345">
        <v>2023</v>
      </c>
      <c r="C44345">
        <v>919561</v>
      </c>
      <c r="D44345" s="1" t="s">
        <v>4308</v>
      </c>
      <c r="E44345" s="1" t="s">
        <v>3317</v>
      </c>
      <c r="F44345" s="1" t="s">
        <v>3409</v>
      </c>
      <c r="G44345" s="1" t="s">
        <v>468</v>
      </c>
      <c r="H44345" s="1" t="s">
        <v>3410</v>
      </c>
      <c r="I44345">
        <v>8</v>
      </c>
      <c r="J44345" s="1" t="s">
        <v>4586</v>
      </c>
      <c r="K44345">
        <v>1</v>
      </c>
      <c r="L44345" s="1" t="s">
        <v>18</v>
      </c>
      <c r="M44345" s="4" t="s">
        <v>18</v>
      </c>
      <c r="N44345" t="s">
        <v>18</v>
      </c>
      <c r="O44345" s="1"/>
      <c r="P44345" s="1"/>
    </row>
    <row r="44346" spans="1:16" hidden="1" x14ac:dyDescent="0.35">
      <c r="A44346" s="1" t="s">
        <v>4304</v>
      </c>
      <c r="B44346">
        <v>2023</v>
      </c>
      <c r="C44346">
        <v>54361</v>
      </c>
      <c r="D44346" s="1" t="s">
        <v>2283</v>
      </c>
      <c r="E44346" s="1" t="s">
        <v>3313</v>
      </c>
      <c r="F44346" s="1" t="s">
        <v>3334</v>
      </c>
      <c r="G44346" s="1" t="s">
        <v>1051</v>
      </c>
      <c r="H44346" s="1" t="s">
        <v>3345</v>
      </c>
      <c r="I44346">
        <v>2</v>
      </c>
      <c r="J44346" s="1" t="s">
        <v>3376</v>
      </c>
      <c r="K44346">
        <v>24</v>
      </c>
      <c r="L44346" s="1" t="s">
        <v>507</v>
      </c>
      <c r="M44346" s="4" t="s">
        <v>18</v>
      </c>
      <c r="N44346" t="s">
        <v>18</v>
      </c>
      <c r="O44346" s="1"/>
      <c r="P44346" s="1"/>
    </row>
    <row r="44347" spans="1:16" hidden="1" x14ac:dyDescent="0.35">
      <c r="A44347" s="1" t="s">
        <v>4304</v>
      </c>
      <c r="B44347">
        <v>2023</v>
      </c>
      <c r="C44347">
        <v>930252</v>
      </c>
      <c r="D44347" s="1" t="s">
        <v>4317</v>
      </c>
      <c r="E44347" s="1" t="s">
        <v>190</v>
      </c>
      <c r="F44347" s="1" t="s">
        <v>3305</v>
      </c>
      <c r="G44347" s="1" t="s">
        <v>713</v>
      </c>
      <c r="H44347" s="1" t="s">
        <v>4346</v>
      </c>
      <c r="I44347">
        <v>2</v>
      </c>
      <c r="J44347" s="1" t="s">
        <v>3736</v>
      </c>
      <c r="K44347">
        <v>1</v>
      </c>
      <c r="L44347" s="1" t="s">
        <v>18</v>
      </c>
      <c r="M44347" s="4" t="s">
        <v>3955</v>
      </c>
      <c r="N44347" t="s">
        <v>18</v>
      </c>
      <c r="O44347" s="1"/>
      <c r="P44347" s="1"/>
    </row>
    <row r="44348" spans="1:16" hidden="1" x14ac:dyDescent="0.35">
      <c r="A44348" s="1" t="s">
        <v>4304</v>
      </c>
      <c r="B44348">
        <v>2023</v>
      </c>
      <c r="C44348">
        <v>54370</v>
      </c>
      <c r="D44348" s="1" t="s">
        <v>4305</v>
      </c>
      <c r="E44348" s="1" t="s">
        <v>3298</v>
      </c>
      <c r="F44348" s="1" t="s">
        <v>3354</v>
      </c>
      <c r="G44348" s="1" t="s">
        <v>95</v>
      </c>
      <c r="H44348" s="1" t="s">
        <v>3355</v>
      </c>
      <c r="I44348">
        <v>5</v>
      </c>
      <c r="J44348" s="1" t="s">
        <v>4307</v>
      </c>
      <c r="K44348">
        <v>4</v>
      </c>
      <c r="L44348" s="1" t="s">
        <v>18</v>
      </c>
      <c r="M44348" s="4" t="s">
        <v>4232</v>
      </c>
      <c r="N44348" t="s">
        <v>18</v>
      </c>
      <c r="O44348" s="1"/>
      <c r="P44348" s="1"/>
    </row>
    <row r="44349" spans="1:16" hidden="1" x14ac:dyDescent="0.35">
      <c r="A44349" s="1" t="s">
        <v>4304</v>
      </c>
      <c r="B44349">
        <v>2023</v>
      </c>
      <c r="C44349">
        <v>54360</v>
      </c>
      <c r="D44349" s="1" t="s">
        <v>58</v>
      </c>
      <c r="E44349" s="1" t="s">
        <v>3309</v>
      </c>
      <c r="F44349" s="1" t="s">
        <v>3310</v>
      </c>
      <c r="G44349" s="1" t="s">
        <v>4324</v>
      </c>
      <c r="H44349" s="1" t="s">
        <v>3311</v>
      </c>
      <c r="I44349">
        <v>5</v>
      </c>
      <c r="J44349" s="1" t="s">
        <v>920</v>
      </c>
      <c r="K44349">
        <v>1</v>
      </c>
      <c r="L44349" s="1" t="s">
        <v>1464</v>
      </c>
      <c r="M44349" s="4" t="s">
        <v>24</v>
      </c>
      <c r="N44349" t="s">
        <v>18</v>
      </c>
      <c r="O44349" s="1"/>
      <c r="P44349" s="1"/>
    </row>
    <row r="44350" spans="1:16" hidden="1" x14ac:dyDescent="0.35">
      <c r="A44350" s="1" t="s">
        <v>4304</v>
      </c>
      <c r="B44350">
        <v>2023</v>
      </c>
      <c r="C44350">
        <v>841490</v>
      </c>
      <c r="D44350" s="1" t="s">
        <v>40</v>
      </c>
      <c r="E44350" s="1" t="s">
        <v>3337</v>
      </c>
      <c r="F44350" s="1" t="s">
        <v>3338</v>
      </c>
      <c r="G44350" s="1" t="s">
        <v>191</v>
      </c>
      <c r="H44350" s="1" t="s">
        <v>3339</v>
      </c>
      <c r="I44350">
        <v>2</v>
      </c>
      <c r="J44350" s="1" t="s">
        <v>3533</v>
      </c>
      <c r="K44350">
        <v>2</v>
      </c>
      <c r="L44350" s="1" t="s">
        <v>18</v>
      </c>
      <c r="M44350" s="4" t="s">
        <v>529</v>
      </c>
      <c r="N44350" t="s">
        <v>18</v>
      </c>
      <c r="O44350" s="1"/>
      <c r="P44350" s="1"/>
    </row>
    <row r="44351" spans="1:16" hidden="1" x14ac:dyDescent="0.35">
      <c r="A44351" s="1" t="s">
        <v>4304</v>
      </c>
      <c r="B44351">
        <v>2023</v>
      </c>
      <c r="C44351">
        <v>834157</v>
      </c>
      <c r="D44351" s="1" t="s">
        <v>51</v>
      </c>
      <c r="E44351" s="1" t="s">
        <v>3337</v>
      </c>
      <c r="F44351" s="1" t="s">
        <v>3338</v>
      </c>
      <c r="G44351" s="1" t="s">
        <v>3546</v>
      </c>
      <c r="H44351" s="1" t="s">
        <v>3547</v>
      </c>
      <c r="I44351">
        <v>5</v>
      </c>
      <c r="J44351" s="1" t="s">
        <v>3548</v>
      </c>
      <c r="K44351">
        <v>1</v>
      </c>
      <c r="L44351" s="1" t="s">
        <v>18</v>
      </c>
      <c r="M44351" s="4" t="s">
        <v>18</v>
      </c>
      <c r="N44351" t="s">
        <v>18</v>
      </c>
      <c r="O44351" s="1"/>
      <c r="P44351" s="1"/>
    </row>
    <row r="44352" spans="1:16" hidden="1" x14ac:dyDescent="0.35">
      <c r="A44352" s="1" t="s">
        <v>4304</v>
      </c>
      <c r="B44352">
        <v>2023</v>
      </c>
      <c r="C44352">
        <v>895654</v>
      </c>
      <c r="D44352" s="1" t="s">
        <v>4335</v>
      </c>
      <c r="E44352" s="1" t="s">
        <v>3309</v>
      </c>
      <c r="F44352" s="1" t="s">
        <v>3310</v>
      </c>
      <c r="G44352" s="1" t="s">
        <v>88</v>
      </c>
      <c r="H44352" s="1" t="s">
        <v>4363</v>
      </c>
      <c r="I44352">
        <v>1</v>
      </c>
      <c r="J44352" s="1" t="s">
        <v>3501</v>
      </c>
      <c r="K44352">
        <v>2</v>
      </c>
      <c r="L44352" s="1" t="s">
        <v>4364</v>
      </c>
      <c r="M44352" s="4" t="s">
        <v>4365</v>
      </c>
      <c r="N44352" t="s">
        <v>18</v>
      </c>
      <c r="O44352" s="1"/>
      <c r="P44352" s="1"/>
    </row>
    <row r="44353" spans="1:16" hidden="1" x14ac:dyDescent="0.35">
      <c r="A44353" s="1" t="s">
        <v>4304</v>
      </c>
      <c r="B44353">
        <v>2023</v>
      </c>
      <c r="C44353">
        <v>54365</v>
      </c>
      <c r="D44353" s="1" t="s">
        <v>4310</v>
      </c>
      <c r="E44353" s="1" t="s">
        <v>3309</v>
      </c>
      <c r="F44353" s="1" t="s">
        <v>3331</v>
      </c>
      <c r="G44353" s="1" t="s">
        <v>3332</v>
      </c>
      <c r="H44353" s="1" t="s">
        <v>3333</v>
      </c>
      <c r="I44353">
        <v>3</v>
      </c>
      <c r="J44353" s="1" t="s">
        <v>3869</v>
      </c>
      <c r="K44353">
        <v>1</v>
      </c>
      <c r="L44353" s="1" t="s">
        <v>18</v>
      </c>
      <c r="M44353" s="4" t="s">
        <v>5148</v>
      </c>
      <c r="N44353" t="s">
        <v>18</v>
      </c>
      <c r="O44353" s="1"/>
      <c r="P44353" s="1"/>
    </row>
    <row r="44354" spans="1:16" hidden="1" x14ac:dyDescent="0.35">
      <c r="A44354" s="1" t="s">
        <v>4304</v>
      </c>
      <c r="B44354">
        <v>2023</v>
      </c>
      <c r="C44354">
        <v>919561</v>
      </c>
      <c r="D44354" s="1" t="s">
        <v>4308</v>
      </c>
      <c r="E44354" s="1" t="s">
        <v>3309</v>
      </c>
      <c r="F44354" s="1" t="s">
        <v>3310</v>
      </c>
      <c r="G44354" s="1" t="s">
        <v>4324</v>
      </c>
      <c r="H44354" s="1" t="s">
        <v>3311</v>
      </c>
      <c r="I44354">
        <v>5</v>
      </c>
      <c r="J44354" s="1" t="s">
        <v>920</v>
      </c>
      <c r="K44354">
        <v>1</v>
      </c>
      <c r="L44354" s="1" t="s">
        <v>1464</v>
      </c>
      <c r="M44354" s="4" t="s">
        <v>24</v>
      </c>
      <c r="N44354" t="s">
        <v>18</v>
      </c>
      <c r="O44354" s="1"/>
      <c r="P44354" s="1"/>
    </row>
    <row r="44355" spans="1:16" hidden="1" x14ac:dyDescent="0.35">
      <c r="A44355" s="1" t="s">
        <v>4304</v>
      </c>
      <c r="B44355">
        <v>2023</v>
      </c>
      <c r="C44355">
        <v>54370</v>
      </c>
      <c r="D44355" s="1" t="s">
        <v>4305</v>
      </c>
      <c r="E44355" s="1" t="s">
        <v>3313</v>
      </c>
      <c r="F44355" s="1" t="s">
        <v>3334</v>
      </c>
      <c r="G44355" s="1" t="s">
        <v>975</v>
      </c>
      <c r="H44355" s="1" t="s">
        <v>3335</v>
      </c>
      <c r="I44355">
        <v>4</v>
      </c>
      <c r="J44355" s="1" t="s">
        <v>74</v>
      </c>
      <c r="K44355">
        <v>11</v>
      </c>
      <c r="L44355" s="1" t="s">
        <v>3492</v>
      </c>
      <c r="M44355" s="4" t="s">
        <v>24</v>
      </c>
      <c r="N44355" t="s">
        <v>18</v>
      </c>
      <c r="O44355" s="1"/>
      <c r="P44355" s="1"/>
    </row>
    <row r="44356" spans="1:16" hidden="1" x14ac:dyDescent="0.35">
      <c r="A44356" s="1" t="s">
        <v>4304</v>
      </c>
      <c r="B44356">
        <v>2023</v>
      </c>
      <c r="C44356">
        <v>54370</v>
      </c>
      <c r="D44356" s="1" t="s">
        <v>4305</v>
      </c>
      <c r="E44356" s="1" t="s">
        <v>3298</v>
      </c>
      <c r="F44356" s="1" t="s">
        <v>3299</v>
      </c>
      <c r="G44356" s="1" t="s">
        <v>360</v>
      </c>
      <c r="H44356" s="1" t="s">
        <v>3300</v>
      </c>
      <c r="I44356">
        <v>9</v>
      </c>
      <c r="J44356" s="1" t="s">
        <v>4307</v>
      </c>
      <c r="K44356">
        <v>10</v>
      </c>
      <c r="L44356" s="1" t="s">
        <v>18</v>
      </c>
      <c r="M44356" s="4" t="s">
        <v>3699</v>
      </c>
      <c r="N44356" t="s">
        <v>18</v>
      </c>
      <c r="O44356" s="1"/>
      <c r="P44356" s="1"/>
    </row>
    <row r="44357" spans="1:16" hidden="1" x14ac:dyDescent="0.35">
      <c r="A44357" s="1" t="s">
        <v>4304</v>
      </c>
      <c r="B44357">
        <v>2023</v>
      </c>
      <c r="C44357">
        <v>54365</v>
      </c>
      <c r="D44357" s="1" t="s">
        <v>4310</v>
      </c>
      <c r="E44357" s="1" t="s">
        <v>3298</v>
      </c>
      <c r="F44357" s="1" t="s">
        <v>3354</v>
      </c>
      <c r="G44357" s="1" t="s">
        <v>95</v>
      </c>
      <c r="H44357" s="1" t="s">
        <v>3355</v>
      </c>
      <c r="I44357">
        <v>4</v>
      </c>
      <c r="J44357" s="1" t="s">
        <v>3384</v>
      </c>
      <c r="K44357">
        <v>1</v>
      </c>
      <c r="L44357" s="1" t="s">
        <v>18</v>
      </c>
      <c r="M44357" s="4" t="s">
        <v>3707</v>
      </c>
      <c r="N44357" t="s">
        <v>18</v>
      </c>
      <c r="O44357" s="1"/>
      <c r="P44357" s="1"/>
    </row>
    <row r="44358" spans="1:16" hidden="1" x14ac:dyDescent="0.35">
      <c r="A44358" s="1" t="s">
        <v>4304</v>
      </c>
      <c r="B44358">
        <v>2023</v>
      </c>
      <c r="C44358">
        <v>841491</v>
      </c>
      <c r="D44358" s="1" t="s">
        <v>104</v>
      </c>
      <c r="E44358" s="1" t="s">
        <v>3313</v>
      </c>
      <c r="F44358" s="1" t="s">
        <v>3334</v>
      </c>
      <c r="G44358" s="1" t="s">
        <v>1051</v>
      </c>
      <c r="H44358" s="1" t="s">
        <v>3345</v>
      </c>
      <c r="I44358">
        <v>5</v>
      </c>
      <c r="J44358" s="1" t="s">
        <v>3350</v>
      </c>
      <c r="K44358">
        <v>11</v>
      </c>
      <c r="L44358" s="1" t="s">
        <v>3460</v>
      </c>
      <c r="M44358" s="4" t="s">
        <v>18</v>
      </c>
      <c r="N44358" t="s">
        <v>18</v>
      </c>
      <c r="O44358" s="1"/>
      <c r="P44358" s="1"/>
    </row>
    <row r="44359" spans="1:16" hidden="1" x14ac:dyDescent="0.35">
      <c r="A44359" s="1" t="s">
        <v>4304</v>
      </c>
      <c r="B44359">
        <v>2023</v>
      </c>
      <c r="C44359">
        <v>834347</v>
      </c>
      <c r="D44359" s="1" t="s">
        <v>17</v>
      </c>
      <c r="E44359" s="1" t="s">
        <v>3317</v>
      </c>
      <c r="F44359" s="1" t="s">
        <v>3409</v>
      </c>
      <c r="G44359" s="1" t="s">
        <v>468</v>
      </c>
      <c r="H44359" s="1" t="s">
        <v>3410</v>
      </c>
      <c r="I44359">
        <v>1</v>
      </c>
      <c r="J44359" s="1" t="s">
        <v>4424</v>
      </c>
      <c r="K44359">
        <v>2</v>
      </c>
      <c r="L44359" s="1" t="s">
        <v>18</v>
      </c>
      <c r="M44359" s="4" t="s">
        <v>4515</v>
      </c>
      <c r="N44359" t="s">
        <v>18</v>
      </c>
      <c r="O44359" s="1"/>
      <c r="P44359" s="1"/>
    </row>
    <row r="44360" spans="1:16" hidden="1" x14ac:dyDescent="0.35">
      <c r="A44360" s="1" t="s">
        <v>4304</v>
      </c>
      <c r="B44360">
        <v>2023</v>
      </c>
      <c r="C44360">
        <v>834347</v>
      </c>
      <c r="D44360" s="1" t="s">
        <v>17</v>
      </c>
      <c r="E44360" s="1" t="s">
        <v>3298</v>
      </c>
      <c r="F44360" s="1" t="s">
        <v>3299</v>
      </c>
      <c r="G44360" s="1" t="s">
        <v>360</v>
      </c>
      <c r="H44360" s="1" t="s">
        <v>3300</v>
      </c>
      <c r="I44360">
        <v>2</v>
      </c>
      <c r="J44360" s="1" t="s">
        <v>3402</v>
      </c>
      <c r="K44360">
        <v>23</v>
      </c>
      <c r="L44360" s="1" t="s">
        <v>18</v>
      </c>
      <c r="M44360" s="4" t="s">
        <v>1508</v>
      </c>
      <c r="N44360" t="s">
        <v>18</v>
      </c>
      <c r="O44360" s="1"/>
      <c r="P44360" s="1"/>
    </row>
    <row r="44361" spans="1:16" hidden="1" x14ac:dyDescent="0.35">
      <c r="A44361" s="1" t="s">
        <v>4304</v>
      </c>
      <c r="B44361">
        <v>2023</v>
      </c>
      <c r="C44361">
        <v>841490</v>
      </c>
      <c r="D44361" s="1" t="s">
        <v>40</v>
      </c>
      <c r="E44361" s="1" t="s">
        <v>3313</v>
      </c>
      <c r="F44361" s="1" t="s">
        <v>3334</v>
      </c>
      <c r="G44361" s="1" t="s">
        <v>975</v>
      </c>
      <c r="H44361" s="1" t="s">
        <v>3335</v>
      </c>
      <c r="I44361">
        <v>3</v>
      </c>
      <c r="J44361" s="1" t="s">
        <v>3336</v>
      </c>
      <c r="K44361">
        <v>6</v>
      </c>
      <c r="L44361" s="1" t="s">
        <v>3477</v>
      </c>
      <c r="M44361" s="4" t="s">
        <v>24</v>
      </c>
      <c r="N44361" t="s">
        <v>18</v>
      </c>
      <c r="O44361" s="1"/>
      <c r="P44361" s="1"/>
    </row>
    <row r="44362" spans="1:16" hidden="1" x14ac:dyDescent="0.35">
      <c r="A44362" s="1" t="s">
        <v>4304</v>
      </c>
      <c r="B44362">
        <v>2023</v>
      </c>
      <c r="C44362">
        <v>834157</v>
      </c>
      <c r="D44362" s="1" t="s">
        <v>51</v>
      </c>
      <c r="E44362" s="1" t="s">
        <v>3313</v>
      </c>
      <c r="F44362" s="1" t="s">
        <v>3434</v>
      </c>
      <c r="G44362" s="1" t="s">
        <v>110</v>
      </c>
      <c r="H44362" s="1" t="s">
        <v>3435</v>
      </c>
      <c r="I44362">
        <v>3</v>
      </c>
      <c r="J44362" s="1" t="s">
        <v>3839</v>
      </c>
      <c r="K44362">
        <v>1</v>
      </c>
      <c r="L44362" s="1" t="s">
        <v>630</v>
      </c>
      <c r="M44362" s="4" t="s">
        <v>18</v>
      </c>
      <c r="N44362" t="s">
        <v>18</v>
      </c>
      <c r="O44362" s="1"/>
      <c r="P44362" s="1"/>
    </row>
    <row r="44363" spans="1:16" hidden="1" x14ac:dyDescent="0.35">
      <c r="A44363" s="1" t="s">
        <v>4304</v>
      </c>
      <c r="B44363">
        <v>2023</v>
      </c>
      <c r="C44363">
        <v>841490</v>
      </c>
      <c r="D44363" s="1" t="s">
        <v>40</v>
      </c>
      <c r="E44363" s="1" t="s">
        <v>3313</v>
      </c>
      <c r="F44363" s="1" t="s">
        <v>3334</v>
      </c>
      <c r="G44363" s="1" t="s">
        <v>975</v>
      </c>
      <c r="H44363" s="1" t="s">
        <v>3335</v>
      </c>
      <c r="I44363">
        <v>1</v>
      </c>
      <c r="J44363" s="1" t="s">
        <v>263</v>
      </c>
      <c r="K44363">
        <v>8</v>
      </c>
      <c r="L44363" s="1" t="s">
        <v>3521</v>
      </c>
      <c r="M44363" s="4" t="s">
        <v>24</v>
      </c>
      <c r="N44363" t="s">
        <v>18</v>
      </c>
      <c r="O44363" s="1"/>
      <c r="P44363" s="1"/>
    </row>
    <row r="44364" spans="1:16" hidden="1" x14ac:dyDescent="0.35">
      <c r="A44364" s="1" t="s">
        <v>4304</v>
      </c>
      <c r="B44364">
        <v>2023</v>
      </c>
      <c r="C44364">
        <v>841490</v>
      </c>
      <c r="D44364" s="1" t="s">
        <v>40</v>
      </c>
      <c r="E44364" s="1" t="s">
        <v>3313</v>
      </c>
      <c r="F44364" s="1" t="s">
        <v>3334</v>
      </c>
      <c r="G44364" s="1" t="s">
        <v>1051</v>
      </c>
      <c r="H44364" s="1" t="s">
        <v>3345</v>
      </c>
      <c r="I44364">
        <v>4</v>
      </c>
      <c r="J44364" s="1" t="s">
        <v>3400</v>
      </c>
      <c r="K44364">
        <v>10</v>
      </c>
      <c r="L44364" s="1" t="s">
        <v>3594</v>
      </c>
      <c r="M44364" s="4" t="s">
        <v>2314</v>
      </c>
      <c r="N44364" t="s">
        <v>18</v>
      </c>
      <c r="O44364" s="1"/>
      <c r="P44364" s="1"/>
    </row>
    <row r="44365" spans="1:16" x14ac:dyDescent="0.35">
      <c r="A44365" s="1" t="s">
        <v>4304</v>
      </c>
      <c r="B44365">
        <v>2023</v>
      </c>
      <c r="C44365">
        <v>54364</v>
      </c>
      <c r="D44365" s="1" t="s">
        <v>65</v>
      </c>
      <c r="E44365" s="1" t="s">
        <v>3313</v>
      </c>
      <c r="F44365" s="1" t="s">
        <v>3334</v>
      </c>
      <c r="G44365" s="1" t="s">
        <v>1051</v>
      </c>
      <c r="H44365" s="1" t="s">
        <v>3345</v>
      </c>
      <c r="I44365">
        <v>4</v>
      </c>
      <c r="J44365" s="1" t="s">
        <v>3400</v>
      </c>
      <c r="K44365">
        <v>31</v>
      </c>
      <c r="L44365" s="1" t="s">
        <v>377</v>
      </c>
      <c r="M44365" s="4" t="s">
        <v>24</v>
      </c>
      <c r="N44365" t="s">
        <v>18</v>
      </c>
      <c r="O44365" s="1"/>
      <c r="P44365" s="1"/>
    </row>
    <row r="44366" spans="1:16" hidden="1" x14ac:dyDescent="0.35">
      <c r="A44366" s="1" t="s">
        <v>4304</v>
      </c>
      <c r="B44366">
        <v>2023</v>
      </c>
      <c r="C44366">
        <v>54388</v>
      </c>
      <c r="D44366" s="1" t="s">
        <v>33</v>
      </c>
      <c r="E44366" s="1" t="s">
        <v>190</v>
      </c>
      <c r="F44366" s="1" t="s">
        <v>3305</v>
      </c>
      <c r="G44366" s="1" t="s">
        <v>594</v>
      </c>
      <c r="H44366" s="1" t="s">
        <v>3358</v>
      </c>
      <c r="I44366">
        <v>2</v>
      </c>
      <c r="J44366" s="1" t="s">
        <v>3359</v>
      </c>
      <c r="K44366">
        <v>2</v>
      </c>
      <c r="L44366" s="1" t="s">
        <v>18</v>
      </c>
      <c r="M44366" s="4" t="s">
        <v>1568</v>
      </c>
      <c r="N44366" t="s">
        <v>18</v>
      </c>
      <c r="O44366" s="1"/>
      <c r="P44366" s="1"/>
    </row>
    <row r="44367" spans="1:16" hidden="1" x14ac:dyDescent="0.35">
      <c r="A44367" s="1" t="s">
        <v>4304</v>
      </c>
      <c r="B44367">
        <v>2023</v>
      </c>
      <c r="C44367">
        <v>930252</v>
      </c>
      <c r="D44367" s="1" t="s">
        <v>4317</v>
      </c>
      <c r="E44367" s="1" t="s">
        <v>3313</v>
      </c>
      <c r="F44367" s="1" t="s">
        <v>3434</v>
      </c>
      <c r="G44367" s="1" t="s">
        <v>110</v>
      </c>
      <c r="H44367" s="1" t="s">
        <v>3435</v>
      </c>
      <c r="I44367">
        <v>1</v>
      </c>
      <c r="J44367" s="1" t="s">
        <v>3436</v>
      </c>
      <c r="K44367">
        <v>1</v>
      </c>
      <c r="L44367" s="1" t="s">
        <v>630</v>
      </c>
      <c r="M44367" s="4" t="s">
        <v>5384</v>
      </c>
      <c r="N44367" t="s">
        <v>18</v>
      </c>
      <c r="O44367" s="1"/>
      <c r="P44367" s="1"/>
    </row>
    <row r="44368" spans="1:16" x14ac:dyDescent="0.35">
      <c r="A44368" s="1" t="s">
        <v>4304</v>
      </c>
      <c r="B44368">
        <v>2023</v>
      </c>
      <c r="C44368">
        <v>54365</v>
      </c>
      <c r="D44368" s="1" t="s">
        <v>4310</v>
      </c>
      <c r="E44368" s="1" t="s">
        <v>3313</v>
      </c>
      <c r="F44368" s="1" t="s">
        <v>3334</v>
      </c>
      <c r="G44368" s="1" t="s">
        <v>975</v>
      </c>
      <c r="H44368" s="1" t="s">
        <v>3335</v>
      </c>
      <c r="I44368">
        <v>3</v>
      </c>
      <c r="J44368" s="1" t="s">
        <v>3336</v>
      </c>
      <c r="K44368">
        <v>1</v>
      </c>
      <c r="L44368" s="1" t="s">
        <v>3774</v>
      </c>
      <c r="M44368" s="4" t="s">
        <v>24</v>
      </c>
      <c r="N44368" t="s">
        <v>18</v>
      </c>
      <c r="O44368" s="1"/>
      <c r="P44368" s="1"/>
    </row>
    <row r="44369" spans="1:16" hidden="1" x14ac:dyDescent="0.35">
      <c r="A44369" s="1" t="s">
        <v>4304</v>
      </c>
      <c r="B44369">
        <v>2023</v>
      </c>
      <c r="C44369">
        <v>841490</v>
      </c>
      <c r="D44369" s="1" t="s">
        <v>40</v>
      </c>
      <c r="E44369" s="1" t="s">
        <v>3309</v>
      </c>
      <c r="F44369" s="1" t="s">
        <v>3370</v>
      </c>
      <c r="G44369" s="1" t="s">
        <v>1336</v>
      </c>
      <c r="H44369" s="1" t="s">
        <v>3374</v>
      </c>
      <c r="I44369">
        <v>22</v>
      </c>
      <c r="J44369" s="1" t="s">
        <v>3895</v>
      </c>
      <c r="K44369">
        <v>1</v>
      </c>
      <c r="L44369" s="1" t="s">
        <v>4326</v>
      </c>
      <c r="M44369" s="4" t="s">
        <v>24</v>
      </c>
      <c r="N44369" t="s">
        <v>18</v>
      </c>
      <c r="O44369" s="1"/>
      <c r="P44369" s="1"/>
    </row>
    <row r="44370" spans="1:16" hidden="1" x14ac:dyDescent="0.35">
      <c r="A44370" s="1" t="s">
        <v>4304</v>
      </c>
      <c r="B44370">
        <v>2023</v>
      </c>
      <c r="C44370">
        <v>919561</v>
      </c>
      <c r="D44370" s="1" t="s">
        <v>4308</v>
      </c>
      <c r="E44370" s="1" t="s">
        <v>3313</v>
      </c>
      <c r="F44370" s="1" t="s">
        <v>3334</v>
      </c>
      <c r="G44370" s="1" t="s">
        <v>1051</v>
      </c>
      <c r="H44370" s="1" t="s">
        <v>3345</v>
      </c>
      <c r="I44370">
        <v>1</v>
      </c>
      <c r="J44370" s="1" t="s">
        <v>3403</v>
      </c>
      <c r="K44370">
        <v>15</v>
      </c>
      <c r="L44370" s="1" t="s">
        <v>3600</v>
      </c>
      <c r="M44370" s="4" t="s">
        <v>24</v>
      </c>
      <c r="N44370" t="s">
        <v>18</v>
      </c>
      <c r="O44370" s="1"/>
      <c r="P44370" s="1"/>
    </row>
    <row r="44371" spans="1:16" hidden="1" x14ac:dyDescent="0.35">
      <c r="A44371" s="1" t="s">
        <v>4304</v>
      </c>
      <c r="B44371">
        <v>2023</v>
      </c>
      <c r="C44371">
        <v>841491</v>
      </c>
      <c r="D44371" s="1" t="s">
        <v>104</v>
      </c>
      <c r="E44371" s="1" t="s">
        <v>3298</v>
      </c>
      <c r="F44371" s="1" t="s">
        <v>3299</v>
      </c>
      <c r="G44371" s="1" t="s">
        <v>360</v>
      </c>
      <c r="H44371" s="1" t="s">
        <v>3300</v>
      </c>
      <c r="I44371">
        <v>6</v>
      </c>
      <c r="J44371" s="1" t="s">
        <v>4309</v>
      </c>
      <c r="K44371">
        <v>2</v>
      </c>
      <c r="L44371" s="1" t="s">
        <v>18</v>
      </c>
      <c r="M44371" s="4" t="s">
        <v>24</v>
      </c>
      <c r="N44371" t="s">
        <v>18</v>
      </c>
      <c r="O44371" s="1"/>
      <c r="P44371" s="1"/>
    </row>
    <row r="44372" spans="1:16" x14ac:dyDescent="0.35">
      <c r="A44372" s="1" t="s">
        <v>4304</v>
      </c>
      <c r="B44372">
        <v>2023</v>
      </c>
      <c r="C44372">
        <v>54360</v>
      </c>
      <c r="D44372" s="1" t="s">
        <v>58</v>
      </c>
      <c r="E44372" s="1" t="s">
        <v>3313</v>
      </c>
      <c r="F44372" s="1" t="s">
        <v>3334</v>
      </c>
      <c r="G44372" s="1" t="s">
        <v>975</v>
      </c>
      <c r="H44372" s="1" t="s">
        <v>3335</v>
      </c>
      <c r="I44372">
        <v>4</v>
      </c>
      <c r="J44372" s="1" t="s">
        <v>74</v>
      </c>
      <c r="K44372">
        <v>3</v>
      </c>
      <c r="L44372" s="1" t="s">
        <v>1242</v>
      </c>
      <c r="M44372" s="4" t="s">
        <v>24</v>
      </c>
      <c r="N44372" t="s">
        <v>18</v>
      </c>
      <c r="O44372" s="1"/>
      <c r="P44372" s="1"/>
    </row>
    <row r="44373" spans="1:16" hidden="1" x14ac:dyDescent="0.35">
      <c r="A44373" s="1" t="s">
        <v>4304</v>
      </c>
      <c r="B44373">
        <v>2023</v>
      </c>
      <c r="C44373">
        <v>895654</v>
      </c>
      <c r="D44373" s="1" t="s">
        <v>4335</v>
      </c>
      <c r="E44373" s="1" t="s">
        <v>190</v>
      </c>
      <c r="F44373" s="1" t="s">
        <v>3305</v>
      </c>
      <c r="G44373" s="1" t="s">
        <v>646</v>
      </c>
      <c r="H44373" s="1" t="s">
        <v>3459</v>
      </c>
      <c r="I44373">
        <v>4</v>
      </c>
      <c r="J44373" s="1" t="s">
        <v>3738</v>
      </c>
      <c r="K44373">
        <v>1</v>
      </c>
      <c r="L44373" s="1" t="s">
        <v>90</v>
      </c>
      <c r="M44373" s="4" t="s">
        <v>5385</v>
      </c>
      <c r="N44373" t="s">
        <v>18</v>
      </c>
      <c r="O44373" s="1"/>
      <c r="P44373" s="1"/>
    </row>
    <row r="44374" spans="1:16" hidden="1" x14ac:dyDescent="0.35">
      <c r="A44374" s="1" t="s">
        <v>4304</v>
      </c>
      <c r="B44374">
        <v>2023</v>
      </c>
      <c r="C44374">
        <v>834347</v>
      </c>
      <c r="D44374" s="1" t="s">
        <v>17</v>
      </c>
      <c r="E44374" s="1" t="s">
        <v>190</v>
      </c>
      <c r="F44374" s="1" t="s">
        <v>3305</v>
      </c>
      <c r="G44374" s="1" t="s">
        <v>713</v>
      </c>
      <c r="H44374" s="1" t="s">
        <v>4346</v>
      </c>
      <c r="I44374">
        <v>2</v>
      </c>
      <c r="J44374" s="1" t="s">
        <v>3736</v>
      </c>
      <c r="K44374">
        <v>3</v>
      </c>
      <c r="L44374" s="1" t="s">
        <v>18</v>
      </c>
      <c r="M44374" s="4" t="s">
        <v>3862</v>
      </c>
      <c r="N44374" t="s">
        <v>18</v>
      </c>
      <c r="O44374" s="1"/>
      <c r="P44374" s="1"/>
    </row>
    <row r="44375" spans="1:16" hidden="1" x14ac:dyDescent="0.35">
      <c r="A44375" s="1" t="s">
        <v>4304</v>
      </c>
      <c r="B44375">
        <v>2023</v>
      </c>
      <c r="C44375">
        <v>834157</v>
      </c>
      <c r="D44375" s="1" t="s">
        <v>51</v>
      </c>
      <c r="E44375" s="1" t="s">
        <v>3309</v>
      </c>
      <c r="F44375" s="1" t="s">
        <v>3310</v>
      </c>
      <c r="G44375" s="1" t="s">
        <v>3391</v>
      </c>
      <c r="H44375" s="1" t="s">
        <v>4321</v>
      </c>
      <c r="I44375">
        <v>2</v>
      </c>
      <c r="J44375" s="1" t="s">
        <v>3613</v>
      </c>
      <c r="K44375">
        <v>1</v>
      </c>
      <c r="L44375" s="1" t="s">
        <v>3450</v>
      </c>
      <c r="M44375" s="4" t="s">
        <v>24</v>
      </c>
      <c r="N44375" t="s">
        <v>18</v>
      </c>
      <c r="O44375" s="1"/>
      <c r="P44375" s="1"/>
    </row>
    <row r="44376" spans="1:16" hidden="1" x14ac:dyDescent="0.35">
      <c r="A44376" s="1" t="s">
        <v>4304</v>
      </c>
      <c r="B44376">
        <v>2023</v>
      </c>
      <c r="C44376">
        <v>930252</v>
      </c>
      <c r="D44376" s="1" t="s">
        <v>4317</v>
      </c>
      <c r="E44376" s="1" t="s">
        <v>3309</v>
      </c>
      <c r="F44376" s="1" t="s">
        <v>3331</v>
      </c>
      <c r="G44376" s="1" t="s">
        <v>3332</v>
      </c>
      <c r="H44376" s="1" t="s">
        <v>3333</v>
      </c>
      <c r="I44376">
        <v>7</v>
      </c>
      <c r="J44376" s="1" t="s">
        <v>74</v>
      </c>
      <c r="K44376">
        <v>1</v>
      </c>
      <c r="L44376" s="1" t="s">
        <v>18</v>
      </c>
      <c r="M44376" s="4" t="s">
        <v>5386</v>
      </c>
      <c r="N44376" t="s">
        <v>18</v>
      </c>
      <c r="O44376" s="1"/>
      <c r="P44376" s="1"/>
    </row>
    <row r="44377" spans="1:16" hidden="1" x14ac:dyDescent="0.35">
      <c r="A44377" s="1" t="s">
        <v>4304</v>
      </c>
      <c r="B44377">
        <v>2023</v>
      </c>
      <c r="C44377">
        <v>895681</v>
      </c>
      <c r="D44377" s="1" t="s">
        <v>4341</v>
      </c>
      <c r="E44377" s="1" t="s">
        <v>3313</v>
      </c>
      <c r="F44377" s="1" t="s">
        <v>3334</v>
      </c>
      <c r="G44377" s="1" t="s">
        <v>1051</v>
      </c>
      <c r="H44377" s="1" t="s">
        <v>3345</v>
      </c>
      <c r="I44377">
        <v>6</v>
      </c>
      <c r="J44377" s="1" t="s">
        <v>3346</v>
      </c>
      <c r="K44377">
        <v>11</v>
      </c>
      <c r="L44377" s="1" t="s">
        <v>3460</v>
      </c>
      <c r="M44377" s="4" t="s">
        <v>2314</v>
      </c>
      <c r="N44377" t="s">
        <v>18</v>
      </c>
      <c r="O44377" s="1"/>
      <c r="P44377" s="1"/>
    </row>
    <row r="44378" spans="1:16" x14ac:dyDescent="0.35">
      <c r="A44378" s="1" t="s">
        <v>4304</v>
      </c>
      <c r="B44378">
        <v>2023</v>
      </c>
      <c r="C44378">
        <v>54388</v>
      </c>
      <c r="D44378" s="1" t="s">
        <v>33</v>
      </c>
      <c r="E44378" s="1" t="s">
        <v>3309</v>
      </c>
      <c r="F44378" s="1" t="s">
        <v>3370</v>
      </c>
      <c r="G44378" s="1" t="s">
        <v>1006</v>
      </c>
      <c r="H44378" s="1" t="s">
        <v>3371</v>
      </c>
      <c r="I44378">
        <v>2</v>
      </c>
      <c r="J44378" s="1" t="s">
        <v>3753</v>
      </c>
      <c r="K44378">
        <v>2</v>
      </c>
      <c r="L44378" s="1" t="s">
        <v>3457</v>
      </c>
      <c r="M44378" s="4" t="s">
        <v>24</v>
      </c>
      <c r="N44378" t="s">
        <v>18</v>
      </c>
      <c r="O44378" s="1"/>
      <c r="P44378" s="1"/>
    </row>
    <row r="44379" spans="1:16" hidden="1" x14ac:dyDescent="0.35">
      <c r="A44379" s="1" t="s">
        <v>4304</v>
      </c>
      <c r="B44379">
        <v>2023</v>
      </c>
      <c r="C44379">
        <v>930252</v>
      </c>
      <c r="D44379" s="1" t="s">
        <v>4317</v>
      </c>
      <c r="E44379" s="1" t="s">
        <v>3309</v>
      </c>
      <c r="F44379" s="1" t="s">
        <v>3310</v>
      </c>
      <c r="G44379" s="1" t="s">
        <v>4324</v>
      </c>
      <c r="H44379" s="1" t="s">
        <v>3311</v>
      </c>
      <c r="I44379">
        <v>6</v>
      </c>
      <c r="J44379" s="1" t="s">
        <v>74</v>
      </c>
      <c r="K44379">
        <v>6</v>
      </c>
      <c r="L44379" s="1" t="s">
        <v>796</v>
      </c>
      <c r="M44379" s="4" t="s">
        <v>24</v>
      </c>
      <c r="N44379" t="s">
        <v>18</v>
      </c>
      <c r="O44379" s="1"/>
      <c r="P44379" s="1"/>
    </row>
    <row r="44380" spans="1:16" hidden="1" x14ac:dyDescent="0.35">
      <c r="A44380" s="1" t="s">
        <v>4304</v>
      </c>
      <c r="B44380">
        <v>2023</v>
      </c>
      <c r="C44380">
        <v>930252</v>
      </c>
      <c r="D44380" s="1" t="s">
        <v>4317</v>
      </c>
      <c r="E44380" s="1" t="s">
        <v>3309</v>
      </c>
      <c r="F44380" s="1" t="s">
        <v>3310</v>
      </c>
      <c r="G44380" s="1" t="s">
        <v>4327</v>
      </c>
      <c r="H44380" s="1" t="s">
        <v>3392</v>
      </c>
      <c r="I44380">
        <v>4</v>
      </c>
      <c r="J44380" s="1" t="s">
        <v>74</v>
      </c>
      <c r="K44380">
        <v>5</v>
      </c>
      <c r="L44380" s="1" t="s">
        <v>3554</v>
      </c>
      <c r="M44380" s="4" t="s">
        <v>24</v>
      </c>
      <c r="N44380" t="s">
        <v>18</v>
      </c>
      <c r="O44380" s="1"/>
      <c r="P44380" s="1"/>
    </row>
    <row r="44381" spans="1:16" hidden="1" x14ac:dyDescent="0.35">
      <c r="A44381" s="1" t="s">
        <v>4304</v>
      </c>
      <c r="B44381">
        <v>2023</v>
      </c>
      <c r="C44381">
        <v>919561</v>
      </c>
      <c r="D44381" s="1" t="s">
        <v>4308</v>
      </c>
      <c r="E44381" s="1" t="s">
        <v>3309</v>
      </c>
      <c r="F44381" s="1" t="s">
        <v>3427</v>
      </c>
      <c r="G44381" s="1" t="s">
        <v>3428</v>
      </c>
      <c r="H44381" s="1" t="s">
        <v>3429</v>
      </c>
      <c r="I44381">
        <v>1</v>
      </c>
      <c r="J44381" s="1" t="s">
        <v>3501</v>
      </c>
      <c r="K44381">
        <v>8</v>
      </c>
      <c r="L44381" s="1" t="s">
        <v>3540</v>
      </c>
      <c r="M44381" s="4" t="s">
        <v>3541</v>
      </c>
      <c r="N44381" t="s">
        <v>18</v>
      </c>
      <c r="O44381" s="1"/>
      <c r="P44381" s="1"/>
    </row>
    <row r="44382" spans="1:16" hidden="1" x14ac:dyDescent="0.35">
      <c r="A44382" s="1" t="s">
        <v>4304</v>
      </c>
      <c r="B44382">
        <v>2023</v>
      </c>
      <c r="C44382">
        <v>54370</v>
      </c>
      <c r="D44382" s="1" t="s">
        <v>4305</v>
      </c>
      <c r="E44382" s="1" t="s">
        <v>3317</v>
      </c>
      <c r="F44382" s="1" t="s">
        <v>3318</v>
      </c>
      <c r="G44382" s="1" t="s">
        <v>3326</v>
      </c>
      <c r="H44382" s="1" t="s">
        <v>4314</v>
      </c>
      <c r="I44382">
        <v>12</v>
      </c>
      <c r="J44382" s="1" t="s">
        <v>3811</v>
      </c>
      <c r="K44382">
        <v>0</v>
      </c>
      <c r="L44382" s="1" t="s">
        <v>18</v>
      </c>
      <c r="M44382" s="4" t="s">
        <v>24</v>
      </c>
      <c r="N44382" t="s">
        <v>18</v>
      </c>
      <c r="O44382" s="1"/>
      <c r="P44382" s="1"/>
    </row>
    <row r="44383" spans="1:16" hidden="1" x14ac:dyDescent="0.35">
      <c r="A44383" s="1" t="s">
        <v>4304</v>
      </c>
      <c r="B44383">
        <v>2023</v>
      </c>
      <c r="C44383">
        <v>834157</v>
      </c>
      <c r="D44383" s="1" t="s">
        <v>51</v>
      </c>
      <c r="E44383" s="1" t="s">
        <v>3313</v>
      </c>
      <c r="F44383" s="1" t="s">
        <v>3334</v>
      </c>
      <c r="G44383" s="1" t="s">
        <v>1051</v>
      </c>
      <c r="H44383" s="1" t="s">
        <v>3345</v>
      </c>
      <c r="I44383">
        <v>2</v>
      </c>
      <c r="J44383" s="1" t="s">
        <v>3376</v>
      </c>
      <c r="K44383">
        <v>24</v>
      </c>
      <c r="L44383" s="1" t="s">
        <v>507</v>
      </c>
      <c r="M44383" s="4" t="s">
        <v>2314</v>
      </c>
      <c r="N44383" t="s">
        <v>18</v>
      </c>
      <c r="O44383" s="1"/>
      <c r="P44383" s="1"/>
    </row>
    <row r="44384" spans="1:16" hidden="1" x14ac:dyDescent="0.35">
      <c r="A44384" s="1" t="s">
        <v>4304</v>
      </c>
      <c r="B44384">
        <v>2023</v>
      </c>
      <c r="C44384">
        <v>54360</v>
      </c>
      <c r="D44384" s="1" t="s">
        <v>58</v>
      </c>
      <c r="E44384" s="1" t="s">
        <v>3317</v>
      </c>
      <c r="F44384" s="1" t="s">
        <v>3318</v>
      </c>
      <c r="G44384" s="1" t="s">
        <v>3326</v>
      </c>
      <c r="H44384" s="1" t="s">
        <v>4314</v>
      </c>
      <c r="I44384">
        <v>22</v>
      </c>
      <c r="J44384" s="1" t="s">
        <v>3328</v>
      </c>
      <c r="K44384">
        <v>3</v>
      </c>
      <c r="L44384" s="1" t="s">
        <v>18</v>
      </c>
      <c r="M44384" s="4" t="s">
        <v>4612</v>
      </c>
      <c r="N44384" t="s">
        <v>18</v>
      </c>
      <c r="O44384" s="1"/>
      <c r="P44384" s="1"/>
    </row>
    <row r="44385" spans="1:16" x14ac:dyDescent="0.35">
      <c r="A44385" s="1" t="s">
        <v>4304</v>
      </c>
      <c r="B44385">
        <v>2023</v>
      </c>
      <c r="C44385">
        <v>834157</v>
      </c>
      <c r="D44385" s="1" t="s">
        <v>51</v>
      </c>
      <c r="E44385" s="1" t="s">
        <v>3313</v>
      </c>
      <c r="F44385" s="1" t="s">
        <v>3334</v>
      </c>
      <c r="G44385" s="1" t="s">
        <v>975</v>
      </c>
      <c r="H44385" s="1" t="s">
        <v>3335</v>
      </c>
      <c r="I44385">
        <v>1</v>
      </c>
      <c r="J44385" s="1" t="s">
        <v>263</v>
      </c>
      <c r="K44385">
        <v>1</v>
      </c>
      <c r="L44385" s="1" t="s">
        <v>3774</v>
      </c>
      <c r="M44385" s="4" t="s">
        <v>24</v>
      </c>
      <c r="N44385" t="s">
        <v>18</v>
      </c>
      <c r="O44385" s="1"/>
      <c r="P44385" s="1"/>
    </row>
    <row r="44386" spans="1:16" hidden="1" x14ac:dyDescent="0.35">
      <c r="A44386" s="1" t="s">
        <v>4304</v>
      </c>
      <c r="B44386">
        <v>2023</v>
      </c>
      <c r="C44386">
        <v>834157</v>
      </c>
      <c r="D44386" s="1" t="s">
        <v>51</v>
      </c>
      <c r="E44386" s="1" t="s">
        <v>3337</v>
      </c>
      <c r="F44386" s="1" t="s">
        <v>3338</v>
      </c>
      <c r="G44386" s="1" t="s">
        <v>381</v>
      </c>
      <c r="H44386" s="1" t="s">
        <v>3367</v>
      </c>
      <c r="I44386">
        <v>1</v>
      </c>
      <c r="J44386" s="1" t="s">
        <v>3368</v>
      </c>
      <c r="K44386">
        <v>7</v>
      </c>
      <c r="L44386" s="1" t="s">
        <v>18</v>
      </c>
      <c r="M44386" s="4" t="s">
        <v>1041</v>
      </c>
      <c r="N44386" t="s">
        <v>18</v>
      </c>
      <c r="O44386" s="1"/>
      <c r="P44386" s="1"/>
    </row>
    <row r="44387" spans="1:16" hidden="1" x14ac:dyDescent="0.35">
      <c r="A44387" s="1" t="s">
        <v>4304</v>
      </c>
      <c r="B44387">
        <v>2023</v>
      </c>
      <c r="C44387">
        <v>834347</v>
      </c>
      <c r="D44387" s="1" t="s">
        <v>17</v>
      </c>
      <c r="E44387" s="1" t="s">
        <v>3309</v>
      </c>
      <c r="F44387" s="1" t="s">
        <v>3331</v>
      </c>
      <c r="G44387" s="1" t="s">
        <v>3332</v>
      </c>
      <c r="H44387" s="1" t="s">
        <v>3333</v>
      </c>
      <c r="I44387">
        <v>5</v>
      </c>
      <c r="J44387" s="1" t="s">
        <v>3556</v>
      </c>
      <c r="K44387">
        <v>1</v>
      </c>
      <c r="L44387" s="1" t="s">
        <v>18</v>
      </c>
      <c r="M44387" s="4" t="s">
        <v>1379</v>
      </c>
      <c r="N44387" t="s">
        <v>18</v>
      </c>
      <c r="O44387" s="1"/>
      <c r="P44387" s="1"/>
    </row>
    <row r="44388" spans="1:16" hidden="1" x14ac:dyDescent="0.35">
      <c r="A44388" s="1" t="s">
        <v>4304</v>
      </c>
      <c r="B44388">
        <v>2023</v>
      </c>
      <c r="C44388">
        <v>54360</v>
      </c>
      <c r="D44388" s="1" t="s">
        <v>58</v>
      </c>
      <c r="E44388" s="1" t="s">
        <v>3298</v>
      </c>
      <c r="F44388" s="1" t="s">
        <v>3299</v>
      </c>
      <c r="G44388" s="1" t="s">
        <v>360</v>
      </c>
      <c r="H44388" s="1" t="s">
        <v>3300</v>
      </c>
      <c r="I44388">
        <v>8</v>
      </c>
      <c r="J44388" s="1" t="s">
        <v>4396</v>
      </c>
      <c r="K44388">
        <v>7</v>
      </c>
      <c r="L44388" s="1" t="s">
        <v>18</v>
      </c>
      <c r="M44388" s="4" t="s">
        <v>24</v>
      </c>
      <c r="N44388" t="s">
        <v>18</v>
      </c>
      <c r="O44388" s="1"/>
      <c r="P44388" s="1"/>
    </row>
    <row r="44389" spans="1:16" x14ac:dyDescent="0.35">
      <c r="A44389" s="1" t="s">
        <v>4304</v>
      </c>
      <c r="B44389">
        <v>2023</v>
      </c>
      <c r="C44389">
        <v>834157</v>
      </c>
      <c r="D44389" s="1" t="s">
        <v>51</v>
      </c>
      <c r="E44389" s="1" t="s">
        <v>3313</v>
      </c>
      <c r="F44389" s="1" t="s">
        <v>3334</v>
      </c>
      <c r="G44389" s="1" t="s">
        <v>1051</v>
      </c>
      <c r="H44389" s="1" t="s">
        <v>3345</v>
      </c>
      <c r="I44389">
        <v>5</v>
      </c>
      <c r="J44389" s="1" t="s">
        <v>3350</v>
      </c>
      <c r="K44389">
        <v>18</v>
      </c>
      <c r="L44389" s="1" t="s">
        <v>510</v>
      </c>
      <c r="M44389" s="4" t="s">
        <v>2380</v>
      </c>
      <c r="N44389" t="s">
        <v>18</v>
      </c>
      <c r="O44389" s="1"/>
      <c r="P44389" s="1"/>
    </row>
    <row r="44390" spans="1:16" hidden="1" x14ac:dyDescent="0.35">
      <c r="A44390" s="1" t="s">
        <v>4304</v>
      </c>
      <c r="B44390">
        <v>2023</v>
      </c>
      <c r="C44390">
        <v>54361</v>
      </c>
      <c r="D44390" s="1" t="s">
        <v>2283</v>
      </c>
      <c r="E44390" s="1" t="s">
        <v>3298</v>
      </c>
      <c r="F44390" s="1" t="s">
        <v>3299</v>
      </c>
      <c r="G44390" s="1" t="s">
        <v>360</v>
      </c>
      <c r="H44390" s="1" t="s">
        <v>3300</v>
      </c>
      <c r="I44390">
        <v>14</v>
      </c>
      <c r="J44390" s="1" t="s">
        <v>4404</v>
      </c>
      <c r="K44390">
        <v>5</v>
      </c>
      <c r="L44390" s="1" t="s">
        <v>18</v>
      </c>
      <c r="M44390" s="4" t="s">
        <v>18</v>
      </c>
      <c r="N44390" t="s">
        <v>18</v>
      </c>
      <c r="O44390" s="1"/>
      <c r="P44390" s="1"/>
    </row>
    <row r="44391" spans="1:16" hidden="1" x14ac:dyDescent="0.35">
      <c r="A44391" s="1" t="s">
        <v>4304</v>
      </c>
      <c r="B44391">
        <v>2023</v>
      </c>
      <c r="C44391">
        <v>919561</v>
      </c>
      <c r="D44391" s="1" t="s">
        <v>4308</v>
      </c>
      <c r="E44391" s="1" t="s">
        <v>3298</v>
      </c>
      <c r="F44391" s="1" t="s">
        <v>3354</v>
      </c>
      <c r="G44391" s="1" t="s">
        <v>95</v>
      </c>
      <c r="H44391" s="1" t="s">
        <v>3355</v>
      </c>
      <c r="I44391">
        <v>14</v>
      </c>
      <c r="J44391" s="1" t="s">
        <v>4328</v>
      </c>
      <c r="K44391">
        <v>2</v>
      </c>
      <c r="L44391" s="1" t="s">
        <v>18</v>
      </c>
      <c r="M44391" s="4" t="s">
        <v>4351</v>
      </c>
      <c r="N44391" t="s">
        <v>18</v>
      </c>
      <c r="O44391" s="1"/>
      <c r="P44391" s="1"/>
    </row>
    <row r="44392" spans="1:16" hidden="1" x14ac:dyDescent="0.35">
      <c r="A44392" s="1" t="s">
        <v>4304</v>
      </c>
      <c r="B44392">
        <v>2023</v>
      </c>
      <c r="C44392">
        <v>54388</v>
      </c>
      <c r="D44392" s="1" t="s">
        <v>33</v>
      </c>
      <c r="E44392" s="1" t="s">
        <v>3317</v>
      </c>
      <c r="F44392" s="1" t="s">
        <v>3409</v>
      </c>
      <c r="G44392" s="1" t="s">
        <v>468</v>
      </c>
      <c r="H44392" s="1" t="s">
        <v>3410</v>
      </c>
      <c r="I44392">
        <v>1</v>
      </c>
      <c r="J44392" s="1" t="s">
        <v>4424</v>
      </c>
      <c r="K44392">
        <v>3</v>
      </c>
      <c r="L44392" s="1" t="s">
        <v>18</v>
      </c>
      <c r="M44392" s="4" t="s">
        <v>5282</v>
      </c>
      <c r="N44392" t="s">
        <v>18</v>
      </c>
      <c r="O44392" s="1"/>
      <c r="P44392" s="1"/>
    </row>
    <row r="44393" spans="1:16" hidden="1" x14ac:dyDescent="0.35">
      <c r="A44393" s="1" t="s">
        <v>4304</v>
      </c>
      <c r="B44393">
        <v>2023</v>
      </c>
      <c r="C44393">
        <v>54370</v>
      </c>
      <c r="D44393" s="1" t="s">
        <v>4305</v>
      </c>
      <c r="E44393" s="1" t="s">
        <v>190</v>
      </c>
      <c r="F44393" s="1" t="s">
        <v>3305</v>
      </c>
      <c r="G44393" s="1" t="s">
        <v>594</v>
      </c>
      <c r="H44393" s="1" t="s">
        <v>3358</v>
      </c>
      <c r="I44393">
        <v>5</v>
      </c>
      <c r="J44393" s="1" t="s">
        <v>3415</v>
      </c>
      <c r="K44393">
        <v>1</v>
      </c>
      <c r="L44393" s="1" t="s">
        <v>18</v>
      </c>
      <c r="M44393" s="4" t="s">
        <v>4568</v>
      </c>
      <c r="N44393" t="s">
        <v>18</v>
      </c>
      <c r="O44393" s="1"/>
      <c r="P44393" s="1"/>
    </row>
    <row r="44394" spans="1:16" hidden="1" x14ac:dyDescent="0.35">
      <c r="A44394" s="1" t="s">
        <v>4304</v>
      </c>
      <c r="B44394">
        <v>2023</v>
      </c>
      <c r="C44394">
        <v>930252</v>
      </c>
      <c r="D44394" s="1" t="s">
        <v>4317</v>
      </c>
      <c r="E44394" s="1" t="s">
        <v>190</v>
      </c>
      <c r="F44394" s="1" t="s">
        <v>3305</v>
      </c>
      <c r="G44394" s="1" t="s">
        <v>713</v>
      </c>
      <c r="H44394" s="1" t="s">
        <v>4346</v>
      </c>
      <c r="I44394">
        <v>1</v>
      </c>
      <c r="J44394" s="1" t="s">
        <v>3805</v>
      </c>
      <c r="K44394">
        <v>3</v>
      </c>
      <c r="L44394" s="1" t="s">
        <v>18</v>
      </c>
      <c r="M44394" s="4" t="s">
        <v>5387</v>
      </c>
      <c r="N44394" t="s">
        <v>18</v>
      </c>
      <c r="O44394" s="1"/>
      <c r="P44394" s="1"/>
    </row>
    <row r="44395" spans="1:16" hidden="1" x14ac:dyDescent="0.35">
      <c r="A44395" s="1" t="s">
        <v>4304</v>
      </c>
      <c r="B44395">
        <v>2023</v>
      </c>
      <c r="C44395">
        <v>841491</v>
      </c>
      <c r="D44395" s="1" t="s">
        <v>104</v>
      </c>
      <c r="E44395" s="1" t="s">
        <v>3313</v>
      </c>
      <c r="F44395" s="1" t="s">
        <v>3334</v>
      </c>
      <c r="G44395" s="1" t="s">
        <v>1051</v>
      </c>
      <c r="H44395" s="1" t="s">
        <v>3345</v>
      </c>
      <c r="I44395">
        <v>7</v>
      </c>
      <c r="J44395" s="1" t="s">
        <v>3390</v>
      </c>
      <c r="K44395">
        <v>11</v>
      </c>
      <c r="L44395" s="1" t="s">
        <v>3460</v>
      </c>
      <c r="M44395" s="4" t="s">
        <v>18</v>
      </c>
      <c r="N44395" t="s">
        <v>18</v>
      </c>
      <c r="O44395" s="1"/>
      <c r="P44395" s="1"/>
    </row>
    <row r="44396" spans="1:16" hidden="1" x14ac:dyDescent="0.35">
      <c r="A44396" s="1" t="s">
        <v>4304</v>
      </c>
      <c r="B44396">
        <v>2023</v>
      </c>
      <c r="C44396">
        <v>841490</v>
      </c>
      <c r="D44396" s="1" t="s">
        <v>40</v>
      </c>
      <c r="E44396" s="1" t="s">
        <v>3302</v>
      </c>
      <c r="F44396" s="1" t="s">
        <v>4311</v>
      </c>
      <c r="G44396" s="1" t="s">
        <v>628</v>
      </c>
      <c r="H44396" s="1" t="s">
        <v>4312</v>
      </c>
      <c r="I44396">
        <v>2</v>
      </c>
      <c r="J44396" s="1" t="s">
        <v>3510</v>
      </c>
      <c r="K44396">
        <v>1</v>
      </c>
      <c r="L44396" s="1" t="s">
        <v>142</v>
      </c>
      <c r="M44396" s="4" t="s">
        <v>24</v>
      </c>
      <c r="N44396" t="s">
        <v>18</v>
      </c>
      <c r="O44396" s="1"/>
      <c r="P44396" s="1"/>
    </row>
    <row r="44397" spans="1:16" hidden="1" x14ac:dyDescent="0.35">
      <c r="A44397" s="1" t="s">
        <v>4304</v>
      </c>
      <c r="B44397">
        <v>2023</v>
      </c>
      <c r="C44397">
        <v>54388</v>
      </c>
      <c r="D44397" s="1" t="s">
        <v>33</v>
      </c>
      <c r="E44397" s="1" t="s">
        <v>3309</v>
      </c>
      <c r="F44397" s="1" t="s">
        <v>3310</v>
      </c>
      <c r="G44397" s="1" t="s">
        <v>3391</v>
      </c>
      <c r="H44397" s="1" t="s">
        <v>4321</v>
      </c>
      <c r="I44397">
        <v>17</v>
      </c>
      <c r="J44397" s="1" t="s">
        <v>920</v>
      </c>
      <c r="K44397">
        <v>1</v>
      </c>
      <c r="L44397" s="1" t="s">
        <v>3450</v>
      </c>
      <c r="M44397" s="4" t="s">
        <v>776</v>
      </c>
      <c r="N44397" t="s">
        <v>1132</v>
      </c>
      <c r="O44397" s="1"/>
      <c r="P44397" s="1"/>
    </row>
    <row r="44398" spans="1:16" hidden="1" x14ac:dyDescent="0.35">
      <c r="A44398" s="1" t="s">
        <v>4304</v>
      </c>
      <c r="B44398">
        <v>2023</v>
      </c>
      <c r="C44398">
        <v>841490</v>
      </c>
      <c r="D44398" s="1" t="s">
        <v>40</v>
      </c>
      <c r="E44398" s="1" t="s">
        <v>3309</v>
      </c>
      <c r="F44398" s="1" t="s">
        <v>3310</v>
      </c>
      <c r="G44398" s="1" t="s">
        <v>4324</v>
      </c>
      <c r="H44398" s="1" t="s">
        <v>3311</v>
      </c>
      <c r="I44398">
        <v>6</v>
      </c>
      <c r="J44398" s="1" t="s">
        <v>74</v>
      </c>
      <c r="K44398">
        <v>3</v>
      </c>
      <c r="L44398" s="1" t="s">
        <v>3576</v>
      </c>
      <c r="M44398" s="4" t="s">
        <v>24</v>
      </c>
      <c r="N44398" t="s">
        <v>18</v>
      </c>
      <c r="O44398" s="1"/>
      <c r="P44398" s="1"/>
    </row>
    <row r="44399" spans="1:16" hidden="1" x14ac:dyDescent="0.35">
      <c r="A44399" s="1" t="s">
        <v>4304</v>
      </c>
      <c r="B44399">
        <v>2023</v>
      </c>
      <c r="C44399">
        <v>54360</v>
      </c>
      <c r="D44399" s="1" t="s">
        <v>58</v>
      </c>
      <c r="E44399" s="1" t="s">
        <v>190</v>
      </c>
      <c r="F44399" s="1" t="s">
        <v>3305</v>
      </c>
      <c r="G44399" s="1" t="s">
        <v>646</v>
      </c>
      <c r="H44399" s="1" t="s">
        <v>3459</v>
      </c>
      <c r="I44399">
        <v>5</v>
      </c>
      <c r="J44399" s="1" t="s">
        <v>4018</v>
      </c>
      <c r="K44399">
        <v>1</v>
      </c>
      <c r="L44399" s="1" t="s">
        <v>90</v>
      </c>
      <c r="M44399" s="4" t="s">
        <v>4124</v>
      </c>
      <c r="N44399" t="s">
        <v>18</v>
      </c>
      <c r="O44399" s="1"/>
      <c r="P44399" s="1"/>
    </row>
    <row r="44400" spans="1:16" hidden="1" x14ac:dyDescent="0.35">
      <c r="A44400" s="1" t="s">
        <v>4304</v>
      </c>
      <c r="B44400">
        <v>2023</v>
      </c>
      <c r="C44400">
        <v>919561</v>
      </c>
      <c r="D44400" s="1" t="s">
        <v>4308</v>
      </c>
      <c r="E44400" s="1" t="s">
        <v>3298</v>
      </c>
      <c r="F44400" s="1" t="s">
        <v>3299</v>
      </c>
      <c r="G44400" s="1" t="s">
        <v>360</v>
      </c>
      <c r="H44400" s="1" t="s">
        <v>3300</v>
      </c>
      <c r="I44400">
        <v>8</v>
      </c>
      <c r="J44400" s="1" t="s">
        <v>4396</v>
      </c>
      <c r="K44400">
        <v>1</v>
      </c>
      <c r="L44400" s="1" t="s">
        <v>18</v>
      </c>
      <c r="M44400" s="4" t="s">
        <v>24</v>
      </c>
      <c r="N44400" t="s">
        <v>18</v>
      </c>
      <c r="O44400" s="1"/>
      <c r="P44400" s="1"/>
    </row>
    <row r="44401" spans="1:16" hidden="1" x14ac:dyDescent="0.35">
      <c r="A44401" s="1" t="s">
        <v>4304</v>
      </c>
      <c r="B44401">
        <v>2023</v>
      </c>
      <c r="C44401">
        <v>54365</v>
      </c>
      <c r="D44401" s="1" t="s">
        <v>4310</v>
      </c>
      <c r="E44401" s="1" t="s">
        <v>190</v>
      </c>
      <c r="F44401" s="1" t="s">
        <v>3305</v>
      </c>
      <c r="G44401" s="1" t="s">
        <v>646</v>
      </c>
      <c r="H44401" s="1" t="s">
        <v>3459</v>
      </c>
      <c r="I44401">
        <v>6</v>
      </c>
      <c r="J44401" s="1" t="s">
        <v>3857</v>
      </c>
      <c r="K44401">
        <v>1</v>
      </c>
      <c r="L44401" s="1" t="s">
        <v>90</v>
      </c>
      <c r="M44401" s="4" t="s">
        <v>5388</v>
      </c>
      <c r="N44401" t="s">
        <v>18</v>
      </c>
      <c r="O44401" s="1"/>
      <c r="P44401" s="1"/>
    </row>
    <row r="44402" spans="1:16" hidden="1" x14ac:dyDescent="0.35">
      <c r="A44402" s="1" t="s">
        <v>4304</v>
      </c>
      <c r="B44402">
        <v>2023</v>
      </c>
      <c r="C44402">
        <v>841491</v>
      </c>
      <c r="D44402" s="1" t="s">
        <v>104</v>
      </c>
      <c r="E44402" s="1" t="s">
        <v>3309</v>
      </c>
      <c r="F44402" s="1" t="s">
        <v>3310</v>
      </c>
      <c r="G44402" s="1" t="s">
        <v>4327</v>
      </c>
      <c r="H44402" s="1" t="s">
        <v>3392</v>
      </c>
      <c r="I44402">
        <v>3</v>
      </c>
      <c r="J44402" s="1" t="s">
        <v>920</v>
      </c>
      <c r="K44402">
        <v>6</v>
      </c>
      <c r="L44402" s="1" t="s">
        <v>3394</v>
      </c>
      <c r="M44402" s="4" t="s">
        <v>24</v>
      </c>
      <c r="N44402" t="s">
        <v>18</v>
      </c>
      <c r="O44402" s="1"/>
      <c r="P44402" s="1"/>
    </row>
    <row r="44403" spans="1:16" hidden="1" x14ac:dyDescent="0.35">
      <c r="A44403" s="1" t="s">
        <v>4304</v>
      </c>
      <c r="B44403">
        <v>2023</v>
      </c>
      <c r="C44403">
        <v>54388</v>
      </c>
      <c r="D44403" s="1" t="s">
        <v>33</v>
      </c>
      <c r="E44403" s="1" t="s">
        <v>3298</v>
      </c>
      <c r="F44403" s="1" t="s">
        <v>3299</v>
      </c>
      <c r="G44403" s="1" t="s">
        <v>360</v>
      </c>
      <c r="H44403" s="1" t="s">
        <v>3300</v>
      </c>
      <c r="I44403">
        <v>15</v>
      </c>
      <c r="J44403" s="1" t="s">
        <v>4328</v>
      </c>
      <c r="K44403">
        <v>8</v>
      </c>
      <c r="L44403" s="1" t="s">
        <v>18</v>
      </c>
      <c r="M44403" s="4" t="s">
        <v>4339</v>
      </c>
      <c r="N44403" t="s">
        <v>2302</v>
      </c>
      <c r="O44403" s="1"/>
      <c r="P44403" s="1"/>
    </row>
    <row r="44404" spans="1:16" hidden="1" x14ac:dyDescent="0.35">
      <c r="A44404" s="1" t="s">
        <v>4304</v>
      </c>
      <c r="B44404">
        <v>2023</v>
      </c>
      <c r="C44404">
        <v>54388</v>
      </c>
      <c r="D44404" s="1" t="s">
        <v>33</v>
      </c>
      <c r="E44404" s="1" t="s">
        <v>190</v>
      </c>
      <c r="F44404" s="1" t="s">
        <v>3305</v>
      </c>
      <c r="G44404" s="1" t="s">
        <v>713</v>
      </c>
      <c r="H44404" s="1" t="s">
        <v>4346</v>
      </c>
      <c r="I44404">
        <v>2</v>
      </c>
      <c r="J44404" s="1" t="s">
        <v>3736</v>
      </c>
      <c r="K44404">
        <v>2</v>
      </c>
      <c r="L44404" s="1" t="s">
        <v>18</v>
      </c>
      <c r="M44404" s="4" t="s">
        <v>3955</v>
      </c>
      <c r="N44404" t="s">
        <v>18</v>
      </c>
      <c r="O44404" s="1"/>
      <c r="P44404" s="1"/>
    </row>
    <row r="44405" spans="1:16" hidden="1" x14ac:dyDescent="0.35">
      <c r="A44405" s="1" t="s">
        <v>4304</v>
      </c>
      <c r="B44405">
        <v>2023</v>
      </c>
      <c r="C44405">
        <v>834347</v>
      </c>
      <c r="D44405" s="1" t="s">
        <v>17</v>
      </c>
      <c r="E44405" s="1" t="s">
        <v>3298</v>
      </c>
      <c r="F44405" s="1" t="s">
        <v>3299</v>
      </c>
      <c r="G44405" s="1" t="s">
        <v>360</v>
      </c>
      <c r="H44405" s="1" t="s">
        <v>3300</v>
      </c>
      <c r="I44405">
        <v>2</v>
      </c>
      <c r="J44405" s="1" t="s">
        <v>3402</v>
      </c>
      <c r="K44405">
        <v>9</v>
      </c>
      <c r="L44405" s="1" t="s">
        <v>18</v>
      </c>
      <c r="M44405" s="4" t="s">
        <v>2174</v>
      </c>
      <c r="N44405" t="s">
        <v>18</v>
      </c>
      <c r="O44405" s="1"/>
      <c r="P44405" s="1"/>
    </row>
    <row r="44406" spans="1:16" hidden="1" x14ac:dyDescent="0.35">
      <c r="A44406" s="1" t="s">
        <v>4304</v>
      </c>
      <c r="B44406">
        <v>2023</v>
      </c>
      <c r="C44406">
        <v>895654</v>
      </c>
      <c r="D44406" s="1" t="s">
        <v>4335</v>
      </c>
      <c r="E44406" s="1" t="s">
        <v>3309</v>
      </c>
      <c r="F44406" s="1" t="s">
        <v>3310</v>
      </c>
      <c r="G44406" s="1" t="s">
        <v>4324</v>
      </c>
      <c r="H44406" s="1" t="s">
        <v>3311</v>
      </c>
      <c r="I44406">
        <v>4</v>
      </c>
      <c r="J44406" s="1" t="s">
        <v>4435</v>
      </c>
      <c r="K44406">
        <v>4</v>
      </c>
      <c r="L44406" s="1" t="s">
        <v>179</v>
      </c>
      <c r="M44406" s="4" t="s">
        <v>24</v>
      </c>
      <c r="N44406" t="s">
        <v>18</v>
      </c>
      <c r="O44406" s="1"/>
      <c r="P44406" s="1"/>
    </row>
    <row r="44407" spans="1:16" x14ac:dyDescent="0.35">
      <c r="A44407" s="1" t="s">
        <v>4304</v>
      </c>
      <c r="B44407">
        <v>2023</v>
      </c>
      <c r="C44407">
        <v>895681</v>
      </c>
      <c r="D44407" s="1" t="s">
        <v>4341</v>
      </c>
      <c r="E44407" s="1" t="s">
        <v>3313</v>
      </c>
      <c r="F44407" s="1" t="s">
        <v>3334</v>
      </c>
      <c r="G44407" s="1" t="s">
        <v>1051</v>
      </c>
      <c r="H44407" s="1" t="s">
        <v>3345</v>
      </c>
      <c r="I44407">
        <v>4</v>
      </c>
      <c r="J44407" s="1" t="s">
        <v>3400</v>
      </c>
      <c r="K44407">
        <v>18</v>
      </c>
      <c r="L44407" s="1" t="s">
        <v>510</v>
      </c>
      <c r="M44407" s="4" t="s">
        <v>2314</v>
      </c>
      <c r="N44407" t="s">
        <v>18</v>
      </c>
      <c r="O44407" s="1"/>
      <c r="P44407" s="1"/>
    </row>
    <row r="44408" spans="1:16" x14ac:dyDescent="0.35">
      <c r="A44408" s="1" t="s">
        <v>4304</v>
      </c>
      <c r="B44408">
        <v>2023</v>
      </c>
      <c r="C44408">
        <v>895654</v>
      </c>
      <c r="D44408" s="1" t="s">
        <v>4335</v>
      </c>
      <c r="E44408" s="1" t="s">
        <v>3313</v>
      </c>
      <c r="F44408" s="1" t="s">
        <v>3334</v>
      </c>
      <c r="G44408" s="1" t="s">
        <v>1051</v>
      </c>
      <c r="H44408" s="1" t="s">
        <v>3345</v>
      </c>
      <c r="I44408">
        <v>2</v>
      </c>
      <c r="J44408" s="1" t="s">
        <v>3376</v>
      </c>
      <c r="K44408">
        <v>7</v>
      </c>
      <c r="L44408" s="1" t="s">
        <v>134</v>
      </c>
      <c r="M44408" s="4" t="s">
        <v>18</v>
      </c>
      <c r="N44408" t="s">
        <v>18</v>
      </c>
      <c r="O44408" s="1"/>
      <c r="P44408" s="1"/>
    </row>
    <row r="44409" spans="1:16" hidden="1" x14ac:dyDescent="0.35">
      <c r="A44409" s="1" t="s">
        <v>4304</v>
      </c>
      <c r="B44409">
        <v>2023</v>
      </c>
      <c r="C44409">
        <v>834347</v>
      </c>
      <c r="D44409" s="1" t="s">
        <v>17</v>
      </c>
      <c r="E44409" s="1" t="s">
        <v>3298</v>
      </c>
      <c r="F44409" s="1" t="s">
        <v>3354</v>
      </c>
      <c r="G44409" s="1" t="s">
        <v>95</v>
      </c>
      <c r="H44409" s="1" t="s">
        <v>3355</v>
      </c>
      <c r="I44409">
        <v>2</v>
      </c>
      <c r="J44409" s="1" t="s">
        <v>3388</v>
      </c>
      <c r="K44409">
        <v>1</v>
      </c>
      <c r="L44409" s="1" t="s">
        <v>18</v>
      </c>
      <c r="M44409" s="4" t="s">
        <v>4290</v>
      </c>
      <c r="N44409" t="s">
        <v>18</v>
      </c>
      <c r="O44409" s="1"/>
      <c r="P44409" s="1"/>
    </row>
    <row r="44410" spans="1:16" hidden="1" x14ac:dyDescent="0.35">
      <c r="A44410" s="1" t="s">
        <v>4304</v>
      </c>
      <c r="B44410">
        <v>2023</v>
      </c>
      <c r="C44410">
        <v>834157</v>
      </c>
      <c r="D44410" s="1" t="s">
        <v>51</v>
      </c>
      <c r="E44410" s="1" t="s">
        <v>3317</v>
      </c>
      <c r="F44410" s="1" t="s">
        <v>3467</v>
      </c>
      <c r="G44410" s="1" t="s">
        <v>3468</v>
      </c>
      <c r="H44410" s="1" t="s">
        <v>3469</v>
      </c>
      <c r="I44410">
        <v>1</v>
      </c>
      <c r="J44410" s="1" t="s">
        <v>3481</v>
      </c>
      <c r="K44410">
        <v>1</v>
      </c>
      <c r="L44410" s="1" t="s">
        <v>18</v>
      </c>
      <c r="M44410" s="4" t="s">
        <v>24</v>
      </c>
      <c r="N44410" t="s">
        <v>18</v>
      </c>
      <c r="O44410" s="1"/>
      <c r="P44410" s="1"/>
    </row>
    <row r="44411" spans="1:16" hidden="1" x14ac:dyDescent="0.35">
      <c r="A44411" s="1" t="s">
        <v>4304</v>
      </c>
      <c r="B44411">
        <v>2023</v>
      </c>
      <c r="C44411">
        <v>930252</v>
      </c>
      <c r="D44411" s="1" t="s">
        <v>4317</v>
      </c>
      <c r="E44411" s="1" t="s">
        <v>3302</v>
      </c>
      <c r="F44411" s="1" t="s">
        <v>3303</v>
      </c>
      <c r="G44411" s="1" t="s">
        <v>783</v>
      </c>
      <c r="H44411" s="1" t="s">
        <v>3304</v>
      </c>
      <c r="I44411">
        <v>6</v>
      </c>
      <c r="J44411" s="1" t="s">
        <v>247</v>
      </c>
      <c r="K44411">
        <v>1</v>
      </c>
      <c r="L44411" s="1" t="s">
        <v>18</v>
      </c>
      <c r="M44411" s="4" t="s">
        <v>5389</v>
      </c>
      <c r="N44411" t="s">
        <v>18</v>
      </c>
      <c r="O44411" s="1"/>
      <c r="P44411" s="1"/>
    </row>
    <row r="44412" spans="1:16" hidden="1" x14ac:dyDescent="0.35">
      <c r="A44412" s="1" t="s">
        <v>4304</v>
      </c>
      <c r="B44412">
        <v>2023</v>
      </c>
      <c r="C44412">
        <v>54388</v>
      </c>
      <c r="D44412" s="1" t="s">
        <v>33</v>
      </c>
      <c r="E44412" s="1" t="s">
        <v>3309</v>
      </c>
      <c r="F44412" s="1" t="s">
        <v>3370</v>
      </c>
      <c r="G44412" s="1" t="s">
        <v>1006</v>
      </c>
      <c r="H44412" s="1" t="s">
        <v>3371</v>
      </c>
      <c r="I44412">
        <v>4</v>
      </c>
      <c r="J44412" s="1" t="s">
        <v>3380</v>
      </c>
      <c r="K44412">
        <v>6</v>
      </c>
      <c r="L44412" s="1" t="s">
        <v>3577</v>
      </c>
      <c r="M44412" s="4" t="s">
        <v>24</v>
      </c>
      <c r="N44412" t="s">
        <v>18</v>
      </c>
      <c r="O44412" s="1"/>
      <c r="P44412" s="1"/>
    </row>
    <row r="44413" spans="1:16" hidden="1" x14ac:dyDescent="0.35">
      <c r="A44413" s="1" t="s">
        <v>4304</v>
      </c>
      <c r="B44413">
        <v>2023</v>
      </c>
      <c r="C44413">
        <v>54370</v>
      </c>
      <c r="D44413" s="1" t="s">
        <v>4305</v>
      </c>
      <c r="E44413" s="1" t="s">
        <v>3298</v>
      </c>
      <c r="F44413" s="1" t="s">
        <v>3299</v>
      </c>
      <c r="G44413" s="1" t="s">
        <v>360</v>
      </c>
      <c r="H44413" s="1" t="s">
        <v>3300</v>
      </c>
      <c r="I44413">
        <v>15</v>
      </c>
      <c r="J44413" s="1" t="s">
        <v>4328</v>
      </c>
      <c r="K44413">
        <v>5</v>
      </c>
      <c r="L44413" s="1" t="s">
        <v>18</v>
      </c>
      <c r="M44413" s="4" t="s">
        <v>4420</v>
      </c>
      <c r="N44413" t="s">
        <v>18</v>
      </c>
      <c r="O44413" s="1"/>
      <c r="P44413" s="1"/>
    </row>
    <row r="44414" spans="1:16" hidden="1" x14ac:dyDescent="0.35">
      <c r="A44414" s="1" t="s">
        <v>4304</v>
      </c>
      <c r="B44414">
        <v>2023</v>
      </c>
      <c r="C44414">
        <v>54361</v>
      </c>
      <c r="D44414" s="1" t="s">
        <v>2283</v>
      </c>
      <c r="E44414" s="1" t="s">
        <v>3298</v>
      </c>
      <c r="F44414" s="1" t="s">
        <v>3354</v>
      </c>
      <c r="G44414" s="1" t="s">
        <v>95</v>
      </c>
      <c r="H44414" s="1" t="s">
        <v>3355</v>
      </c>
      <c r="I44414">
        <v>14</v>
      </c>
      <c r="J44414" s="1" t="s">
        <v>4328</v>
      </c>
      <c r="K44414">
        <v>1</v>
      </c>
      <c r="L44414" s="1" t="s">
        <v>18</v>
      </c>
      <c r="M44414" s="4" t="s">
        <v>4508</v>
      </c>
      <c r="N44414" t="s">
        <v>18</v>
      </c>
      <c r="O44414" s="1"/>
      <c r="P44414" s="1"/>
    </row>
    <row r="44415" spans="1:16" hidden="1" x14ac:dyDescent="0.35">
      <c r="A44415" s="1" t="s">
        <v>4304</v>
      </c>
      <c r="B44415">
        <v>2023</v>
      </c>
      <c r="C44415">
        <v>54361</v>
      </c>
      <c r="D44415" s="1" t="s">
        <v>2283</v>
      </c>
      <c r="E44415" s="1" t="s">
        <v>3313</v>
      </c>
      <c r="F44415" s="1" t="s">
        <v>3334</v>
      </c>
      <c r="G44415" s="1" t="s">
        <v>1051</v>
      </c>
      <c r="H44415" s="1" t="s">
        <v>3345</v>
      </c>
      <c r="I44415">
        <v>5</v>
      </c>
      <c r="J44415" s="1" t="s">
        <v>3350</v>
      </c>
      <c r="K44415">
        <v>15</v>
      </c>
      <c r="L44415" s="1" t="s">
        <v>3600</v>
      </c>
      <c r="M44415" s="4" t="s">
        <v>233</v>
      </c>
      <c r="N44415" t="s">
        <v>18</v>
      </c>
      <c r="O44415" s="1"/>
      <c r="P44415" s="1"/>
    </row>
    <row r="44416" spans="1:16" hidden="1" x14ac:dyDescent="0.35">
      <c r="A44416" s="1" t="s">
        <v>4304</v>
      </c>
      <c r="B44416">
        <v>2023</v>
      </c>
      <c r="C44416">
        <v>841490</v>
      </c>
      <c r="D44416" s="1" t="s">
        <v>40</v>
      </c>
      <c r="E44416" s="1" t="s">
        <v>3298</v>
      </c>
      <c r="F44416" s="1" t="s">
        <v>3299</v>
      </c>
      <c r="G44416" s="1" t="s">
        <v>360</v>
      </c>
      <c r="H44416" s="1" t="s">
        <v>3300</v>
      </c>
      <c r="I44416">
        <v>15</v>
      </c>
      <c r="J44416" s="1" t="s">
        <v>4328</v>
      </c>
      <c r="K44416">
        <v>2</v>
      </c>
      <c r="L44416" s="1" t="s">
        <v>18</v>
      </c>
      <c r="M44416" s="4" t="s">
        <v>4339</v>
      </c>
      <c r="N44416" t="s">
        <v>18</v>
      </c>
      <c r="O44416" s="1"/>
      <c r="P44416" s="1"/>
    </row>
    <row r="44417" spans="1:16" hidden="1" x14ac:dyDescent="0.35">
      <c r="A44417" s="1" t="s">
        <v>4304</v>
      </c>
      <c r="B44417">
        <v>2023</v>
      </c>
      <c r="C44417">
        <v>54365</v>
      </c>
      <c r="D44417" s="1" t="s">
        <v>4310</v>
      </c>
      <c r="E44417" s="1" t="s">
        <v>3309</v>
      </c>
      <c r="F44417" s="1" t="s">
        <v>3310</v>
      </c>
      <c r="G44417" s="1" t="s">
        <v>4324</v>
      </c>
      <c r="H44417" s="1" t="s">
        <v>3311</v>
      </c>
      <c r="I44417">
        <v>6</v>
      </c>
      <c r="J44417" s="1" t="s">
        <v>74</v>
      </c>
      <c r="K44417">
        <v>2</v>
      </c>
      <c r="L44417" s="1" t="s">
        <v>180</v>
      </c>
      <c r="M44417" s="4" t="s">
        <v>24</v>
      </c>
      <c r="N44417" t="s">
        <v>18</v>
      </c>
      <c r="O44417" s="1"/>
      <c r="P44417" s="1"/>
    </row>
    <row r="44418" spans="1:16" hidden="1" x14ac:dyDescent="0.35">
      <c r="A44418" s="1" t="s">
        <v>4304</v>
      </c>
      <c r="B44418">
        <v>2023</v>
      </c>
      <c r="C44418">
        <v>54361</v>
      </c>
      <c r="D44418" s="1" t="s">
        <v>2283</v>
      </c>
      <c r="E44418" s="1" t="s">
        <v>3298</v>
      </c>
      <c r="F44418" s="1" t="s">
        <v>3299</v>
      </c>
      <c r="G44418" s="1" t="s">
        <v>360</v>
      </c>
      <c r="H44418" s="1" t="s">
        <v>3300</v>
      </c>
      <c r="I44418">
        <v>5</v>
      </c>
      <c r="J44418" s="1" t="s">
        <v>3351</v>
      </c>
      <c r="K44418">
        <v>11</v>
      </c>
      <c r="L44418" s="1" t="s">
        <v>18</v>
      </c>
      <c r="M44418" s="4" t="s">
        <v>4421</v>
      </c>
      <c r="N44418" t="s">
        <v>18</v>
      </c>
      <c r="O44418" s="1"/>
      <c r="P44418" s="1"/>
    </row>
    <row r="44419" spans="1:16" hidden="1" x14ac:dyDescent="0.35">
      <c r="A44419" s="1" t="s">
        <v>4304</v>
      </c>
      <c r="B44419">
        <v>2023</v>
      </c>
      <c r="C44419">
        <v>834157</v>
      </c>
      <c r="D44419" s="1" t="s">
        <v>51</v>
      </c>
      <c r="E44419" s="1" t="s">
        <v>3313</v>
      </c>
      <c r="F44419" s="1" t="s">
        <v>3334</v>
      </c>
      <c r="G44419" s="1" t="s">
        <v>1051</v>
      </c>
      <c r="H44419" s="1" t="s">
        <v>3345</v>
      </c>
      <c r="I44419">
        <v>7</v>
      </c>
      <c r="J44419" s="1" t="s">
        <v>3390</v>
      </c>
      <c r="K44419">
        <v>10</v>
      </c>
      <c r="L44419" s="1" t="s">
        <v>3594</v>
      </c>
      <c r="M44419" s="4" t="s">
        <v>2936</v>
      </c>
      <c r="N44419" t="s">
        <v>18</v>
      </c>
      <c r="O44419" s="1"/>
      <c r="P44419" s="1"/>
    </row>
    <row r="44420" spans="1:16" hidden="1" x14ac:dyDescent="0.35">
      <c r="A44420" s="1" t="s">
        <v>4304</v>
      </c>
      <c r="B44420">
        <v>2023</v>
      </c>
      <c r="C44420">
        <v>895654</v>
      </c>
      <c r="D44420" s="1" t="s">
        <v>4335</v>
      </c>
      <c r="E44420" s="1" t="s">
        <v>3313</v>
      </c>
      <c r="F44420" s="1" t="s">
        <v>3334</v>
      </c>
      <c r="G44420" s="1" t="s">
        <v>1051</v>
      </c>
      <c r="H44420" s="1" t="s">
        <v>3345</v>
      </c>
      <c r="I44420">
        <v>7</v>
      </c>
      <c r="J44420" s="1" t="s">
        <v>3390</v>
      </c>
      <c r="K44420">
        <v>24</v>
      </c>
      <c r="L44420" s="1" t="s">
        <v>507</v>
      </c>
      <c r="M44420" s="4" t="s">
        <v>18</v>
      </c>
      <c r="N44420" t="s">
        <v>18</v>
      </c>
      <c r="O44420" s="1"/>
      <c r="P44420" s="1"/>
    </row>
    <row r="44421" spans="1:16" hidden="1" x14ac:dyDescent="0.35">
      <c r="A44421" s="1" t="s">
        <v>4304</v>
      </c>
      <c r="B44421">
        <v>2023</v>
      </c>
      <c r="C44421">
        <v>54364</v>
      </c>
      <c r="D44421" s="1" t="s">
        <v>65</v>
      </c>
      <c r="E44421" s="1" t="s">
        <v>3298</v>
      </c>
      <c r="F44421" s="1" t="s">
        <v>3299</v>
      </c>
      <c r="G44421" s="1" t="s">
        <v>360</v>
      </c>
      <c r="H44421" s="1" t="s">
        <v>3300</v>
      </c>
      <c r="I44421">
        <v>9</v>
      </c>
      <c r="J44421" s="1" t="s">
        <v>4307</v>
      </c>
      <c r="K44421">
        <v>2</v>
      </c>
      <c r="L44421" s="1" t="s">
        <v>18</v>
      </c>
      <c r="M44421" s="4" t="s">
        <v>4237</v>
      </c>
      <c r="N44421" t="s">
        <v>18</v>
      </c>
      <c r="O44421" s="1"/>
      <c r="P44421" s="1"/>
    </row>
    <row r="44422" spans="1:16" hidden="1" x14ac:dyDescent="0.35">
      <c r="A44422" s="1" t="s">
        <v>4304</v>
      </c>
      <c r="B44422">
        <v>2023</v>
      </c>
      <c r="C44422">
        <v>54364</v>
      </c>
      <c r="D44422" s="1" t="s">
        <v>65</v>
      </c>
      <c r="E44422" s="1" t="s">
        <v>3309</v>
      </c>
      <c r="F44422" s="1" t="s">
        <v>3370</v>
      </c>
      <c r="G44422" s="1" t="s">
        <v>1336</v>
      </c>
      <c r="H44422" s="1" t="s">
        <v>3374</v>
      </c>
      <c r="I44422">
        <v>20</v>
      </c>
      <c r="J44422" s="1" t="s">
        <v>4200</v>
      </c>
      <c r="K44422">
        <v>1</v>
      </c>
      <c r="L44422" s="1" t="s">
        <v>4326</v>
      </c>
      <c r="M44422" s="4" t="s">
        <v>233</v>
      </c>
      <c r="N44422" t="s">
        <v>18</v>
      </c>
      <c r="O44422" s="1"/>
      <c r="P44422" s="1"/>
    </row>
    <row r="44423" spans="1:16" hidden="1" x14ac:dyDescent="0.35">
      <c r="A44423" s="1" t="s">
        <v>4304</v>
      </c>
      <c r="B44423">
        <v>2023</v>
      </c>
      <c r="C44423">
        <v>834347</v>
      </c>
      <c r="D44423" s="1" t="s">
        <v>17</v>
      </c>
      <c r="E44423" s="1" t="s">
        <v>3298</v>
      </c>
      <c r="F44423" s="1" t="s">
        <v>3354</v>
      </c>
      <c r="G44423" s="1" t="s">
        <v>95</v>
      </c>
      <c r="H44423" s="1" t="s">
        <v>3355</v>
      </c>
      <c r="I44423">
        <v>5</v>
      </c>
      <c r="J44423" s="1" t="s">
        <v>4307</v>
      </c>
      <c r="K44423">
        <v>2</v>
      </c>
      <c r="L44423" s="1" t="s">
        <v>18</v>
      </c>
      <c r="M44423" s="4" t="s">
        <v>4248</v>
      </c>
      <c r="N44423" t="s">
        <v>18</v>
      </c>
      <c r="O44423" s="1"/>
      <c r="P44423" s="1"/>
    </row>
    <row r="44424" spans="1:16" hidden="1" x14ac:dyDescent="0.35">
      <c r="A44424" s="1" t="s">
        <v>4304</v>
      </c>
      <c r="B44424">
        <v>2023</v>
      </c>
      <c r="C44424">
        <v>895654</v>
      </c>
      <c r="D44424" s="1" t="s">
        <v>4335</v>
      </c>
      <c r="E44424" s="1" t="s">
        <v>3317</v>
      </c>
      <c r="F44424" s="1" t="s">
        <v>3409</v>
      </c>
      <c r="G44424" s="1" t="s">
        <v>468</v>
      </c>
      <c r="H44424" s="1" t="s">
        <v>3410</v>
      </c>
      <c r="I44424">
        <v>8</v>
      </c>
      <c r="J44424" s="1" t="s">
        <v>4586</v>
      </c>
      <c r="K44424">
        <v>3</v>
      </c>
      <c r="L44424" s="1" t="s">
        <v>18</v>
      </c>
      <c r="M44424" s="4" t="s">
        <v>923</v>
      </c>
      <c r="N44424" t="s">
        <v>18</v>
      </c>
      <c r="O44424" s="1"/>
      <c r="P44424" s="1"/>
    </row>
    <row r="44425" spans="1:16" hidden="1" x14ac:dyDescent="0.35">
      <c r="A44425" s="1" t="s">
        <v>4304</v>
      </c>
      <c r="B44425">
        <v>2023</v>
      </c>
      <c r="C44425">
        <v>895681</v>
      </c>
      <c r="D44425" s="1" t="s">
        <v>4341</v>
      </c>
      <c r="E44425" s="1" t="s">
        <v>3309</v>
      </c>
      <c r="F44425" s="1" t="s">
        <v>3310</v>
      </c>
      <c r="G44425" s="1" t="s">
        <v>602</v>
      </c>
      <c r="H44425" s="1" t="s">
        <v>4371</v>
      </c>
      <c r="I44425">
        <v>5</v>
      </c>
      <c r="J44425" s="1" t="s">
        <v>3829</v>
      </c>
      <c r="K44425">
        <v>1</v>
      </c>
      <c r="L44425" s="1" t="s">
        <v>90</v>
      </c>
      <c r="M44425" s="4" t="s">
        <v>5390</v>
      </c>
      <c r="N44425" t="s">
        <v>18</v>
      </c>
      <c r="O44425" s="1"/>
      <c r="P44425" s="1"/>
    </row>
    <row r="44426" spans="1:16" hidden="1" x14ac:dyDescent="0.35">
      <c r="A44426" s="1" t="s">
        <v>4304</v>
      </c>
      <c r="B44426">
        <v>2023</v>
      </c>
      <c r="C44426">
        <v>895654</v>
      </c>
      <c r="D44426" s="1" t="s">
        <v>4335</v>
      </c>
      <c r="E44426" s="1" t="s">
        <v>3313</v>
      </c>
      <c r="F44426" s="1" t="s">
        <v>3334</v>
      </c>
      <c r="G44426" s="1" t="s">
        <v>1051</v>
      </c>
      <c r="H44426" s="1" t="s">
        <v>3345</v>
      </c>
      <c r="I44426">
        <v>5</v>
      </c>
      <c r="J44426" s="1" t="s">
        <v>3350</v>
      </c>
      <c r="K44426">
        <v>2</v>
      </c>
      <c r="L44426" s="1" t="s">
        <v>3656</v>
      </c>
      <c r="M44426" s="4" t="s">
        <v>18</v>
      </c>
      <c r="N44426" t="s">
        <v>18</v>
      </c>
      <c r="O44426" s="1"/>
      <c r="P44426" s="1"/>
    </row>
    <row r="44427" spans="1:16" hidden="1" x14ac:dyDescent="0.35">
      <c r="A44427" s="1" t="s">
        <v>4304</v>
      </c>
      <c r="B44427">
        <v>2023</v>
      </c>
      <c r="C44427">
        <v>841490</v>
      </c>
      <c r="D44427" s="1" t="s">
        <v>40</v>
      </c>
      <c r="E44427" s="1" t="s">
        <v>3313</v>
      </c>
      <c r="F44427" s="1" t="s">
        <v>3487</v>
      </c>
      <c r="G44427" s="1" t="s">
        <v>367</v>
      </c>
      <c r="H44427" s="1" t="s">
        <v>4403</v>
      </c>
      <c r="I44427">
        <v>2</v>
      </c>
      <c r="J44427" s="1" t="s">
        <v>3847</v>
      </c>
      <c r="K44427">
        <v>1</v>
      </c>
      <c r="L44427" s="1" t="s">
        <v>90</v>
      </c>
      <c r="M44427" s="4" t="s">
        <v>24</v>
      </c>
      <c r="N44427" t="s">
        <v>18</v>
      </c>
      <c r="O44427" s="1"/>
      <c r="P44427" s="1"/>
    </row>
    <row r="44428" spans="1:16" hidden="1" x14ac:dyDescent="0.35">
      <c r="A44428" s="1" t="s">
        <v>4304</v>
      </c>
      <c r="B44428">
        <v>2023</v>
      </c>
      <c r="C44428">
        <v>841491</v>
      </c>
      <c r="D44428" s="1" t="s">
        <v>104</v>
      </c>
      <c r="E44428" s="1" t="s">
        <v>3313</v>
      </c>
      <c r="F44428" s="1" t="s">
        <v>3334</v>
      </c>
      <c r="G44428" s="1" t="s">
        <v>1051</v>
      </c>
      <c r="H44428" s="1" t="s">
        <v>3345</v>
      </c>
      <c r="I44428">
        <v>7</v>
      </c>
      <c r="J44428" s="1" t="s">
        <v>3390</v>
      </c>
      <c r="K44428">
        <v>8</v>
      </c>
      <c r="L44428" s="1" t="s">
        <v>3404</v>
      </c>
      <c r="M44428" s="4" t="s">
        <v>18</v>
      </c>
      <c r="N44428" t="s">
        <v>18</v>
      </c>
      <c r="O44428" s="1"/>
      <c r="P44428" s="1"/>
    </row>
    <row r="44429" spans="1:16" hidden="1" x14ac:dyDescent="0.35">
      <c r="A44429" s="1" t="s">
        <v>4304</v>
      </c>
      <c r="B44429">
        <v>2023</v>
      </c>
      <c r="C44429">
        <v>930252</v>
      </c>
      <c r="D44429" s="1" t="s">
        <v>4317</v>
      </c>
      <c r="E44429" s="1" t="s">
        <v>3298</v>
      </c>
      <c r="F44429" s="1" t="s">
        <v>3299</v>
      </c>
      <c r="G44429" s="1" t="s">
        <v>360</v>
      </c>
      <c r="H44429" s="1" t="s">
        <v>3300</v>
      </c>
      <c r="I44429">
        <v>3</v>
      </c>
      <c r="J44429" s="1" t="s">
        <v>2323</v>
      </c>
      <c r="K44429">
        <v>1</v>
      </c>
      <c r="L44429" s="1" t="s">
        <v>18</v>
      </c>
      <c r="M44429" s="4" t="s">
        <v>1611</v>
      </c>
      <c r="N44429" t="s">
        <v>18</v>
      </c>
      <c r="O44429" s="1"/>
      <c r="P44429" s="1"/>
    </row>
    <row r="44430" spans="1:16" hidden="1" x14ac:dyDescent="0.35">
      <c r="A44430" s="1" t="s">
        <v>4304</v>
      </c>
      <c r="B44430">
        <v>2023</v>
      </c>
      <c r="C44430">
        <v>54388</v>
      </c>
      <c r="D44430" s="1" t="s">
        <v>33</v>
      </c>
      <c r="E44430" s="1" t="s">
        <v>3313</v>
      </c>
      <c r="F44430" s="1" t="s">
        <v>3334</v>
      </c>
      <c r="G44430" s="1" t="s">
        <v>1051</v>
      </c>
      <c r="H44430" s="1" t="s">
        <v>3345</v>
      </c>
      <c r="I44430">
        <v>3</v>
      </c>
      <c r="J44430" s="1" t="s">
        <v>3385</v>
      </c>
      <c r="K44430">
        <v>19</v>
      </c>
      <c r="L44430" s="1" t="s">
        <v>441</v>
      </c>
      <c r="M44430" s="4" t="s">
        <v>18</v>
      </c>
      <c r="N44430" t="s">
        <v>18</v>
      </c>
      <c r="O44430" s="1"/>
      <c r="P44430" s="1"/>
    </row>
    <row r="44431" spans="1:16" hidden="1" x14ac:dyDescent="0.35">
      <c r="A44431" s="1" t="s">
        <v>4304</v>
      </c>
      <c r="B44431">
        <v>2023</v>
      </c>
      <c r="C44431">
        <v>54361</v>
      </c>
      <c r="D44431" s="1" t="s">
        <v>2283</v>
      </c>
      <c r="E44431" s="1" t="s">
        <v>3298</v>
      </c>
      <c r="F44431" s="1" t="s">
        <v>3299</v>
      </c>
      <c r="G44431" s="1" t="s">
        <v>360</v>
      </c>
      <c r="H44431" s="1" t="s">
        <v>3300</v>
      </c>
      <c r="I44431">
        <v>1</v>
      </c>
      <c r="J44431" s="1" t="s">
        <v>4369</v>
      </c>
      <c r="K44431">
        <v>10</v>
      </c>
      <c r="L44431" s="1" t="s">
        <v>18</v>
      </c>
      <c r="M44431" s="4" t="s">
        <v>19</v>
      </c>
      <c r="N44431" t="s">
        <v>18</v>
      </c>
      <c r="O44431" s="1"/>
      <c r="P44431" s="1"/>
    </row>
    <row r="44432" spans="1:16" hidden="1" x14ac:dyDescent="0.35">
      <c r="A44432" s="1" t="s">
        <v>4304</v>
      </c>
      <c r="B44432">
        <v>2023</v>
      </c>
      <c r="C44432">
        <v>54388</v>
      </c>
      <c r="D44432" s="1" t="s">
        <v>33</v>
      </c>
      <c r="E44432" s="1" t="s">
        <v>3313</v>
      </c>
      <c r="F44432" s="1" t="s">
        <v>3334</v>
      </c>
      <c r="G44432" s="1" t="s">
        <v>1051</v>
      </c>
      <c r="H44432" s="1" t="s">
        <v>3345</v>
      </c>
      <c r="I44432">
        <v>1</v>
      </c>
      <c r="J44432" s="1" t="s">
        <v>3403</v>
      </c>
      <c r="K44432">
        <v>11</v>
      </c>
      <c r="L44432" s="1" t="s">
        <v>3460</v>
      </c>
      <c r="M44432" s="4" t="s">
        <v>18</v>
      </c>
      <c r="N44432" t="s">
        <v>18</v>
      </c>
      <c r="O44432" s="1"/>
      <c r="P44432" s="1"/>
    </row>
    <row r="44433" spans="1:16" hidden="1" x14ac:dyDescent="0.35">
      <c r="A44433" s="1" t="s">
        <v>4304</v>
      </c>
      <c r="B44433">
        <v>2023</v>
      </c>
      <c r="C44433">
        <v>834347</v>
      </c>
      <c r="D44433" s="1" t="s">
        <v>17</v>
      </c>
      <c r="E44433" s="1" t="s">
        <v>3302</v>
      </c>
      <c r="F44433" s="1" t="s">
        <v>280</v>
      </c>
      <c r="G44433" s="1" t="s">
        <v>3341</v>
      </c>
      <c r="H44433" s="1" t="s">
        <v>4313</v>
      </c>
      <c r="I44433">
        <v>11</v>
      </c>
      <c r="J44433" s="1" t="s">
        <v>3551</v>
      </c>
      <c r="K44433">
        <v>2</v>
      </c>
      <c r="L44433" s="1" t="s">
        <v>18</v>
      </c>
      <c r="M44433" s="4" t="s">
        <v>1716</v>
      </c>
      <c r="N44433" t="s">
        <v>18</v>
      </c>
      <c r="O44433" s="1"/>
      <c r="P44433" s="1"/>
    </row>
    <row r="44434" spans="1:16" hidden="1" x14ac:dyDescent="0.35">
      <c r="A44434" s="1" t="s">
        <v>4304</v>
      </c>
      <c r="B44434">
        <v>2023</v>
      </c>
      <c r="C44434">
        <v>54370</v>
      </c>
      <c r="D44434" s="1" t="s">
        <v>4305</v>
      </c>
      <c r="E44434" s="1" t="s">
        <v>3302</v>
      </c>
      <c r="F44434" s="1" t="s">
        <v>280</v>
      </c>
      <c r="G44434" s="1" t="s">
        <v>3341</v>
      </c>
      <c r="H44434" s="1" t="s">
        <v>4313</v>
      </c>
      <c r="I44434">
        <v>9</v>
      </c>
      <c r="J44434" s="1" t="s">
        <v>3438</v>
      </c>
      <c r="K44434">
        <v>1</v>
      </c>
      <c r="L44434" s="1" t="s">
        <v>18</v>
      </c>
      <c r="M44434" s="4" t="s">
        <v>3439</v>
      </c>
      <c r="N44434" t="s">
        <v>18</v>
      </c>
      <c r="O44434" s="1"/>
      <c r="P44434" s="1"/>
    </row>
    <row r="44435" spans="1:16" hidden="1" x14ac:dyDescent="0.35">
      <c r="A44435" s="1" t="s">
        <v>4304</v>
      </c>
      <c r="B44435">
        <v>2023</v>
      </c>
      <c r="C44435">
        <v>895681</v>
      </c>
      <c r="D44435" s="1" t="s">
        <v>4341</v>
      </c>
      <c r="E44435" s="1" t="s">
        <v>3309</v>
      </c>
      <c r="F44435" s="1" t="s">
        <v>3310</v>
      </c>
      <c r="G44435" s="1" t="s">
        <v>4330</v>
      </c>
      <c r="H44435" s="1" t="s">
        <v>4331</v>
      </c>
      <c r="I44435">
        <v>17</v>
      </c>
      <c r="J44435" s="1" t="s">
        <v>74</v>
      </c>
      <c r="K44435">
        <v>1</v>
      </c>
      <c r="L44435" s="1" t="s">
        <v>4332</v>
      </c>
      <c r="M44435" s="4" t="s">
        <v>24</v>
      </c>
      <c r="N44435" t="s">
        <v>18</v>
      </c>
      <c r="O44435" s="1"/>
      <c r="P44435" s="1"/>
    </row>
    <row r="44436" spans="1:16" hidden="1" x14ac:dyDescent="0.35">
      <c r="A44436" s="1" t="s">
        <v>4304</v>
      </c>
      <c r="B44436">
        <v>2023</v>
      </c>
      <c r="C44436">
        <v>895681</v>
      </c>
      <c r="D44436" s="1" t="s">
        <v>4341</v>
      </c>
      <c r="E44436" s="1" t="s">
        <v>3309</v>
      </c>
      <c r="F44436" s="1" t="s">
        <v>3310</v>
      </c>
      <c r="G44436" s="1" t="s">
        <v>4324</v>
      </c>
      <c r="H44436" s="1" t="s">
        <v>3311</v>
      </c>
      <c r="I44436">
        <v>3</v>
      </c>
      <c r="J44436" s="1" t="s">
        <v>4370</v>
      </c>
      <c r="K44436">
        <v>4</v>
      </c>
      <c r="L44436" s="1" t="s">
        <v>179</v>
      </c>
      <c r="M44436" s="4" t="s">
        <v>24</v>
      </c>
      <c r="N44436" t="s">
        <v>18</v>
      </c>
      <c r="O44436" s="1"/>
      <c r="P44436" s="1"/>
    </row>
    <row r="44437" spans="1:16" hidden="1" x14ac:dyDescent="0.35">
      <c r="A44437" s="1" t="s">
        <v>4304</v>
      </c>
      <c r="B44437">
        <v>2023</v>
      </c>
      <c r="C44437">
        <v>54388</v>
      </c>
      <c r="D44437" s="1" t="s">
        <v>33</v>
      </c>
      <c r="E44437" s="1" t="s">
        <v>3298</v>
      </c>
      <c r="F44437" s="1" t="s">
        <v>3354</v>
      </c>
      <c r="G44437" s="1" t="s">
        <v>95</v>
      </c>
      <c r="H44437" s="1" t="s">
        <v>3355</v>
      </c>
      <c r="I44437">
        <v>4</v>
      </c>
      <c r="J44437" s="1" t="s">
        <v>3384</v>
      </c>
      <c r="K44437">
        <v>2</v>
      </c>
      <c r="L44437" s="1" t="s">
        <v>18</v>
      </c>
      <c r="M44437" s="4" t="s">
        <v>3583</v>
      </c>
      <c r="N44437" t="s">
        <v>18</v>
      </c>
      <c r="O44437" s="1"/>
      <c r="P44437" s="1"/>
    </row>
    <row r="44438" spans="1:16" hidden="1" x14ac:dyDescent="0.35">
      <c r="A44438" s="1" t="s">
        <v>4304</v>
      </c>
      <c r="B44438">
        <v>2023</v>
      </c>
      <c r="C44438">
        <v>930252</v>
      </c>
      <c r="D44438" s="1" t="s">
        <v>4317</v>
      </c>
      <c r="E44438" s="1" t="s">
        <v>3302</v>
      </c>
      <c r="F44438" s="1" t="s">
        <v>280</v>
      </c>
      <c r="G44438" s="1" t="s">
        <v>3341</v>
      </c>
      <c r="H44438" s="1" t="s">
        <v>4313</v>
      </c>
      <c r="I44438">
        <v>14</v>
      </c>
      <c r="J44438" s="1" t="s">
        <v>3498</v>
      </c>
      <c r="K44438">
        <v>2</v>
      </c>
      <c r="L44438" s="1" t="s">
        <v>18</v>
      </c>
      <c r="M44438" s="4" t="s">
        <v>786</v>
      </c>
      <c r="N44438" t="s">
        <v>18</v>
      </c>
      <c r="O44438" s="1"/>
      <c r="P44438" s="1"/>
    </row>
    <row r="44439" spans="1:16" hidden="1" x14ac:dyDescent="0.35">
      <c r="A44439" s="1" t="s">
        <v>4304</v>
      </c>
      <c r="B44439">
        <v>2023</v>
      </c>
      <c r="C44439">
        <v>895654</v>
      </c>
      <c r="D44439" s="1" t="s">
        <v>4335</v>
      </c>
      <c r="E44439" s="1" t="s">
        <v>3313</v>
      </c>
      <c r="F44439" s="1" t="s">
        <v>3334</v>
      </c>
      <c r="G44439" s="1" t="s">
        <v>1051</v>
      </c>
      <c r="H44439" s="1" t="s">
        <v>3345</v>
      </c>
      <c r="I44439">
        <v>7</v>
      </c>
      <c r="J44439" s="1" t="s">
        <v>3390</v>
      </c>
      <c r="K44439">
        <v>5</v>
      </c>
      <c r="L44439" s="1" t="s">
        <v>3518</v>
      </c>
      <c r="M44439" s="4" t="s">
        <v>18</v>
      </c>
      <c r="N44439" t="s">
        <v>18</v>
      </c>
      <c r="O44439" s="1"/>
      <c r="P44439" s="1"/>
    </row>
    <row r="44440" spans="1:16" hidden="1" x14ac:dyDescent="0.35">
      <c r="A44440" s="1" t="s">
        <v>4304</v>
      </c>
      <c r="B44440">
        <v>2023</v>
      </c>
      <c r="C44440">
        <v>54360</v>
      </c>
      <c r="D44440" s="1" t="s">
        <v>58</v>
      </c>
      <c r="E44440" s="1" t="s">
        <v>3309</v>
      </c>
      <c r="F44440" s="1" t="s">
        <v>3310</v>
      </c>
      <c r="G44440" s="1" t="s">
        <v>4327</v>
      </c>
      <c r="H44440" s="1" t="s">
        <v>3392</v>
      </c>
      <c r="I44440">
        <v>2</v>
      </c>
      <c r="J44440" s="1" t="s">
        <v>3393</v>
      </c>
      <c r="K44440">
        <v>2</v>
      </c>
      <c r="L44440" s="1" t="s">
        <v>4456</v>
      </c>
      <c r="M44440" s="4" t="s">
        <v>24</v>
      </c>
      <c r="N44440" t="s">
        <v>18</v>
      </c>
      <c r="O44440" s="1"/>
      <c r="P44440" s="1"/>
    </row>
    <row r="44441" spans="1:16" hidden="1" x14ac:dyDescent="0.35">
      <c r="A44441" s="1" t="s">
        <v>4304</v>
      </c>
      <c r="B44441">
        <v>2023</v>
      </c>
      <c r="C44441">
        <v>54364</v>
      </c>
      <c r="D44441" s="1" t="s">
        <v>65</v>
      </c>
      <c r="E44441" s="1" t="s">
        <v>3313</v>
      </c>
      <c r="F44441" s="1" t="s">
        <v>3334</v>
      </c>
      <c r="G44441" s="1" t="s">
        <v>1051</v>
      </c>
      <c r="H44441" s="1" t="s">
        <v>3345</v>
      </c>
      <c r="I44441">
        <v>4</v>
      </c>
      <c r="J44441" s="1" t="s">
        <v>3400</v>
      </c>
      <c r="K44441">
        <v>22</v>
      </c>
      <c r="L44441" s="1" t="s">
        <v>371</v>
      </c>
      <c r="M44441" s="4" t="s">
        <v>24</v>
      </c>
      <c r="N44441" t="s">
        <v>18</v>
      </c>
      <c r="O44441" s="1"/>
      <c r="P44441" s="1"/>
    </row>
    <row r="44442" spans="1:16" hidden="1" x14ac:dyDescent="0.35">
      <c r="A44442" s="1" t="s">
        <v>4304</v>
      </c>
      <c r="B44442">
        <v>2023</v>
      </c>
      <c r="C44442">
        <v>54364</v>
      </c>
      <c r="D44442" s="1" t="s">
        <v>65</v>
      </c>
      <c r="E44442" s="1" t="s">
        <v>190</v>
      </c>
      <c r="F44442" s="1" t="s">
        <v>3305</v>
      </c>
      <c r="G44442" s="1" t="s">
        <v>713</v>
      </c>
      <c r="H44442" s="1" t="s">
        <v>4346</v>
      </c>
      <c r="I44442">
        <v>3</v>
      </c>
      <c r="J44442" s="1" t="s">
        <v>3398</v>
      </c>
      <c r="K44442">
        <v>2</v>
      </c>
      <c r="L44442" s="1" t="s">
        <v>18</v>
      </c>
      <c r="M44442" s="4" t="s">
        <v>3692</v>
      </c>
      <c r="N44442" t="s">
        <v>18</v>
      </c>
      <c r="O44442" s="1"/>
      <c r="P44442" s="1"/>
    </row>
    <row r="44443" spans="1:16" hidden="1" x14ac:dyDescent="0.35">
      <c r="A44443" s="1" t="s">
        <v>4304</v>
      </c>
      <c r="B44443">
        <v>2023</v>
      </c>
      <c r="C44443">
        <v>834347</v>
      </c>
      <c r="D44443" s="1" t="s">
        <v>17</v>
      </c>
      <c r="E44443" s="1" t="s">
        <v>3298</v>
      </c>
      <c r="F44443" s="1" t="s">
        <v>3299</v>
      </c>
      <c r="G44443" s="1" t="s">
        <v>360</v>
      </c>
      <c r="H44443" s="1" t="s">
        <v>3300</v>
      </c>
      <c r="I44443">
        <v>1</v>
      </c>
      <c r="J44443" s="1" t="s">
        <v>4369</v>
      </c>
      <c r="K44443">
        <v>17</v>
      </c>
      <c r="L44443" s="1" t="s">
        <v>18</v>
      </c>
      <c r="M44443" s="4" t="s">
        <v>3651</v>
      </c>
      <c r="N44443" t="s">
        <v>18</v>
      </c>
      <c r="O44443" s="1"/>
      <c r="P44443" s="1"/>
    </row>
    <row r="44444" spans="1:16" hidden="1" x14ac:dyDescent="0.35">
      <c r="A44444" s="1" t="s">
        <v>4304</v>
      </c>
      <c r="B44444">
        <v>2023</v>
      </c>
      <c r="C44444">
        <v>54360</v>
      </c>
      <c r="D44444" s="1" t="s">
        <v>58</v>
      </c>
      <c r="E44444" s="1" t="s">
        <v>3309</v>
      </c>
      <c r="F44444" s="1" t="s">
        <v>3427</v>
      </c>
      <c r="G44444" s="1" t="s">
        <v>3428</v>
      </c>
      <c r="H44444" s="1" t="s">
        <v>3429</v>
      </c>
      <c r="I44444">
        <v>1</v>
      </c>
      <c r="J44444" s="1" t="s">
        <v>3501</v>
      </c>
      <c r="K44444">
        <v>6</v>
      </c>
      <c r="L44444" s="1" t="s">
        <v>3509</v>
      </c>
      <c r="M44444" s="4" t="s">
        <v>24</v>
      </c>
      <c r="N44444" t="s">
        <v>18</v>
      </c>
      <c r="O44444" s="1"/>
      <c r="P44444" s="1"/>
    </row>
    <row r="44445" spans="1:16" hidden="1" x14ac:dyDescent="0.35">
      <c r="A44445" s="1" t="s">
        <v>4304</v>
      </c>
      <c r="B44445">
        <v>2023</v>
      </c>
      <c r="C44445">
        <v>54364</v>
      </c>
      <c r="D44445" s="1" t="s">
        <v>65</v>
      </c>
      <c r="E44445" s="1" t="s">
        <v>3317</v>
      </c>
      <c r="F44445" s="1" t="s">
        <v>3409</v>
      </c>
      <c r="G44445" s="1" t="s">
        <v>468</v>
      </c>
      <c r="H44445" s="1" t="s">
        <v>3410</v>
      </c>
      <c r="I44445">
        <v>6</v>
      </c>
      <c r="J44445" s="1" t="s">
        <v>4670</v>
      </c>
      <c r="K44445">
        <v>1</v>
      </c>
      <c r="L44445" s="1" t="s">
        <v>18</v>
      </c>
      <c r="M44445" s="4" t="s">
        <v>24</v>
      </c>
      <c r="N44445" t="s">
        <v>18</v>
      </c>
      <c r="O44445" s="1"/>
      <c r="P44445" s="1"/>
    </row>
    <row r="44446" spans="1:16" hidden="1" x14ac:dyDescent="0.35">
      <c r="A44446" s="1" t="s">
        <v>4304</v>
      </c>
      <c r="B44446">
        <v>2023</v>
      </c>
      <c r="C44446">
        <v>834347</v>
      </c>
      <c r="D44446" s="1" t="s">
        <v>17</v>
      </c>
      <c r="E44446" s="1" t="s">
        <v>3313</v>
      </c>
      <c r="F44446" s="1" t="s">
        <v>3334</v>
      </c>
      <c r="G44446" s="1" t="s">
        <v>1051</v>
      </c>
      <c r="H44446" s="1" t="s">
        <v>3345</v>
      </c>
      <c r="I44446">
        <v>7</v>
      </c>
      <c r="J44446" s="1" t="s">
        <v>3390</v>
      </c>
      <c r="K44446">
        <v>1</v>
      </c>
      <c r="L44446" s="1" t="s">
        <v>3526</v>
      </c>
      <c r="M44446" s="4" t="s">
        <v>4340</v>
      </c>
      <c r="N44446" t="s">
        <v>18</v>
      </c>
      <c r="O44446" s="1"/>
      <c r="P44446" s="1"/>
    </row>
    <row r="44447" spans="1:16" hidden="1" x14ac:dyDescent="0.35">
      <c r="A44447" s="1" t="s">
        <v>4304</v>
      </c>
      <c r="B44447">
        <v>2023</v>
      </c>
      <c r="C44447">
        <v>919561</v>
      </c>
      <c r="D44447" s="1" t="s">
        <v>4308</v>
      </c>
      <c r="E44447" s="1" t="s">
        <v>3309</v>
      </c>
      <c r="F44447" s="1" t="s">
        <v>3310</v>
      </c>
      <c r="G44447" s="1" t="s">
        <v>4324</v>
      </c>
      <c r="H44447" s="1" t="s">
        <v>3311</v>
      </c>
      <c r="I44447">
        <v>2</v>
      </c>
      <c r="J44447" s="1" t="s">
        <v>4325</v>
      </c>
      <c r="K44447">
        <v>4</v>
      </c>
      <c r="L44447" s="1" t="s">
        <v>179</v>
      </c>
      <c r="M44447" s="4" t="s">
        <v>24</v>
      </c>
      <c r="N44447" t="s">
        <v>18</v>
      </c>
      <c r="O44447" s="1"/>
      <c r="P44447" s="1"/>
    </row>
    <row r="44448" spans="1:16" hidden="1" x14ac:dyDescent="0.35">
      <c r="A44448" s="1" t="s">
        <v>4304</v>
      </c>
      <c r="B44448">
        <v>2023</v>
      </c>
      <c r="C44448">
        <v>895654</v>
      </c>
      <c r="D44448" s="1" t="s">
        <v>4335</v>
      </c>
      <c r="E44448" s="1" t="s">
        <v>3313</v>
      </c>
      <c r="F44448" s="1" t="s">
        <v>3334</v>
      </c>
      <c r="G44448" s="1" t="s">
        <v>1051</v>
      </c>
      <c r="H44448" s="1" t="s">
        <v>3345</v>
      </c>
      <c r="I44448">
        <v>3</v>
      </c>
      <c r="J44448" s="1" t="s">
        <v>3385</v>
      </c>
      <c r="K44448">
        <v>1</v>
      </c>
      <c r="L44448" s="1" t="s">
        <v>3526</v>
      </c>
      <c r="M44448" s="4" t="s">
        <v>5391</v>
      </c>
      <c r="N44448" t="s">
        <v>18</v>
      </c>
      <c r="O44448" s="1"/>
      <c r="P44448" s="1"/>
    </row>
    <row r="44449" spans="1:16" x14ac:dyDescent="0.35">
      <c r="A44449" s="1" t="s">
        <v>4304</v>
      </c>
      <c r="B44449">
        <v>2023</v>
      </c>
      <c r="C44449">
        <v>54388</v>
      </c>
      <c r="D44449" s="1" t="s">
        <v>33</v>
      </c>
      <c r="E44449" s="1" t="s">
        <v>3313</v>
      </c>
      <c r="F44449" s="1" t="s">
        <v>3334</v>
      </c>
      <c r="G44449" s="1" t="s">
        <v>1051</v>
      </c>
      <c r="H44449" s="1" t="s">
        <v>3345</v>
      </c>
      <c r="I44449">
        <v>6</v>
      </c>
      <c r="J44449" s="1" t="s">
        <v>3346</v>
      </c>
      <c r="K44449">
        <v>13</v>
      </c>
      <c r="L44449" s="1" t="s">
        <v>286</v>
      </c>
      <c r="M44449" s="4" t="s">
        <v>18</v>
      </c>
      <c r="N44449" t="s">
        <v>18</v>
      </c>
      <c r="O44449" s="1"/>
      <c r="P44449" s="1"/>
    </row>
    <row r="44450" spans="1:16" hidden="1" x14ac:dyDescent="0.35">
      <c r="A44450" s="1" t="s">
        <v>4304</v>
      </c>
      <c r="B44450">
        <v>2023</v>
      </c>
      <c r="C44450">
        <v>930252</v>
      </c>
      <c r="D44450" s="1" t="s">
        <v>4317</v>
      </c>
      <c r="E44450" s="1" t="s">
        <v>3302</v>
      </c>
      <c r="F44450" s="1" t="s">
        <v>3322</v>
      </c>
      <c r="G44450" s="1" t="s">
        <v>457</v>
      </c>
      <c r="H44450" s="1" t="s">
        <v>3323</v>
      </c>
      <c r="I44450">
        <v>4</v>
      </c>
      <c r="J44450" s="1" t="s">
        <v>3324</v>
      </c>
      <c r="K44450">
        <v>2</v>
      </c>
      <c r="L44450" s="1" t="s">
        <v>18</v>
      </c>
      <c r="M44450" s="4" t="s">
        <v>5392</v>
      </c>
      <c r="N44450" t="s">
        <v>18</v>
      </c>
      <c r="O44450" s="1"/>
      <c r="P44450" s="1"/>
    </row>
    <row r="44451" spans="1:16" hidden="1" x14ac:dyDescent="0.35">
      <c r="A44451" s="1" t="s">
        <v>4304</v>
      </c>
      <c r="B44451">
        <v>2023</v>
      </c>
      <c r="C44451">
        <v>54370</v>
      </c>
      <c r="D44451" s="1" t="s">
        <v>4305</v>
      </c>
      <c r="E44451" s="1" t="s">
        <v>3337</v>
      </c>
      <c r="F44451" s="1" t="s">
        <v>3338</v>
      </c>
      <c r="G44451" s="1" t="s">
        <v>191</v>
      </c>
      <c r="H44451" s="1" t="s">
        <v>3339</v>
      </c>
      <c r="I44451">
        <v>10</v>
      </c>
      <c r="J44451" s="1" t="s">
        <v>3512</v>
      </c>
      <c r="K44451">
        <v>2</v>
      </c>
      <c r="L44451" s="1" t="s">
        <v>18</v>
      </c>
      <c r="M44451" s="4" t="s">
        <v>407</v>
      </c>
      <c r="N44451" t="s">
        <v>18</v>
      </c>
      <c r="O44451" s="1"/>
      <c r="P44451" s="1"/>
    </row>
    <row r="44452" spans="1:16" x14ac:dyDescent="0.35">
      <c r="A44452" s="1" t="s">
        <v>4304</v>
      </c>
      <c r="B44452">
        <v>2023</v>
      </c>
      <c r="C44452">
        <v>834347</v>
      </c>
      <c r="D44452" s="1" t="s">
        <v>17</v>
      </c>
      <c r="E44452" s="1" t="s">
        <v>3313</v>
      </c>
      <c r="F44452" s="1" t="s">
        <v>3334</v>
      </c>
      <c r="G44452" s="1" t="s">
        <v>1051</v>
      </c>
      <c r="H44452" s="1" t="s">
        <v>3345</v>
      </c>
      <c r="I44452">
        <v>6</v>
      </c>
      <c r="J44452" s="1" t="s">
        <v>3346</v>
      </c>
      <c r="K44452">
        <v>25</v>
      </c>
      <c r="L44452" s="1" t="s">
        <v>206</v>
      </c>
      <c r="M44452" s="4" t="s">
        <v>2314</v>
      </c>
      <c r="N44452" t="s">
        <v>18</v>
      </c>
      <c r="O44452" s="1"/>
      <c r="P44452" s="1"/>
    </row>
    <row r="44453" spans="1:16" hidden="1" x14ac:dyDescent="0.35">
      <c r="A44453" s="1" t="s">
        <v>4304</v>
      </c>
      <c r="B44453">
        <v>2023</v>
      </c>
      <c r="C44453">
        <v>841490</v>
      </c>
      <c r="D44453" s="1" t="s">
        <v>40</v>
      </c>
      <c r="E44453" s="1" t="s">
        <v>3313</v>
      </c>
      <c r="F44453" s="1" t="s">
        <v>3334</v>
      </c>
      <c r="G44453" s="1" t="s">
        <v>975</v>
      </c>
      <c r="H44453" s="1" t="s">
        <v>3335</v>
      </c>
      <c r="I44453">
        <v>1</v>
      </c>
      <c r="J44453" s="1" t="s">
        <v>263</v>
      </c>
      <c r="K44453">
        <v>15</v>
      </c>
      <c r="L44453" s="1" t="s">
        <v>3630</v>
      </c>
      <c r="M44453" s="4" t="s">
        <v>24</v>
      </c>
      <c r="N44453" t="s">
        <v>18</v>
      </c>
      <c r="O44453" s="1"/>
      <c r="P44453" s="1"/>
    </row>
    <row r="44454" spans="1:16" hidden="1" x14ac:dyDescent="0.35">
      <c r="A44454" s="1" t="s">
        <v>4304</v>
      </c>
      <c r="B44454">
        <v>2023</v>
      </c>
      <c r="C44454">
        <v>54388</v>
      </c>
      <c r="D44454" s="1" t="s">
        <v>33</v>
      </c>
      <c r="E44454" s="1" t="s">
        <v>3313</v>
      </c>
      <c r="F44454" s="1" t="s">
        <v>3334</v>
      </c>
      <c r="G44454" s="1" t="s">
        <v>975</v>
      </c>
      <c r="H44454" s="1" t="s">
        <v>3335</v>
      </c>
      <c r="I44454">
        <v>4</v>
      </c>
      <c r="J44454" s="1" t="s">
        <v>74</v>
      </c>
      <c r="K44454">
        <v>15</v>
      </c>
      <c r="L44454" s="1" t="s">
        <v>3630</v>
      </c>
      <c r="M44454" s="4" t="s">
        <v>24</v>
      </c>
      <c r="N44454" t="s">
        <v>18</v>
      </c>
      <c r="O44454" s="1"/>
      <c r="P44454" s="1"/>
    </row>
    <row r="44455" spans="1:16" hidden="1" x14ac:dyDescent="0.35">
      <c r="A44455" s="1" t="s">
        <v>4304</v>
      </c>
      <c r="B44455">
        <v>2023</v>
      </c>
      <c r="C44455">
        <v>54370</v>
      </c>
      <c r="D44455" s="1" t="s">
        <v>4305</v>
      </c>
      <c r="E44455" s="1" t="s">
        <v>3309</v>
      </c>
      <c r="F44455" s="1" t="s">
        <v>3331</v>
      </c>
      <c r="G44455" s="1" t="s">
        <v>3332</v>
      </c>
      <c r="H44455" s="1" t="s">
        <v>3333</v>
      </c>
      <c r="I44455">
        <v>3</v>
      </c>
      <c r="J44455" s="1" t="s">
        <v>3869</v>
      </c>
      <c r="K44455">
        <v>1</v>
      </c>
      <c r="L44455" s="1" t="s">
        <v>18</v>
      </c>
      <c r="M44455" s="4" t="s">
        <v>4350</v>
      </c>
      <c r="N44455" t="s">
        <v>18</v>
      </c>
      <c r="O44455" s="1"/>
      <c r="P44455" s="1"/>
    </row>
    <row r="44456" spans="1:16" hidden="1" x14ac:dyDescent="0.35">
      <c r="A44456" s="1" t="s">
        <v>4304</v>
      </c>
      <c r="B44456">
        <v>2023</v>
      </c>
      <c r="C44456">
        <v>841491</v>
      </c>
      <c r="D44456" s="1" t="s">
        <v>104</v>
      </c>
      <c r="E44456" s="1" t="s">
        <v>3309</v>
      </c>
      <c r="F44456" s="1" t="s">
        <v>3310</v>
      </c>
      <c r="G44456" s="1" t="s">
        <v>88</v>
      </c>
      <c r="H44456" s="1" t="s">
        <v>4363</v>
      </c>
      <c r="I44456">
        <v>5</v>
      </c>
      <c r="J44456" s="1" t="s">
        <v>74</v>
      </c>
      <c r="K44456">
        <v>1</v>
      </c>
      <c r="L44456" s="1" t="s">
        <v>4410</v>
      </c>
      <c r="M44456" s="4" t="s">
        <v>4767</v>
      </c>
      <c r="N44456" t="s">
        <v>18</v>
      </c>
      <c r="O44456" s="1"/>
      <c r="P44456" s="1"/>
    </row>
    <row r="44457" spans="1:16" hidden="1" x14ac:dyDescent="0.35">
      <c r="A44457" s="1" t="s">
        <v>4304</v>
      </c>
      <c r="B44457">
        <v>2023</v>
      </c>
      <c r="C44457">
        <v>54365</v>
      </c>
      <c r="D44457" s="1" t="s">
        <v>4310</v>
      </c>
      <c r="E44457" s="1" t="s">
        <v>3309</v>
      </c>
      <c r="F44457" s="1" t="s">
        <v>3370</v>
      </c>
      <c r="G44457" s="1" t="s">
        <v>1336</v>
      </c>
      <c r="H44457" s="1" t="s">
        <v>3374</v>
      </c>
      <c r="I44457">
        <v>11</v>
      </c>
      <c r="J44457" s="1" t="s">
        <v>4659</v>
      </c>
      <c r="K44457">
        <v>1</v>
      </c>
      <c r="L44457" s="1" t="s">
        <v>4326</v>
      </c>
      <c r="M44457" s="4" t="s">
        <v>24</v>
      </c>
      <c r="N44457" t="s">
        <v>18</v>
      </c>
      <c r="O44457" s="1"/>
      <c r="P44457" s="1"/>
    </row>
    <row r="44458" spans="1:16" hidden="1" x14ac:dyDescent="0.35">
      <c r="A44458" s="1" t="s">
        <v>4304</v>
      </c>
      <c r="B44458">
        <v>2023</v>
      </c>
      <c r="C44458">
        <v>54370</v>
      </c>
      <c r="D44458" s="1" t="s">
        <v>4305</v>
      </c>
      <c r="E44458" s="1" t="s">
        <v>3309</v>
      </c>
      <c r="F44458" s="1" t="s">
        <v>3310</v>
      </c>
      <c r="G44458" s="1" t="s">
        <v>3391</v>
      </c>
      <c r="H44458" s="1" t="s">
        <v>4321</v>
      </c>
      <c r="I44458">
        <v>7</v>
      </c>
      <c r="J44458" s="1" t="s">
        <v>4397</v>
      </c>
      <c r="K44458">
        <v>1</v>
      </c>
      <c r="L44458" s="1" t="s">
        <v>3450</v>
      </c>
      <c r="M44458" s="4" t="s">
        <v>24</v>
      </c>
      <c r="N44458" t="s">
        <v>18</v>
      </c>
      <c r="O44458" s="1"/>
      <c r="P44458" s="1"/>
    </row>
    <row r="44459" spans="1:16" hidden="1" x14ac:dyDescent="0.35">
      <c r="A44459" s="1" t="s">
        <v>4304</v>
      </c>
      <c r="B44459">
        <v>2023</v>
      </c>
      <c r="C44459">
        <v>54360</v>
      </c>
      <c r="D44459" s="1" t="s">
        <v>58</v>
      </c>
      <c r="E44459" s="1" t="s">
        <v>3317</v>
      </c>
      <c r="F44459" s="1" t="s">
        <v>3409</v>
      </c>
      <c r="G44459" s="1" t="s">
        <v>468</v>
      </c>
      <c r="H44459" s="1" t="s">
        <v>3410</v>
      </c>
      <c r="I44459">
        <v>4</v>
      </c>
      <c r="J44459" s="1" t="s">
        <v>3690</v>
      </c>
      <c r="K44459">
        <v>0</v>
      </c>
      <c r="L44459" s="1" t="s">
        <v>18</v>
      </c>
      <c r="M44459" s="4" t="s">
        <v>18</v>
      </c>
      <c r="N44459" t="s">
        <v>18</v>
      </c>
      <c r="O44459" s="1"/>
      <c r="P44459" s="1"/>
    </row>
    <row r="44460" spans="1:16" hidden="1" x14ac:dyDescent="0.35">
      <c r="A44460" s="1" t="s">
        <v>4304</v>
      </c>
      <c r="B44460">
        <v>2023</v>
      </c>
      <c r="C44460">
        <v>54370</v>
      </c>
      <c r="D44460" s="1" t="s">
        <v>4305</v>
      </c>
      <c r="E44460" s="1" t="s">
        <v>3317</v>
      </c>
      <c r="F44460" s="1" t="s">
        <v>3409</v>
      </c>
      <c r="G44460" s="1" t="s">
        <v>468</v>
      </c>
      <c r="H44460" s="1" t="s">
        <v>3410</v>
      </c>
      <c r="I44460">
        <v>2</v>
      </c>
      <c r="J44460" s="1" t="s">
        <v>3619</v>
      </c>
      <c r="K44460">
        <v>3</v>
      </c>
      <c r="L44460" s="1" t="s">
        <v>18</v>
      </c>
      <c r="M44460" s="4" t="s">
        <v>5393</v>
      </c>
      <c r="N44460" t="s">
        <v>18</v>
      </c>
      <c r="O44460" s="1"/>
      <c r="P44460" s="1"/>
    </row>
    <row r="44461" spans="1:16" hidden="1" x14ac:dyDescent="0.35">
      <c r="A44461" s="1" t="s">
        <v>4304</v>
      </c>
      <c r="B44461">
        <v>2023</v>
      </c>
      <c r="C44461">
        <v>895654</v>
      </c>
      <c r="D44461" s="1" t="s">
        <v>4335</v>
      </c>
      <c r="E44461" s="1" t="s">
        <v>3309</v>
      </c>
      <c r="F44461" s="1" t="s">
        <v>3310</v>
      </c>
      <c r="G44461" s="1" t="s">
        <v>4324</v>
      </c>
      <c r="H44461" s="1" t="s">
        <v>3311</v>
      </c>
      <c r="I44461">
        <v>6</v>
      </c>
      <c r="J44461" s="1" t="s">
        <v>74</v>
      </c>
      <c r="K44461">
        <v>2</v>
      </c>
      <c r="L44461" s="1" t="s">
        <v>180</v>
      </c>
      <c r="M44461" s="4" t="s">
        <v>24</v>
      </c>
      <c r="N44461" t="s">
        <v>18</v>
      </c>
      <c r="O44461" s="1"/>
      <c r="P44461" s="1"/>
    </row>
    <row r="44462" spans="1:16" hidden="1" x14ac:dyDescent="0.35">
      <c r="A44462" s="1" t="s">
        <v>4304</v>
      </c>
      <c r="B44462">
        <v>2023</v>
      </c>
      <c r="C44462">
        <v>54360</v>
      </c>
      <c r="D44462" s="1" t="s">
        <v>58</v>
      </c>
      <c r="E44462" s="1" t="s">
        <v>3298</v>
      </c>
      <c r="F44462" s="1" t="s">
        <v>3299</v>
      </c>
      <c r="G44462" s="1" t="s">
        <v>360</v>
      </c>
      <c r="H44462" s="1" t="s">
        <v>3300</v>
      </c>
      <c r="I44462">
        <v>4</v>
      </c>
      <c r="J44462" s="1" t="s">
        <v>3417</v>
      </c>
      <c r="K44462">
        <v>1</v>
      </c>
      <c r="L44462" s="1" t="s">
        <v>18</v>
      </c>
      <c r="M44462" s="4" t="s">
        <v>18</v>
      </c>
      <c r="N44462" t="s">
        <v>18</v>
      </c>
      <c r="O44462" s="1"/>
      <c r="P44462" s="1"/>
    </row>
    <row r="44463" spans="1:16" hidden="1" x14ac:dyDescent="0.35">
      <c r="A44463" s="1" t="s">
        <v>4304</v>
      </c>
      <c r="B44463">
        <v>2023</v>
      </c>
      <c r="C44463">
        <v>54370</v>
      </c>
      <c r="D44463" s="1" t="s">
        <v>4305</v>
      </c>
      <c r="E44463" s="1" t="s">
        <v>3313</v>
      </c>
      <c r="F44463" s="1" t="s">
        <v>3334</v>
      </c>
      <c r="G44463" s="1" t="s">
        <v>3344</v>
      </c>
      <c r="H44463" s="1" t="s">
        <v>3396</v>
      </c>
      <c r="I44463">
        <v>3</v>
      </c>
      <c r="J44463" s="1" t="s">
        <v>638</v>
      </c>
      <c r="K44463">
        <v>0</v>
      </c>
      <c r="L44463" s="1" t="s">
        <v>18</v>
      </c>
      <c r="M44463" s="4" t="s">
        <v>24</v>
      </c>
      <c r="N44463" t="s">
        <v>18</v>
      </c>
      <c r="O44463" s="1"/>
      <c r="P44463" s="1"/>
    </row>
    <row r="44464" spans="1:16" hidden="1" x14ac:dyDescent="0.35">
      <c r="A44464" s="1" t="s">
        <v>4304</v>
      </c>
      <c r="B44464">
        <v>2023</v>
      </c>
      <c r="C44464">
        <v>54360</v>
      </c>
      <c r="D44464" s="1" t="s">
        <v>58</v>
      </c>
      <c r="E44464" s="1" t="s">
        <v>3337</v>
      </c>
      <c r="F44464" s="1" t="s">
        <v>3338</v>
      </c>
      <c r="G44464" s="1" t="s">
        <v>3546</v>
      </c>
      <c r="H44464" s="1" t="s">
        <v>3547</v>
      </c>
      <c r="I44464">
        <v>7</v>
      </c>
      <c r="J44464" s="1" t="s">
        <v>31</v>
      </c>
      <c r="K44464">
        <v>4</v>
      </c>
      <c r="L44464" s="1" t="s">
        <v>18</v>
      </c>
      <c r="M44464" s="4" t="s">
        <v>2726</v>
      </c>
      <c r="N44464" t="s">
        <v>18</v>
      </c>
      <c r="O44464" s="1"/>
      <c r="P44464" s="1"/>
    </row>
    <row r="44465" spans="1:16" hidden="1" x14ac:dyDescent="0.35">
      <c r="A44465" s="1" t="s">
        <v>4304</v>
      </c>
      <c r="B44465">
        <v>2023</v>
      </c>
      <c r="C44465">
        <v>930252</v>
      </c>
      <c r="D44465" s="1" t="s">
        <v>4317</v>
      </c>
      <c r="E44465" s="1" t="s">
        <v>3309</v>
      </c>
      <c r="F44465" s="1" t="s">
        <v>3370</v>
      </c>
      <c r="G44465" s="1" t="s">
        <v>1006</v>
      </c>
      <c r="H44465" s="1" t="s">
        <v>3371</v>
      </c>
      <c r="I44465">
        <v>4</v>
      </c>
      <c r="J44465" s="1" t="s">
        <v>3380</v>
      </c>
      <c r="K44465">
        <v>5</v>
      </c>
      <c r="L44465" s="1" t="s">
        <v>3373</v>
      </c>
      <c r="M44465" s="4" t="s">
        <v>24</v>
      </c>
      <c r="N44465" t="s">
        <v>18</v>
      </c>
      <c r="O44465" s="1"/>
      <c r="P44465" s="1"/>
    </row>
    <row r="44466" spans="1:16" hidden="1" x14ac:dyDescent="0.35">
      <c r="A44466" s="1" t="s">
        <v>4304</v>
      </c>
      <c r="B44466">
        <v>2023</v>
      </c>
      <c r="C44466">
        <v>834347</v>
      </c>
      <c r="D44466" s="1" t="s">
        <v>17</v>
      </c>
      <c r="E44466" s="1" t="s">
        <v>3298</v>
      </c>
      <c r="F44466" s="1" t="s">
        <v>3299</v>
      </c>
      <c r="G44466" s="1" t="s">
        <v>360</v>
      </c>
      <c r="H44466" s="1" t="s">
        <v>3300</v>
      </c>
      <c r="I44466">
        <v>5</v>
      </c>
      <c r="J44466" s="1" t="s">
        <v>3351</v>
      </c>
      <c r="K44466">
        <v>12</v>
      </c>
      <c r="L44466" s="1" t="s">
        <v>18</v>
      </c>
      <c r="M44466" s="4" t="s">
        <v>3628</v>
      </c>
      <c r="N44466" t="s">
        <v>18</v>
      </c>
      <c r="O44466" s="1"/>
      <c r="P44466" s="1"/>
    </row>
    <row r="44467" spans="1:16" hidden="1" x14ac:dyDescent="0.35">
      <c r="A44467" s="1" t="s">
        <v>4304</v>
      </c>
      <c r="B44467">
        <v>2023</v>
      </c>
      <c r="C44467">
        <v>54370</v>
      </c>
      <c r="D44467" s="1" t="s">
        <v>4305</v>
      </c>
      <c r="E44467" s="1" t="s">
        <v>3309</v>
      </c>
      <c r="F44467" s="1" t="s">
        <v>3331</v>
      </c>
      <c r="G44467" s="1" t="s">
        <v>3332</v>
      </c>
      <c r="H44467" s="1" t="s">
        <v>3333</v>
      </c>
      <c r="I44467">
        <v>6</v>
      </c>
      <c r="J44467" s="1" t="s">
        <v>3961</v>
      </c>
      <c r="K44467">
        <v>1</v>
      </c>
      <c r="L44467" s="1" t="s">
        <v>18</v>
      </c>
      <c r="M44467" s="4" t="s">
        <v>24</v>
      </c>
      <c r="N44467" t="s">
        <v>18</v>
      </c>
      <c r="O44467" s="1"/>
      <c r="P44467" s="1"/>
    </row>
    <row r="44468" spans="1:16" hidden="1" x14ac:dyDescent="0.35">
      <c r="A44468" s="1" t="s">
        <v>4304</v>
      </c>
      <c r="B44468">
        <v>2023</v>
      </c>
      <c r="C44468">
        <v>841490</v>
      </c>
      <c r="D44468" s="1" t="s">
        <v>40</v>
      </c>
      <c r="E44468" s="1" t="s">
        <v>3337</v>
      </c>
      <c r="F44468" s="1" t="s">
        <v>3338</v>
      </c>
      <c r="G44468" s="1" t="s">
        <v>191</v>
      </c>
      <c r="H44468" s="1" t="s">
        <v>3339</v>
      </c>
      <c r="I44468">
        <v>8</v>
      </c>
      <c r="J44468" s="1" t="s">
        <v>3601</v>
      </c>
      <c r="K44468">
        <v>1</v>
      </c>
      <c r="L44468" s="1" t="s">
        <v>18</v>
      </c>
      <c r="M44468" s="4" t="s">
        <v>524</v>
      </c>
      <c r="N44468" t="s">
        <v>18</v>
      </c>
      <c r="O44468" s="1"/>
      <c r="P44468" s="1"/>
    </row>
    <row r="44469" spans="1:16" hidden="1" x14ac:dyDescent="0.35">
      <c r="A44469" s="1" t="s">
        <v>4304</v>
      </c>
      <c r="B44469">
        <v>2023</v>
      </c>
      <c r="C44469">
        <v>54388</v>
      </c>
      <c r="D44469" s="1" t="s">
        <v>33</v>
      </c>
      <c r="E44469" s="1" t="s">
        <v>3298</v>
      </c>
      <c r="F44469" s="1" t="s">
        <v>3299</v>
      </c>
      <c r="G44469" s="1" t="s">
        <v>360</v>
      </c>
      <c r="H44469" s="1" t="s">
        <v>3300</v>
      </c>
      <c r="I44469">
        <v>9</v>
      </c>
      <c r="J44469" s="1" t="s">
        <v>4307</v>
      </c>
      <c r="K44469">
        <v>3</v>
      </c>
      <c r="L44469" s="1" t="s">
        <v>18</v>
      </c>
      <c r="M44469" s="4" t="s">
        <v>3744</v>
      </c>
      <c r="N44469" t="s">
        <v>2302</v>
      </c>
      <c r="O44469" s="1"/>
      <c r="P44469" s="1"/>
    </row>
    <row r="44470" spans="1:16" hidden="1" x14ac:dyDescent="0.35">
      <c r="A44470" s="1" t="s">
        <v>4304</v>
      </c>
      <c r="B44470">
        <v>2023</v>
      </c>
      <c r="C44470">
        <v>54388</v>
      </c>
      <c r="D44470" s="1" t="s">
        <v>33</v>
      </c>
      <c r="E44470" s="1" t="s">
        <v>3313</v>
      </c>
      <c r="F44470" s="1" t="s">
        <v>3334</v>
      </c>
      <c r="G44470" s="1" t="s">
        <v>975</v>
      </c>
      <c r="H44470" s="1" t="s">
        <v>3335</v>
      </c>
      <c r="I44470">
        <v>1</v>
      </c>
      <c r="J44470" s="1" t="s">
        <v>263</v>
      </c>
      <c r="K44470">
        <v>10</v>
      </c>
      <c r="L44470" s="1" t="s">
        <v>3574</v>
      </c>
      <c r="M44470" s="4" t="s">
        <v>24</v>
      </c>
      <c r="N44470" t="s">
        <v>18</v>
      </c>
      <c r="O44470" s="1"/>
      <c r="P44470" s="1"/>
    </row>
    <row r="44471" spans="1:16" hidden="1" x14ac:dyDescent="0.35">
      <c r="A44471" s="1" t="s">
        <v>4304</v>
      </c>
      <c r="B44471">
        <v>2023</v>
      </c>
      <c r="C44471">
        <v>895681</v>
      </c>
      <c r="D44471" s="1" t="s">
        <v>4341</v>
      </c>
      <c r="E44471" s="1" t="s">
        <v>3337</v>
      </c>
      <c r="F44471" s="1" t="s">
        <v>3338</v>
      </c>
      <c r="G44471" s="1" t="s">
        <v>191</v>
      </c>
      <c r="H44471" s="1" t="s">
        <v>3339</v>
      </c>
      <c r="I44471">
        <v>3</v>
      </c>
      <c r="J44471" s="1" t="s">
        <v>3382</v>
      </c>
      <c r="K44471">
        <v>1</v>
      </c>
      <c r="L44471" s="1" t="s">
        <v>18</v>
      </c>
      <c r="M44471" s="4" t="s">
        <v>3741</v>
      </c>
      <c r="N44471" t="s">
        <v>18</v>
      </c>
      <c r="O44471" s="1"/>
      <c r="P44471" s="1"/>
    </row>
    <row r="44472" spans="1:16" hidden="1" x14ac:dyDescent="0.35">
      <c r="A44472" s="1" t="s">
        <v>4304</v>
      </c>
      <c r="B44472">
        <v>2023</v>
      </c>
      <c r="C44472">
        <v>834347</v>
      </c>
      <c r="D44472" s="1" t="s">
        <v>17</v>
      </c>
      <c r="E44472" s="1" t="s">
        <v>3317</v>
      </c>
      <c r="F44472" s="1" t="s">
        <v>3467</v>
      </c>
      <c r="G44472" s="1" t="s">
        <v>3468</v>
      </c>
      <c r="H44472" s="1" t="s">
        <v>3469</v>
      </c>
      <c r="I44472">
        <v>1</v>
      </c>
      <c r="J44472" s="1" t="s">
        <v>3481</v>
      </c>
      <c r="K44472">
        <v>2</v>
      </c>
      <c r="L44472" s="1" t="s">
        <v>18</v>
      </c>
      <c r="M44472" s="4" t="s">
        <v>3482</v>
      </c>
      <c r="N44472" t="s">
        <v>18</v>
      </c>
      <c r="O44472" s="1"/>
      <c r="P44472" s="1"/>
    </row>
    <row r="44473" spans="1:16" hidden="1" x14ac:dyDescent="0.35">
      <c r="A44473" s="1" t="s">
        <v>4304</v>
      </c>
      <c r="B44473">
        <v>2023</v>
      </c>
      <c r="C44473">
        <v>834347</v>
      </c>
      <c r="D44473" s="1" t="s">
        <v>17</v>
      </c>
      <c r="E44473" s="1" t="s">
        <v>3298</v>
      </c>
      <c r="F44473" s="1" t="s">
        <v>3299</v>
      </c>
      <c r="G44473" s="1" t="s">
        <v>360</v>
      </c>
      <c r="H44473" s="1" t="s">
        <v>3300</v>
      </c>
      <c r="I44473">
        <v>5</v>
      </c>
      <c r="J44473" s="1" t="s">
        <v>3351</v>
      </c>
      <c r="K44473">
        <v>5</v>
      </c>
      <c r="L44473" s="1" t="s">
        <v>18</v>
      </c>
      <c r="M44473" s="4" t="s">
        <v>4421</v>
      </c>
      <c r="N44473" t="s">
        <v>18</v>
      </c>
      <c r="O44473" s="1"/>
      <c r="P44473" s="1"/>
    </row>
    <row r="44474" spans="1:16" hidden="1" x14ac:dyDescent="0.35">
      <c r="A44474" s="1" t="s">
        <v>4304</v>
      </c>
      <c r="B44474">
        <v>2023</v>
      </c>
      <c r="C44474">
        <v>54388</v>
      </c>
      <c r="D44474" s="1" t="s">
        <v>33</v>
      </c>
      <c r="E44474" s="1" t="s">
        <v>3298</v>
      </c>
      <c r="F44474" s="1" t="s">
        <v>3299</v>
      </c>
      <c r="G44474" s="1" t="s">
        <v>360</v>
      </c>
      <c r="H44474" s="1" t="s">
        <v>3300</v>
      </c>
      <c r="I44474">
        <v>9</v>
      </c>
      <c r="J44474" s="1" t="s">
        <v>4307</v>
      </c>
      <c r="K44474">
        <v>8</v>
      </c>
      <c r="L44474" s="1" t="s">
        <v>18</v>
      </c>
      <c r="M44474" s="4" t="s">
        <v>3802</v>
      </c>
      <c r="N44474" t="s">
        <v>2302</v>
      </c>
      <c r="O44474" s="1"/>
      <c r="P44474" s="1"/>
    </row>
    <row r="44475" spans="1:16" hidden="1" x14ac:dyDescent="0.35">
      <c r="A44475" s="1" t="s">
        <v>4304</v>
      </c>
      <c r="B44475">
        <v>2023</v>
      </c>
      <c r="C44475">
        <v>54365</v>
      </c>
      <c r="D44475" s="1" t="s">
        <v>4310</v>
      </c>
      <c r="E44475" s="1" t="s">
        <v>3309</v>
      </c>
      <c r="F44475" s="1" t="s">
        <v>3310</v>
      </c>
      <c r="G44475" s="1" t="s">
        <v>4327</v>
      </c>
      <c r="H44475" s="1" t="s">
        <v>3392</v>
      </c>
      <c r="I44475">
        <v>4</v>
      </c>
      <c r="J44475" s="1" t="s">
        <v>74</v>
      </c>
      <c r="K44475">
        <v>2</v>
      </c>
      <c r="L44475" s="1" t="s">
        <v>4456</v>
      </c>
      <c r="M44475" s="4" t="s">
        <v>24</v>
      </c>
      <c r="N44475" t="s">
        <v>18</v>
      </c>
      <c r="O44475" s="1"/>
      <c r="P44475" s="1"/>
    </row>
    <row r="44476" spans="1:16" hidden="1" x14ac:dyDescent="0.35">
      <c r="A44476" s="1" t="s">
        <v>4304</v>
      </c>
      <c r="B44476">
        <v>2023</v>
      </c>
      <c r="C44476">
        <v>930252</v>
      </c>
      <c r="D44476" s="1" t="s">
        <v>4317</v>
      </c>
      <c r="E44476" s="1" t="s">
        <v>3309</v>
      </c>
      <c r="F44476" s="1" t="s">
        <v>3427</v>
      </c>
      <c r="G44476" s="1" t="s">
        <v>3428</v>
      </c>
      <c r="H44476" s="1" t="s">
        <v>3429</v>
      </c>
      <c r="I44476">
        <v>2</v>
      </c>
      <c r="J44476" s="1" t="s">
        <v>3471</v>
      </c>
      <c r="K44476">
        <v>9</v>
      </c>
      <c r="L44476" s="1" t="s">
        <v>3472</v>
      </c>
      <c r="M44476" s="4" t="s">
        <v>24</v>
      </c>
      <c r="N44476" t="s">
        <v>18</v>
      </c>
      <c r="O44476" s="1"/>
      <c r="P44476" s="1"/>
    </row>
    <row r="44477" spans="1:16" hidden="1" x14ac:dyDescent="0.35">
      <c r="A44477" s="1" t="s">
        <v>4304</v>
      </c>
      <c r="B44477">
        <v>2023</v>
      </c>
      <c r="C44477">
        <v>841491</v>
      </c>
      <c r="D44477" s="1" t="s">
        <v>104</v>
      </c>
      <c r="E44477" s="1" t="s">
        <v>3313</v>
      </c>
      <c r="F44477" s="1" t="s">
        <v>3434</v>
      </c>
      <c r="G44477" s="1" t="s">
        <v>831</v>
      </c>
      <c r="H44477" s="1" t="s">
        <v>3881</v>
      </c>
      <c r="I44477">
        <v>0</v>
      </c>
      <c r="J44477" s="1" t="s">
        <v>18</v>
      </c>
      <c r="K44477">
        <v>0</v>
      </c>
      <c r="L44477" s="1" t="s">
        <v>18</v>
      </c>
      <c r="M44477" s="4" t="s">
        <v>24</v>
      </c>
      <c r="N44477" t="s">
        <v>18</v>
      </c>
      <c r="O44477" s="1"/>
      <c r="P44477" s="1"/>
    </row>
    <row r="44478" spans="1:16" hidden="1" x14ac:dyDescent="0.35">
      <c r="A44478" s="1" t="s">
        <v>4304</v>
      </c>
      <c r="B44478">
        <v>2023</v>
      </c>
      <c r="C44478">
        <v>54361</v>
      </c>
      <c r="D44478" s="1" t="s">
        <v>2283</v>
      </c>
      <c r="E44478" s="1" t="s">
        <v>3337</v>
      </c>
      <c r="F44478" s="1" t="s">
        <v>3338</v>
      </c>
      <c r="G44478" s="1" t="s">
        <v>191</v>
      </c>
      <c r="H44478" s="1" t="s">
        <v>3339</v>
      </c>
      <c r="I44478">
        <v>8</v>
      </c>
      <c r="J44478" s="1" t="s">
        <v>3601</v>
      </c>
      <c r="K44478">
        <v>2</v>
      </c>
      <c r="L44478" s="1" t="s">
        <v>18</v>
      </c>
      <c r="M44478" s="4" t="s">
        <v>732</v>
      </c>
      <c r="N44478" t="s">
        <v>18</v>
      </c>
      <c r="O44478" s="1"/>
      <c r="P44478" s="1"/>
    </row>
    <row r="44479" spans="1:16" hidden="1" x14ac:dyDescent="0.35">
      <c r="A44479" s="1" t="s">
        <v>4304</v>
      </c>
      <c r="B44479">
        <v>2023</v>
      </c>
      <c r="C44479">
        <v>54370</v>
      </c>
      <c r="D44479" s="1" t="s">
        <v>4305</v>
      </c>
      <c r="E44479" s="1" t="s">
        <v>3317</v>
      </c>
      <c r="F44479" s="1" t="s">
        <v>3409</v>
      </c>
      <c r="G44479" s="1" t="s">
        <v>468</v>
      </c>
      <c r="H44479" s="1" t="s">
        <v>3410</v>
      </c>
      <c r="I44479">
        <v>4</v>
      </c>
      <c r="J44479" s="1" t="s">
        <v>3690</v>
      </c>
      <c r="K44479">
        <v>3</v>
      </c>
      <c r="L44479" s="1" t="s">
        <v>18</v>
      </c>
      <c r="M44479" s="4" t="s">
        <v>317</v>
      </c>
      <c r="N44479" t="s">
        <v>18</v>
      </c>
      <c r="O44479" s="1"/>
      <c r="P44479" s="1"/>
    </row>
    <row r="44480" spans="1:16" hidden="1" x14ac:dyDescent="0.35">
      <c r="A44480" s="1" t="s">
        <v>4304</v>
      </c>
      <c r="B44480">
        <v>2023</v>
      </c>
      <c r="C44480">
        <v>930252</v>
      </c>
      <c r="D44480" s="1" t="s">
        <v>4317</v>
      </c>
      <c r="E44480" s="1" t="s">
        <v>190</v>
      </c>
      <c r="F44480" s="1" t="s">
        <v>3305</v>
      </c>
      <c r="G44480" s="1" t="s">
        <v>594</v>
      </c>
      <c r="H44480" s="1" t="s">
        <v>3358</v>
      </c>
      <c r="I44480">
        <v>5</v>
      </c>
      <c r="J44480" s="1" t="s">
        <v>3415</v>
      </c>
      <c r="K44480">
        <v>1</v>
      </c>
      <c r="L44480" s="1" t="s">
        <v>18</v>
      </c>
      <c r="M44480" s="4" t="s">
        <v>4843</v>
      </c>
      <c r="N44480" t="s">
        <v>18</v>
      </c>
      <c r="O44480" s="1"/>
      <c r="P44480" s="1"/>
    </row>
    <row r="44481" spans="1:16" hidden="1" x14ac:dyDescent="0.35">
      <c r="A44481" s="1" t="s">
        <v>4304</v>
      </c>
      <c r="B44481">
        <v>2023</v>
      </c>
      <c r="C44481">
        <v>834347</v>
      </c>
      <c r="D44481" s="1" t="s">
        <v>17</v>
      </c>
      <c r="E44481" s="1" t="s">
        <v>3313</v>
      </c>
      <c r="F44481" s="1" t="s">
        <v>3334</v>
      </c>
      <c r="G44481" s="1" t="s">
        <v>975</v>
      </c>
      <c r="H44481" s="1" t="s">
        <v>3335</v>
      </c>
      <c r="I44481">
        <v>1</v>
      </c>
      <c r="J44481" s="1" t="s">
        <v>263</v>
      </c>
      <c r="K44481">
        <v>12</v>
      </c>
      <c r="L44481" s="1" t="s">
        <v>3717</v>
      </c>
      <c r="M44481" s="4" t="s">
        <v>24</v>
      </c>
      <c r="N44481" t="s">
        <v>18</v>
      </c>
      <c r="O44481" s="1"/>
      <c r="P44481" s="1"/>
    </row>
    <row r="44482" spans="1:16" hidden="1" x14ac:dyDescent="0.35">
      <c r="A44482" s="1" t="s">
        <v>4304</v>
      </c>
      <c r="B44482">
        <v>2023</v>
      </c>
      <c r="C44482">
        <v>895681</v>
      </c>
      <c r="D44482" s="1" t="s">
        <v>4341</v>
      </c>
      <c r="E44482" s="1" t="s">
        <v>18</v>
      </c>
      <c r="F44482" s="1" t="s">
        <v>3647</v>
      </c>
      <c r="G44482" s="1" t="s">
        <v>219</v>
      </c>
      <c r="H44482" s="1" t="s">
        <v>3718</v>
      </c>
      <c r="I44482">
        <v>2</v>
      </c>
      <c r="J44482" s="1" t="s">
        <v>3719</v>
      </c>
      <c r="K44482">
        <v>0</v>
      </c>
      <c r="L44482" s="1" t="s">
        <v>18</v>
      </c>
      <c r="M44482" s="4" t="s">
        <v>24</v>
      </c>
      <c r="N44482" t="s">
        <v>18</v>
      </c>
      <c r="O44482" s="1"/>
      <c r="P44482" s="1"/>
    </row>
    <row r="44483" spans="1:16" hidden="1" x14ac:dyDescent="0.35">
      <c r="A44483" s="1" t="s">
        <v>4304</v>
      </c>
      <c r="B44483">
        <v>2023</v>
      </c>
      <c r="C44483">
        <v>54365</v>
      </c>
      <c r="D44483" s="1" t="s">
        <v>4310</v>
      </c>
      <c r="E44483" s="1" t="s">
        <v>3313</v>
      </c>
      <c r="F44483" s="1" t="s">
        <v>3334</v>
      </c>
      <c r="G44483" s="1" t="s">
        <v>1051</v>
      </c>
      <c r="H44483" s="1" t="s">
        <v>3345</v>
      </c>
      <c r="I44483">
        <v>1</v>
      </c>
      <c r="J44483" s="1" t="s">
        <v>3403</v>
      </c>
      <c r="K44483">
        <v>2</v>
      </c>
      <c r="L44483" s="1" t="s">
        <v>3656</v>
      </c>
      <c r="M44483" s="4" t="s">
        <v>5308</v>
      </c>
      <c r="N44483" t="s">
        <v>18</v>
      </c>
      <c r="O44483" s="1"/>
      <c r="P44483" s="1"/>
    </row>
    <row r="44484" spans="1:16" hidden="1" x14ac:dyDescent="0.35">
      <c r="A44484" s="1" t="s">
        <v>4304</v>
      </c>
      <c r="B44484">
        <v>2023</v>
      </c>
      <c r="C44484">
        <v>54361</v>
      </c>
      <c r="D44484" s="1" t="s">
        <v>2283</v>
      </c>
      <c r="E44484" s="1" t="s">
        <v>3298</v>
      </c>
      <c r="F44484" s="1" t="s">
        <v>3299</v>
      </c>
      <c r="G44484" s="1" t="s">
        <v>360</v>
      </c>
      <c r="H44484" s="1" t="s">
        <v>3300</v>
      </c>
      <c r="I44484">
        <v>7</v>
      </c>
      <c r="J44484" s="1" t="s">
        <v>4336</v>
      </c>
      <c r="K44484">
        <v>23</v>
      </c>
      <c r="L44484" s="1" t="s">
        <v>18</v>
      </c>
      <c r="M44484" s="4" t="s">
        <v>233</v>
      </c>
      <c r="N44484" t="s">
        <v>18</v>
      </c>
      <c r="O44484" s="1"/>
      <c r="P44484" s="1"/>
    </row>
    <row r="44485" spans="1:16" x14ac:dyDescent="0.35">
      <c r="A44485" s="1" t="s">
        <v>4304</v>
      </c>
      <c r="B44485">
        <v>2023</v>
      </c>
      <c r="C44485">
        <v>895681</v>
      </c>
      <c r="D44485" s="1" t="s">
        <v>4341</v>
      </c>
      <c r="E44485" s="1" t="s">
        <v>3313</v>
      </c>
      <c r="F44485" s="1" t="s">
        <v>3334</v>
      </c>
      <c r="G44485" s="1" t="s">
        <v>1051</v>
      </c>
      <c r="H44485" s="1" t="s">
        <v>3345</v>
      </c>
      <c r="I44485">
        <v>2</v>
      </c>
      <c r="J44485" s="1" t="s">
        <v>3376</v>
      </c>
      <c r="K44485">
        <v>13</v>
      </c>
      <c r="L44485" s="1" t="s">
        <v>286</v>
      </c>
      <c r="M44485" s="4" t="s">
        <v>18</v>
      </c>
      <c r="N44485" t="s">
        <v>18</v>
      </c>
      <c r="O44485" s="1"/>
      <c r="P44485" s="1"/>
    </row>
    <row r="44486" spans="1:16" hidden="1" x14ac:dyDescent="0.35">
      <c r="A44486" s="1" t="s">
        <v>4304</v>
      </c>
      <c r="B44486">
        <v>2023</v>
      </c>
      <c r="C44486">
        <v>834157</v>
      </c>
      <c r="D44486" s="1" t="s">
        <v>51</v>
      </c>
      <c r="E44486" s="1" t="s">
        <v>3337</v>
      </c>
      <c r="F44486" s="1" t="s">
        <v>3338</v>
      </c>
      <c r="G44486" s="1" t="s">
        <v>381</v>
      </c>
      <c r="H44486" s="1" t="s">
        <v>3367</v>
      </c>
      <c r="I44486">
        <v>1</v>
      </c>
      <c r="J44486" s="1" t="s">
        <v>3368</v>
      </c>
      <c r="K44486">
        <v>6</v>
      </c>
      <c r="L44486" s="1" t="s">
        <v>18</v>
      </c>
      <c r="M44486" s="4" t="s">
        <v>1530</v>
      </c>
      <c r="N44486" t="s">
        <v>18</v>
      </c>
      <c r="O44486" s="1"/>
      <c r="P44486" s="1"/>
    </row>
    <row r="44487" spans="1:16" hidden="1" x14ac:dyDescent="0.35">
      <c r="A44487" s="1" t="s">
        <v>4304</v>
      </c>
      <c r="B44487">
        <v>2023</v>
      </c>
      <c r="C44487">
        <v>54360</v>
      </c>
      <c r="D44487" s="1" t="s">
        <v>58</v>
      </c>
      <c r="E44487" s="1" t="s">
        <v>3302</v>
      </c>
      <c r="F44487" s="1" t="s">
        <v>3303</v>
      </c>
      <c r="G44487" s="1" t="s">
        <v>577</v>
      </c>
      <c r="H44487" s="1" t="s">
        <v>3552</v>
      </c>
      <c r="I44487">
        <v>5</v>
      </c>
      <c r="J44487" s="1" t="s">
        <v>3588</v>
      </c>
      <c r="K44487">
        <v>1</v>
      </c>
      <c r="L44487" s="1" t="s">
        <v>90</v>
      </c>
      <c r="M44487" s="4" t="s">
        <v>24</v>
      </c>
      <c r="N44487" t="s">
        <v>18</v>
      </c>
      <c r="O44487" s="1"/>
      <c r="P44487" s="1"/>
    </row>
    <row r="44488" spans="1:16" x14ac:dyDescent="0.35">
      <c r="A44488" s="1" t="s">
        <v>4304</v>
      </c>
      <c r="B44488">
        <v>2023</v>
      </c>
      <c r="C44488">
        <v>54388</v>
      </c>
      <c r="D44488" s="1" t="s">
        <v>33</v>
      </c>
      <c r="E44488" s="1" t="s">
        <v>3313</v>
      </c>
      <c r="F44488" s="1" t="s">
        <v>3334</v>
      </c>
      <c r="G44488" s="1" t="s">
        <v>1051</v>
      </c>
      <c r="H44488" s="1" t="s">
        <v>3345</v>
      </c>
      <c r="I44488">
        <v>4</v>
      </c>
      <c r="J44488" s="1" t="s">
        <v>3400</v>
      </c>
      <c r="K44488">
        <v>7</v>
      </c>
      <c r="L44488" s="1" t="s">
        <v>134</v>
      </c>
      <c r="M44488" s="4" t="s">
        <v>18</v>
      </c>
      <c r="N44488" t="s">
        <v>18</v>
      </c>
      <c r="O44488" s="1"/>
      <c r="P44488" s="1"/>
    </row>
    <row r="44489" spans="1:16" hidden="1" x14ac:dyDescent="0.35">
      <c r="A44489" s="1" t="s">
        <v>4304</v>
      </c>
      <c r="B44489">
        <v>2023</v>
      </c>
      <c r="C44489">
        <v>895681</v>
      </c>
      <c r="D44489" s="1" t="s">
        <v>4341</v>
      </c>
      <c r="E44489" s="1" t="s">
        <v>3309</v>
      </c>
      <c r="F44489" s="1" t="s">
        <v>3370</v>
      </c>
      <c r="G44489" s="1" t="s">
        <v>1006</v>
      </c>
      <c r="H44489" s="1" t="s">
        <v>3371</v>
      </c>
      <c r="I44489">
        <v>2</v>
      </c>
      <c r="J44489" s="1" t="s">
        <v>3753</v>
      </c>
      <c r="K44489">
        <v>1</v>
      </c>
      <c r="L44489" s="1" t="s">
        <v>3381</v>
      </c>
      <c r="M44489" s="4" t="s">
        <v>24</v>
      </c>
      <c r="N44489" t="s">
        <v>18</v>
      </c>
      <c r="O44489" s="1"/>
      <c r="P44489" s="1"/>
    </row>
    <row r="44490" spans="1:16" x14ac:dyDescent="0.35">
      <c r="A44490" s="1" t="s">
        <v>4304</v>
      </c>
      <c r="B44490">
        <v>2023</v>
      </c>
      <c r="C44490">
        <v>54388</v>
      </c>
      <c r="D44490" s="1" t="s">
        <v>33</v>
      </c>
      <c r="E44490" s="1" t="s">
        <v>3313</v>
      </c>
      <c r="F44490" s="1" t="s">
        <v>3334</v>
      </c>
      <c r="G44490" s="1" t="s">
        <v>975</v>
      </c>
      <c r="H44490" s="1" t="s">
        <v>3335</v>
      </c>
      <c r="I44490">
        <v>3</v>
      </c>
      <c r="J44490" s="1" t="s">
        <v>3336</v>
      </c>
      <c r="K44490">
        <v>4</v>
      </c>
      <c r="L44490" s="1" t="s">
        <v>1175</v>
      </c>
      <c r="M44490" s="4" t="s">
        <v>24</v>
      </c>
      <c r="N44490" t="s">
        <v>18</v>
      </c>
      <c r="O44490" s="1"/>
      <c r="P44490" s="1"/>
    </row>
    <row r="44491" spans="1:16" hidden="1" x14ac:dyDescent="0.35">
      <c r="A44491" s="1" t="s">
        <v>4304</v>
      </c>
      <c r="B44491">
        <v>2023</v>
      </c>
      <c r="C44491">
        <v>834347</v>
      </c>
      <c r="D44491" s="1" t="s">
        <v>17</v>
      </c>
      <c r="E44491" s="1" t="s">
        <v>3309</v>
      </c>
      <c r="F44491" s="1" t="s">
        <v>3310</v>
      </c>
      <c r="G44491" s="1" t="s">
        <v>4324</v>
      </c>
      <c r="H44491" s="1" t="s">
        <v>3311</v>
      </c>
      <c r="I44491">
        <v>5</v>
      </c>
      <c r="J44491" s="1" t="s">
        <v>920</v>
      </c>
      <c r="K44491">
        <v>7</v>
      </c>
      <c r="L44491" s="1" t="s">
        <v>617</v>
      </c>
      <c r="M44491" s="4" t="s">
        <v>24</v>
      </c>
      <c r="N44491" t="s">
        <v>18</v>
      </c>
      <c r="O44491" s="1"/>
      <c r="P44491" s="1"/>
    </row>
    <row r="44492" spans="1:16" hidden="1" x14ac:dyDescent="0.35">
      <c r="A44492" s="1" t="s">
        <v>4304</v>
      </c>
      <c r="B44492">
        <v>2023</v>
      </c>
      <c r="C44492">
        <v>54360</v>
      </c>
      <c r="D44492" s="1" t="s">
        <v>58</v>
      </c>
      <c r="E44492" s="1" t="s">
        <v>3313</v>
      </c>
      <c r="F44492" s="1" t="s">
        <v>3334</v>
      </c>
      <c r="G44492" s="1" t="s">
        <v>1051</v>
      </c>
      <c r="H44492" s="1" t="s">
        <v>3345</v>
      </c>
      <c r="I44492">
        <v>3</v>
      </c>
      <c r="J44492" s="1" t="s">
        <v>3385</v>
      </c>
      <c r="K44492">
        <v>12</v>
      </c>
      <c r="L44492" s="1" t="s">
        <v>3347</v>
      </c>
      <c r="M44492" s="4" t="s">
        <v>24</v>
      </c>
      <c r="N44492" t="s">
        <v>18</v>
      </c>
      <c r="O44492" s="1"/>
      <c r="P44492" s="1"/>
    </row>
    <row r="44493" spans="1:16" hidden="1" x14ac:dyDescent="0.35">
      <c r="A44493" s="1" t="s">
        <v>4304</v>
      </c>
      <c r="B44493">
        <v>2023</v>
      </c>
      <c r="C44493">
        <v>834347</v>
      </c>
      <c r="D44493" s="1" t="s">
        <v>17</v>
      </c>
      <c r="E44493" s="1" t="s">
        <v>3309</v>
      </c>
      <c r="F44493" s="1" t="s">
        <v>3370</v>
      </c>
      <c r="G44493" s="1" t="s">
        <v>1006</v>
      </c>
      <c r="H44493" s="1" t="s">
        <v>3371</v>
      </c>
      <c r="I44493">
        <v>2</v>
      </c>
      <c r="J44493" s="1" t="s">
        <v>3753</v>
      </c>
      <c r="K44493">
        <v>5</v>
      </c>
      <c r="L44493" s="1" t="s">
        <v>3373</v>
      </c>
      <c r="M44493" s="4" t="s">
        <v>24</v>
      </c>
      <c r="N44493" t="s">
        <v>18</v>
      </c>
      <c r="O44493" s="1"/>
      <c r="P44493" s="1"/>
    </row>
    <row r="44494" spans="1:16" hidden="1" x14ac:dyDescent="0.35">
      <c r="A44494" s="1" t="s">
        <v>4304</v>
      </c>
      <c r="B44494">
        <v>2023</v>
      </c>
      <c r="C44494">
        <v>54364</v>
      </c>
      <c r="D44494" s="1" t="s">
        <v>65</v>
      </c>
      <c r="E44494" s="1" t="s">
        <v>3302</v>
      </c>
      <c r="F44494" s="1" t="s">
        <v>280</v>
      </c>
      <c r="G44494" s="1" t="s">
        <v>3341</v>
      </c>
      <c r="H44494" s="1" t="s">
        <v>4313</v>
      </c>
      <c r="I44494">
        <v>5</v>
      </c>
      <c r="J44494" s="1" t="s">
        <v>3475</v>
      </c>
      <c r="K44494">
        <v>2</v>
      </c>
      <c r="L44494" s="1" t="s">
        <v>18</v>
      </c>
      <c r="M44494" s="4" t="s">
        <v>4176</v>
      </c>
      <c r="N44494" t="s">
        <v>18</v>
      </c>
      <c r="O44494" s="1"/>
      <c r="P44494" s="1"/>
    </row>
    <row r="44495" spans="1:16" hidden="1" x14ac:dyDescent="0.35">
      <c r="A44495" s="1" t="s">
        <v>4304</v>
      </c>
      <c r="B44495">
        <v>2023</v>
      </c>
      <c r="C44495">
        <v>834347</v>
      </c>
      <c r="D44495" s="1" t="s">
        <v>17</v>
      </c>
      <c r="E44495" s="1" t="s">
        <v>3309</v>
      </c>
      <c r="F44495" s="1" t="s">
        <v>3370</v>
      </c>
      <c r="G44495" s="1" t="s">
        <v>1006</v>
      </c>
      <c r="H44495" s="1" t="s">
        <v>3371</v>
      </c>
      <c r="I44495">
        <v>5</v>
      </c>
      <c r="J44495" s="1" t="s">
        <v>3456</v>
      </c>
      <c r="K44495">
        <v>5</v>
      </c>
      <c r="L44495" s="1" t="s">
        <v>3373</v>
      </c>
      <c r="M44495" s="4" t="s">
        <v>24</v>
      </c>
      <c r="N44495" t="s">
        <v>18</v>
      </c>
      <c r="O44495" s="1"/>
      <c r="P44495" s="1"/>
    </row>
    <row r="44496" spans="1:16" hidden="1" x14ac:dyDescent="0.35">
      <c r="A44496" s="1" t="s">
        <v>4304</v>
      </c>
      <c r="B44496">
        <v>2023</v>
      </c>
      <c r="C44496">
        <v>54388</v>
      </c>
      <c r="D44496" s="1" t="s">
        <v>33</v>
      </c>
      <c r="E44496" s="1" t="s">
        <v>3317</v>
      </c>
      <c r="F44496" s="1" t="s">
        <v>3318</v>
      </c>
      <c r="G44496" s="1" t="s">
        <v>3326</v>
      </c>
      <c r="H44496" s="1" t="s">
        <v>4314</v>
      </c>
      <c r="I44496">
        <v>1</v>
      </c>
      <c r="J44496" s="1" t="s">
        <v>3597</v>
      </c>
      <c r="K44496">
        <v>2</v>
      </c>
      <c r="L44496" s="1" t="s">
        <v>18</v>
      </c>
      <c r="M44496" s="4" t="s">
        <v>3612</v>
      </c>
      <c r="N44496" t="s">
        <v>18</v>
      </c>
      <c r="O44496" s="1"/>
      <c r="P44496" s="1"/>
    </row>
    <row r="44497" spans="1:16" hidden="1" x14ac:dyDescent="0.35">
      <c r="A44497" s="1" t="s">
        <v>4304</v>
      </c>
      <c r="B44497">
        <v>2023</v>
      </c>
      <c r="C44497">
        <v>54360</v>
      </c>
      <c r="D44497" s="1" t="s">
        <v>58</v>
      </c>
      <c r="E44497" s="1" t="s">
        <v>3298</v>
      </c>
      <c r="F44497" s="1" t="s">
        <v>3299</v>
      </c>
      <c r="G44497" s="1" t="s">
        <v>360</v>
      </c>
      <c r="H44497" s="1" t="s">
        <v>3300</v>
      </c>
      <c r="I44497">
        <v>8</v>
      </c>
      <c r="J44497" s="1" t="s">
        <v>4396</v>
      </c>
      <c r="K44497">
        <v>9</v>
      </c>
      <c r="L44497" s="1" t="s">
        <v>18</v>
      </c>
      <c r="M44497" s="4" t="s">
        <v>24</v>
      </c>
      <c r="N44497" t="s">
        <v>18</v>
      </c>
      <c r="O44497" s="1"/>
      <c r="P44497" s="1"/>
    </row>
    <row r="44498" spans="1:16" hidden="1" x14ac:dyDescent="0.35">
      <c r="A44498" s="1" t="s">
        <v>4304</v>
      </c>
      <c r="B44498">
        <v>2023</v>
      </c>
      <c r="C44498">
        <v>54365</v>
      </c>
      <c r="D44498" s="1" t="s">
        <v>4310</v>
      </c>
      <c r="E44498" s="1" t="s">
        <v>3309</v>
      </c>
      <c r="F44498" s="1" t="s">
        <v>3331</v>
      </c>
      <c r="G44498" s="1" t="s">
        <v>3332</v>
      </c>
      <c r="H44498" s="1" t="s">
        <v>3333</v>
      </c>
      <c r="I44498">
        <v>3</v>
      </c>
      <c r="J44498" s="1" t="s">
        <v>3869</v>
      </c>
      <c r="K44498">
        <v>2</v>
      </c>
      <c r="L44498" s="1" t="s">
        <v>18</v>
      </c>
      <c r="M44498" s="4" t="s">
        <v>2047</v>
      </c>
      <c r="N44498" t="s">
        <v>18</v>
      </c>
      <c r="O44498" s="1"/>
      <c r="P44498" s="1"/>
    </row>
    <row r="44499" spans="1:16" hidden="1" x14ac:dyDescent="0.35">
      <c r="A44499" s="1" t="s">
        <v>4304</v>
      </c>
      <c r="B44499">
        <v>2023</v>
      </c>
      <c r="C44499">
        <v>841491</v>
      </c>
      <c r="D44499" s="1" t="s">
        <v>104</v>
      </c>
      <c r="E44499" s="1" t="s">
        <v>3309</v>
      </c>
      <c r="F44499" s="1" t="s">
        <v>3310</v>
      </c>
      <c r="G44499" s="1" t="s">
        <v>4327</v>
      </c>
      <c r="H44499" s="1" t="s">
        <v>3392</v>
      </c>
      <c r="I44499">
        <v>1</v>
      </c>
      <c r="J44499" s="1" t="s">
        <v>3710</v>
      </c>
      <c r="K44499">
        <v>3</v>
      </c>
      <c r="L44499" s="1" t="s">
        <v>3523</v>
      </c>
      <c r="M44499" s="4" t="s">
        <v>24</v>
      </c>
      <c r="N44499" t="s">
        <v>18</v>
      </c>
      <c r="O44499" s="1"/>
      <c r="P44499" s="1"/>
    </row>
    <row r="44500" spans="1:16" hidden="1" x14ac:dyDescent="0.35">
      <c r="A44500" s="1" t="s">
        <v>4304</v>
      </c>
      <c r="B44500">
        <v>2023</v>
      </c>
      <c r="C44500">
        <v>54370</v>
      </c>
      <c r="D44500" s="1" t="s">
        <v>4305</v>
      </c>
      <c r="E44500" s="1" t="s">
        <v>3298</v>
      </c>
      <c r="F44500" s="1" t="s">
        <v>3299</v>
      </c>
      <c r="G44500" s="1" t="s">
        <v>360</v>
      </c>
      <c r="H44500" s="1" t="s">
        <v>3300</v>
      </c>
      <c r="I44500">
        <v>15</v>
      </c>
      <c r="J44500" s="1" t="s">
        <v>4328</v>
      </c>
      <c r="K44500">
        <v>13</v>
      </c>
      <c r="L44500" s="1" t="s">
        <v>18</v>
      </c>
      <c r="M44500" s="4" t="s">
        <v>4527</v>
      </c>
      <c r="N44500" t="s">
        <v>18</v>
      </c>
      <c r="O44500" s="1"/>
      <c r="P44500" s="1"/>
    </row>
    <row r="44501" spans="1:16" hidden="1" x14ac:dyDescent="0.35">
      <c r="A44501" s="1" t="s">
        <v>4304</v>
      </c>
      <c r="B44501">
        <v>2023</v>
      </c>
      <c r="C44501">
        <v>54370</v>
      </c>
      <c r="D44501" s="1" t="s">
        <v>4305</v>
      </c>
      <c r="E44501" s="1" t="s">
        <v>3317</v>
      </c>
      <c r="F44501" s="1" t="s">
        <v>3318</v>
      </c>
      <c r="G44501" s="1" t="s">
        <v>3319</v>
      </c>
      <c r="H44501" s="1" t="s">
        <v>3320</v>
      </c>
      <c r="I44501">
        <v>6</v>
      </c>
      <c r="J44501" s="1" t="s">
        <v>74</v>
      </c>
      <c r="K44501">
        <v>0</v>
      </c>
      <c r="L44501" s="1" t="s">
        <v>18</v>
      </c>
      <c r="M44501" s="4" t="s">
        <v>24</v>
      </c>
      <c r="N44501" t="s">
        <v>18</v>
      </c>
      <c r="O44501" s="1"/>
      <c r="P44501" s="1"/>
    </row>
    <row r="44502" spans="1:16" hidden="1" x14ac:dyDescent="0.35">
      <c r="A44502" s="1" t="s">
        <v>4304</v>
      </c>
      <c r="B44502">
        <v>2023</v>
      </c>
      <c r="C44502">
        <v>54365</v>
      </c>
      <c r="D44502" s="1" t="s">
        <v>4310</v>
      </c>
      <c r="E44502" s="1" t="s">
        <v>3337</v>
      </c>
      <c r="F44502" s="1" t="s">
        <v>3338</v>
      </c>
      <c r="G44502" s="1" t="s">
        <v>3546</v>
      </c>
      <c r="H44502" s="1" t="s">
        <v>3547</v>
      </c>
      <c r="I44502">
        <v>6</v>
      </c>
      <c r="J44502" s="1" t="s">
        <v>3875</v>
      </c>
      <c r="K44502">
        <v>1</v>
      </c>
      <c r="L44502" s="1" t="s">
        <v>18</v>
      </c>
      <c r="M44502" s="4" t="s">
        <v>4031</v>
      </c>
      <c r="N44502" t="s">
        <v>18</v>
      </c>
      <c r="O44502" s="1"/>
      <c r="P44502" s="1"/>
    </row>
    <row r="44503" spans="1:16" x14ac:dyDescent="0.35">
      <c r="A44503" s="1" t="s">
        <v>4304</v>
      </c>
      <c r="B44503">
        <v>2023</v>
      </c>
      <c r="C44503">
        <v>54360</v>
      </c>
      <c r="D44503" s="1" t="s">
        <v>58</v>
      </c>
      <c r="E44503" s="1" t="s">
        <v>3313</v>
      </c>
      <c r="F44503" s="1" t="s">
        <v>3334</v>
      </c>
      <c r="G44503" s="1" t="s">
        <v>1051</v>
      </c>
      <c r="H44503" s="1" t="s">
        <v>3345</v>
      </c>
      <c r="I44503">
        <v>6</v>
      </c>
      <c r="J44503" s="1" t="s">
        <v>3346</v>
      </c>
      <c r="K44503">
        <v>21</v>
      </c>
      <c r="L44503" s="1" t="s">
        <v>121</v>
      </c>
      <c r="M44503" s="4" t="s">
        <v>24</v>
      </c>
      <c r="N44503" t="s">
        <v>18</v>
      </c>
      <c r="O44503" s="1"/>
      <c r="P44503" s="1"/>
    </row>
    <row r="44504" spans="1:16" hidden="1" x14ac:dyDescent="0.35">
      <c r="A44504" s="1" t="s">
        <v>4304</v>
      </c>
      <c r="B44504">
        <v>2023</v>
      </c>
      <c r="C44504">
        <v>895654</v>
      </c>
      <c r="D44504" s="1" t="s">
        <v>4335</v>
      </c>
      <c r="E44504" s="1" t="s">
        <v>3313</v>
      </c>
      <c r="F44504" s="1" t="s">
        <v>3334</v>
      </c>
      <c r="G44504" s="1" t="s">
        <v>975</v>
      </c>
      <c r="H44504" s="1" t="s">
        <v>3335</v>
      </c>
      <c r="I44504">
        <v>4</v>
      </c>
      <c r="J44504" s="1" t="s">
        <v>74</v>
      </c>
      <c r="K44504">
        <v>11</v>
      </c>
      <c r="L44504" s="1" t="s">
        <v>3492</v>
      </c>
      <c r="M44504" s="4" t="s">
        <v>24</v>
      </c>
      <c r="N44504" t="s">
        <v>18</v>
      </c>
      <c r="O44504" s="1"/>
      <c r="P44504" s="1"/>
    </row>
    <row r="44505" spans="1:16" hidden="1" x14ac:dyDescent="0.35">
      <c r="A44505" s="1" t="s">
        <v>4304</v>
      </c>
      <c r="B44505">
        <v>2023</v>
      </c>
      <c r="C44505">
        <v>54365</v>
      </c>
      <c r="D44505" s="1" t="s">
        <v>4310</v>
      </c>
      <c r="E44505" s="1" t="s">
        <v>3302</v>
      </c>
      <c r="F44505" s="1" t="s">
        <v>3303</v>
      </c>
      <c r="G44505" s="1" t="s">
        <v>783</v>
      </c>
      <c r="H44505" s="1" t="s">
        <v>3304</v>
      </c>
      <c r="I44505">
        <v>6</v>
      </c>
      <c r="J44505" s="1" t="s">
        <v>247</v>
      </c>
      <c r="K44505">
        <v>2</v>
      </c>
      <c r="L44505" s="1" t="s">
        <v>18</v>
      </c>
      <c r="M44505" s="4" t="s">
        <v>5394</v>
      </c>
      <c r="N44505" t="s">
        <v>18</v>
      </c>
      <c r="O44505" s="1"/>
      <c r="P44505" s="1"/>
    </row>
    <row r="44506" spans="1:16" hidden="1" x14ac:dyDescent="0.35">
      <c r="A44506" s="1" t="s">
        <v>4304</v>
      </c>
      <c r="B44506">
        <v>2023</v>
      </c>
      <c r="C44506">
        <v>834347</v>
      </c>
      <c r="D44506" s="1" t="s">
        <v>17</v>
      </c>
      <c r="E44506" s="1" t="s">
        <v>3317</v>
      </c>
      <c r="F44506" s="1" t="s">
        <v>3318</v>
      </c>
      <c r="G44506" s="1" t="s">
        <v>3326</v>
      </c>
      <c r="H44506" s="1" t="s">
        <v>4314</v>
      </c>
      <c r="I44506">
        <v>22</v>
      </c>
      <c r="J44506" s="1" t="s">
        <v>3328</v>
      </c>
      <c r="K44506">
        <v>3</v>
      </c>
      <c r="L44506" s="1" t="s">
        <v>18</v>
      </c>
      <c r="M44506" s="4" t="s">
        <v>4612</v>
      </c>
      <c r="N44506" t="s">
        <v>18</v>
      </c>
      <c r="O44506" s="1"/>
      <c r="P44506" s="1"/>
    </row>
    <row r="44507" spans="1:16" hidden="1" x14ac:dyDescent="0.35">
      <c r="A44507" s="1" t="s">
        <v>4304</v>
      </c>
      <c r="B44507">
        <v>2023</v>
      </c>
      <c r="C44507">
        <v>54370</v>
      </c>
      <c r="D44507" s="1" t="s">
        <v>4305</v>
      </c>
      <c r="E44507" s="1" t="s">
        <v>3337</v>
      </c>
      <c r="F44507" s="1" t="s">
        <v>3338</v>
      </c>
      <c r="G44507" s="1" t="s">
        <v>191</v>
      </c>
      <c r="H44507" s="1" t="s">
        <v>3339</v>
      </c>
      <c r="I44507">
        <v>11</v>
      </c>
      <c r="J44507" s="1" t="s">
        <v>3555</v>
      </c>
      <c r="K44507">
        <v>1</v>
      </c>
      <c r="L44507" s="1" t="s">
        <v>18</v>
      </c>
      <c r="M44507" s="4" t="s">
        <v>2791</v>
      </c>
      <c r="N44507" t="s">
        <v>18</v>
      </c>
      <c r="O44507" s="1"/>
      <c r="P44507" s="1"/>
    </row>
    <row r="44508" spans="1:16" hidden="1" x14ac:dyDescent="0.35">
      <c r="A44508" s="1" t="s">
        <v>4304</v>
      </c>
      <c r="B44508">
        <v>2023</v>
      </c>
      <c r="C44508">
        <v>834347</v>
      </c>
      <c r="D44508" s="1" t="s">
        <v>17</v>
      </c>
      <c r="E44508" s="1" t="s">
        <v>3298</v>
      </c>
      <c r="F44508" s="1" t="s">
        <v>3354</v>
      </c>
      <c r="G44508" s="1" t="s">
        <v>95</v>
      </c>
      <c r="H44508" s="1" t="s">
        <v>3355</v>
      </c>
      <c r="I44508">
        <v>5</v>
      </c>
      <c r="J44508" s="1" t="s">
        <v>4307</v>
      </c>
      <c r="K44508">
        <v>2</v>
      </c>
      <c r="L44508" s="1" t="s">
        <v>18</v>
      </c>
      <c r="M44508" s="4" t="s">
        <v>3781</v>
      </c>
      <c r="N44508" t="s">
        <v>18</v>
      </c>
      <c r="O44508" s="1"/>
      <c r="P44508" s="1"/>
    </row>
    <row r="44509" spans="1:16" hidden="1" x14ac:dyDescent="0.35">
      <c r="A44509" s="1" t="s">
        <v>4304</v>
      </c>
      <c r="B44509">
        <v>2023</v>
      </c>
      <c r="C44509">
        <v>54388</v>
      </c>
      <c r="D44509" s="1" t="s">
        <v>33</v>
      </c>
      <c r="E44509" s="1" t="s">
        <v>3309</v>
      </c>
      <c r="F44509" s="1" t="s">
        <v>3331</v>
      </c>
      <c r="G44509" s="1" t="s">
        <v>3332</v>
      </c>
      <c r="H44509" s="1" t="s">
        <v>3333</v>
      </c>
      <c r="I44509">
        <v>2</v>
      </c>
      <c r="J44509" s="1" t="s">
        <v>3864</v>
      </c>
      <c r="K44509">
        <v>1</v>
      </c>
      <c r="L44509" s="1" t="s">
        <v>18</v>
      </c>
      <c r="M44509" s="4" t="s">
        <v>3599</v>
      </c>
      <c r="N44509" t="s">
        <v>18</v>
      </c>
      <c r="O44509" s="1"/>
      <c r="P44509" s="1"/>
    </row>
    <row r="44510" spans="1:16" hidden="1" x14ac:dyDescent="0.35">
      <c r="A44510" s="1" t="s">
        <v>4304</v>
      </c>
      <c r="B44510">
        <v>2023</v>
      </c>
      <c r="C44510">
        <v>54361</v>
      </c>
      <c r="D44510" s="1" t="s">
        <v>2283</v>
      </c>
      <c r="E44510" s="1" t="s">
        <v>3302</v>
      </c>
      <c r="F44510" s="1" t="s">
        <v>3303</v>
      </c>
      <c r="G44510" s="1" t="s">
        <v>783</v>
      </c>
      <c r="H44510" s="1" t="s">
        <v>3304</v>
      </c>
      <c r="I44510">
        <v>3</v>
      </c>
      <c r="J44510" s="1" t="s">
        <v>957</v>
      </c>
      <c r="K44510">
        <v>3</v>
      </c>
      <c r="L44510" s="1" t="s">
        <v>18</v>
      </c>
      <c r="M44510" s="4" t="s">
        <v>668</v>
      </c>
      <c r="N44510" t="s">
        <v>18</v>
      </c>
      <c r="O44510" s="1"/>
      <c r="P44510" s="1"/>
    </row>
    <row r="44511" spans="1:16" hidden="1" x14ac:dyDescent="0.35">
      <c r="A44511" s="1" t="s">
        <v>4304</v>
      </c>
      <c r="B44511">
        <v>2023</v>
      </c>
      <c r="C44511">
        <v>895654</v>
      </c>
      <c r="D44511" s="1" t="s">
        <v>4335</v>
      </c>
      <c r="E44511" s="1" t="s">
        <v>190</v>
      </c>
      <c r="F44511" s="1" t="s">
        <v>3305</v>
      </c>
      <c r="G44511" s="1" t="s">
        <v>594</v>
      </c>
      <c r="H44511" s="1" t="s">
        <v>3358</v>
      </c>
      <c r="I44511">
        <v>2</v>
      </c>
      <c r="J44511" s="1" t="s">
        <v>3359</v>
      </c>
      <c r="K44511">
        <v>1</v>
      </c>
      <c r="L44511" s="1" t="s">
        <v>18</v>
      </c>
      <c r="M44511" s="4" t="s">
        <v>929</v>
      </c>
      <c r="N44511" t="s">
        <v>18</v>
      </c>
      <c r="O44511" s="1"/>
      <c r="P44511" s="1"/>
    </row>
    <row r="44512" spans="1:16" hidden="1" x14ac:dyDescent="0.35">
      <c r="A44512" s="1" t="s">
        <v>4304</v>
      </c>
      <c r="B44512">
        <v>2023</v>
      </c>
      <c r="C44512">
        <v>54370</v>
      </c>
      <c r="D44512" s="1" t="s">
        <v>4305</v>
      </c>
      <c r="E44512" s="1" t="s">
        <v>3337</v>
      </c>
      <c r="F44512" s="1" t="s">
        <v>3338</v>
      </c>
      <c r="G44512" s="1" t="s">
        <v>191</v>
      </c>
      <c r="H44512" s="1" t="s">
        <v>3339</v>
      </c>
      <c r="I44512">
        <v>11</v>
      </c>
      <c r="J44512" s="1" t="s">
        <v>3555</v>
      </c>
      <c r="K44512">
        <v>2</v>
      </c>
      <c r="L44512" s="1" t="s">
        <v>18</v>
      </c>
      <c r="M44512" s="4" t="s">
        <v>2791</v>
      </c>
      <c r="N44512" t="s">
        <v>18</v>
      </c>
      <c r="O44512" s="1"/>
      <c r="P44512" s="1"/>
    </row>
    <row r="44513" spans="1:16" x14ac:dyDescent="0.35">
      <c r="A44513" s="1" t="s">
        <v>4304</v>
      </c>
      <c r="B44513">
        <v>2023</v>
      </c>
      <c r="C44513">
        <v>834157</v>
      </c>
      <c r="D44513" s="1" t="s">
        <v>51</v>
      </c>
      <c r="E44513" s="1" t="s">
        <v>3313</v>
      </c>
      <c r="F44513" s="1" t="s">
        <v>3334</v>
      </c>
      <c r="G44513" s="1" t="s">
        <v>1051</v>
      </c>
      <c r="H44513" s="1" t="s">
        <v>3345</v>
      </c>
      <c r="I44513">
        <v>6</v>
      </c>
      <c r="J44513" s="1" t="s">
        <v>3346</v>
      </c>
      <c r="K44513">
        <v>31</v>
      </c>
      <c r="L44513" s="1" t="s">
        <v>377</v>
      </c>
      <c r="M44513" s="4" t="s">
        <v>2314</v>
      </c>
      <c r="N44513" t="s">
        <v>18</v>
      </c>
      <c r="O44513" s="1"/>
      <c r="P44513" s="1"/>
    </row>
    <row r="44514" spans="1:16" hidden="1" x14ac:dyDescent="0.35">
      <c r="A44514" s="1" t="s">
        <v>4304</v>
      </c>
      <c r="B44514">
        <v>2023</v>
      </c>
      <c r="C44514">
        <v>930252</v>
      </c>
      <c r="D44514" s="1" t="s">
        <v>4317</v>
      </c>
      <c r="E44514" s="1" t="s">
        <v>3313</v>
      </c>
      <c r="F44514" s="1" t="s">
        <v>3334</v>
      </c>
      <c r="G44514" s="1" t="s">
        <v>1051</v>
      </c>
      <c r="H44514" s="1" t="s">
        <v>3345</v>
      </c>
      <c r="I44514">
        <v>3</v>
      </c>
      <c r="J44514" s="1" t="s">
        <v>3385</v>
      </c>
      <c r="K44514">
        <v>27</v>
      </c>
      <c r="L44514" s="1" t="s">
        <v>3480</v>
      </c>
      <c r="M44514" s="4" t="s">
        <v>24</v>
      </c>
      <c r="N44514" t="s">
        <v>18</v>
      </c>
      <c r="O44514" s="1"/>
      <c r="P44514" s="1"/>
    </row>
    <row r="44515" spans="1:16" hidden="1" x14ac:dyDescent="0.35">
      <c r="A44515" s="1" t="s">
        <v>4304</v>
      </c>
      <c r="B44515">
        <v>2023</v>
      </c>
      <c r="C44515">
        <v>930252</v>
      </c>
      <c r="D44515" s="1" t="s">
        <v>4317</v>
      </c>
      <c r="E44515" s="1" t="s">
        <v>3313</v>
      </c>
      <c r="F44515" s="1" t="s">
        <v>3334</v>
      </c>
      <c r="G44515" s="1" t="s">
        <v>1051</v>
      </c>
      <c r="H44515" s="1" t="s">
        <v>3345</v>
      </c>
      <c r="I44515">
        <v>3</v>
      </c>
      <c r="J44515" s="1" t="s">
        <v>3385</v>
      </c>
      <c r="K44515">
        <v>12</v>
      </c>
      <c r="L44515" s="1" t="s">
        <v>3347</v>
      </c>
      <c r="M44515" s="4" t="s">
        <v>24</v>
      </c>
      <c r="N44515" t="s">
        <v>18</v>
      </c>
      <c r="O44515" s="1"/>
      <c r="P44515" s="1"/>
    </row>
    <row r="44516" spans="1:16" hidden="1" x14ac:dyDescent="0.35">
      <c r="A44516" s="1" t="s">
        <v>4304</v>
      </c>
      <c r="B44516">
        <v>2023</v>
      </c>
      <c r="C44516">
        <v>919561</v>
      </c>
      <c r="D44516" s="1" t="s">
        <v>4308</v>
      </c>
      <c r="E44516" s="1" t="s">
        <v>3313</v>
      </c>
      <c r="F44516" s="1" t="s">
        <v>3334</v>
      </c>
      <c r="G44516" s="1" t="s">
        <v>1051</v>
      </c>
      <c r="H44516" s="1" t="s">
        <v>3345</v>
      </c>
      <c r="I44516">
        <v>7</v>
      </c>
      <c r="J44516" s="1" t="s">
        <v>3390</v>
      </c>
      <c r="K44516">
        <v>14</v>
      </c>
      <c r="L44516" s="1" t="s">
        <v>3543</v>
      </c>
      <c r="M44516" s="4" t="s">
        <v>24</v>
      </c>
      <c r="N44516" t="s">
        <v>18</v>
      </c>
      <c r="O44516" s="1"/>
      <c r="P44516" s="1"/>
    </row>
    <row r="44517" spans="1:16" hidden="1" x14ac:dyDescent="0.35">
      <c r="A44517" s="1" t="s">
        <v>4304</v>
      </c>
      <c r="B44517">
        <v>2023</v>
      </c>
      <c r="C44517">
        <v>54388</v>
      </c>
      <c r="D44517" s="1" t="s">
        <v>33</v>
      </c>
      <c r="E44517" s="1" t="s">
        <v>3317</v>
      </c>
      <c r="F44517" s="1" t="s">
        <v>3467</v>
      </c>
      <c r="G44517" s="1" t="s">
        <v>3468</v>
      </c>
      <c r="H44517" s="1" t="s">
        <v>3469</v>
      </c>
      <c r="I44517">
        <v>3</v>
      </c>
      <c r="J44517" s="1" t="s">
        <v>3524</v>
      </c>
      <c r="K44517">
        <v>4</v>
      </c>
      <c r="L44517" s="1" t="s">
        <v>18</v>
      </c>
      <c r="M44517" s="4" t="s">
        <v>4593</v>
      </c>
      <c r="N44517" t="s">
        <v>2500</v>
      </c>
      <c r="O44517" s="1"/>
      <c r="P44517" s="1"/>
    </row>
    <row r="44518" spans="1:16" hidden="1" x14ac:dyDescent="0.35">
      <c r="A44518" s="1" t="s">
        <v>4304</v>
      </c>
      <c r="B44518">
        <v>2023</v>
      </c>
      <c r="C44518">
        <v>54388</v>
      </c>
      <c r="D44518" s="1" t="s">
        <v>33</v>
      </c>
      <c r="E44518" s="1" t="s">
        <v>3302</v>
      </c>
      <c r="F44518" s="1" t="s">
        <v>280</v>
      </c>
      <c r="G44518" s="1" t="s">
        <v>3341</v>
      </c>
      <c r="H44518" s="1" t="s">
        <v>4313</v>
      </c>
      <c r="I44518">
        <v>9</v>
      </c>
      <c r="J44518" s="1" t="s">
        <v>3438</v>
      </c>
      <c r="K44518">
        <v>1</v>
      </c>
      <c r="L44518" s="1" t="s">
        <v>18</v>
      </c>
      <c r="M44518" s="4" t="s">
        <v>1905</v>
      </c>
      <c r="N44518" t="s">
        <v>18</v>
      </c>
      <c r="O44518" s="1"/>
      <c r="P44518" s="1"/>
    </row>
    <row r="44519" spans="1:16" hidden="1" x14ac:dyDescent="0.35">
      <c r="A44519" s="1" t="s">
        <v>4304</v>
      </c>
      <c r="B44519">
        <v>2023</v>
      </c>
      <c r="C44519">
        <v>834347</v>
      </c>
      <c r="D44519" s="1" t="s">
        <v>17</v>
      </c>
      <c r="E44519" s="1" t="s">
        <v>3313</v>
      </c>
      <c r="F44519" s="1" t="s">
        <v>3334</v>
      </c>
      <c r="G44519" s="1" t="s">
        <v>1051</v>
      </c>
      <c r="H44519" s="1" t="s">
        <v>3345</v>
      </c>
      <c r="I44519">
        <v>5</v>
      </c>
      <c r="J44519" s="1" t="s">
        <v>3350</v>
      </c>
      <c r="K44519">
        <v>10</v>
      </c>
      <c r="L44519" s="1" t="s">
        <v>3594</v>
      </c>
      <c r="M44519" s="4" t="s">
        <v>18</v>
      </c>
      <c r="N44519" t="s">
        <v>18</v>
      </c>
      <c r="O44519" s="1"/>
      <c r="P44519" s="1"/>
    </row>
    <row r="44520" spans="1:16" hidden="1" x14ac:dyDescent="0.35">
      <c r="A44520" s="1" t="s">
        <v>4304</v>
      </c>
      <c r="B44520">
        <v>2023</v>
      </c>
      <c r="C44520">
        <v>54361</v>
      </c>
      <c r="D44520" s="1" t="s">
        <v>2283</v>
      </c>
      <c r="E44520" s="1" t="s">
        <v>190</v>
      </c>
      <c r="F44520" s="1" t="s">
        <v>3305</v>
      </c>
      <c r="G44520" s="1" t="s">
        <v>400</v>
      </c>
      <c r="H44520" s="1" t="s">
        <v>3306</v>
      </c>
      <c r="I44520">
        <v>3</v>
      </c>
      <c r="J44520" s="1" t="s">
        <v>3799</v>
      </c>
      <c r="K44520">
        <v>1</v>
      </c>
      <c r="L44520" s="1" t="s">
        <v>90</v>
      </c>
      <c r="M44520" s="4" t="s">
        <v>5395</v>
      </c>
      <c r="N44520" t="s">
        <v>18</v>
      </c>
      <c r="O44520" s="1"/>
      <c r="P44520" s="1"/>
    </row>
    <row r="44521" spans="1:16" hidden="1" x14ac:dyDescent="0.35">
      <c r="A44521" s="1" t="s">
        <v>4304</v>
      </c>
      <c r="B44521">
        <v>2023</v>
      </c>
      <c r="C44521">
        <v>54364</v>
      </c>
      <c r="D44521" s="1" t="s">
        <v>65</v>
      </c>
      <c r="E44521" s="1" t="s">
        <v>3317</v>
      </c>
      <c r="F44521" s="1" t="s">
        <v>3318</v>
      </c>
      <c r="G44521" s="1" t="s">
        <v>3326</v>
      </c>
      <c r="H44521" s="1" t="s">
        <v>4314</v>
      </c>
      <c r="I44521">
        <v>22</v>
      </c>
      <c r="J44521" s="1" t="s">
        <v>3328</v>
      </c>
      <c r="K44521">
        <v>1</v>
      </c>
      <c r="L44521" s="1" t="s">
        <v>18</v>
      </c>
      <c r="M44521" s="4" t="s">
        <v>3792</v>
      </c>
      <c r="N44521" t="s">
        <v>18</v>
      </c>
      <c r="O44521" s="1"/>
      <c r="P44521" s="1"/>
    </row>
    <row r="44522" spans="1:16" hidden="1" x14ac:dyDescent="0.35">
      <c r="A44522" s="1" t="s">
        <v>4304</v>
      </c>
      <c r="B44522">
        <v>2023</v>
      </c>
      <c r="C44522">
        <v>895681</v>
      </c>
      <c r="D44522" s="1" t="s">
        <v>4341</v>
      </c>
      <c r="E44522" s="1" t="s">
        <v>3313</v>
      </c>
      <c r="F44522" s="1" t="s">
        <v>3334</v>
      </c>
      <c r="G44522" s="1" t="s">
        <v>1051</v>
      </c>
      <c r="H44522" s="1" t="s">
        <v>3345</v>
      </c>
      <c r="I44522">
        <v>7</v>
      </c>
      <c r="J44522" s="1" t="s">
        <v>3390</v>
      </c>
      <c r="K44522">
        <v>15</v>
      </c>
      <c r="L44522" s="1" t="s">
        <v>3600</v>
      </c>
      <c r="M44522" s="4" t="s">
        <v>4459</v>
      </c>
      <c r="N44522" t="s">
        <v>18</v>
      </c>
      <c r="O44522" s="1"/>
      <c r="P44522" s="1"/>
    </row>
    <row r="44523" spans="1:16" hidden="1" x14ac:dyDescent="0.35">
      <c r="A44523" s="1" t="s">
        <v>4304</v>
      </c>
      <c r="B44523">
        <v>2023</v>
      </c>
      <c r="C44523">
        <v>54360</v>
      </c>
      <c r="D44523" s="1" t="s">
        <v>58</v>
      </c>
      <c r="E44523" s="1" t="s">
        <v>3313</v>
      </c>
      <c r="F44523" s="1" t="s">
        <v>3334</v>
      </c>
      <c r="G44523" s="1" t="s">
        <v>3344</v>
      </c>
      <c r="H44523" s="1" t="s">
        <v>3396</v>
      </c>
      <c r="I44523">
        <v>1</v>
      </c>
      <c r="J44523" s="1" t="s">
        <v>326</v>
      </c>
      <c r="K44523">
        <v>0</v>
      </c>
      <c r="L44523" s="1" t="s">
        <v>18</v>
      </c>
      <c r="M44523" s="4" t="s">
        <v>24</v>
      </c>
      <c r="N44523" t="s">
        <v>18</v>
      </c>
      <c r="O44523" s="1"/>
      <c r="P44523" s="1"/>
    </row>
    <row r="44524" spans="1:16" hidden="1" x14ac:dyDescent="0.35">
      <c r="A44524" s="1" t="s">
        <v>4304</v>
      </c>
      <c r="B44524">
        <v>2023</v>
      </c>
      <c r="C44524">
        <v>54388</v>
      </c>
      <c r="D44524" s="1" t="s">
        <v>33</v>
      </c>
      <c r="E44524" s="1" t="s">
        <v>3298</v>
      </c>
      <c r="F44524" s="1" t="s">
        <v>3299</v>
      </c>
      <c r="G44524" s="1" t="s">
        <v>360</v>
      </c>
      <c r="H44524" s="1" t="s">
        <v>3300</v>
      </c>
      <c r="I44524">
        <v>9</v>
      </c>
      <c r="J44524" s="1" t="s">
        <v>4307</v>
      </c>
      <c r="K44524">
        <v>5</v>
      </c>
      <c r="L44524" s="1" t="s">
        <v>18</v>
      </c>
      <c r="M44524" s="4" t="s">
        <v>3650</v>
      </c>
      <c r="N44524" t="s">
        <v>2302</v>
      </c>
      <c r="O44524" s="1"/>
      <c r="P44524" s="1"/>
    </row>
    <row r="44525" spans="1:16" hidden="1" x14ac:dyDescent="0.35">
      <c r="A44525" s="1" t="s">
        <v>4304</v>
      </c>
      <c r="B44525">
        <v>2023</v>
      </c>
      <c r="C44525">
        <v>54360</v>
      </c>
      <c r="D44525" s="1" t="s">
        <v>58</v>
      </c>
      <c r="E44525" s="1" t="s">
        <v>3298</v>
      </c>
      <c r="F44525" s="1" t="s">
        <v>3354</v>
      </c>
      <c r="G44525" s="1" t="s">
        <v>95</v>
      </c>
      <c r="H44525" s="1" t="s">
        <v>3355</v>
      </c>
      <c r="I44525">
        <v>9</v>
      </c>
      <c r="J44525" s="1" t="s">
        <v>3578</v>
      </c>
      <c r="K44525">
        <v>1</v>
      </c>
      <c r="L44525" s="1" t="s">
        <v>18</v>
      </c>
      <c r="M44525" s="4" t="s">
        <v>4106</v>
      </c>
      <c r="N44525" t="s">
        <v>18</v>
      </c>
      <c r="O44525" s="1"/>
      <c r="P44525" s="1"/>
    </row>
    <row r="44526" spans="1:16" x14ac:dyDescent="0.35">
      <c r="A44526" s="1" t="s">
        <v>4304</v>
      </c>
      <c r="B44526">
        <v>2023</v>
      </c>
      <c r="C44526">
        <v>54388</v>
      </c>
      <c r="D44526" s="1" t="s">
        <v>33</v>
      </c>
      <c r="E44526" s="1" t="s">
        <v>3313</v>
      </c>
      <c r="F44526" s="1" t="s">
        <v>3334</v>
      </c>
      <c r="G44526" s="1" t="s">
        <v>975</v>
      </c>
      <c r="H44526" s="1" t="s">
        <v>3335</v>
      </c>
      <c r="I44526">
        <v>4</v>
      </c>
      <c r="J44526" s="1" t="s">
        <v>74</v>
      </c>
      <c r="K44526">
        <v>1</v>
      </c>
      <c r="L44526" s="1" t="s">
        <v>3774</v>
      </c>
      <c r="M44526" s="4" t="s">
        <v>24</v>
      </c>
      <c r="N44526" t="s">
        <v>18</v>
      </c>
      <c r="O44526" s="1"/>
      <c r="P44526" s="1"/>
    </row>
    <row r="44527" spans="1:16" x14ac:dyDescent="0.35">
      <c r="A44527" s="1" t="s">
        <v>4304</v>
      </c>
      <c r="B44527">
        <v>2023</v>
      </c>
      <c r="C44527">
        <v>54361</v>
      </c>
      <c r="D44527" s="1" t="s">
        <v>2283</v>
      </c>
      <c r="E44527" s="1" t="s">
        <v>3309</v>
      </c>
      <c r="F44527" s="1" t="s">
        <v>3370</v>
      </c>
      <c r="G44527" s="1" t="s">
        <v>1006</v>
      </c>
      <c r="H44527" s="1" t="s">
        <v>3371</v>
      </c>
      <c r="I44527">
        <v>3</v>
      </c>
      <c r="J44527" s="1" t="s">
        <v>3372</v>
      </c>
      <c r="K44527">
        <v>2</v>
      </c>
      <c r="L44527" s="1" t="s">
        <v>3457</v>
      </c>
      <c r="M44527" s="4" t="s">
        <v>24</v>
      </c>
      <c r="N44527" t="s">
        <v>18</v>
      </c>
      <c r="O44527" s="1"/>
      <c r="P44527" s="1"/>
    </row>
    <row r="44528" spans="1:16" hidden="1" x14ac:dyDescent="0.35">
      <c r="A44528" s="1" t="s">
        <v>4304</v>
      </c>
      <c r="B44528">
        <v>2023</v>
      </c>
      <c r="C44528">
        <v>54364</v>
      </c>
      <c r="D44528" s="1" t="s">
        <v>65</v>
      </c>
      <c r="E44528" s="1" t="s">
        <v>3302</v>
      </c>
      <c r="F44528" s="1" t="s">
        <v>280</v>
      </c>
      <c r="G44528" s="1" t="s">
        <v>3341</v>
      </c>
      <c r="H44528" s="1" t="s">
        <v>4313</v>
      </c>
      <c r="I44528">
        <v>14</v>
      </c>
      <c r="J44528" s="1" t="s">
        <v>3498</v>
      </c>
      <c r="K44528">
        <v>2</v>
      </c>
      <c r="L44528" s="1" t="s">
        <v>18</v>
      </c>
      <c r="M44528" s="4" t="s">
        <v>4003</v>
      </c>
      <c r="N44528" t="s">
        <v>18</v>
      </c>
      <c r="O44528" s="1"/>
      <c r="P44528" s="1"/>
    </row>
    <row r="44529" spans="1:16" hidden="1" x14ac:dyDescent="0.35">
      <c r="A44529" s="1" t="s">
        <v>4304</v>
      </c>
      <c r="B44529">
        <v>2023</v>
      </c>
      <c r="C44529">
        <v>54360</v>
      </c>
      <c r="D44529" s="1" t="s">
        <v>58</v>
      </c>
      <c r="E44529" s="1" t="s">
        <v>3298</v>
      </c>
      <c r="F44529" s="1" t="s">
        <v>3299</v>
      </c>
      <c r="G44529" s="1" t="s">
        <v>360</v>
      </c>
      <c r="H44529" s="1" t="s">
        <v>3300</v>
      </c>
      <c r="I44529">
        <v>8</v>
      </c>
      <c r="J44529" s="1" t="s">
        <v>4396</v>
      </c>
      <c r="K44529">
        <v>15</v>
      </c>
      <c r="L44529" s="1" t="s">
        <v>18</v>
      </c>
      <c r="M44529" s="4" t="s">
        <v>24</v>
      </c>
      <c r="N44529" t="s">
        <v>18</v>
      </c>
      <c r="O44529" s="1"/>
      <c r="P44529" s="1"/>
    </row>
    <row r="44530" spans="1:16" hidden="1" x14ac:dyDescent="0.35">
      <c r="A44530" s="1" t="s">
        <v>4304</v>
      </c>
      <c r="B44530">
        <v>2023</v>
      </c>
      <c r="C44530">
        <v>919561</v>
      </c>
      <c r="D44530" s="1" t="s">
        <v>4308</v>
      </c>
      <c r="E44530" s="1" t="s">
        <v>3337</v>
      </c>
      <c r="F44530" s="1" t="s">
        <v>3338</v>
      </c>
      <c r="G44530" s="1" t="s">
        <v>191</v>
      </c>
      <c r="H44530" s="1" t="s">
        <v>3339</v>
      </c>
      <c r="I44530">
        <v>5</v>
      </c>
      <c r="J44530" s="1" t="s">
        <v>3465</v>
      </c>
      <c r="K44530">
        <v>1</v>
      </c>
      <c r="L44530" s="1" t="s">
        <v>18</v>
      </c>
      <c r="M44530" s="4" t="s">
        <v>3622</v>
      </c>
      <c r="N44530" t="s">
        <v>18</v>
      </c>
      <c r="O44530" s="1"/>
      <c r="P44530" s="1"/>
    </row>
    <row r="44531" spans="1:16" hidden="1" x14ac:dyDescent="0.35">
      <c r="A44531" s="1" t="s">
        <v>4304</v>
      </c>
      <c r="B44531">
        <v>2023</v>
      </c>
      <c r="C44531">
        <v>54361</v>
      </c>
      <c r="D44531" s="1" t="s">
        <v>2283</v>
      </c>
      <c r="E44531" s="1" t="s">
        <v>3302</v>
      </c>
      <c r="F44531" s="1" t="s">
        <v>3303</v>
      </c>
      <c r="G44531" s="1" t="s">
        <v>783</v>
      </c>
      <c r="H44531" s="1" t="s">
        <v>3304</v>
      </c>
      <c r="I44531">
        <v>7</v>
      </c>
      <c r="J44531" s="1" t="s">
        <v>3580</v>
      </c>
      <c r="K44531">
        <v>3</v>
      </c>
      <c r="L44531" s="1" t="s">
        <v>18</v>
      </c>
      <c r="M44531" s="4" t="s">
        <v>1245</v>
      </c>
      <c r="N44531" t="s">
        <v>18</v>
      </c>
      <c r="O44531" s="1"/>
      <c r="P44531" s="1"/>
    </row>
    <row r="44532" spans="1:16" hidden="1" x14ac:dyDescent="0.35">
      <c r="A44532" s="1" t="s">
        <v>4304</v>
      </c>
      <c r="B44532">
        <v>2023</v>
      </c>
      <c r="C44532">
        <v>54361</v>
      </c>
      <c r="D44532" s="1" t="s">
        <v>2283</v>
      </c>
      <c r="E44532" s="1" t="s">
        <v>3298</v>
      </c>
      <c r="F44532" s="1" t="s">
        <v>3299</v>
      </c>
      <c r="G44532" s="1" t="s">
        <v>360</v>
      </c>
      <c r="H44532" s="1" t="s">
        <v>3300</v>
      </c>
      <c r="I44532">
        <v>5</v>
      </c>
      <c r="J44532" s="1" t="s">
        <v>3351</v>
      </c>
      <c r="K44532">
        <v>11</v>
      </c>
      <c r="L44532" s="1" t="s">
        <v>18</v>
      </c>
      <c r="M44532" s="4" t="s">
        <v>3352</v>
      </c>
      <c r="N44532" t="s">
        <v>18</v>
      </c>
      <c r="O44532" s="1"/>
      <c r="P44532" s="1"/>
    </row>
    <row r="44533" spans="1:16" hidden="1" x14ac:dyDescent="0.35">
      <c r="A44533" s="1" t="s">
        <v>4304</v>
      </c>
      <c r="B44533">
        <v>2023</v>
      </c>
      <c r="C44533">
        <v>54360</v>
      </c>
      <c r="D44533" s="1" t="s">
        <v>58</v>
      </c>
      <c r="E44533" s="1" t="s">
        <v>3313</v>
      </c>
      <c r="F44533" s="1" t="s">
        <v>3334</v>
      </c>
      <c r="G44533" s="1" t="s">
        <v>975</v>
      </c>
      <c r="H44533" s="1" t="s">
        <v>3335</v>
      </c>
      <c r="I44533">
        <v>4</v>
      </c>
      <c r="J44533" s="1" t="s">
        <v>74</v>
      </c>
      <c r="K44533">
        <v>8</v>
      </c>
      <c r="L44533" s="1" t="s">
        <v>3521</v>
      </c>
      <c r="M44533" s="4" t="s">
        <v>24</v>
      </c>
      <c r="N44533" t="s">
        <v>18</v>
      </c>
      <c r="O44533" s="1"/>
      <c r="P44533" s="1"/>
    </row>
    <row r="44534" spans="1:16" hidden="1" x14ac:dyDescent="0.35">
      <c r="A44534" s="1" t="s">
        <v>4304</v>
      </c>
      <c r="B44534">
        <v>2023</v>
      </c>
      <c r="C44534">
        <v>834347</v>
      </c>
      <c r="D44534" s="1" t="s">
        <v>17</v>
      </c>
      <c r="E44534" s="1" t="s">
        <v>3313</v>
      </c>
      <c r="F44534" s="1" t="s">
        <v>3334</v>
      </c>
      <c r="G44534" s="1" t="s">
        <v>3344</v>
      </c>
      <c r="H44534" s="1" t="s">
        <v>3396</v>
      </c>
      <c r="I44534">
        <v>4</v>
      </c>
      <c r="J44534" s="1" t="s">
        <v>263</v>
      </c>
      <c r="K44534">
        <v>0</v>
      </c>
      <c r="L44534" s="1" t="s">
        <v>18</v>
      </c>
      <c r="M44534" s="4" t="s">
        <v>24</v>
      </c>
      <c r="N44534" t="s">
        <v>18</v>
      </c>
      <c r="O44534" s="1"/>
      <c r="P44534" s="1"/>
    </row>
    <row r="44535" spans="1:16" hidden="1" x14ac:dyDescent="0.35">
      <c r="A44535" s="1" t="s">
        <v>4304</v>
      </c>
      <c r="B44535">
        <v>2023</v>
      </c>
      <c r="C44535">
        <v>54360</v>
      </c>
      <c r="D44535" s="1" t="s">
        <v>58</v>
      </c>
      <c r="E44535" s="1" t="s">
        <v>3313</v>
      </c>
      <c r="F44535" s="1" t="s">
        <v>3334</v>
      </c>
      <c r="G44535" s="1" t="s">
        <v>1051</v>
      </c>
      <c r="H44535" s="1" t="s">
        <v>3345</v>
      </c>
      <c r="I44535">
        <v>4</v>
      </c>
      <c r="J44535" s="1" t="s">
        <v>3400</v>
      </c>
      <c r="K44535">
        <v>2</v>
      </c>
      <c r="L44535" s="1" t="s">
        <v>3656</v>
      </c>
      <c r="M44535" s="4" t="s">
        <v>24</v>
      </c>
      <c r="N44535" t="s">
        <v>18</v>
      </c>
      <c r="O44535" s="1"/>
      <c r="P44535" s="1"/>
    </row>
    <row r="44536" spans="1:16" hidden="1" x14ac:dyDescent="0.35">
      <c r="A44536" s="1" t="s">
        <v>4304</v>
      </c>
      <c r="B44536">
        <v>2023</v>
      </c>
      <c r="C44536">
        <v>841491</v>
      </c>
      <c r="D44536" s="1" t="s">
        <v>104</v>
      </c>
      <c r="E44536" s="1" t="s">
        <v>3298</v>
      </c>
      <c r="F44536" s="1" t="s">
        <v>3299</v>
      </c>
      <c r="G44536" s="1" t="s">
        <v>360</v>
      </c>
      <c r="H44536" s="1" t="s">
        <v>3300</v>
      </c>
      <c r="I44536">
        <v>6</v>
      </c>
      <c r="J44536" s="1" t="s">
        <v>4309</v>
      </c>
      <c r="K44536">
        <v>5</v>
      </c>
      <c r="L44536" s="1" t="s">
        <v>18</v>
      </c>
      <c r="M44536" s="4" t="s">
        <v>24</v>
      </c>
      <c r="N44536" t="s">
        <v>18</v>
      </c>
      <c r="O44536" s="1"/>
      <c r="P44536" s="1"/>
    </row>
    <row r="44537" spans="1:16" hidden="1" x14ac:dyDescent="0.35">
      <c r="A44537" s="1" t="s">
        <v>4304</v>
      </c>
      <c r="B44537">
        <v>2023</v>
      </c>
      <c r="C44537">
        <v>834347</v>
      </c>
      <c r="D44537" s="1" t="s">
        <v>17</v>
      </c>
      <c r="E44537" s="1" t="s">
        <v>3313</v>
      </c>
      <c r="F44537" s="1" t="s">
        <v>3334</v>
      </c>
      <c r="G44537" s="1" t="s">
        <v>1051</v>
      </c>
      <c r="H44537" s="1" t="s">
        <v>3345</v>
      </c>
      <c r="I44537">
        <v>3</v>
      </c>
      <c r="J44537" s="1" t="s">
        <v>3385</v>
      </c>
      <c r="K44537">
        <v>19</v>
      </c>
      <c r="L44537" s="1" t="s">
        <v>441</v>
      </c>
      <c r="M44537" s="4" t="s">
        <v>18</v>
      </c>
      <c r="N44537" t="s">
        <v>18</v>
      </c>
      <c r="O44537" s="1"/>
      <c r="P44537" s="1"/>
    </row>
    <row r="44538" spans="1:16" hidden="1" x14ac:dyDescent="0.35">
      <c r="A44538" s="1" t="s">
        <v>4304</v>
      </c>
      <c r="B44538">
        <v>2023</v>
      </c>
      <c r="C44538">
        <v>54365</v>
      </c>
      <c r="D44538" s="1" t="s">
        <v>4310</v>
      </c>
      <c r="E44538" s="1" t="s">
        <v>3309</v>
      </c>
      <c r="F44538" s="1" t="s">
        <v>3331</v>
      </c>
      <c r="G44538" s="1" t="s">
        <v>3332</v>
      </c>
      <c r="H44538" s="1" t="s">
        <v>3333</v>
      </c>
      <c r="I44538">
        <v>3</v>
      </c>
      <c r="J44538" s="1" t="s">
        <v>3869</v>
      </c>
      <c r="K44538">
        <v>4</v>
      </c>
      <c r="L44538" s="1" t="s">
        <v>18</v>
      </c>
      <c r="M44538" s="4" t="s">
        <v>4645</v>
      </c>
      <c r="N44538" t="s">
        <v>18</v>
      </c>
      <c r="O44538" s="1"/>
      <c r="P44538" s="1"/>
    </row>
    <row r="44539" spans="1:16" hidden="1" x14ac:dyDescent="0.35">
      <c r="A44539" s="1" t="s">
        <v>4304</v>
      </c>
      <c r="B44539">
        <v>2023</v>
      </c>
      <c r="C44539">
        <v>54370</v>
      </c>
      <c r="D44539" s="1" t="s">
        <v>4305</v>
      </c>
      <c r="E44539" s="1" t="s">
        <v>3313</v>
      </c>
      <c r="F44539" s="1" t="s">
        <v>3334</v>
      </c>
      <c r="G44539" s="1" t="s">
        <v>1051</v>
      </c>
      <c r="H44539" s="1" t="s">
        <v>3345</v>
      </c>
      <c r="I44539">
        <v>7</v>
      </c>
      <c r="J44539" s="1" t="s">
        <v>3390</v>
      </c>
      <c r="K44539">
        <v>28</v>
      </c>
      <c r="L44539" s="1" t="s">
        <v>3571</v>
      </c>
      <c r="M44539" s="4" t="s">
        <v>24</v>
      </c>
      <c r="N44539" t="s">
        <v>18</v>
      </c>
      <c r="O44539" s="1"/>
      <c r="P44539" s="1"/>
    </row>
    <row r="44540" spans="1:16" hidden="1" x14ac:dyDescent="0.35">
      <c r="A44540" s="1" t="s">
        <v>4304</v>
      </c>
      <c r="B44540">
        <v>2023</v>
      </c>
      <c r="C44540">
        <v>54388</v>
      </c>
      <c r="D44540" s="1" t="s">
        <v>33</v>
      </c>
      <c r="E44540" s="1" t="s">
        <v>3302</v>
      </c>
      <c r="F44540" s="1" t="s">
        <v>3303</v>
      </c>
      <c r="G44540" s="1" t="s">
        <v>577</v>
      </c>
      <c r="H44540" s="1" t="s">
        <v>3552</v>
      </c>
      <c r="I44540">
        <v>1</v>
      </c>
      <c r="J44540" s="1" t="s">
        <v>3779</v>
      </c>
      <c r="K44540">
        <v>1</v>
      </c>
      <c r="L44540" s="1" t="s">
        <v>90</v>
      </c>
      <c r="M44540" s="4" t="s">
        <v>4286</v>
      </c>
      <c r="N44540" t="s">
        <v>18</v>
      </c>
      <c r="O44540" s="1"/>
      <c r="P44540" s="1"/>
    </row>
    <row r="44541" spans="1:16" hidden="1" x14ac:dyDescent="0.35">
      <c r="A44541" s="1" t="s">
        <v>4304</v>
      </c>
      <c r="B44541">
        <v>2023</v>
      </c>
      <c r="C44541">
        <v>54388</v>
      </c>
      <c r="D44541" s="1" t="s">
        <v>33</v>
      </c>
      <c r="E44541" s="1" t="s">
        <v>3298</v>
      </c>
      <c r="F44541" s="1" t="s">
        <v>3299</v>
      </c>
      <c r="G44541" s="1" t="s">
        <v>360</v>
      </c>
      <c r="H44541" s="1" t="s">
        <v>3300</v>
      </c>
      <c r="I44541">
        <v>4</v>
      </c>
      <c r="J44541" s="1" t="s">
        <v>3417</v>
      </c>
      <c r="K44541">
        <v>5</v>
      </c>
      <c r="L44541" s="1" t="s">
        <v>18</v>
      </c>
      <c r="M44541" s="4" t="s">
        <v>3768</v>
      </c>
      <c r="N44541" t="s">
        <v>2302</v>
      </c>
      <c r="O44541" s="1"/>
      <c r="P44541" s="1"/>
    </row>
    <row r="44542" spans="1:16" hidden="1" x14ac:dyDescent="0.35">
      <c r="A44542" s="1" t="s">
        <v>4304</v>
      </c>
      <c r="B44542">
        <v>2023</v>
      </c>
      <c r="C44542">
        <v>841491</v>
      </c>
      <c r="D44542" s="1" t="s">
        <v>104</v>
      </c>
      <c r="E44542" s="1" t="s">
        <v>3317</v>
      </c>
      <c r="F44542" s="1" t="s">
        <v>3318</v>
      </c>
      <c r="G44542" s="1" t="s">
        <v>3326</v>
      </c>
      <c r="H44542" s="1" t="s">
        <v>4314</v>
      </c>
      <c r="I44542">
        <v>11</v>
      </c>
      <c r="J44542" s="1" t="s">
        <v>3966</v>
      </c>
      <c r="K44542">
        <v>1</v>
      </c>
      <c r="L44542" s="1" t="s">
        <v>18</v>
      </c>
      <c r="M44542" s="4" t="s">
        <v>1228</v>
      </c>
      <c r="N44542" t="s">
        <v>18</v>
      </c>
      <c r="O44542" s="1"/>
      <c r="P44542" s="1"/>
    </row>
    <row r="44543" spans="1:16" hidden="1" x14ac:dyDescent="0.35">
      <c r="A44543" s="1" t="s">
        <v>4304</v>
      </c>
      <c r="B44543">
        <v>2023</v>
      </c>
      <c r="C44543">
        <v>54365</v>
      </c>
      <c r="D44543" s="1" t="s">
        <v>4310</v>
      </c>
      <c r="E44543" s="1" t="s">
        <v>3298</v>
      </c>
      <c r="F44543" s="1" t="s">
        <v>3354</v>
      </c>
      <c r="G44543" s="1" t="s">
        <v>95</v>
      </c>
      <c r="H44543" s="1" t="s">
        <v>3355</v>
      </c>
      <c r="I44543">
        <v>5</v>
      </c>
      <c r="J44543" s="1" t="s">
        <v>4307</v>
      </c>
      <c r="K44543">
        <v>1</v>
      </c>
      <c r="L44543" s="1" t="s">
        <v>18</v>
      </c>
      <c r="M44543" s="4" t="s">
        <v>4248</v>
      </c>
      <c r="N44543" t="s">
        <v>18</v>
      </c>
      <c r="O44543" s="1"/>
      <c r="P44543" s="1"/>
    </row>
    <row r="44544" spans="1:16" hidden="1" x14ac:dyDescent="0.35">
      <c r="A44544" s="1" t="s">
        <v>4304</v>
      </c>
      <c r="B44544">
        <v>2023</v>
      </c>
      <c r="C44544">
        <v>54360</v>
      </c>
      <c r="D44544" s="1" t="s">
        <v>58</v>
      </c>
      <c r="E44544" s="1" t="s">
        <v>3337</v>
      </c>
      <c r="F44544" s="1" t="s">
        <v>3338</v>
      </c>
      <c r="G44544" s="1" t="s">
        <v>381</v>
      </c>
      <c r="H44544" s="1" t="s">
        <v>3367</v>
      </c>
      <c r="I44544">
        <v>1</v>
      </c>
      <c r="J44544" s="1" t="s">
        <v>3368</v>
      </c>
      <c r="K44544">
        <v>1</v>
      </c>
      <c r="L44544" s="1" t="s">
        <v>18</v>
      </c>
      <c r="M44544" s="4" t="s">
        <v>1779</v>
      </c>
      <c r="N44544" t="s">
        <v>18</v>
      </c>
      <c r="O44544" s="1"/>
      <c r="P44544" s="1"/>
    </row>
    <row r="44545" spans="1:16" hidden="1" x14ac:dyDescent="0.35">
      <c r="A44545" s="1" t="s">
        <v>4304</v>
      </c>
      <c r="B44545">
        <v>2023</v>
      </c>
      <c r="C44545">
        <v>54360</v>
      </c>
      <c r="D44545" s="1" t="s">
        <v>58</v>
      </c>
      <c r="E44545" s="1" t="s">
        <v>3298</v>
      </c>
      <c r="F44545" s="1" t="s">
        <v>3299</v>
      </c>
      <c r="G44545" s="1" t="s">
        <v>360</v>
      </c>
      <c r="H44545" s="1" t="s">
        <v>3300</v>
      </c>
      <c r="I44545">
        <v>1</v>
      </c>
      <c r="J44545" s="1" t="s">
        <v>4391</v>
      </c>
      <c r="K44545">
        <v>7</v>
      </c>
      <c r="L44545" s="1" t="s">
        <v>18</v>
      </c>
      <c r="M44545" s="4" t="s">
        <v>3769</v>
      </c>
      <c r="N44545" t="s">
        <v>18</v>
      </c>
      <c r="O44545" s="1"/>
      <c r="P44545" s="1"/>
    </row>
    <row r="44546" spans="1:16" hidden="1" x14ac:dyDescent="0.35">
      <c r="A44546" s="1" t="s">
        <v>4304</v>
      </c>
      <c r="B44546">
        <v>2023</v>
      </c>
      <c r="C44546">
        <v>841490</v>
      </c>
      <c r="D44546" s="1" t="s">
        <v>40</v>
      </c>
      <c r="E44546" s="1" t="s">
        <v>3313</v>
      </c>
      <c r="F44546" s="1" t="s">
        <v>3334</v>
      </c>
      <c r="G44546" s="1" t="s">
        <v>1051</v>
      </c>
      <c r="H44546" s="1" t="s">
        <v>3345</v>
      </c>
      <c r="I44546">
        <v>5</v>
      </c>
      <c r="J44546" s="1" t="s">
        <v>3350</v>
      </c>
      <c r="K44546">
        <v>4</v>
      </c>
      <c r="L44546" s="1" t="s">
        <v>3727</v>
      </c>
      <c r="M44546" s="4" t="s">
        <v>18</v>
      </c>
      <c r="N44546" t="s">
        <v>18</v>
      </c>
      <c r="O44546" s="1"/>
      <c r="P44546" s="1"/>
    </row>
    <row r="44547" spans="1:16" hidden="1" x14ac:dyDescent="0.35">
      <c r="A44547" s="1" t="s">
        <v>4304</v>
      </c>
      <c r="B44547">
        <v>2023</v>
      </c>
      <c r="C44547">
        <v>895654</v>
      </c>
      <c r="D44547" s="1" t="s">
        <v>4335</v>
      </c>
      <c r="E44547" s="1" t="s">
        <v>3337</v>
      </c>
      <c r="F44547" s="1" t="s">
        <v>3338</v>
      </c>
      <c r="G44547" s="1" t="s">
        <v>3546</v>
      </c>
      <c r="H44547" s="1" t="s">
        <v>3547</v>
      </c>
      <c r="I44547">
        <v>6</v>
      </c>
      <c r="J44547" s="1" t="s">
        <v>3875</v>
      </c>
      <c r="K44547">
        <v>1</v>
      </c>
      <c r="L44547" s="1" t="s">
        <v>18</v>
      </c>
      <c r="M44547" s="4" t="s">
        <v>3439</v>
      </c>
      <c r="N44547" t="s">
        <v>18</v>
      </c>
      <c r="O44547" s="1"/>
      <c r="P44547" s="1"/>
    </row>
    <row r="44548" spans="1:16" hidden="1" x14ac:dyDescent="0.35">
      <c r="A44548" s="1" t="s">
        <v>4304</v>
      </c>
      <c r="B44548">
        <v>2023</v>
      </c>
      <c r="C44548">
        <v>54360</v>
      </c>
      <c r="D44548" s="1" t="s">
        <v>58</v>
      </c>
      <c r="E44548" s="1" t="s">
        <v>3317</v>
      </c>
      <c r="F44548" s="1" t="s">
        <v>3318</v>
      </c>
      <c r="G44548" s="1" t="s">
        <v>3326</v>
      </c>
      <c r="H44548" s="1" t="s">
        <v>4314</v>
      </c>
      <c r="I44548">
        <v>21</v>
      </c>
      <c r="J44548" s="1" t="s">
        <v>3604</v>
      </c>
      <c r="K44548">
        <v>2</v>
      </c>
      <c r="L44548" s="1" t="s">
        <v>18</v>
      </c>
      <c r="M44548" s="4" t="s">
        <v>4519</v>
      </c>
      <c r="N44548" t="s">
        <v>18</v>
      </c>
      <c r="O44548" s="1"/>
      <c r="P44548" s="1"/>
    </row>
    <row r="44549" spans="1:16" hidden="1" x14ac:dyDescent="0.35">
      <c r="A44549" s="1" t="s">
        <v>4304</v>
      </c>
      <c r="B44549">
        <v>2023</v>
      </c>
      <c r="C44549">
        <v>841490</v>
      </c>
      <c r="D44549" s="1" t="s">
        <v>40</v>
      </c>
      <c r="E44549" s="1" t="s">
        <v>3309</v>
      </c>
      <c r="F44549" s="1" t="s">
        <v>3310</v>
      </c>
      <c r="G44549" s="1" t="s">
        <v>4330</v>
      </c>
      <c r="H44549" s="1" t="s">
        <v>4331</v>
      </c>
      <c r="I44549">
        <v>12</v>
      </c>
      <c r="J44549" s="1" t="s">
        <v>4442</v>
      </c>
      <c r="K44549">
        <v>1</v>
      </c>
      <c r="L44549" s="1" t="s">
        <v>4332</v>
      </c>
      <c r="M44549" s="4" t="s">
        <v>24</v>
      </c>
      <c r="N44549" t="s">
        <v>18</v>
      </c>
      <c r="O44549" s="1"/>
      <c r="P44549" s="1"/>
    </row>
    <row r="44550" spans="1:16" hidden="1" x14ac:dyDescent="0.35">
      <c r="A44550" s="1" t="s">
        <v>4304</v>
      </c>
      <c r="B44550">
        <v>2023</v>
      </c>
      <c r="C44550">
        <v>54388</v>
      </c>
      <c r="D44550" s="1" t="s">
        <v>33</v>
      </c>
      <c r="E44550" s="1" t="s">
        <v>3313</v>
      </c>
      <c r="F44550" s="1" t="s">
        <v>3334</v>
      </c>
      <c r="G44550" s="1" t="s">
        <v>1051</v>
      </c>
      <c r="H44550" s="1" t="s">
        <v>3345</v>
      </c>
      <c r="I44550">
        <v>4</v>
      </c>
      <c r="J44550" s="1" t="s">
        <v>3400</v>
      </c>
      <c r="K44550">
        <v>16</v>
      </c>
      <c r="L44550" s="1" t="s">
        <v>3631</v>
      </c>
      <c r="M44550" s="4" t="s">
        <v>2314</v>
      </c>
      <c r="N44550" t="s">
        <v>18</v>
      </c>
      <c r="O44550" s="1"/>
      <c r="P44550" s="1"/>
    </row>
    <row r="44551" spans="1:16" hidden="1" x14ac:dyDescent="0.35">
      <c r="A44551" s="1" t="s">
        <v>4304</v>
      </c>
      <c r="B44551">
        <v>2023</v>
      </c>
      <c r="C44551">
        <v>930252</v>
      </c>
      <c r="D44551" s="1" t="s">
        <v>4317</v>
      </c>
      <c r="E44551" s="1" t="s">
        <v>3313</v>
      </c>
      <c r="F44551" s="1" t="s">
        <v>3334</v>
      </c>
      <c r="G44551" s="1" t="s">
        <v>1051</v>
      </c>
      <c r="H44551" s="1" t="s">
        <v>3345</v>
      </c>
      <c r="I44551">
        <v>7</v>
      </c>
      <c r="J44551" s="1" t="s">
        <v>3390</v>
      </c>
      <c r="K44551">
        <v>22</v>
      </c>
      <c r="L44551" s="1" t="s">
        <v>371</v>
      </c>
      <c r="M44551" s="4" t="s">
        <v>24</v>
      </c>
      <c r="N44551" t="s">
        <v>18</v>
      </c>
      <c r="O44551" s="1"/>
      <c r="P44551" s="1"/>
    </row>
    <row r="44552" spans="1:16" hidden="1" x14ac:dyDescent="0.35">
      <c r="A44552" s="1" t="s">
        <v>4304</v>
      </c>
      <c r="B44552">
        <v>2023</v>
      </c>
      <c r="C44552">
        <v>54361</v>
      </c>
      <c r="D44552" s="1" t="s">
        <v>2283</v>
      </c>
      <c r="E44552" s="1" t="s">
        <v>3337</v>
      </c>
      <c r="F44552" s="1" t="s">
        <v>3338</v>
      </c>
      <c r="G44552" s="1" t="s">
        <v>381</v>
      </c>
      <c r="H44552" s="1" t="s">
        <v>3367</v>
      </c>
      <c r="I44552">
        <v>3</v>
      </c>
      <c r="J44552" s="1" t="s">
        <v>3530</v>
      </c>
      <c r="K44552">
        <v>1</v>
      </c>
      <c r="L44552" s="1" t="s">
        <v>18</v>
      </c>
      <c r="M44552" s="4" t="s">
        <v>3049</v>
      </c>
      <c r="N44552" t="s">
        <v>18</v>
      </c>
      <c r="O44552" s="1"/>
      <c r="P44552" s="1"/>
    </row>
    <row r="44553" spans="1:16" hidden="1" x14ac:dyDescent="0.35">
      <c r="A44553" s="1" t="s">
        <v>4304</v>
      </c>
      <c r="B44553">
        <v>2023</v>
      </c>
      <c r="C44553">
        <v>54370</v>
      </c>
      <c r="D44553" s="1" t="s">
        <v>4305</v>
      </c>
      <c r="E44553" s="1" t="s">
        <v>3302</v>
      </c>
      <c r="F44553" s="1" t="s">
        <v>3322</v>
      </c>
      <c r="G44553" s="1" t="s">
        <v>457</v>
      </c>
      <c r="H44553" s="1" t="s">
        <v>3323</v>
      </c>
      <c r="I44553">
        <v>2</v>
      </c>
      <c r="J44553" s="1" t="s">
        <v>3615</v>
      </c>
      <c r="K44553">
        <v>4</v>
      </c>
      <c r="L44553" s="1" t="s">
        <v>18</v>
      </c>
      <c r="M44553" s="4" t="s">
        <v>5396</v>
      </c>
      <c r="N44553" t="s">
        <v>18</v>
      </c>
      <c r="O44553" s="1"/>
      <c r="P44553" s="1"/>
    </row>
    <row r="44554" spans="1:16" hidden="1" x14ac:dyDescent="0.35">
      <c r="A44554" s="1" t="s">
        <v>4304</v>
      </c>
      <c r="B44554">
        <v>2023</v>
      </c>
      <c r="C44554">
        <v>54360</v>
      </c>
      <c r="D44554" s="1" t="s">
        <v>58</v>
      </c>
      <c r="E44554" s="1" t="s">
        <v>3317</v>
      </c>
      <c r="F44554" s="1" t="s">
        <v>3318</v>
      </c>
      <c r="G44554" s="1" t="s">
        <v>3326</v>
      </c>
      <c r="H44554" s="1" t="s">
        <v>4314</v>
      </c>
      <c r="I44554">
        <v>3</v>
      </c>
      <c r="J44554" s="1" t="s">
        <v>3822</v>
      </c>
      <c r="K44554">
        <v>1</v>
      </c>
      <c r="L44554" s="1" t="s">
        <v>18</v>
      </c>
      <c r="M44554" s="4" t="s">
        <v>4761</v>
      </c>
      <c r="N44554" t="s">
        <v>18</v>
      </c>
      <c r="O44554" s="1"/>
      <c r="P44554" s="1"/>
    </row>
    <row r="44555" spans="1:16" hidden="1" x14ac:dyDescent="0.35">
      <c r="A44555" s="1" t="s">
        <v>4304</v>
      </c>
      <c r="B44555">
        <v>2023</v>
      </c>
      <c r="C44555">
        <v>895681</v>
      </c>
      <c r="D44555" s="1" t="s">
        <v>4341</v>
      </c>
      <c r="E44555" s="1" t="s">
        <v>3309</v>
      </c>
      <c r="F44555" s="1" t="s">
        <v>3370</v>
      </c>
      <c r="G44555" s="1" t="s">
        <v>1006</v>
      </c>
      <c r="H44555" s="1" t="s">
        <v>3371</v>
      </c>
      <c r="I44555">
        <v>2</v>
      </c>
      <c r="J44555" s="1" t="s">
        <v>3753</v>
      </c>
      <c r="K44555">
        <v>5</v>
      </c>
      <c r="L44555" s="1" t="s">
        <v>3373</v>
      </c>
      <c r="M44555" s="4" t="s">
        <v>24</v>
      </c>
      <c r="N44555" t="s">
        <v>18</v>
      </c>
      <c r="O44555" s="1"/>
      <c r="P44555" s="1"/>
    </row>
    <row r="44556" spans="1:16" hidden="1" x14ac:dyDescent="0.35">
      <c r="A44556" s="1" t="s">
        <v>4304</v>
      </c>
      <c r="B44556">
        <v>2023</v>
      </c>
      <c r="C44556">
        <v>895681</v>
      </c>
      <c r="D44556" s="1" t="s">
        <v>4341</v>
      </c>
      <c r="E44556" s="1" t="s">
        <v>3313</v>
      </c>
      <c r="F44556" s="1" t="s">
        <v>3334</v>
      </c>
      <c r="G44556" s="1" t="s">
        <v>1051</v>
      </c>
      <c r="H44556" s="1" t="s">
        <v>3345</v>
      </c>
      <c r="I44556">
        <v>1</v>
      </c>
      <c r="J44556" s="1" t="s">
        <v>3403</v>
      </c>
      <c r="K44556">
        <v>8</v>
      </c>
      <c r="L44556" s="1" t="s">
        <v>3404</v>
      </c>
      <c r="M44556" s="4" t="s">
        <v>5184</v>
      </c>
      <c r="N44556" t="s">
        <v>18</v>
      </c>
      <c r="O44556" s="1"/>
      <c r="P44556" s="1"/>
    </row>
    <row r="44557" spans="1:16" hidden="1" x14ac:dyDescent="0.35">
      <c r="A44557" s="1" t="s">
        <v>4304</v>
      </c>
      <c r="B44557">
        <v>2023</v>
      </c>
      <c r="C44557">
        <v>54360</v>
      </c>
      <c r="D44557" s="1" t="s">
        <v>58</v>
      </c>
      <c r="E44557" s="1" t="s">
        <v>3298</v>
      </c>
      <c r="F44557" s="1" t="s">
        <v>3299</v>
      </c>
      <c r="G44557" s="1" t="s">
        <v>360</v>
      </c>
      <c r="H44557" s="1" t="s">
        <v>3300</v>
      </c>
      <c r="I44557">
        <v>10</v>
      </c>
      <c r="J44557" s="1" t="s">
        <v>3578</v>
      </c>
      <c r="K44557">
        <v>9</v>
      </c>
      <c r="L44557" s="1" t="s">
        <v>18</v>
      </c>
      <c r="M44557" s="4" t="s">
        <v>3896</v>
      </c>
      <c r="N44557" t="s">
        <v>18</v>
      </c>
      <c r="O44557" s="1"/>
      <c r="P44557" s="1"/>
    </row>
    <row r="44558" spans="1:16" hidden="1" x14ac:dyDescent="0.35">
      <c r="A44558" s="1" t="s">
        <v>4304</v>
      </c>
      <c r="B44558">
        <v>2023</v>
      </c>
      <c r="C44558">
        <v>54360</v>
      </c>
      <c r="D44558" s="1" t="s">
        <v>58</v>
      </c>
      <c r="E44558" s="1" t="s">
        <v>3298</v>
      </c>
      <c r="F44558" s="1" t="s">
        <v>3299</v>
      </c>
      <c r="G44558" s="1" t="s">
        <v>360</v>
      </c>
      <c r="H44558" s="1" t="s">
        <v>3300</v>
      </c>
      <c r="I44558">
        <v>6</v>
      </c>
      <c r="J44558" s="1" t="s">
        <v>4309</v>
      </c>
      <c r="K44558">
        <v>4</v>
      </c>
      <c r="L44558" s="1" t="s">
        <v>18</v>
      </c>
      <c r="M44558" s="4" t="s">
        <v>24</v>
      </c>
      <c r="N44558" t="s">
        <v>18</v>
      </c>
      <c r="O44558" s="1"/>
      <c r="P44558" s="1"/>
    </row>
    <row r="44559" spans="1:16" x14ac:dyDescent="0.35">
      <c r="A44559" s="1" t="s">
        <v>4304</v>
      </c>
      <c r="B44559">
        <v>2023</v>
      </c>
      <c r="C44559">
        <v>54361</v>
      </c>
      <c r="D44559" s="1" t="s">
        <v>2283</v>
      </c>
      <c r="E44559" s="1" t="s">
        <v>3313</v>
      </c>
      <c r="F44559" s="1" t="s">
        <v>3334</v>
      </c>
      <c r="G44559" s="1" t="s">
        <v>1051</v>
      </c>
      <c r="H44559" s="1" t="s">
        <v>3345</v>
      </c>
      <c r="I44559">
        <v>7</v>
      </c>
      <c r="J44559" s="1" t="s">
        <v>3390</v>
      </c>
      <c r="K44559">
        <v>7</v>
      </c>
      <c r="L44559" s="1" t="s">
        <v>134</v>
      </c>
      <c r="M44559" s="4" t="s">
        <v>18</v>
      </c>
      <c r="N44559" t="s">
        <v>18</v>
      </c>
      <c r="O44559" s="1"/>
      <c r="P44559" s="1"/>
    </row>
    <row r="44560" spans="1:16" hidden="1" x14ac:dyDescent="0.35">
      <c r="A44560" s="1" t="s">
        <v>4304</v>
      </c>
      <c r="B44560">
        <v>2023</v>
      </c>
      <c r="C44560">
        <v>895654</v>
      </c>
      <c r="D44560" s="1" t="s">
        <v>4335</v>
      </c>
      <c r="E44560" s="1" t="s">
        <v>3337</v>
      </c>
      <c r="F44560" s="1" t="s">
        <v>3338</v>
      </c>
      <c r="G44560" s="1" t="s">
        <v>191</v>
      </c>
      <c r="H44560" s="1" t="s">
        <v>3339</v>
      </c>
      <c r="I44560">
        <v>5</v>
      </c>
      <c r="J44560" s="1" t="s">
        <v>3465</v>
      </c>
      <c r="K44560">
        <v>1</v>
      </c>
      <c r="L44560" s="1" t="s">
        <v>18</v>
      </c>
      <c r="M44560" s="4" t="s">
        <v>4499</v>
      </c>
      <c r="N44560" t="s">
        <v>18</v>
      </c>
      <c r="O44560" s="1"/>
      <c r="P44560" s="1"/>
    </row>
    <row r="44561" spans="1:16" hidden="1" x14ac:dyDescent="0.35">
      <c r="A44561" s="1" t="s">
        <v>4304</v>
      </c>
      <c r="B44561">
        <v>2023</v>
      </c>
      <c r="C44561">
        <v>895654</v>
      </c>
      <c r="D44561" s="1" t="s">
        <v>4335</v>
      </c>
      <c r="E44561" s="1" t="s">
        <v>3313</v>
      </c>
      <c r="F44561" s="1" t="s">
        <v>3334</v>
      </c>
      <c r="G44561" s="1" t="s">
        <v>1051</v>
      </c>
      <c r="H44561" s="1" t="s">
        <v>3345</v>
      </c>
      <c r="I44561">
        <v>5</v>
      </c>
      <c r="J44561" s="1" t="s">
        <v>3350</v>
      </c>
      <c r="K44561">
        <v>16</v>
      </c>
      <c r="L44561" s="1" t="s">
        <v>3631</v>
      </c>
      <c r="M44561" s="4" t="s">
        <v>18</v>
      </c>
      <c r="N44561" t="s">
        <v>18</v>
      </c>
      <c r="O44561" s="1"/>
      <c r="P44561" s="1"/>
    </row>
    <row r="44562" spans="1:16" hidden="1" x14ac:dyDescent="0.35">
      <c r="A44562" s="1" t="s">
        <v>4304</v>
      </c>
      <c r="B44562">
        <v>2023</v>
      </c>
      <c r="C44562">
        <v>54361</v>
      </c>
      <c r="D44562" s="1" t="s">
        <v>2283</v>
      </c>
      <c r="E44562" s="1" t="s">
        <v>3317</v>
      </c>
      <c r="F44562" s="1" t="s">
        <v>3318</v>
      </c>
      <c r="G44562" s="1" t="s">
        <v>3319</v>
      </c>
      <c r="H44562" s="1" t="s">
        <v>3320</v>
      </c>
      <c r="I44562">
        <v>2</v>
      </c>
      <c r="J44562" s="1" t="s">
        <v>3763</v>
      </c>
      <c r="K44562">
        <v>0</v>
      </c>
      <c r="L44562" s="1" t="s">
        <v>18</v>
      </c>
      <c r="M44562" s="4" t="s">
        <v>24</v>
      </c>
      <c r="N44562" t="s">
        <v>18</v>
      </c>
      <c r="O44562" s="1"/>
      <c r="P44562" s="1"/>
    </row>
    <row r="44563" spans="1:16" hidden="1" x14ac:dyDescent="0.35">
      <c r="A44563" s="1" t="s">
        <v>4304</v>
      </c>
      <c r="B44563">
        <v>2023</v>
      </c>
      <c r="C44563">
        <v>834347</v>
      </c>
      <c r="D44563" s="1" t="s">
        <v>17</v>
      </c>
      <c r="E44563" s="1" t="s">
        <v>3309</v>
      </c>
      <c r="F44563" s="1" t="s">
        <v>3427</v>
      </c>
      <c r="G44563" s="1" t="s">
        <v>3428</v>
      </c>
      <c r="H44563" s="1" t="s">
        <v>3429</v>
      </c>
      <c r="I44563">
        <v>1</v>
      </c>
      <c r="J44563" s="1" t="s">
        <v>3501</v>
      </c>
      <c r="K44563">
        <v>4</v>
      </c>
      <c r="L44563" s="1" t="s">
        <v>3729</v>
      </c>
      <c r="M44563" s="4" t="s">
        <v>3675</v>
      </c>
      <c r="N44563" t="s">
        <v>18</v>
      </c>
      <c r="O44563" s="1"/>
      <c r="P44563" s="1"/>
    </row>
    <row r="44564" spans="1:16" x14ac:dyDescent="0.35">
      <c r="A44564" s="1" t="s">
        <v>4304</v>
      </c>
      <c r="B44564">
        <v>2023</v>
      </c>
      <c r="C44564">
        <v>919561</v>
      </c>
      <c r="D44564" s="1" t="s">
        <v>4308</v>
      </c>
      <c r="E44564" s="1" t="s">
        <v>3313</v>
      </c>
      <c r="F44564" s="1" t="s">
        <v>3334</v>
      </c>
      <c r="G44564" s="1" t="s">
        <v>1051</v>
      </c>
      <c r="H44564" s="1" t="s">
        <v>3345</v>
      </c>
      <c r="I44564">
        <v>4</v>
      </c>
      <c r="J44564" s="1" t="s">
        <v>3400</v>
      </c>
      <c r="K44564">
        <v>7</v>
      </c>
      <c r="L44564" s="1" t="s">
        <v>134</v>
      </c>
      <c r="M44564" s="4" t="s">
        <v>24</v>
      </c>
      <c r="N44564" t="s">
        <v>18</v>
      </c>
      <c r="O44564" s="1"/>
      <c r="P44564" s="1"/>
    </row>
    <row r="44565" spans="1:16" hidden="1" x14ac:dyDescent="0.35">
      <c r="A44565" s="1" t="s">
        <v>4304</v>
      </c>
      <c r="B44565">
        <v>2023</v>
      </c>
      <c r="C44565">
        <v>54365</v>
      </c>
      <c r="D44565" s="1" t="s">
        <v>4310</v>
      </c>
      <c r="E44565" s="1" t="s">
        <v>3302</v>
      </c>
      <c r="F44565" s="1" t="s">
        <v>280</v>
      </c>
      <c r="G44565" s="1" t="s">
        <v>3341</v>
      </c>
      <c r="H44565" s="1" t="s">
        <v>4313</v>
      </c>
      <c r="I44565">
        <v>14</v>
      </c>
      <c r="J44565" s="1" t="s">
        <v>3498</v>
      </c>
      <c r="K44565">
        <v>0</v>
      </c>
      <c r="L44565" s="1" t="s">
        <v>18</v>
      </c>
      <c r="M44565" s="4" t="s">
        <v>18</v>
      </c>
      <c r="N44565" t="s">
        <v>18</v>
      </c>
      <c r="O44565" s="1"/>
      <c r="P44565" s="1"/>
    </row>
    <row r="44566" spans="1:16" hidden="1" x14ac:dyDescent="0.35">
      <c r="A44566" s="1" t="s">
        <v>4304</v>
      </c>
      <c r="B44566">
        <v>2023</v>
      </c>
      <c r="C44566">
        <v>841490</v>
      </c>
      <c r="D44566" s="1" t="s">
        <v>40</v>
      </c>
      <c r="E44566" s="1" t="s">
        <v>3309</v>
      </c>
      <c r="F44566" s="1" t="s">
        <v>3310</v>
      </c>
      <c r="G44566" s="1" t="s">
        <v>4330</v>
      </c>
      <c r="H44566" s="1" t="s">
        <v>4331</v>
      </c>
      <c r="I44566">
        <v>15</v>
      </c>
      <c r="J44566" s="1" t="s">
        <v>4390</v>
      </c>
      <c r="K44566">
        <v>1</v>
      </c>
      <c r="L44566" s="1" t="s">
        <v>4332</v>
      </c>
      <c r="M44566" s="4" t="s">
        <v>24</v>
      </c>
      <c r="N44566" t="s">
        <v>18</v>
      </c>
      <c r="O44566" s="1"/>
      <c r="P44566" s="1"/>
    </row>
    <row r="44567" spans="1:16" hidden="1" x14ac:dyDescent="0.35">
      <c r="A44567" s="1" t="s">
        <v>4304</v>
      </c>
      <c r="B44567">
        <v>2023</v>
      </c>
      <c r="C44567">
        <v>834347</v>
      </c>
      <c r="D44567" s="1" t="s">
        <v>17</v>
      </c>
      <c r="E44567" s="1" t="s">
        <v>3317</v>
      </c>
      <c r="F44567" s="1" t="s">
        <v>3467</v>
      </c>
      <c r="G44567" s="1" t="s">
        <v>3468</v>
      </c>
      <c r="H44567" s="1" t="s">
        <v>3469</v>
      </c>
      <c r="I44567">
        <v>3</v>
      </c>
      <c r="J44567" s="1" t="s">
        <v>3524</v>
      </c>
      <c r="K44567">
        <v>3</v>
      </c>
      <c r="L44567" s="1" t="s">
        <v>18</v>
      </c>
      <c r="M44567" s="4" t="s">
        <v>3704</v>
      </c>
      <c r="N44567" t="s">
        <v>18</v>
      </c>
      <c r="O44567" s="1"/>
      <c r="P44567" s="1"/>
    </row>
    <row r="44568" spans="1:16" hidden="1" x14ac:dyDescent="0.35">
      <c r="A44568" s="1" t="s">
        <v>4304</v>
      </c>
      <c r="B44568">
        <v>2023</v>
      </c>
      <c r="C44568">
        <v>895681</v>
      </c>
      <c r="D44568" s="1" t="s">
        <v>4341</v>
      </c>
      <c r="E44568" s="1" t="s">
        <v>3313</v>
      </c>
      <c r="F44568" s="1" t="s">
        <v>3334</v>
      </c>
      <c r="G44568" s="1" t="s">
        <v>1051</v>
      </c>
      <c r="H44568" s="1" t="s">
        <v>3345</v>
      </c>
      <c r="I44568">
        <v>4</v>
      </c>
      <c r="J44568" s="1" t="s">
        <v>3400</v>
      </c>
      <c r="K44568">
        <v>27</v>
      </c>
      <c r="L44568" s="1" t="s">
        <v>3480</v>
      </c>
      <c r="M44568" s="4" t="s">
        <v>2314</v>
      </c>
      <c r="N44568" t="s">
        <v>18</v>
      </c>
      <c r="O44568" s="1"/>
      <c r="P44568" s="1"/>
    </row>
    <row r="44569" spans="1:16" hidden="1" x14ac:dyDescent="0.35">
      <c r="A44569" s="1" t="s">
        <v>4304</v>
      </c>
      <c r="B44569">
        <v>2023</v>
      </c>
      <c r="C44569">
        <v>834347</v>
      </c>
      <c r="D44569" s="1" t="s">
        <v>17</v>
      </c>
      <c r="E44569" s="1" t="s">
        <v>3298</v>
      </c>
      <c r="F44569" s="1" t="s">
        <v>3299</v>
      </c>
      <c r="G44569" s="1" t="s">
        <v>360</v>
      </c>
      <c r="H44569" s="1" t="s">
        <v>3300</v>
      </c>
      <c r="I44569">
        <v>9</v>
      </c>
      <c r="J44569" s="1" t="s">
        <v>4307</v>
      </c>
      <c r="K44569">
        <v>2</v>
      </c>
      <c r="L44569" s="1" t="s">
        <v>18</v>
      </c>
      <c r="M44569" s="4" t="s">
        <v>3713</v>
      </c>
      <c r="N44569" t="s">
        <v>18</v>
      </c>
      <c r="O44569" s="1"/>
      <c r="P44569" s="1"/>
    </row>
    <row r="44570" spans="1:16" hidden="1" x14ac:dyDescent="0.35">
      <c r="A44570" s="1" t="s">
        <v>4304</v>
      </c>
      <c r="B44570">
        <v>2023</v>
      </c>
      <c r="C44570">
        <v>919561</v>
      </c>
      <c r="D44570" s="1" t="s">
        <v>4308</v>
      </c>
      <c r="E44570" s="1" t="s">
        <v>3309</v>
      </c>
      <c r="F44570" s="1" t="s">
        <v>3331</v>
      </c>
      <c r="G44570" s="1" t="s">
        <v>602</v>
      </c>
      <c r="H44570" s="1" t="s">
        <v>3765</v>
      </c>
      <c r="I44570">
        <v>5</v>
      </c>
      <c r="J44570" s="1" t="s">
        <v>74</v>
      </c>
      <c r="K44570">
        <v>1</v>
      </c>
      <c r="L44570" s="1" t="s">
        <v>90</v>
      </c>
      <c r="M44570" s="4" t="s">
        <v>18</v>
      </c>
      <c r="N44570" t="s">
        <v>18</v>
      </c>
      <c r="O44570" s="1"/>
      <c r="P44570" s="1"/>
    </row>
    <row r="44571" spans="1:16" hidden="1" x14ac:dyDescent="0.35">
      <c r="A44571" s="1" t="s">
        <v>4304</v>
      </c>
      <c r="B44571">
        <v>2023</v>
      </c>
      <c r="C44571">
        <v>895654</v>
      </c>
      <c r="D44571" s="1" t="s">
        <v>4335</v>
      </c>
      <c r="E44571" s="1" t="s">
        <v>3317</v>
      </c>
      <c r="F44571" s="1" t="s">
        <v>3467</v>
      </c>
      <c r="G44571" s="1" t="s">
        <v>3468</v>
      </c>
      <c r="H44571" s="1" t="s">
        <v>3469</v>
      </c>
      <c r="I44571">
        <v>6</v>
      </c>
      <c r="J44571" s="1" t="s">
        <v>3561</v>
      </c>
      <c r="K44571">
        <v>3</v>
      </c>
      <c r="L44571" s="1" t="s">
        <v>18</v>
      </c>
      <c r="M44571" s="4" t="s">
        <v>5096</v>
      </c>
      <c r="N44571" t="s">
        <v>18</v>
      </c>
      <c r="O44571" s="1"/>
      <c r="P44571" s="1"/>
    </row>
    <row r="44572" spans="1:16" hidden="1" x14ac:dyDescent="0.35">
      <c r="A44572" s="1" t="s">
        <v>4304</v>
      </c>
      <c r="B44572">
        <v>2023</v>
      </c>
      <c r="C44572">
        <v>834157</v>
      </c>
      <c r="D44572" s="1" t="s">
        <v>51</v>
      </c>
      <c r="E44572" s="1" t="s">
        <v>3337</v>
      </c>
      <c r="F44572" s="1" t="s">
        <v>3338</v>
      </c>
      <c r="G44572" s="1" t="s">
        <v>191</v>
      </c>
      <c r="H44572" s="1" t="s">
        <v>3339</v>
      </c>
      <c r="I44572">
        <v>7</v>
      </c>
      <c r="J44572" s="1" t="s">
        <v>3443</v>
      </c>
      <c r="K44572">
        <v>1</v>
      </c>
      <c r="L44572" s="1" t="s">
        <v>18</v>
      </c>
      <c r="M44572" s="4" t="s">
        <v>524</v>
      </c>
      <c r="N44572" t="s">
        <v>18</v>
      </c>
      <c r="O44572" s="1"/>
      <c r="P44572" s="1"/>
    </row>
    <row r="44573" spans="1:16" hidden="1" x14ac:dyDescent="0.35">
      <c r="A44573" s="1" t="s">
        <v>4304</v>
      </c>
      <c r="B44573">
        <v>2023</v>
      </c>
      <c r="C44573">
        <v>919561</v>
      </c>
      <c r="D44573" s="1" t="s">
        <v>4308</v>
      </c>
      <c r="E44573" s="1" t="s">
        <v>3309</v>
      </c>
      <c r="F44573" s="1" t="s">
        <v>3310</v>
      </c>
      <c r="G44573" s="1" t="s">
        <v>4324</v>
      </c>
      <c r="H44573" s="1" t="s">
        <v>3311</v>
      </c>
      <c r="I44573">
        <v>5</v>
      </c>
      <c r="J44573" s="1" t="s">
        <v>920</v>
      </c>
      <c r="K44573">
        <v>2</v>
      </c>
      <c r="L44573" s="1" t="s">
        <v>180</v>
      </c>
      <c r="M44573" s="4" t="s">
        <v>24</v>
      </c>
      <c r="N44573" t="s">
        <v>18</v>
      </c>
      <c r="O44573" s="1"/>
      <c r="P44573" s="1"/>
    </row>
    <row r="44574" spans="1:16" hidden="1" x14ac:dyDescent="0.35">
      <c r="A44574" s="1" t="s">
        <v>4304</v>
      </c>
      <c r="B44574">
        <v>2023</v>
      </c>
      <c r="C44574">
        <v>841490</v>
      </c>
      <c r="D44574" s="1" t="s">
        <v>40</v>
      </c>
      <c r="E44574" s="1" t="s">
        <v>190</v>
      </c>
      <c r="F44574" s="1" t="s">
        <v>3305</v>
      </c>
      <c r="G44574" s="1" t="s">
        <v>400</v>
      </c>
      <c r="H44574" s="1" t="s">
        <v>3306</v>
      </c>
      <c r="I44574">
        <v>1</v>
      </c>
      <c r="J44574" s="1" t="s">
        <v>3625</v>
      </c>
      <c r="K44574">
        <v>1</v>
      </c>
      <c r="L44574" s="1" t="s">
        <v>90</v>
      </c>
      <c r="M44574" s="4" t="s">
        <v>5397</v>
      </c>
      <c r="N44574" t="s">
        <v>18</v>
      </c>
      <c r="O44574" s="1"/>
      <c r="P44574" s="1"/>
    </row>
    <row r="44575" spans="1:16" hidden="1" x14ac:dyDescent="0.35">
      <c r="A44575" s="1" t="s">
        <v>4304</v>
      </c>
      <c r="B44575">
        <v>2023</v>
      </c>
      <c r="C44575">
        <v>54361</v>
      </c>
      <c r="D44575" s="1" t="s">
        <v>2283</v>
      </c>
      <c r="E44575" s="1" t="s">
        <v>3317</v>
      </c>
      <c r="F44575" s="1" t="s">
        <v>3409</v>
      </c>
      <c r="G44575" s="1" t="s">
        <v>468</v>
      </c>
      <c r="H44575" s="1" t="s">
        <v>3410</v>
      </c>
      <c r="I44575">
        <v>14</v>
      </c>
      <c r="J44575" s="1" t="s">
        <v>4416</v>
      </c>
      <c r="K44575">
        <v>1</v>
      </c>
      <c r="L44575" s="1" t="s">
        <v>18</v>
      </c>
      <c r="M44575" s="4" t="s">
        <v>5398</v>
      </c>
      <c r="N44575" t="s">
        <v>18</v>
      </c>
      <c r="O44575" s="1"/>
      <c r="P44575" s="1"/>
    </row>
    <row r="44576" spans="1:16" hidden="1" x14ac:dyDescent="0.35">
      <c r="A44576" s="1" t="s">
        <v>4304</v>
      </c>
      <c r="B44576">
        <v>2023</v>
      </c>
      <c r="C44576">
        <v>930252</v>
      </c>
      <c r="D44576" s="1" t="s">
        <v>4317</v>
      </c>
      <c r="E44576" s="1" t="s">
        <v>190</v>
      </c>
      <c r="F44576" s="1" t="s">
        <v>3305</v>
      </c>
      <c r="G44576" s="1" t="s">
        <v>713</v>
      </c>
      <c r="H44576" s="1" t="s">
        <v>4346</v>
      </c>
      <c r="I44576">
        <v>2</v>
      </c>
      <c r="J44576" s="1" t="s">
        <v>3736</v>
      </c>
      <c r="K44576">
        <v>4</v>
      </c>
      <c r="L44576" s="1" t="s">
        <v>18</v>
      </c>
      <c r="M44576" s="4" t="s">
        <v>3737</v>
      </c>
      <c r="N44576" t="s">
        <v>18</v>
      </c>
      <c r="O44576" s="1"/>
      <c r="P44576" s="1"/>
    </row>
    <row r="44577" spans="1:16" hidden="1" x14ac:dyDescent="0.35">
      <c r="A44577" s="1" t="s">
        <v>4304</v>
      </c>
      <c r="B44577">
        <v>2023</v>
      </c>
      <c r="C44577">
        <v>54360</v>
      </c>
      <c r="D44577" s="1" t="s">
        <v>58</v>
      </c>
      <c r="E44577" s="1" t="s">
        <v>3298</v>
      </c>
      <c r="F44577" s="1" t="s">
        <v>3299</v>
      </c>
      <c r="G44577" s="1" t="s">
        <v>360</v>
      </c>
      <c r="H44577" s="1" t="s">
        <v>3300</v>
      </c>
      <c r="I44577">
        <v>1</v>
      </c>
      <c r="J44577" s="1" t="s">
        <v>4391</v>
      </c>
      <c r="K44577">
        <v>4</v>
      </c>
      <c r="L44577" s="1" t="s">
        <v>18</v>
      </c>
      <c r="M44577" s="4" t="s">
        <v>5399</v>
      </c>
      <c r="N44577" t="s">
        <v>18</v>
      </c>
      <c r="O44577" s="1"/>
      <c r="P44577" s="1"/>
    </row>
    <row r="44578" spans="1:16" hidden="1" x14ac:dyDescent="0.35">
      <c r="A44578" s="1" t="s">
        <v>4304</v>
      </c>
      <c r="B44578">
        <v>2023</v>
      </c>
      <c r="C44578">
        <v>54388</v>
      </c>
      <c r="D44578" s="1" t="s">
        <v>33</v>
      </c>
      <c r="E44578" s="1" t="s">
        <v>3302</v>
      </c>
      <c r="F44578" s="1" t="s">
        <v>3322</v>
      </c>
      <c r="G44578" s="1" t="s">
        <v>457</v>
      </c>
      <c r="H44578" s="1" t="s">
        <v>3323</v>
      </c>
      <c r="I44578">
        <v>3</v>
      </c>
      <c r="J44578" s="1" t="s">
        <v>3528</v>
      </c>
      <c r="K44578">
        <v>1</v>
      </c>
      <c r="L44578" s="1" t="s">
        <v>18</v>
      </c>
      <c r="M44578" s="4" t="s">
        <v>3529</v>
      </c>
      <c r="N44578" t="s">
        <v>18</v>
      </c>
      <c r="O44578" s="1"/>
      <c r="P44578" s="1"/>
    </row>
    <row r="44579" spans="1:16" hidden="1" x14ac:dyDescent="0.35">
      <c r="A44579" s="1" t="s">
        <v>4304</v>
      </c>
      <c r="B44579">
        <v>2023</v>
      </c>
      <c r="C44579">
        <v>841491</v>
      </c>
      <c r="D44579" s="1" t="s">
        <v>104</v>
      </c>
      <c r="E44579" s="1" t="s">
        <v>190</v>
      </c>
      <c r="F44579" s="1" t="s">
        <v>3305</v>
      </c>
      <c r="G44579" s="1" t="s">
        <v>594</v>
      </c>
      <c r="H44579" s="1" t="s">
        <v>3358</v>
      </c>
      <c r="I44579">
        <v>2</v>
      </c>
      <c r="J44579" s="1" t="s">
        <v>3359</v>
      </c>
      <c r="K44579">
        <v>2</v>
      </c>
      <c r="L44579" s="1" t="s">
        <v>18</v>
      </c>
      <c r="M44579" s="4" t="s">
        <v>3892</v>
      </c>
      <c r="N44579" t="s">
        <v>18</v>
      </c>
      <c r="O44579" s="1"/>
      <c r="P44579" s="1"/>
    </row>
    <row r="44580" spans="1:16" x14ac:dyDescent="0.35">
      <c r="A44580" s="1" t="s">
        <v>4304</v>
      </c>
      <c r="B44580">
        <v>2023</v>
      </c>
      <c r="C44580">
        <v>841491</v>
      </c>
      <c r="D44580" s="1" t="s">
        <v>104</v>
      </c>
      <c r="E44580" s="1" t="s">
        <v>3313</v>
      </c>
      <c r="F44580" s="1" t="s">
        <v>3334</v>
      </c>
      <c r="G44580" s="1" t="s">
        <v>1051</v>
      </c>
      <c r="H44580" s="1" t="s">
        <v>3345</v>
      </c>
      <c r="I44580">
        <v>1</v>
      </c>
      <c r="J44580" s="1" t="s">
        <v>3403</v>
      </c>
      <c r="K44580">
        <v>21</v>
      </c>
      <c r="L44580" s="1" t="s">
        <v>121</v>
      </c>
      <c r="M44580" s="4" t="s">
        <v>18</v>
      </c>
      <c r="N44580" t="s">
        <v>18</v>
      </c>
      <c r="O44580" s="1"/>
      <c r="P44580" s="1"/>
    </row>
    <row r="44581" spans="1:16" hidden="1" x14ac:dyDescent="0.35">
      <c r="A44581" s="1" t="s">
        <v>4304</v>
      </c>
      <c r="B44581">
        <v>2023</v>
      </c>
      <c r="C44581">
        <v>54370</v>
      </c>
      <c r="D44581" s="1" t="s">
        <v>4305</v>
      </c>
      <c r="E44581" s="1" t="s">
        <v>3313</v>
      </c>
      <c r="F44581" s="1" t="s">
        <v>3334</v>
      </c>
      <c r="G44581" s="1" t="s">
        <v>1051</v>
      </c>
      <c r="H44581" s="1" t="s">
        <v>3345</v>
      </c>
      <c r="I44581">
        <v>3</v>
      </c>
      <c r="J44581" s="1" t="s">
        <v>3385</v>
      </c>
      <c r="K44581">
        <v>26</v>
      </c>
      <c r="L44581" s="1" t="s">
        <v>3542</v>
      </c>
      <c r="M44581" s="4" t="s">
        <v>24</v>
      </c>
      <c r="N44581" t="s">
        <v>18</v>
      </c>
      <c r="O44581" s="1"/>
      <c r="P44581" s="1"/>
    </row>
    <row r="44582" spans="1:16" hidden="1" x14ac:dyDescent="0.35">
      <c r="A44582" s="1" t="s">
        <v>4304</v>
      </c>
      <c r="B44582">
        <v>2023</v>
      </c>
      <c r="C44582">
        <v>895654</v>
      </c>
      <c r="D44582" s="1" t="s">
        <v>4335</v>
      </c>
      <c r="E44582" s="1" t="s">
        <v>3313</v>
      </c>
      <c r="F44582" s="1" t="s">
        <v>3334</v>
      </c>
      <c r="G44582" s="1" t="s">
        <v>1051</v>
      </c>
      <c r="H44582" s="1" t="s">
        <v>3345</v>
      </c>
      <c r="I44582">
        <v>6</v>
      </c>
      <c r="J44582" s="1" t="s">
        <v>3346</v>
      </c>
      <c r="K44582">
        <v>4</v>
      </c>
      <c r="L44582" s="1" t="s">
        <v>3727</v>
      </c>
      <c r="M44582" s="4" t="s">
        <v>2314</v>
      </c>
      <c r="N44582" t="s">
        <v>18</v>
      </c>
      <c r="O44582" s="1"/>
      <c r="P44582" s="1"/>
    </row>
    <row r="44583" spans="1:16" hidden="1" x14ac:dyDescent="0.35">
      <c r="A44583" s="1" t="s">
        <v>4304</v>
      </c>
      <c r="B44583">
        <v>2023</v>
      </c>
      <c r="C44583">
        <v>54361</v>
      </c>
      <c r="D44583" s="1" t="s">
        <v>2283</v>
      </c>
      <c r="E44583" s="1" t="s">
        <v>3298</v>
      </c>
      <c r="F44583" s="1" t="s">
        <v>3299</v>
      </c>
      <c r="G44583" s="1" t="s">
        <v>360</v>
      </c>
      <c r="H44583" s="1" t="s">
        <v>3300</v>
      </c>
      <c r="I44583">
        <v>9</v>
      </c>
      <c r="J44583" s="1" t="s">
        <v>4307</v>
      </c>
      <c r="K44583">
        <v>16</v>
      </c>
      <c r="L44583" s="1" t="s">
        <v>18</v>
      </c>
      <c r="M44583" s="4" t="s">
        <v>3640</v>
      </c>
      <c r="N44583" t="s">
        <v>18</v>
      </c>
      <c r="O44583" s="1"/>
      <c r="P44583" s="1"/>
    </row>
    <row r="44584" spans="1:16" hidden="1" x14ac:dyDescent="0.35">
      <c r="A44584" s="1" t="s">
        <v>4304</v>
      </c>
      <c r="B44584">
        <v>2023</v>
      </c>
      <c r="C44584">
        <v>54361</v>
      </c>
      <c r="D44584" s="1" t="s">
        <v>2283</v>
      </c>
      <c r="E44584" s="1" t="s">
        <v>3298</v>
      </c>
      <c r="F44584" s="1" t="s">
        <v>3299</v>
      </c>
      <c r="G44584" s="1" t="s">
        <v>360</v>
      </c>
      <c r="H44584" s="1" t="s">
        <v>3300</v>
      </c>
      <c r="I44584">
        <v>15</v>
      </c>
      <c r="J44584" s="1" t="s">
        <v>4328</v>
      </c>
      <c r="K44584">
        <v>12</v>
      </c>
      <c r="L44584" s="1" t="s">
        <v>18</v>
      </c>
      <c r="M44584" s="4" t="s">
        <v>4420</v>
      </c>
      <c r="N44584" t="s">
        <v>18</v>
      </c>
      <c r="O44584" s="1"/>
      <c r="P44584" s="1"/>
    </row>
    <row r="44585" spans="1:16" hidden="1" x14ac:dyDescent="0.35">
      <c r="A44585" s="1" t="s">
        <v>4304</v>
      </c>
      <c r="B44585">
        <v>2023</v>
      </c>
      <c r="C44585">
        <v>834157</v>
      </c>
      <c r="D44585" s="1" t="s">
        <v>51</v>
      </c>
      <c r="E44585" s="1" t="s">
        <v>3309</v>
      </c>
      <c r="F44585" s="1" t="s">
        <v>3310</v>
      </c>
      <c r="G44585" s="1" t="s">
        <v>4324</v>
      </c>
      <c r="H44585" s="1" t="s">
        <v>3311</v>
      </c>
      <c r="I44585">
        <v>5</v>
      </c>
      <c r="J44585" s="1" t="s">
        <v>920</v>
      </c>
      <c r="K44585">
        <v>7</v>
      </c>
      <c r="L44585" s="1" t="s">
        <v>617</v>
      </c>
      <c r="M44585" s="4" t="s">
        <v>24</v>
      </c>
      <c r="N44585" t="s">
        <v>18</v>
      </c>
      <c r="O44585" s="1"/>
      <c r="P44585" s="1"/>
    </row>
    <row r="44586" spans="1:16" hidden="1" x14ac:dyDescent="0.35">
      <c r="A44586" s="1" t="s">
        <v>4304</v>
      </c>
      <c r="B44586">
        <v>2023</v>
      </c>
      <c r="C44586">
        <v>841491</v>
      </c>
      <c r="D44586" s="1" t="s">
        <v>104</v>
      </c>
      <c r="E44586" s="1" t="s">
        <v>3313</v>
      </c>
      <c r="F44586" s="1" t="s">
        <v>3334</v>
      </c>
      <c r="G44586" s="1" t="s">
        <v>1051</v>
      </c>
      <c r="H44586" s="1" t="s">
        <v>3345</v>
      </c>
      <c r="I44586">
        <v>7</v>
      </c>
      <c r="J44586" s="1" t="s">
        <v>3390</v>
      </c>
      <c r="K44586">
        <v>22</v>
      </c>
      <c r="L44586" s="1" t="s">
        <v>371</v>
      </c>
      <c r="M44586" s="4" t="s">
        <v>18</v>
      </c>
      <c r="N44586" t="s">
        <v>18</v>
      </c>
      <c r="O44586" s="1"/>
      <c r="P44586" s="1"/>
    </row>
    <row r="44587" spans="1:16" hidden="1" x14ac:dyDescent="0.35">
      <c r="A44587" s="1" t="s">
        <v>4304</v>
      </c>
      <c r="B44587">
        <v>2023</v>
      </c>
      <c r="C44587">
        <v>54388</v>
      </c>
      <c r="D44587" s="1" t="s">
        <v>33</v>
      </c>
      <c r="E44587" s="1" t="s">
        <v>3337</v>
      </c>
      <c r="F44587" s="1" t="s">
        <v>3338</v>
      </c>
      <c r="G44587" s="1" t="s">
        <v>191</v>
      </c>
      <c r="H44587" s="1" t="s">
        <v>3339</v>
      </c>
      <c r="I44587">
        <v>8</v>
      </c>
      <c r="J44587" s="1" t="s">
        <v>3601</v>
      </c>
      <c r="K44587">
        <v>3</v>
      </c>
      <c r="L44587" s="1" t="s">
        <v>18</v>
      </c>
      <c r="M44587" s="4" t="s">
        <v>524</v>
      </c>
      <c r="N44587" t="s">
        <v>18</v>
      </c>
      <c r="O44587" s="1"/>
      <c r="P44587" s="1"/>
    </row>
    <row r="44588" spans="1:16" hidden="1" x14ac:dyDescent="0.35">
      <c r="A44588" s="1" t="s">
        <v>4304</v>
      </c>
      <c r="B44588">
        <v>2023</v>
      </c>
      <c r="C44588">
        <v>54388</v>
      </c>
      <c r="D44588" s="1" t="s">
        <v>33</v>
      </c>
      <c r="E44588" s="1" t="s">
        <v>3309</v>
      </c>
      <c r="F44588" s="1" t="s">
        <v>3370</v>
      </c>
      <c r="G44588" s="1" t="s">
        <v>1336</v>
      </c>
      <c r="H44588" s="1" t="s">
        <v>3374</v>
      </c>
      <c r="I44588">
        <v>18</v>
      </c>
      <c r="J44588" s="1" t="s">
        <v>3764</v>
      </c>
      <c r="K44588">
        <v>1</v>
      </c>
      <c r="L44588" s="1" t="s">
        <v>4326</v>
      </c>
      <c r="M44588" s="4" t="s">
        <v>233</v>
      </c>
      <c r="N44588" t="s">
        <v>18</v>
      </c>
      <c r="O44588" s="1"/>
      <c r="P44588" s="1"/>
    </row>
    <row r="44589" spans="1:16" hidden="1" x14ac:dyDescent="0.35">
      <c r="A44589" s="1" t="s">
        <v>4304</v>
      </c>
      <c r="B44589">
        <v>2023</v>
      </c>
      <c r="C44589">
        <v>841491</v>
      </c>
      <c r="D44589" s="1" t="s">
        <v>104</v>
      </c>
      <c r="E44589" s="1" t="s">
        <v>3298</v>
      </c>
      <c r="F44589" s="1" t="s">
        <v>3354</v>
      </c>
      <c r="G44589" s="1" t="s">
        <v>95</v>
      </c>
      <c r="H44589" s="1" t="s">
        <v>3355</v>
      </c>
      <c r="I44589">
        <v>10</v>
      </c>
      <c r="J44589" s="1" t="s">
        <v>3502</v>
      </c>
      <c r="K44589">
        <v>2</v>
      </c>
      <c r="L44589" s="1" t="s">
        <v>18</v>
      </c>
      <c r="M44589" s="4" t="s">
        <v>3946</v>
      </c>
      <c r="N44589" t="s">
        <v>18</v>
      </c>
      <c r="O44589" s="1"/>
      <c r="P44589" s="1"/>
    </row>
    <row r="44590" spans="1:16" hidden="1" x14ac:dyDescent="0.35">
      <c r="A44590" s="1" t="s">
        <v>4304</v>
      </c>
      <c r="B44590">
        <v>2023</v>
      </c>
      <c r="C44590">
        <v>834157</v>
      </c>
      <c r="D44590" s="1" t="s">
        <v>51</v>
      </c>
      <c r="E44590" s="1" t="s">
        <v>3317</v>
      </c>
      <c r="F44590" s="1" t="s">
        <v>3318</v>
      </c>
      <c r="G44590" s="1" t="s">
        <v>3326</v>
      </c>
      <c r="H44590" s="1" t="s">
        <v>4314</v>
      </c>
      <c r="I44590">
        <v>7</v>
      </c>
      <c r="J44590" s="1" t="s">
        <v>3690</v>
      </c>
      <c r="K44590">
        <v>0</v>
      </c>
      <c r="L44590" s="1" t="s">
        <v>18</v>
      </c>
      <c r="M44590" s="4" t="s">
        <v>24</v>
      </c>
      <c r="N44590" t="s">
        <v>18</v>
      </c>
      <c r="O44590" s="1"/>
      <c r="P44590" s="1"/>
    </row>
    <row r="44591" spans="1:16" hidden="1" x14ac:dyDescent="0.35">
      <c r="A44591" s="1" t="s">
        <v>4304</v>
      </c>
      <c r="B44591">
        <v>2023</v>
      </c>
      <c r="C44591">
        <v>54365</v>
      </c>
      <c r="D44591" s="1" t="s">
        <v>4310</v>
      </c>
      <c r="E44591" s="1" t="s">
        <v>3337</v>
      </c>
      <c r="F44591" s="1" t="s">
        <v>3338</v>
      </c>
      <c r="G44591" s="1" t="s">
        <v>191</v>
      </c>
      <c r="H44591" s="1" t="s">
        <v>3339</v>
      </c>
      <c r="I44591">
        <v>1</v>
      </c>
      <c r="J44591" s="1" t="s">
        <v>3627</v>
      </c>
      <c r="K44591">
        <v>2</v>
      </c>
      <c r="L44591" s="1" t="s">
        <v>18</v>
      </c>
      <c r="M44591" s="4" t="s">
        <v>3751</v>
      </c>
      <c r="N44591" t="s">
        <v>18</v>
      </c>
      <c r="O44591" s="1"/>
      <c r="P44591" s="1"/>
    </row>
    <row r="44592" spans="1:16" hidden="1" x14ac:dyDescent="0.35">
      <c r="A44592" s="1" t="s">
        <v>4304</v>
      </c>
      <c r="B44592">
        <v>2023</v>
      </c>
      <c r="C44592">
        <v>54370</v>
      </c>
      <c r="D44592" s="1" t="s">
        <v>4305</v>
      </c>
      <c r="E44592" s="1" t="s">
        <v>3298</v>
      </c>
      <c r="F44592" s="1" t="s">
        <v>3299</v>
      </c>
      <c r="G44592" s="1" t="s">
        <v>360</v>
      </c>
      <c r="H44592" s="1" t="s">
        <v>3300</v>
      </c>
      <c r="I44592">
        <v>3</v>
      </c>
      <c r="J44592" s="1" t="s">
        <v>2323</v>
      </c>
      <c r="K44592">
        <v>1</v>
      </c>
      <c r="L44592" s="1" t="s">
        <v>18</v>
      </c>
      <c r="M44592" s="4" t="s">
        <v>1543</v>
      </c>
      <c r="N44592" t="s">
        <v>18</v>
      </c>
      <c r="O44592" s="1"/>
      <c r="P44592" s="1"/>
    </row>
    <row r="44593" spans="1:16" hidden="1" x14ac:dyDescent="0.35">
      <c r="A44593" s="1" t="s">
        <v>4304</v>
      </c>
      <c r="B44593">
        <v>2023</v>
      </c>
      <c r="C44593">
        <v>54365</v>
      </c>
      <c r="D44593" s="1" t="s">
        <v>4310</v>
      </c>
      <c r="E44593" s="1" t="s">
        <v>3309</v>
      </c>
      <c r="F44593" s="1" t="s">
        <v>3310</v>
      </c>
      <c r="G44593" s="1" t="s">
        <v>4330</v>
      </c>
      <c r="H44593" s="1" t="s">
        <v>4331</v>
      </c>
      <c r="I44593">
        <v>8</v>
      </c>
      <c r="J44593" s="1" t="s">
        <v>4652</v>
      </c>
      <c r="K44593">
        <v>1</v>
      </c>
      <c r="L44593" s="1" t="s">
        <v>4332</v>
      </c>
      <c r="M44593" s="4" t="s">
        <v>24</v>
      </c>
      <c r="N44593" t="s">
        <v>18</v>
      </c>
      <c r="O44593" s="1"/>
      <c r="P44593" s="1"/>
    </row>
    <row r="44594" spans="1:16" hidden="1" x14ac:dyDescent="0.35">
      <c r="A44594" s="1" t="s">
        <v>4304</v>
      </c>
      <c r="B44594">
        <v>2023</v>
      </c>
      <c r="C44594">
        <v>895654</v>
      </c>
      <c r="D44594" s="1" t="s">
        <v>4335</v>
      </c>
      <c r="E44594" s="1" t="s">
        <v>3337</v>
      </c>
      <c r="F44594" s="1" t="s">
        <v>3338</v>
      </c>
      <c r="G44594" s="1" t="s">
        <v>191</v>
      </c>
      <c r="H44594" s="1" t="s">
        <v>3339</v>
      </c>
      <c r="I44594">
        <v>9</v>
      </c>
      <c r="J44594" s="1" t="s">
        <v>3517</v>
      </c>
      <c r="K44594">
        <v>1</v>
      </c>
      <c r="L44594" s="1" t="s">
        <v>18</v>
      </c>
      <c r="M44594" s="4" t="s">
        <v>407</v>
      </c>
      <c r="N44594" t="s">
        <v>18</v>
      </c>
      <c r="O44594" s="1"/>
      <c r="P44594" s="1"/>
    </row>
    <row r="44595" spans="1:16" hidden="1" x14ac:dyDescent="0.35">
      <c r="A44595" s="1" t="s">
        <v>4304</v>
      </c>
      <c r="B44595">
        <v>2023</v>
      </c>
      <c r="C44595">
        <v>895654</v>
      </c>
      <c r="D44595" s="1" t="s">
        <v>4335</v>
      </c>
      <c r="E44595" s="1" t="s">
        <v>190</v>
      </c>
      <c r="F44595" s="1" t="s">
        <v>3305</v>
      </c>
      <c r="G44595" s="1" t="s">
        <v>713</v>
      </c>
      <c r="H44595" s="1" t="s">
        <v>4346</v>
      </c>
      <c r="I44595">
        <v>2</v>
      </c>
      <c r="J44595" s="1" t="s">
        <v>3736</v>
      </c>
      <c r="K44595">
        <v>1</v>
      </c>
      <c r="L44595" s="1" t="s">
        <v>18</v>
      </c>
      <c r="M44595" s="4" t="s">
        <v>3737</v>
      </c>
      <c r="N44595" t="s">
        <v>18</v>
      </c>
      <c r="O44595" s="1"/>
      <c r="P44595" s="1"/>
    </row>
    <row r="44596" spans="1:16" hidden="1" x14ac:dyDescent="0.35">
      <c r="A44596" s="1" t="s">
        <v>4304</v>
      </c>
      <c r="B44596">
        <v>2023</v>
      </c>
      <c r="C44596">
        <v>54388</v>
      </c>
      <c r="D44596" s="1" t="s">
        <v>33</v>
      </c>
      <c r="E44596" s="1" t="s">
        <v>190</v>
      </c>
      <c r="F44596" s="1" t="s">
        <v>3305</v>
      </c>
      <c r="G44596" s="1" t="s">
        <v>594</v>
      </c>
      <c r="H44596" s="1" t="s">
        <v>3358</v>
      </c>
      <c r="I44596">
        <v>1</v>
      </c>
      <c r="J44596" s="1" t="s">
        <v>4337</v>
      </c>
      <c r="K44596">
        <v>4</v>
      </c>
      <c r="L44596" s="1" t="s">
        <v>18</v>
      </c>
      <c r="M44596" s="4" t="s">
        <v>5208</v>
      </c>
      <c r="N44596" t="s">
        <v>18</v>
      </c>
      <c r="O44596" s="1"/>
      <c r="P44596" s="1"/>
    </row>
    <row r="44597" spans="1:16" hidden="1" x14ac:dyDescent="0.35">
      <c r="A44597" s="1" t="s">
        <v>4304</v>
      </c>
      <c r="B44597">
        <v>2023</v>
      </c>
      <c r="C44597">
        <v>54361</v>
      </c>
      <c r="D44597" s="1" t="s">
        <v>2283</v>
      </c>
      <c r="E44597" s="1" t="s">
        <v>3337</v>
      </c>
      <c r="F44597" s="1" t="s">
        <v>3338</v>
      </c>
      <c r="G44597" s="1" t="s">
        <v>3546</v>
      </c>
      <c r="H44597" s="1" t="s">
        <v>3547</v>
      </c>
      <c r="I44597">
        <v>2</v>
      </c>
      <c r="J44597" s="1" t="s">
        <v>4552</v>
      </c>
      <c r="K44597">
        <v>3</v>
      </c>
      <c r="L44597" s="1" t="s">
        <v>18</v>
      </c>
      <c r="M44597" s="4" t="s">
        <v>3634</v>
      </c>
      <c r="N44597" t="s">
        <v>18</v>
      </c>
      <c r="O44597" s="1"/>
      <c r="P44597" s="1"/>
    </row>
    <row r="44598" spans="1:16" hidden="1" x14ac:dyDescent="0.35">
      <c r="A44598" s="1" t="s">
        <v>4304</v>
      </c>
      <c r="B44598">
        <v>2023</v>
      </c>
      <c r="C44598">
        <v>930252</v>
      </c>
      <c r="D44598" s="1" t="s">
        <v>4317</v>
      </c>
      <c r="E44598" s="1" t="s">
        <v>3298</v>
      </c>
      <c r="F44598" s="1" t="s">
        <v>3354</v>
      </c>
      <c r="G44598" s="1" t="s">
        <v>95</v>
      </c>
      <c r="H44598" s="1" t="s">
        <v>3355</v>
      </c>
      <c r="I44598">
        <v>5</v>
      </c>
      <c r="J44598" s="1" t="s">
        <v>4307</v>
      </c>
      <c r="K44598">
        <v>1</v>
      </c>
      <c r="L44598" s="1" t="s">
        <v>18</v>
      </c>
      <c r="M44598" s="4" t="s">
        <v>4556</v>
      </c>
      <c r="N44598" t="s">
        <v>18</v>
      </c>
      <c r="O44598" s="1"/>
      <c r="P44598" s="1"/>
    </row>
    <row r="44599" spans="1:16" x14ac:dyDescent="0.35">
      <c r="A44599" s="1" t="s">
        <v>4304</v>
      </c>
      <c r="B44599">
        <v>2023</v>
      </c>
      <c r="C44599">
        <v>834157</v>
      </c>
      <c r="D44599" s="1" t="s">
        <v>51</v>
      </c>
      <c r="E44599" s="1" t="s">
        <v>3313</v>
      </c>
      <c r="F44599" s="1" t="s">
        <v>3334</v>
      </c>
      <c r="G44599" s="1" t="s">
        <v>1051</v>
      </c>
      <c r="H44599" s="1" t="s">
        <v>3345</v>
      </c>
      <c r="I44599">
        <v>7</v>
      </c>
      <c r="J44599" s="1" t="s">
        <v>3390</v>
      </c>
      <c r="K44599">
        <v>18</v>
      </c>
      <c r="L44599" s="1" t="s">
        <v>510</v>
      </c>
      <c r="M44599" s="4" t="s">
        <v>18</v>
      </c>
      <c r="N44599" t="s">
        <v>18</v>
      </c>
      <c r="O44599" s="1"/>
      <c r="P44599" s="1"/>
    </row>
    <row r="44600" spans="1:16" hidden="1" x14ac:dyDescent="0.35">
      <c r="A44600" s="1" t="s">
        <v>4304</v>
      </c>
      <c r="B44600">
        <v>2023</v>
      </c>
      <c r="C44600">
        <v>54365</v>
      </c>
      <c r="D44600" s="1" t="s">
        <v>4310</v>
      </c>
      <c r="E44600" s="1" t="s">
        <v>3298</v>
      </c>
      <c r="F44600" s="1" t="s">
        <v>3299</v>
      </c>
      <c r="G44600" s="1" t="s">
        <v>360</v>
      </c>
      <c r="H44600" s="1" t="s">
        <v>3300</v>
      </c>
      <c r="I44600">
        <v>12</v>
      </c>
      <c r="J44600" s="1" t="s">
        <v>3356</v>
      </c>
      <c r="K44600">
        <v>1</v>
      </c>
      <c r="L44600" s="1" t="s">
        <v>18</v>
      </c>
      <c r="M44600" s="4" t="s">
        <v>3357</v>
      </c>
      <c r="N44600" t="s">
        <v>18</v>
      </c>
      <c r="O44600" s="1"/>
      <c r="P44600" s="1"/>
    </row>
    <row r="44601" spans="1:16" hidden="1" x14ac:dyDescent="0.35">
      <c r="A44601" s="1" t="s">
        <v>4304</v>
      </c>
      <c r="B44601">
        <v>2023</v>
      </c>
      <c r="C44601">
        <v>895681</v>
      </c>
      <c r="D44601" s="1" t="s">
        <v>4341</v>
      </c>
      <c r="E44601" s="1" t="s">
        <v>3309</v>
      </c>
      <c r="F44601" s="1" t="s">
        <v>3310</v>
      </c>
      <c r="G44601" s="1" t="s">
        <v>88</v>
      </c>
      <c r="H44601" s="1" t="s">
        <v>4363</v>
      </c>
      <c r="I44601">
        <v>5</v>
      </c>
      <c r="J44601" s="1" t="s">
        <v>74</v>
      </c>
      <c r="K44601">
        <v>3</v>
      </c>
      <c r="L44601" s="1" t="s">
        <v>4399</v>
      </c>
      <c r="M44601" s="4" t="s">
        <v>5400</v>
      </c>
      <c r="N44601" t="s">
        <v>18</v>
      </c>
      <c r="O44601" s="1"/>
      <c r="P44601" s="1"/>
    </row>
    <row r="44602" spans="1:16" hidden="1" x14ac:dyDescent="0.35">
      <c r="A44602" s="1" t="s">
        <v>4304</v>
      </c>
      <c r="B44602">
        <v>2023</v>
      </c>
      <c r="C44602">
        <v>841491</v>
      </c>
      <c r="D44602" s="1" t="s">
        <v>104</v>
      </c>
      <c r="E44602" s="1" t="s">
        <v>3298</v>
      </c>
      <c r="F44602" s="1" t="s">
        <v>3299</v>
      </c>
      <c r="G44602" s="1" t="s">
        <v>360</v>
      </c>
      <c r="H44602" s="1" t="s">
        <v>3300</v>
      </c>
      <c r="I44602">
        <v>9</v>
      </c>
      <c r="J44602" s="1" t="s">
        <v>4307</v>
      </c>
      <c r="K44602">
        <v>3</v>
      </c>
      <c r="L44602" s="1" t="s">
        <v>18</v>
      </c>
      <c r="M44602" s="4" t="s">
        <v>459</v>
      </c>
      <c r="N44602" t="s">
        <v>18</v>
      </c>
      <c r="O44602" s="1"/>
      <c r="P44602" s="1"/>
    </row>
    <row r="44603" spans="1:16" hidden="1" x14ac:dyDescent="0.35">
      <c r="A44603" s="1" t="s">
        <v>4304</v>
      </c>
      <c r="B44603">
        <v>2023</v>
      </c>
      <c r="C44603">
        <v>54360</v>
      </c>
      <c r="D44603" s="1" t="s">
        <v>58</v>
      </c>
      <c r="E44603" s="1" t="s">
        <v>3309</v>
      </c>
      <c r="F44603" s="1" t="s">
        <v>3370</v>
      </c>
      <c r="G44603" s="1" t="s">
        <v>1006</v>
      </c>
      <c r="H44603" s="1" t="s">
        <v>3371</v>
      </c>
      <c r="I44603">
        <v>1</v>
      </c>
      <c r="J44603" s="1" t="s">
        <v>3407</v>
      </c>
      <c r="K44603">
        <v>6</v>
      </c>
      <c r="L44603" s="1" t="s">
        <v>3577</v>
      </c>
      <c r="M44603" s="4" t="s">
        <v>24</v>
      </c>
      <c r="N44603" t="s">
        <v>18</v>
      </c>
      <c r="O44603" s="1"/>
      <c r="P44603" s="1"/>
    </row>
    <row r="44604" spans="1:16" hidden="1" x14ac:dyDescent="0.35">
      <c r="A44604" s="1" t="s">
        <v>4304</v>
      </c>
      <c r="B44604">
        <v>2023</v>
      </c>
      <c r="C44604">
        <v>930252</v>
      </c>
      <c r="D44604" s="1" t="s">
        <v>4317</v>
      </c>
      <c r="E44604" s="1" t="s">
        <v>3302</v>
      </c>
      <c r="F44604" s="1" t="s">
        <v>3322</v>
      </c>
      <c r="G44604" s="1" t="s">
        <v>457</v>
      </c>
      <c r="H44604" s="1" t="s">
        <v>3323</v>
      </c>
      <c r="I44604">
        <v>3</v>
      </c>
      <c r="J44604" s="1" t="s">
        <v>3528</v>
      </c>
      <c r="K44604">
        <v>3</v>
      </c>
      <c r="L44604" s="1" t="s">
        <v>18</v>
      </c>
      <c r="M44604" s="4" t="s">
        <v>3529</v>
      </c>
      <c r="N44604" t="s">
        <v>18</v>
      </c>
      <c r="O44604" s="1"/>
      <c r="P44604" s="1"/>
    </row>
    <row r="44605" spans="1:16" hidden="1" x14ac:dyDescent="0.35">
      <c r="A44605" s="1" t="s">
        <v>4304</v>
      </c>
      <c r="B44605">
        <v>2023</v>
      </c>
      <c r="C44605">
        <v>54360</v>
      </c>
      <c r="D44605" s="1" t="s">
        <v>58</v>
      </c>
      <c r="E44605" s="1" t="s">
        <v>3309</v>
      </c>
      <c r="F44605" s="1" t="s">
        <v>3310</v>
      </c>
      <c r="G44605" s="1" t="s">
        <v>413</v>
      </c>
      <c r="H44605" s="1" t="s">
        <v>3312</v>
      </c>
      <c r="I44605">
        <v>3</v>
      </c>
      <c r="J44605" s="1" t="s">
        <v>4489</v>
      </c>
      <c r="K44605">
        <v>1</v>
      </c>
      <c r="L44605" s="1" t="s">
        <v>90</v>
      </c>
      <c r="M44605" s="4" t="s">
        <v>24</v>
      </c>
      <c r="N44605" t="s">
        <v>18</v>
      </c>
      <c r="O44605" s="1"/>
      <c r="P44605" s="1"/>
    </row>
    <row r="44606" spans="1:16" hidden="1" x14ac:dyDescent="0.35">
      <c r="A44606" s="1" t="s">
        <v>4304</v>
      </c>
      <c r="B44606">
        <v>2023</v>
      </c>
      <c r="C44606">
        <v>54388</v>
      </c>
      <c r="D44606" s="1" t="s">
        <v>33</v>
      </c>
      <c r="E44606" s="1" t="s">
        <v>190</v>
      </c>
      <c r="F44606" s="1" t="s">
        <v>3305</v>
      </c>
      <c r="G44606" s="1" t="s">
        <v>594</v>
      </c>
      <c r="H44606" s="1" t="s">
        <v>3358</v>
      </c>
      <c r="I44606">
        <v>3</v>
      </c>
      <c r="J44606" s="1" t="s">
        <v>3405</v>
      </c>
      <c r="K44606">
        <v>2</v>
      </c>
      <c r="L44606" s="1" t="s">
        <v>18</v>
      </c>
      <c r="M44606" s="4" t="s">
        <v>71</v>
      </c>
      <c r="N44606" t="s">
        <v>18</v>
      </c>
      <c r="O44606" s="1"/>
      <c r="P44606" s="1"/>
    </row>
    <row r="44607" spans="1:16" hidden="1" x14ac:dyDescent="0.35">
      <c r="A44607" s="1" t="s">
        <v>4304</v>
      </c>
      <c r="B44607">
        <v>2023</v>
      </c>
      <c r="C44607">
        <v>834157</v>
      </c>
      <c r="D44607" s="1" t="s">
        <v>51</v>
      </c>
      <c r="E44607" s="1" t="s">
        <v>3298</v>
      </c>
      <c r="F44607" s="1" t="s">
        <v>3354</v>
      </c>
      <c r="G44607" s="1" t="s">
        <v>95</v>
      </c>
      <c r="H44607" s="1" t="s">
        <v>3355</v>
      </c>
      <c r="I44607">
        <v>9</v>
      </c>
      <c r="J44607" s="1" t="s">
        <v>3578</v>
      </c>
      <c r="K44607">
        <v>1</v>
      </c>
      <c r="L44607" s="1" t="s">
        <v>18</v>
      </c>
      <c r="M44607" s="4" t="s">
        <v>18</v>
      </c>
      <c r="N44607" t="s">
        <v>18</v>
      </c>
      <c r="O44607" s="1"/>
      <c r="P44607" s="1"/>
    </row>
    <row r="44608" spans="1:16" x14ac:dyDescent="0.35">
      <c r="A44608" s="1" t="s">
        <v>4304</v>
      </c>
      <c r="B44608">
        <v>2023</v>
      </c>
      <c r="C44608">
        <v>54364</v>
      </c>
      <c r="D44608" s="1" t="s">
        <v>65</v>
      </c>
      <c r="E44608" s="1" t="s">
        <v>3309</v>
      </c>
      <c r="F44608" s="1" t="s">
        <v>3427</v>
      </c>
      <c r="G44608" s="1" t="s">
        <v>3428</v>
      </c>
      <c r="H44608" s="1" t="s">
        <v>3429</v>
      </c>
      <c r="I44608">
        <v>3</v>
      </c>
      <c r="J44608" s="1" t="s">
        <v>920</v>
      </c>
      <c r="K44608">
        <v>2</v>
      </c>
      <c r="L44608" s="1" t="s">
        <v>4433</v>
      </c>
      <c r="M44608" s="4" t="s">
        <v>24</v>
      </c>
      <c r="N44608" t="s">
        <v>18</v>
      </c>
      <c r="O44608" s="1"/>
      <c r="P44608" s="1"/>
    </row>
    <row r="44609" spans="1:16" x14ac:dyDescent="0.35">
      <c r="A44609" s="1" t="s">
        <v>4304</v>
      </c>
      <c r="B44609">
        <v>2023</v>
      </c>
      <c r="C44609">
        <v>54361</v>
      </c>
      <c r="D44609" s="1" t="s">
        <v>2283</v>
      </c>
      <c r="E44609" s="1" t="s">
        <v>3313</v>
      </c>
      <c r="F44609" s="1" t="s">
        <v>3334</v>
      </c>
      <c r="G44609" s="1" t="s">
        <v>975</v>
      </c>
      <c r="H44609" s="1" t="s">
        <v>3335</v>
      </c>
      <c r="I44609">
        <v>3</v>
      </c>
      <c r="J44609" s="1" t="s">
        <v>3336</v>
      </c>
      <c r="K44609">
        <v>16</v>
      </c>
      <c r="L44609" s="1" t="s">
        <v>285</v>
      </c>
      <c r="M44609" s="4" t="s">
        <v>24</v>
      </c>
      <c r="N44609" t="s">
        <v>18</v>
      </c>
      <c r="O44609" s="1"/>
      <c r="P44609" s="1"/>
    </row>
    <row r="44610" spans="1:16" hidden="1" x14ac:dyDescent="0.35">
      <c r="A44610" s="1" t="s">
        <v>4304</v>
      </c>
      <c r="B44610">
        <v>2023</v>
      </c>
      <c r="C44610">
        <v>54370</v>
      </c>
      <c r="D44610" s="1" t="s">
        <v>4305</v>
      </c>
      <c r="E44610" s="1" t="s">
        <v>3317</v>
      </c>
      <c r="F44610" s="1" t="s">
        <v>3409</v>
      </c>
      <c r="G44610" s="1" t="s">
        <v>468</v>
      </c>
      <c r="H44610" s="1" t="s">
        <v>3410</v>
      </c>
      <c r="I44610">
        <v>6</v>
      </c>
      <c r="J44610" s="1" t="s">
        <v>4670</v>
      </c>
      <c r="K44610">
        <v>1</v>
      </c>
      <c r="L44610" s="1" t="s">
        <v>18</v>
      </c>
      <c r="M44610" s="4" t="s">
        <v>24</v>
      </c>
      <c r="N44610" t="s">
        <v>18</v>
      </c>
      <c r="O44610" s="1"/>
      <c r="P44610" s="1"/>
    </row>
    <row r="44611" spans="1:16" hidden="1" x14ac:dyDescent="0.35">
      <c r="A44611" s="1" t="s">
        <v>4304</v>
      </c>
      <c r="B44611">
        <v>2023</v>
      </c>
      <c r="C44611">
        <v>834157</v>
      </c>
      <c r="D44611" s="1" t="s">
        <v>51</v>
      </c>
      <c r="E44611" s="1" t="s">
        <v>3313</v>
      </c>
      <c r="F44611" s="1" t="s">
        <v>3334</v>
      </c>
      <c r="G44611" s="1" t="s">
        <v>1051</v>
      </c>
      <c r="H44611" s="1" t="s">
        <v>3345</v>
      </c>
      <c r="I44611">
        <v>5</v>
      </c>
      <c r="J44611" s="1" t="s">
        <v>3350</v>
      </c>
      <c r="K44611">
        <v>19</v>
      </c>
      <c r="L44611" s="1" t="s">
        <v>441</v>
      </c>
      <c r="M44611" s="4" t="s">
        <v>18</v>
      </c>
      <c r="N44611" t="s">
        <v>18</v>
      </c>
      <c r="O44611" s="1"/>
      <c r="P44611" s="1"/>
    </row>
    <row r="44612" spans="1:16" hidden="1" x14ac:dyDescent="0.35">
      <c r="A44612" s="1" t="s">
        <v>4304</v>
      </c>
      <c r="B44612">
        <v>2023</v>
      </c>
      <c r="C44612">
        <v>841490</v>
      </c>
      <c r="D44612" s="1" t="s">
        <v>40</v>
      </c>
      <c r="E44612" s="1" t="s">
        <v>3309</v>
      </c>
      <c r="F44612" s="1" t="s">
        <v>3310</v>
      </c>
      <c r="G44612" s="1" t="s">
        <v>4327</v>
      </c>
      <c r="H44612" s="1" t="s">
        <v>3392</v>
      </c>
      <c r="I44612">
        <v>1</v>
      </c>
      <c r="J44612" s="1" t="s">
        <v>3710</v>
      </c>
      <c r="K44612">
        <v>4</v>
      </c>
      <c r="L44612" s="1" t="s">
        <v>3804</v>
      </c>
      <c r="M44612" s="4" t="s">
        <v>24</v>
      </c>
      <c r="N44612" t="s">
        <v>18</v>
      </c>
      <c r="O44612" s="1"/>
      <c r="P44612" s="1"/>
    </row>
    <row r="44613" spans="1:16" hidden="1" x14ac:dyDescent="0.35">
      <c r="A44613" s="1" t="s">
        <v>4304</v>
      </c>
      <c r="B44613">
        <v>2023</v>
      </c>
      <c r="C44613">
        <v>54361</v>
      </c>
      <c r="D44613" s="1" t="s">
        <v>2283</v>
      </c>
      <c r="E44613" s="1" t="s">
        <v>3298</v>
      </c>
      <c r="F44613" s="1" t="s">
        <v>3299</v>
      </c>
      <c r="G44613" s="1" t="s">
        <v>360</v>
      </c>
      <c r="H44613" s="1" t="s">
        <v>3300</v>
      </c>
      <c r="I44613">
        <v>2</v>
      </c>
      <c r="J44613" s="1" t="s">
        <v>3402</v>
      </c>
      <c r="K44613">
        <v>18</v>
      </c>
      <c r="L44613" s="1" t="s">
        <v>18</v>
      </c>
      <c r="M44613" s="4" t="s">
        <v>2820</v>
      </c>
      <c r="N44613" t="s">
        <v>18</v>
      </c>
      <c r="O44613" s="1"/>
      <c r="P44613" s="1"/>
    </row>
    <row r="44614" spans="1:16" hidden="1" x14ac:dyDescent="0.35">
      <c r="A44614" s="1" t="s">
        <v>4304</v>
      </c>
      <c r="B44614">
        <v>2023</v>
      </c>
      <c r="C44614">
        <v>54360</v>
      </c>
      <c r="D44614" s="1" t="s">
        <v>58</v>
      </c>
      <c r="E44614" s="1" t="s">
        <v>190</v>
      </c>
      <c r="F44614" s="1" t="s">
        <v>3305</v>
      </c>
      <c r="G44614" s="1" t="s">
        <v>314</v>
      </c>
      <c r="H44614" s="1" t="s">
        <v>4359</v>
      </c>
      <c r="I44614">
        <v>2</v>
      </c>
      <c r="J44614" s="1" t="s">
        <v>3506</v>
      </c>
      <c r="K44614">
        <v>1</v>
      </c>
      <c r="L44614" s="1" t="s">
        <v>90</v>
      </c>
      <c r="M44614" s="4" t="s">
        <v>3911</v>
      </c>
      <c r="N44614" t="s">
        <v>18</v>
      </c>
      <c r="O44614" s="1"/>
      <c r="P44614" s="1"/>
    </row>
    <row r="44615" spans="1:16" hidden="1" x14ac:dyDescent="0.35">
      <c r="A44615" s="1" t="s">
        <v>4304</v>
      </c>
      <c r="B44615">
        <v>2023</v>
      </c>
      <c r="C44615">
        <v>54361</v>
      </c>
      <c r="D44615" s="1" t="s">
        <v>2283</v>
      </c>
      <c r="E44615" s="1" t="s">
        <v>3309</v>
      </c>
      <c r="F44615" s="1" t="s">
        <v>3427</v>
      </c>
      <c r="G44615" s="1" t="s">
        <v>3428</v>
      </c>
      <c r="H44615" s="1" t="s">
        <v>3429</v>
      </c>
      <c r="I44615">
        <v>3</v>
      </c>
      <c r="J44615" s="1" t="s">
        <v>920</v>
      </c>
      <c r="K44615">
        <v>8</v>
      </c>
      <c r="L44615" s="1" t="s">
        <v>3540</v>
      </c>
      <c r="M44615" s="4" t="s">
        <v>24</v>
      </c>
      <c r="N44615" t="s">
        <v>18</v>
      </c>
      <c r="O44615" s="1"/>
      <c r="P44615" s="1"/>
    </row>
    <row r="44616" spans="1:16" hidden="1" x14ac:dyDescent="0.35">
      <c r="A44616" s="1" t="s">
        <v>4304</v>
      </c>
      <c r="B44616">
        <v>2023</v>
      </c>
      <c r="C44616">
        <v>834347</v>
      </c>
      <c r="D44616" s="1" t="s">
        <v>17</v>
      </c>
      <c r="E44616" s="1" t="s">
        <v>3298</v>
      </c>
      <c r="F44616" s="1" t="s">
        <v>3354</v>
      </c>
      <c r="G44616" s="1" t="s">
        <v>95</v>
      </c>
      <c r="H44616" s="1" t="s">
        <v>3355</v>
      </c>
      <c r="I44616">
        <v>5</v>
      </c>
      <c r="J44616" s="1" t="s">
        <v>4307</v>
      </c>
      <c r="K44616">
        <v>2</v>
      </c>
      <c r="L44616" s="1" t="s">
        <v>18</v>
      </c>
      <c r="M44616" s="4" t="s">
        <v>459</v>
      </c>
      <c r="N44616" t="s">
        <v>18</v>
      </c>
      <c r="O44616" s="1"/>
      <c r="P44616" s="1"/>
    </row>
    <row r="44617" spans="1:16" hidden="1" x14ac:dyDescent="0.35">
      <c r="A44617" s="1" t="s">
        <v>4304</v>
      </c>
      <c r="B44617">
        <v>2023</v>
      </c>
      <c r="C44617">
        <v>919561</v>
      </c>
      <c r="D44617" s="1" t="s">
        <v>4308</v>
      </c>
      <c r="E44617" s="1" t="s">
        <v>3313</v>
      </c>
      <c r="F44617" s="1" t="s">
        <v>3334</v>
      </c>
      <c r="G44617" s="1" t="s">
        <v>975</v>
      </c>
      <c r="H44617" s="1" t="s">
        <v>3335</v>
      </c>
      <c r="I44617">
        <v>3</v>
      </c>
      <c r="J44617" s="1" t="s">
        <v>3336</v>
      </c>
      <c r="K44617">
        <v>9</v>
      </c>
      <c r="L44617" s="1" t="s">
        <v>3414</v>
      </c>
      <c r="M44617" s="4" t="s">
        <v>24</v>
      </c>
      <c r="N44617" t="s">
        <v>18</v>
      </c>
      <c r="O44617" s="1"/>
      <c r="P44617" s="1"/>
    </row>
    <row r="44618" spans="1:16" hidden="1" x14ac:dyDescent="0.35">
      <c r="A44618" s="1" t="s">
        <v>4304</v>
      </c>
      <c r="B44618">
        <v>2023</v>
      </c>
      <c r="C44618">
        <v>895654</v>
      </c>
      <c r="D44618" s="1" t="s">
        <v>4335</v>
      </c>
      <c r="E44618" s="1" t="s">
        <v>3337</v>
      </c>
      <c r="F44618" s="1" t="s">
        <v>3338</v>
      </c>
      <c r="G44618" s="1" t="s">
        <v>381</v>
      </c>
      <c r="H44618" s="1" t="s">
        <v>3367</v>
      </c>
      <c r="I44618">
        <v>1</v>
      </c>
      <c r="J44618" s="1" t="s">
        <v>3368</v>
      </c>
      <c r="K44618">
        <v>6</v>
      </c>
      <c r="L44618" s="1" t="s">
        <v>18</v>
      </c>
      <c r="M44618" s="4" t="s">
        <v>581</v>
      </c>
      <c r="N44618" t="s">
        <v>18</v>
      </c>
      <c r="O44618" s="1"/>
      <c r="P44618" s="1"/>
    </row>
    <row r="44619" spans="1:16" hidden="1" x14ac:dyDescent="0.35">
      <c r="A44619" s="1" t="s">
        <v>4304</v>
      </c>
      <c r="B44619">
        <v>2023</v>
      </c>
      <c r="C44619">
        <v>841491</v>
      </c>
      <c r="D44619" s="1" t="s">
        <v>104</v>
      </c>
      <c r="E44619" s="1" t="s">
        <v>3317</v>
      </c>
      <c r="F44619" s="1" t="s">
        <v>3318</v>
      </c>
      <c r="G44619" s="1" t="s">
        <v>3326</v>
      </c>
      <c r="H44619" s="1" t="s">
        <v>4314</v>
      </c>
      <c r="I44619">
        <v>16</v>
      </c>
      <c r="J44619" s="1" t="s">
        <v>3637</v>
      </c>
      <c r="K44619">
        <v>1</v>
      </c>
      <c r="L44619" s="1" t="s">
        <v>18</v>
      </c>
      <c r="M44619" s="4" t="s">
        <v>4035</v>
      </c>
      <c r="N44619" t="s">
        <v>18</v>
      </c>
      <c r="O44619" s="1"/>
      <c r="P44619" s="1"/>
    </row>
    <row r="44620" spans="1:16" hidden="1" x14ac:dyDescent="0.35">
      <c r="A44620" s="1" t="s">
        <v>4304</v>
      </c>
      <c r="B44620">
        <v>2023</v>
      </c>
      <c r="C44620">
        <v>895681</v>
      </c>
      <c r="D44620" s="1" t="s">
        <v>4341</v>
      </c>
      <c r="E44620" s="1" t="s">
        <v>3317</v>
      </c>
      <c r="F44620" s="1" t="s">
        <v>3318</v>
      </c>
      <c r="G44620" s="1" t="s">
        <v>3326</v>
      </c>
      <c r="H44620" s="1" t="s">
        <v>4314</v>
      </c>
      <c r="I44620">
        <v>22</v>
      </c>
      <c r="J44620" s="1" t="s">
        <v>3328</v>
      </c>
      <c r="K44620">
        <v>1</v>
      </c>
      <c r="L44620" s="1" t="s">
        <v>18</v>
      </c>
      <c r="M44620" s="4" t="s">
        <v>3586</v>
      </c>
      <c r="N44620" t="s">
        <v>18</v>
      </c>
      <c r="O44620" s="1"/>
      <c r="P44620" s="1"/>
    </row>
    <row r="44621" spans="1:16" hidden="1" x14ac:dyDescent="0.35">
      <c r="A44621" s="1" t="s">
        <v>4304</v>
      </c>
      <c r="B44621">
        <v>2023</v>
      </c>
      <c r="C44621">
        <v>895654</v>
      </c>
      <c r="D44621" s="1" t="s">
        <v>4335</v>
      </c>
      <c r="E44621" s="1" t="s">
        <v>3309</v>
      </c>
      <c r="F44621" s="1" t="s">
        <v>3331</v>
      </c>
      <c r="G44621" s="1" t="s">
        <v>3332</v>
      </c>
      <c r="H44621" s="1" t="s">
        <v>3333</v>
      </c>
      <c r="I44621">
        <v>5</v>
      </c>
      <c r="J44621" s="1" t="s">
        <v>3556</v>
      </c>
      <c r="K44621">
        <v>0</v>
      </c>
      <c r="L44621" s="1" t="s">
        <v>18</v>
      </c>
      <c r="M44621" s="4" t="s">
        <v>18</v>
      </c>
      <c r="N44621" t="s">
        <v>18</v>
      </c>
      <c r="O44621" s="1"/>
      <c r="P44621" s="1"/>
    </row>
    <row r="44622" spans="1:16" hidden="1" x14ac:dyDescent="0.35">
      <c r="A44622" s="1" t="s">
        <v>4304</v>
      </c>
      <c r="B44622">
        <v>2023</v>
      </c>
      <c r="C44622">
        <v>54365</v>
      </c>
      <c r="D44622" s="1" t="s">
        <v>4310</v>
      </c>
      <c r="E44622" s="1" t="s">
        <v>3302</v>
      </c>
      <c r="F44622" s="1" t="s">
        <v>4311</v>
      </c>
      <c r="G44622" s="1" t="s">
        <v>628</v>
      </c>
      <c r="H44622" s="1" t="s">
        <v>4312</v>
      </c>
      <c r="I44622">
        <v>1</v>
      </c>
      <c r="J44622" s="1" t="s">
        <v>90</v>
      </c>
      <c r="K44622">
        <v>2</v>
      </c>
      <c r="L44622" s="1" t="s">
        <v>3657</v>
      </c>
      <c r="M44622" s="4" t="s">
        <v>24</v>
      </c>
      <c r="N44622" t="s">
        <v>18</v>
      </c>
      <c r="O44622" s="1"/>
      <c r="P44622" s="1"/>
    </row>
    <row r="44623" spans="1:16" hidden="1" x14ac:dyDescent="0.35">
      <c r="A44623" s="1" t="s">
        <v>4304</v>
      </c>
      <c r="B44623">
        <v>2023</v>
      </c>
      <c r="C44623">
        <v>919561</v>
      </c>
      <c r="D44623" s="1" t="s">
        <v>4308</v>
      </c>
      <c r="E44623" s="1" t="s">
        <v>18</v>
      </c>
      <c r="F44623" s="1" t="s">
        <v>3647</v>
      </c>
      <c r="G44623" s="1" t="s">
        <v>219</v>
      </c>
      <c r="H44623" s="1" t="s">
        <v>3718</v>
      </c>
      <c r="I44623">
        <v>1</v>
      </c>
      <c r="J44623" s="1" t="s">
        <v>3817</v>
      </c>
      <c r="K44623">
        <v>0</v>
      </c>
      <c r="L44623" s="1" t="s">
        <v>18</v>
      </c>
      <c r="M44623" s="4" t="s">
        <v>24</v>
      </c>
      <c r="N44623" t="s">
        <v>18</v>
      </c>
      <c r="O44623" s="1"/>
      <c r="P44623" s="1"/>
    </row>
    <row r="44624" spans="1:16" hidden="1" x14ac:dyDescent="0.35">
      <c r="A44624" s="1" t="s">
        <v>4304</v>
      </c>
      <c r="B44624">
        <v>2023</v>
      </c>
      <c r="C44624">
        <v>930252</v>
      </c>
      <c r="D44624" s="1" t="s">
        <v>4317</v>
      </c>
      <c r="E44624" s="1" t="s">
        <v>3309</v>
      </c>
      <c r="F44624" s="1" t="s">
        <v>3331</v>
      </c>
      <c r="G44624" s="1" t="s">
        <v>3332</v>
      </c>
      <c r="H44624" s="1" t="s">
        <v>3333</v>
      </c>
      <c r="I44624">
        <v>2</v>
      </c>
      <c r="J44624" s="1" t="s">
        <v>3864</v>
      </c>
      <c r="K44624">
        <v>1</v>
      </c>
      <c r="L44624" s="1" t="s">
        <v>18</v>
      </c>
      <c r="M44624" s="4" t="s">
        <v>4651</v>
      </c>
      <c r="N44624" t="s">
        <v>18</v>
      </c>
      <c r="O44624" s="1"/>
      <c r="P44624" s="1"/>
    </row>
    <row r="44625" spans="1:16" x14ac:dyDescent="0.35">
      <c r="A44625" s="1" t="s">
        <v>4304</v>
      </c>
      <c r="B44625">
        <v>2023</v>
      </c>
      <c r="C44625">
        <v>54361</v>
      </c>
      <c r="D44625" s="1" t="s">
        <v>2283</v>
      </c>
      <c r="E44625" s="1" t="s">
        <v>3313</v>
      </c>
      <c r="F44625" s="1" t="s">
        <v>3334</v>
      </c>
      <c r="G44625" s="1" t="s">
        <v>1051</v>
      </c>
      <c r="H44625" s="1" t="s">
        <v>3345</v>
      </c>
      <c r="I44625">
        <v>5</v>
      </c>
      <c r="J44625" s="1" t="s">
        <v>3350</v>
      </c>
      <c r="K44625">
        <v>21</v>
      </c>
      <c r="L44625" s="1" t="s">
        <v>121</v>
      </c>
      <c r="M44625" s="4" t="s">
        <v>18</v>
      </c>
      <c r="N44625" t="s">
        <v>18</v>
      </c>
      <c r="O44625" s="1"/>
      <c r="P44625" s="1"/>
    </row>
    <row r="44626" spans="1:16" hidden="1" x14ac:dyDescent="0.35">
      <c r="A44626" s="1" t="s">
        <v>4304</v>
      </c>
      <c r="B44626">
        <v>2023</v>
      </c>
      <c r="C44626">
        <v>54364</v>
      </c>
      <c r="D44626" s="1" t="s">
        <v>65</v>
      </c>
      <c r="E44626" s="1" t="s">
        <v>3309</v>
      </c>
      <c r="F44626" s="1" t="s">
        <v>3310</v>
      </c>
      <c r="G44626" s="1" t="s">
        <v>3391</v>
      </c>
      <c r="H44626" s="1" t="s">
        <v>4321</v>
      </c>
      <c r="I44626">
        <v>10</v>
      </c>
      <c r="J44626" s="1" t="s">
        <v>4627</v>
      </c>
      <c r="K44626">
        <v>1</v>
      </c>
      <c r="L44626" s="1" t="s">
        <v>3450</v>
      </c>
      <c r="M44626" s="4" t="s">
        <v>233</v>
      </c>
      <c r="N44626" t="s">
        <v>18</v>
      </c>
      <c r="O44626" s="1"/>
      <c r="P44626" s="1"/>
    </row>
    <row r="44627" spans="1:16" hidden="1" x14ac:dyDescent="0.35">
      <c r="A44627" s="1" t="s">
        <v>4304</v>
      </c>
      <c r="B44627">
        <v>2023</v>
      </c>
      <c r="C44627">
        <v>834347</v>
      </c>
      <c r="D44627" s="1" t="s">
        <v>17</v>
      </c>
      <c r="E44627" s="1" t="s">
        <v>190</v>
      </c>
      <c r="F44627" s="1" t="s">
        <v>3305</v>
      </c>
      <c r="G44627" s="1" t="s">
        <v>713</v>
      </c>
      <c r="H44627" s="1" t="s">
        <v>4346</v>
      </c>
      <c r="I44627">
        <v>3</v>
      </c>
      <c r="J44627" s="1" t="s">
        <v>3398</v>
      </c>
      <c r="K44627">
        <v>1</v>
      </c>
      <c r="L44627" s="1" t="s">
        <v>18</v>
      </c>
      <c r="M44627" s="4" t="s">
        <v>3399</v>
      </c>
      <c r="N44627" t="s">
        <v>18</v>
      </c>
      <c r="O44627" s="1"/>
      <c r="P44627" s="1"/>
    </row>
    <row r="44628" spans="1:16" hidden="1" x14ac:dyDescent="0.35">
      <c r="A44628" s="1" t="s">
        <v>4304</v>
      </c>
      <c r="B44628">
        <v>2023</v>
      </c>
      <c r="C44628">
        <v>841490</v>
      </c>
      <c r="D44628" s="1" t="s">
        <v>40</v>
      </c>
      <c r="E44628" s="1" t="s">
        <v>3309</v>
      </c>
      <c r="F44628" s="1" t="s">
        <v>3310</v>
      </c>
      <c r="G44628" s="1" t="s">
        <v>4324</v>
      </c>
      <c r="H44628" s="1" t="s">
        <v>3311</v>
      </c>
      <c r="I44628">
        <v>6</v>
      </c>
      <c r="J44628" s="1" t="s">
        <v>74</v>
      </c>
      <c r="K44628">
        <v>5</v>
      </c>
      <c r="L44628" s="1" t="s">
        <v>2344</v>
      </c>
      <c r="M44628" s="4" t="s">
        <v>24</v>
      </c>
      <c r="N44628" t="s">
        <v>18</v>
      </c>
      <c r="O44628" s="1"/>
      <c r="P44628" s="1"/>
    </row>
    <row r="44629" spans="1:16" hidden="1" x14ac:dyDescent="0.35">
      <c r="A44629" s="1" t="s">
        <v>4304</v>
      </c>
      <c r="B44629">
        <v>2023</v>
      </c>
      <c r="C44629">
        <v>919561</v>
      </c>
      <c r="D44629" s="1" t="s">
        <v>4308</v>
      </c>
      <c r="E44629" s="1" t="s">
        <v>3313</v>
      </c>
      <c r="F44629" s="1" t="s">
        <v>3334</v>
      </c>
      <c r="G44629" s="1" t="s">
        <v>1051</v>
      </c>
      <c r="H44629" s="1" t="s">
        <v>3345</v>
      </c>
      <c r="I44629">
        <v>6</v>
      </c>
      <c r="J44629" s="1" t="s">
        <v>3346</v>
      </c>
      <c r="K44629">
        <v>11</v>
      </c>
      <c r="L44629" s="1" t="s">
        <v>3460</v>
      </c>
      <c r="M44629" s="4" t="s">
        <v>24</v>
      </c>
      <c r="N44629" t="s">
        <v>18</v>
      </c>
      <c r="O44629" s="1"/>
      <c r="P44629" s="1"/>
    </row>
    <row r="44630" spans="1:16" hidden="1" x14ac:dyDescent="0.35">
      <c r="A44630" s="1" t="s">
        <v>4304</v>
      </c>
      <c r="B44630">
        <v>2023</v>
      </c>
      <c r="C44630">
        <v>841491</v>
      </c>
      <c r="D44630" s="1" t="s">
        <v>104</v>
      </c>
      <c r="E44630" s="1" t="s">
        <v>190</v>
      </c>
      <c r="F44630" s="1" t="s">
        <v>3305</v>
      </c>
      <c r="G44630" s="1" t="s">
        <v>594</v>
      </c>
      <c r="H44630" s="1" t="s">
        <v>3358</v>
      </c>
      <c r="I44630">
        <v>1</v>
      </c>
      <c r="J44630" s="1" t="s">
        <v>4337</v>
      </c>
      <c r="K44630">
        <v>2</v>
      </c>
      <c r="L44630" s="1" t="s">
        <v>18</v>
      </c>
      <c r="M44630" s="4" t="s">
        <v>4867</v>
      </c>
      <c r="N44630" t="s">
        <v>18</v>
      </c>
      <c r="O44630" s="1"/>
      <c r="P44630" s="1"/>
    </row>
    <row r="44631" spans="1:16" hidden="1" x14ac:dyDescent="0.35">
      <c r="A44631" s="1" t="s">
        <v>4304</v>
      </c>
      <c r="B44631">
        <v>2023</v>
      </c>
      <c r="C44631">
        <v>841491</v>
      </c>
      <c r="D44631" s="1" t="s">
        <v>104</v>
      </c>
      <c r="E44631" s="1" t="s">
        <v>3313</v>
      </c>
      <c r="F44631" s="1" t="s">
        <v>3334</v>
      </c>
      <c r="G44631" s="1" t="s">
        <v>1051</v>
      </c>
      <c r="H44631" s="1" t="s">
        <v>3345</v>
      </c>
      <c r="I44631">
        <v>4</v>
      </c>
      <c r="J44631" s="1" t="s">
        <v>3400</v>
      </c>
      <c r="K44631">
        <v>20</v>
      </c>
      <c r="L44631" s="1" t="s">
        <v>135</v>
      </c>
      <c r="M44631" s="4" t="s">
        <v>18</v>
      </c>
      <c r="N44631" t="s">
        <v>18</v>
      </c>
      <c r="O44631" s="1"/>
      <c r="P44631" s="1"/>
    </row>
    <row r="44632" spans="1:16" hidden="1" x14ac:dyDescent="0.35">
      <c r="A44632" s="1" t="s">
        <v>4304</v>
      </c>
      <c r="B44632">
        <v>2023</v>
      </c>
      <c r="C44632">
        <v>54360</v>
      </c>
      <c r="D44632" s="1" t="s">
        <v>58</v>
      </c>
      <c r="E44632" s="1" t="s">
        <v>3302</v>
      </c>
      <c r="F44632" s="1" t="s">
        <v>280</v>
      </c>
      <c r="G44632" s="1" t="s">
        <v>3341</v>
      </c>
      <c r="H44632" s="1" t="s">
        <v>4313</v>
      </c>
      <c r="I44632">
        <v>7</v>
      </c>
      <c r="J44632" s="1" t="s">
        <v>4334</v>
      </c>
      <c r="K44632">
        <v>2</v>
      </c>
      <c r="L44632" s="1" t="s">
        <v>18</v>
      </c>
      <c r="M44632" s="4" t="s">
        <v>3660</v>
      </c>
      <c r="N44632" t="s">
        <v>18</v>
      </c>
      <c r="O44632" s="1"/>
      <c r="P44632" s="1"/>
    </row>
    <row r="44633" spans="1:16" hidden="1" x14ac:dyDescent="0.35">
      <c r="A44633" s="1" t="s">
        <v>4304</v>
      </c>
      <c r="B44633">
        <v>2023</v>
      </c>
      <c r="C44633">
        <v>54361</v>
      </c>
      <c r="D44633" s="1" t="s">
        <v>2283</v>
      </c>
      <c r="E44633" s="1" t="s">
        <v>3313</v>
      </c>
      <c r="F44633" s="1" t="s">
        <v>3334</v>
      </c>
      <c r="G44633" s="1" t="s">
        <v>975</v>
      </c>
      <c r="H44633" s="1" t="s">
        <v>3335</v>
      </c>
      <c r="I44633">
        <v>2</v>
      </c>
      <c r="J44633" s="1" t="s">
        <v>3532</v>
      </c>
      <c r="K44633">
        <v>14</v>
      </c>
      <c r="L44633" s="1" t="s">
        <v>3591</v>
      </c>
      <c r="M44633" s="4" t="s">
        <v>24</v>
      </c>
      <c r="N44633" t="s">
        <v>18</v>
      </c>
      <c r="O44633" s="1"/>
      <c r="P44633" s="1"/>
    </row>
    <row r="44634" spans="1:16" x14ac:dyDescent="0.35">
      <c r="A44634" s="1" t="s">
        <v>4304</v>
      </c>
      <c r="B44634">
        <v>2023</v>
      </c>
      <c r="C44634">
        <v>895681</v>
      </c>
      <c r="D44634" s="1" t="s">
        <v>4341</v>
      </c>
      <c r="E44634" s="1" t="s">
        <v>3313</v>
      </c>
      <c r="F44634" s="1" t="s">
        <v>3334</v>
      </c>
      <c r="G44634" s="1" t="s">
        <v>975</v>
      </c>
      <c r="H44634" s="1" t="s">
        <v>3335</v>
      </c>
      <c r="I44634">
        <v>2</v>
      </c>
      <c r="J44634" s="1" t="s">
        <v>3532</v>
      </c>
      <c r="K44634">
        <v>4</v>
      </c>
      <c r="L44634" s="1" t="s">
        <v>1175</v>
      </c>
      <c r="M44634" s="4" t="s">
        <v>24</v>
      </c>
      <c r="N44634" t="s">
        <v>18</v>
      </c>
      <c r="O44634" s="1"/>
      <c r="P44634" s="1"/>
    </row>
    <row r="44635" spans="1:16" hidden="1" x14ac:dyDescent="0.35">
      <c r="A44635" s="1" t="s">
        <v>4304</v>
      </c>
      <c r="B44635">
        <v>2023</v>
      </c>
      <c r="C44635">
        <v>895654</v>
      </c>
      <c r="D44635" s="1" t="s">
        <v>4335</v>
      </c>
      <c r="E44635" s="1" t="s">
        <v>3302</v>
      </c>
      <c r="F44635" s="1" t="s">
        <v>280</v>
      </c>
      <c r="G44635" s="1" t="s">
        <v>3341</v>
      </c>
      <c r="H44635" s="1" t="s">
        <v>4313</v>
      </c>
      <c r="I44635">
        <v>14</v>
      </c>
      <c r="J44635" s="1" t="s">
        <v>3498</v>
      </c>
      <c r="K44635">
        <v>1</v>
      </c>
      <c r="L44635" s="1" t="s">
        <v>18</v>
      </c>
      <c r="M44635" s="4" t="s">
        <v>3926</v>
      </c>
      <c r="N44635" t="s">
        <v>18</v>
      </c>
      <c r="O44635" s="1"/>
      <c r="P44635" s="1"/>
    </row>
    <row r="44636" spans="1:16" hidden="1" x14ac:dyDescent="0.35">
      <c r="A44636" s="1" t="s">
        <v>4304</v>
      </c>
      <c r="B44636">
        <v>2023</v>
      </c>
      <c r="C44636">
        <v>54370</v>
      </c>
      <c r="D44636" s="1" t="s">
        <v>4305</v>
      </c>
      <c r="E44636" s="1" t="s">
        <v>3313</v>
      </c>
      <c r="F44636" s="1" t="s">
        <v>3334</v>
      </c>
      <c r="G44636" s="1" t="s">
        <v>1051</v>
      </c>
      <c r="H44636" s="1" t="s">
        <v>3345</v>
      </c>
      <c r="I44636">
        <v>2</v>
      </c>
      <c r="J44636" s="1" t="s">
        <v>3376</v>
      </c>
      <c r="K44636">
        <v>20</v>
      </c>
      <c r="L44636" s="1" t="s">
        <v>135</v>
      </c>
      <c r="M44636" s="4" t="s">
        <v>24</v>
      </c>
      <c r="N44636" t="s">
        <v>18</v>
      </c>
      <c r="O44636" s="1"/>
      <c r="P44636" s="1"/>
    </row>
    <row r="44637" spans="1:16" hidden="1" x14ac:dyDescent="0.35">
      <c r="A44637" s="1" t="s">
        <v>4304</v>
      </c>
      <c r="B44637">
        <v>2023</v>
      </c>
      <c r="C44637">
        <v>895654</v>
      </c>
      <c r="D44637" s="1" t="s">
        <v>4335</v>
      </c>
      <c r="E44637" s="1" t="s">
        <v>3309</v>
      </c>
      <c r="F44637" s="1" t="s">
        <v>3310</v>
      </c>
      <c r="G44637" s="1" t="s">
        <v>4324</v>
      </c>
      <c r="H44637" s="1" t="s">
        <v>3311</v>
      </c>
      <c r="I44637">
        <v>3</v>
      </c>
      <c r="J44637" s="1" t="s">
        <v>4370</v>
      </c>
      <c r="K44637">
        <v>3</v>
      </c>
      <c r="L44637" s="1" t="s">
        <v>3576</v>
      </c>
      <c r="M44637" s="4" t="s">
        <v>24</v>
      </c>
      <c r="N44637" t="s">
        <v>18</v>
      </c>
      <c r="O44637" s="1"/>
      <c r="P44637" s="1"/>
    </row>
    <row r="44638" spans="1:16" hidden="1" x14ac:dyDescent="0.35">
      <c r="A44638" s="1" t="s">
        <v>4304</v>
      </c>
      <c r="B44638">
        <v>2023</v>
      </c>
      <c r="C44638">
        <v>841490</v>
      </c>
      <c r="D44638" s="1" t="s">
        <v>40</v>
      </c>
      <c r="E44638" s="1" t="s">
        <v>3298</v>
      </c>
      <c r="F44638" s="1" t="s">
        <v>3354</v>
      </c>
      <c r="G44638" s="1" t="s">
        <v>95</v>
      </c>
      <c r="H44638" s="1" t="s">
        <v>3355</v>
      </c>
      <c r="I44638">
        <v>2</v>
      </c>
      <c r="J44638" s="1" t="s">
        <v>3388</v>
      </c>
      <c r="K44638">
        <v>4</v>
      </c>
      <c r="L44638" s="1" t="s">
        <v>18</v>
      </c>
      <c r="M44638" s="4" t="s">
        <v>3599</v>
      </c>
      <c r="N44638" t="s">
        <v>18</v>
      </c>
      <c r="O44638" s="1"/>
      <c r="P44638" s="1"/>
    </row>
    <row r="44639" spans="1:16" hidden="1" x14ac:dyDescent="0.35">
      <c r="A44639" s="1" t="s">
        <v>4304</v>
      </c>
      <c r="B44639">
        <v>2023</v>
      </c>
      <c r="C44639">
        <v>895681</v>
      </c>
      <c r="D44639" s="1" t="s">
        <v>4341</v>
      </c>
      <c r="E44639" s="1" t="s">
        <v>3313</v>
      </c>
      <c r="F44639" s="1" t="s">
        <v>3334</v>
      </c>
      <c r="G44639" s="1" t="s">
        <v>1051</v>
      </c>
      <c r="H44639" s="1" t="s">
        <v>3345</v>
      </c>
      <c r="I44639">
        <v>1</v>
      </c>
      <c r="J44639" s="1" t="s">
        <v>3403</v>
      </c>
      <c r="K44639">
        <v>11</v>
      </c>
      <c r="L44639" s="1" t="s">
        <v>3460</v>
      </c>
      <c r="M44639" s="4" t="s">
        <v>18</v>
      </c>
      <c r="N44639" t="s">
        <v>18</v>
      </c>
      <c r="O44639" s="1"/>
      <c r="P44639" s="1"/>
    </row>
    <row r="44640" spans="1:16" hidden="1" x14ac:dyDescent="0.35">
      <c r="A44640" s="1" t="s">
        <v>4304</v>
      </c>
      <c r="B44640">
        <v>2023</v>
      </c>
      <c r="C44640">
        <v>895681</v>
      </c>
      <c r="D44640" s="1" t="s">
        <v>4341</v>
      </c>
      <c r="E44640" s="1" t="s">
        <v>3317</v>
      </c>
      <c r="F44640" s="1" t="s">
        <v>3318</v>
      </c>
      <c r="G44640" s="1" t="s">
        <v>3326</v>
      </c>
      <c r="H44640" s="1" t="s">
        <v>4314</v>
      </c>
      <c r="I44640">
        <v>1</v>
      </c>
      <c r="J44640" s="1" t="s">
        <v>3597</v>
      </c>
      <c r="K44640">
        <v>1</v>
      </c>
      <c r="L44640" s="1" t="s">
        <v>18</v>
      </c>
      <c r="M44640" s="4" t="s">
        <v>3598</v>
      </c>
      <c r="N44640" t="s">
        <v>18</v>
      </c>
      <c r="O44640" s="1"/>
      <c r="P44640" s="1"/>
    </row>
    <row r="44641" spans="1:16" hidden="1" x14ac:dyDescent="0.35">
      <c r="A44641" s="1" t="s">
        <v>4304</v>
      </c>
      <c r="B44641">
        <v>2023</v>
      </c>
      <c r="C44641">
        <v>54388</v>
      </c>
      <c r="D44641" s="1" t="s">
        <v>33</v>
      </c>
      <c r="E44641" s="1" t="s">
        <v>3313</v>
      </c>
      <c r="F44641" s="1" t="s">
        <v>3334</v>
      </c>
      <c r="G44641" s="1" t="s">
        <v>3344</v>
      </c>
      <c r="H44641" s="1" t="s">
        <v>3396</v>
      </c>
      <c r="I44641">
        <v>4</v>
      </c>
      <c r="J44641" s="1" t="s">
        <v>263</v>
      </c>
      <c r="K44641">
        <v>0</v>
      </c>
      <c r="L44641" s="1" t="s">
        <v>18</v>
      </c>
      <c r="M44641" s="4" t="s">
        <v>24</v>
      </c>
      <c r="N44641" t="s">
        <v>18</v>
      </c>
      <c r="O44641" s="1"/>
      <c r="P44641" s="1"/>
    </row>
    <row r="44642" spans="1:16" hidden="1" x14ac:dyDescent="0.35">
      <c r="A44642" s="1" t="s">
        <v>4304</v>
      </c>
      <c r="B44642">
        <v>2023</v>
      </c>
      <c r="C44642">
        <v>919561</v>
      </c>
      <c r="D44642" s="1" t="s">
        <v>4308</v>
      </c>
      <c r="E44642" s="1" t="s">
        <v>3302</v>
      </c>
      <c r="F44642" s="1" t="s">
        <v>280</v>
      </c>
      <c r="G44642" s="1" t="s">
        <v>3341</v>
      </c>
      <c r="H44642" s="1" t="s">
        <v>4313</v>
      </c>
      <c r="I44642">
        <v>12</v>
      </c>
      <c r="J44642" s="1" t="s">
        <v>3431</v>
      </c>
      <c r="K44642">
        <v>0</v>
      </c>
      <c r="L44642" s="1" t="s">
        <v>18</v>
      </c>
      <c r="M44642" s="4" t="s">
        <v>24</v>
      </c>
      <c r="N44642" t="s">
        <v>18</v>
      </c>
      <c r="O44642" s="1"/>
      <c r="P44642" s="1"/>
    </row>
    <row r="44643" spans="1:16" hidden="1" x14ac:dyDescent="0.35">
      <c r="A44643" s="1" t="s">
        <v>4304</v>
      </c>
      <c r="B44643">
        <v>2023</v>
      </c>
      <c r="C44643">
        <v>54388</v>
      </c>
      <c r="D44643" s="1" t="s">
        <v>33</v>
      </c>
      <c r="E44643" s="1" t="s">
        <v>3302</v>
      </c>
      <c r="F44643" s="1" t="s">
        <v>280</v>
      </c>
      <c r="G44643" s="1" t="s">
        <v>3341</v>
      </c>
      <c r="H44643" s="1" t="s">
        <v>4313</v>
      </c>
      <c r="I44643">
        <v>6</v>
      </c>
      <c r="J44643" s="1" t="s">
        <v>3495</v>
      </c>
      <c r="K44643">
        <v>1</v>
      </c>
      <c r="L44643" s="1" t="s">
        <v>18</v>
      </c>
      <c r="M44643" s="4" t="s">
        <v>3579</v>
      </c>
      <c r="N44643" t="s">
        <v>18</v>
      </c>
      <c r="O44643" s="1"/>
      <c r="P44643" s="1"/>
    </row>
    <row r="44644" spans="1:16" hidden="1" x14ac:dyDescent="0.35">
      <c r="A44644" s="1" t="s">
        <v>4304</v>
      </c>
      <c r="B44644">
        <v>2023</v>
      </c>
      <c r="C44644">
        <v>54388</v>
      </c>
      <c r="D44644" s="1" t="s">
        <v>33</v>
      </c>
      <c r="E44644" s="1" t="s">
        <v>3298</v>
      </c>
      <c r="F44644" s="1" t="s">
        <v>3299</v>
      </c>
      <c r="G44644" s="1" t="s">
        <v>360</v>
      </c>
      <c r="H44644" s="1" t="s">
        <v>3300</v>
      </c>
      <c r="I44644">
        <v>1</v>
      </c>
      <c r="J44644" s="1" t="s">
        <v>4369</v>
      </c>
      <c r="K44644">
        <v>3</v>
      </c>
      <c r="L44644" s="1" t="s">
        <v>18</v>
      </c>
      <c r="M44644" s="4" t="s">
        <v>1095</v>
      </c>
      <c r="N44644" t="s">
        <v>2302</v>
      </c>
      <c r="O44644" s="1"/>
      <c r="P44644" s="1"/>
    </row>
    <row r="44645" spans="1:16" hidden="1" x14ac:dyDescent="0.35">
      <c r="A44645" s="1" t="s">
        <v>4304</v>
      </c>
      <c r="B44645">
        <v>2023</v>
      </c>
      <c r="C44645">
        <v>54388</v>
      </c>
      <c r="D44645" s="1" t="s">
        <v>33</v>
      </c>
      <c r="E44645" s="1" t="s">
        <v>3298</v>
      </c>
      <c r="F44645" s="1" t="s">
        <v>3354</v>
      </c>
      <c r="G44645" s="1" t="s">
        <v>95</v>
      </c>
      <c r="H44645" s="1" t="s">
        <v>3355</v>
      </c>
      <c r="I44645">
        <v>2</v>
      </c>
      <c r="J44645" s="1" t="s">
        <v>3388</v>
      </c>
      <c r="K44645">
        <v>4</v>
      </c>
      <c r="L44645" s="1" t="s">
        <v>18</v>
      </c>
      <c r="M44645" s="4" t="s">
        <v>3751</v>
      </c>
      <c r="N44645" t="s">
        <v>18</v>
      </c>
      <c r="O44645" s="1"/>
      <c r="P44645" s="1"/>
    </row>
    <row r="44646" spans="1:16" hidden="1" x14ac:dyDescent="0.35">
      <c r="A44646" s="1" t="s">
        <v>4304</v>
      </c>
      <c r="B44646">
        <v>2023</v>
      </c>
      <c r="C44646">
        <v>834347</v>
      </c>
      <c r="D44646" s="1" t="s">
        <v>17</v>
      </c>
      <c r="E44646" s="1" t="s">
        <v>3317</v>
      </c>
      <c r="F44646" s="1" t="s">
        <v>3467</v>
      </c>
      <c r="G44646" s="1" t="s">
        <v>3468</v>
      </c>
      <c r="H44646" s="1" t="s">
        <v>3469</v>
      </c>
      <c r="I44646">
        <v>3</v>
      </c>
      <c r="J44646" s="1" t="s">
        <v>3524</v>
      </c>
      <c r="K44646">
        <v>1</v>
      </c>
      <c r="L44646" s="1" t="s">
        <v>18</v>
      </c>
      <c r="M44646" s="4" t="s">
        <v>3599</v>
      </c>
      <c r="N44646" t="s">
        <v>18</v>
      </c>
      <c r="O44646" s="1"/>
      <c r="P44646" s="1"/>
    </row>
    <row r="44647" spans="1:16" hidden="1" x14ac:dyDescent="0.35">
      <c r="A44647" s="1" t="s">
        <v>4304</v>
      </c>
      <c r="B44647">
        <v>2023</v>
      </c>
      <c r="C44647">
        <v>54388</v>
      </c>
      <c r="D44647" s="1" t="s">
        <v>33</v>
      </c>
      <c r="E44647" s="1" t="s">
        <v>190</v>
      </c>
      <c r="F44647" s="1" t="s">
        <v>3305</v>
      </c>
      <c r="G44647" s="1" t="s">
        <v>594</v>
      </c>
      <c r="H44647" s="1" t="s">
        <v>3358</v>
      </c>
      <c r="I44647">
        <v>5</v>
      </c>
      <c r="J44647" s="1" t="s">
        <v>3415</v>
      </c>
      <c r="K44647">
        <v>3</v>
      </c>
      <c r="L44647" s="1" t="s">
        <v>18</v>
      </c>
      <c r="M44647" s="4" t="s">
        <v>5208</v>
      </c>
      <c r="N44647" t="s">
        <v>18</v>
      </c>
      <c r="O44647" s="1"/>
      <c r="P44647" s="1"/>
    </row>
    <row r="44648" spans="1:16" hidden="1" x14ac:dyDescent="0.35">
      <c r="A44648" s="1" t="s">
        <v>4304</v>
      </c>
      <c r="B44648">
        <v>2023</v>
      </c>
      <c r="C44648">
        <v>54361</v>
      </c>
      <c r="D44648" s="1" t="s">
        <v>2283</v>
      </c>
      <c r="E44648" s="1" t="s">
        <v>3298</v>
      </c>
      <c r="F44648" s="1" t="s">
        <v>3299</v>
      </c>
      <c r="G44648" s="1" t="s">
        <v>360</v>
      </c>
      <c r="H44648" s="1" t="s">
        <v>3300</v>
      </c>
      <c r="I44648">
        <v>14</v>
      </c>
      <c r="J44648" s="1" t="s">
        <v>4404</v>
      </c>
      <c r="K44648">
        <v>18</v>
      </c>
      <c r="L44648" s="1" t="s">
        <v>18</v>
      </c>
      <c r="M44648" s="4" t="s">
        <v>18</v>
      </c>
      <c r="N44648" t="s">
        <v>18</v>
      </c>
      <c r="O44648" s="1"/>
      <c r="P44648" s="1"/>
    </row>
    <row r="44649" spans="1:16" hidden="1" x14ac:dyDescent="0.35">
      <c r="A44649" s="1" t="s">
        <v>4304</v>
      </c>
      <c r="B44649">
        <v>2023</v>
      </c>
      <c r="C44649">
        <v>895654</v>
      </c>
      <c r="D44649" s="1" t="s">
        <v>4335</v>
      </c>
      <c r="E44649" s="1" t="s">
        <v>3309</v>
      </c>
      <c r="F44649" s="1" t="s">
        <v>3370</v>
      </c>
      <c r="G44649" s="1" t="s">
        <v>1006</v>
      </c>
      <c r="H44649" s="1" t="s">
        <v>3371</v>
      </c>
      <c r="I44649">
        <v>2</v>
      </c>
      <c r="J44649" s="1" t="s">
        <v>3753</v>
      </c>
      <c r="K44649">
        <v>1</v>
      </c>
      <c r="L44649" s="1" t="s">
        <v>3381</v>
      </c>
      <c r="M44649" s="4" t="s">
        <v>24</v>
      </c>
      <c r="N44649" t="s">
        <v>18</v>
      </c>
      <c r="O44649" s="1"/>
      <c r="P44649" s="1"/>
    </row>
    <row r="44650" spans="1:16" hidden="1" x14ac:dyDescent="0.35">
      <c r="A44650" s="1" t="s">
        <v>4304</v>
      </c>
      <c r="B44650">
        <v>2023</v>
      </c>
      <c r="C44650">
        <v>930252</v>
      </c>
      <c r="D44650" s="1" t="s">
        <v>4317</v>
      </c>
      <c r="E44650" s="1" t="s">
        <v>3317</v>
      </c>
      <c r="F44650" s="1" t="s">
        <v>3409</v>
      </c>
      <c r="G44650" s="1" t="s">
        <v>468</v>
      </c>
      <c r="H44650" s="1" t="s">
        <v>3410</v>
      </c>
      <c r="I44650">
        <v>13</v>
      </c>
      <c r="J44650" s="1" t="s">
        <v>3596</v>
      </c>
      <c r="K44650">
        <v>2</v>
      </c>
      <c r="L44650" s="1" t="s">
        <v>18</v>
      </c>
      <c r="M44650" s="4" t="s">
        <v>5401</v>
      </c>
      <c r="N44650" t="s">
        <v>18</v>
      </c>
      <c r="O44650" s="1"/>
      <c r="P44650" s="1"/>
    </row>
    <row r="44651" spans="1:16" hidden="1" x14ac:dyDescent="0.35">
      <c r="A44651" s="1" t="s">
        <v>4304</v>
      </c>
      <c r="B44651">
        <v>2023</v>
      </c>
      <c r="C44651">
        <v>841490</v>
      </c>
      <c r="D44651" s="1" t="s">
        <v>40</v>
      </c>
      <c r="E44651" s="1" t="s">
        <v>3298</v>
      </c>
      <c r="F44651" s="1" t="s">
        <v>3354</v>
      </c>
      <c r="G44651" s="1" t="s">
        <v>95</v>
      </c>
      <c r="H44651" s="1" t="s">
        <v>3355</v>
      </c>
      <c r="I44651">
        <v>6</v>
      </c>
      <c r="J44651" s="1" t="s">
        <v>3654</v>
      </c>
      <c r="K44651">
        <v>1</v>
      </c>
      <c r="L44651" s="1" t="s">
        <v>18</v>
      </c>
      <c r="M44651" s="4" t="s">
        <v>1570</v>
      </c>
      <c r="N44651" t="s">
        <v>18</v>
      </c>
      <c r="O44651" s="1"/>
      <c r="P44651" s="1"/>
    </row>
    <row r="44652" spans="1:16" hidden="1" x14ac:dyDescent="0.35">
      <c r="A44652" s="1" t="s">
        <v>4304</v>
      </c>
      <c r="B44652">
        <v>2023</v>
      </c>
      <c r="C44652">
        <v>54364</v>
      </c>
      <c r="D44652" s="1" t="s">
        <v>65</v>
      </c>
      <c r="E44652" s="1" t="s">
        <v>190</v>
      </c>
      <c r="F44652" s="1" t="s">
        <v>3305</v>
      </c>
      <c r="G44652" s="1" t="s">
        <v>594</v>
      </c>
      <c r="H44652" s="1" t="s">
        <v>3358</v>
      </c>
      <c r="I44652">
        <v>1</v>
      </c>
      <c r="J44652" s="1" t="s">
        <v>4401</v>
      </c>
      <c r="K44652">
        <v>1</v>
      </c>
      <c r="L44652" s="1" t="s">
        <v>18</v>
      </c>
      <c r="M44652" s="4" t="s">
        <v>4402</v>
      </c>
      <c r="N44652" t="s">
        <v>18</v>
      </c>
      <c r="O44652" s="1"/>
      <c r="P44652" s="1"/>
    </row>
    <row r="44653" spans="1:16" hidden="1" x14ac:dyDescent="0.35">
      <c r="A44653" s="1" t="s">
        <v>4304</v>
      </c>
      <c r="B44653">
        <v>2023</v>
      </c>
      <c r="C44653">
        <v>54360</v>
      </c>
      <c r="D44653" s="1" t="s">
        <v>58</v>
      </c>
      <c r="E44653" s="1" t="s">
        <v>3337</v>
      </c>
      <c r="F44653" s="1" t="s">
        <v>3338</v>
      </c>
      <c r="G44653" s="1" t="s">
        <v>191</v>
      </c>
      <c r="H44653" s="1" t="s">
        <v>3339</v>
      </c>
      <c r="I44653">
        <v>3</v>
      </c>
      <c r="J44653" s="1" t="s">
        <v>3382</v>
      </c>
      <c r="K44653">
        <v>2</v>
      </c>
      <c r="L44653" s="1" t="s">
        <v>18</v>
      </c>
      <c r="M44653" s="4" t="s">
        <v>786</v>
      </c>
      <c r="N44653" t="s">
        <v>18</v>
      </c>
      <c r="O44653" s="1"/>
      <c r="P44653" s="1"/>
    </row>
    <row r="44654" spans="1:16" hidden="1" x14ac:dyDescent="0.35">
      <c r="A44654" s="1" t="s">
        <v>4304</v>
      </c>
      <c r="B44654">
        <v>2023</v>
      </c>
      <c r="C44654">
        <v>54388</v>
      </c>
      <c r="D44654" s="1" t="s">
        <v>33</v>
      </c>
      <c r="E44654" s="1" t="s">
        <v>3298</v>
      </c>
      <c r="F44654" s="1" t="s">
        <v>3354</v>
      </c>
      <c r="G44654" s="1" t="s">
        <v>95</v>
      </c>
      <c r="H44654" s="1" t="s">
        <v>3355</v>
      </c>
      <c r="I44654">
        <v>5</v>
      </c>
      <c r="J44654" s="1" t="s">
        <v>4307</v>
      </c>
      <c r="K44654">
        <v>3</v>
      </c>
      <c r="L44654" s="1" t="s">
        <v>18</v>
      </c>
      <c r="M44654" s="4" t="s">
        <v>4010</v>
      </c>
      <c r="N44654" t="s">
        <v>18</v>
      </c>
      <c r="O44654" s="1"/>
      <c r="P44654" s="1"/>
    </row>
    <row r="44655" spans="1:16" hidden="1" x14ac:dyDescent="0.35">
      <c r="A44655" s="1" t="s">
        <v>4304</v>
      </c>
      <c r="B44655">
        <v>2023</v>
      </c>
      <c r="C44655">
        <v>54388</v>
      </c>
      <c r="D44655" s="1" t="s">
        <v>33</v>
      </c>
      <c r="E44655" s="1" t="s">
        <v>3298</v>
      </c>
      <c r="F44655" s="1" t="s">
        <v>3354</v>
      </c>
      <c r="G44655" s="1" t="s">
        <v>95</v>
      </c>
      <c r="H44655" s="1" t="s">
        <v>3355</v>
      </c>
      <c r="I44655">
        <v>1</v>
      </c>
      <c r="J44655" s="1" t="s">
        <v>4549</v>
      </c>
      <c r="K44655">
        <v>5</v>
      </c>
      <c r="L44655" s="1" t="s">
        <v>18</v>
      </c>
      <c r="M44655" s="4" t="s">
        <v>3998</v>
      </c>
      <c r="N44655" t="s">
        <v>18</v>
      </c>
      <c r="O44655" s="1"/>
      <c r="P44655" s="1"/>
    </row>
    <row r="44656" spans="1:16" hidden="1" x14ac:dyDescent="0.35">
      <c r="A44656" s="1" t="s">
        <v>4304</v>
      </c>
      <c r="B44656">
        <v>2023</v>
      </c>
      <c r="C44656">
        <v>834347</v>
      </c>
      <c r="D44656" s="1" t="s">
        <v>17</v>
      </c>
      <c r="E44656" s="1" t="s">
        <v>3302</v>
      </c>
      <c r="F44656" s="1" t="s">
        <v>4311</v>
      </c>
      <c r="G44656" s="1" t="s">
        <v>628</v>
      </c>
      <c r="H44656" s="1" t="s">
        <v>4312</v>
      </c>
      <c r="I44656">
        <v>3</v>
      </c>
      <c r="J44656" s="1" t="s">
        <v>4393</v>
      </c>
      <c r="K44656">
        <v>1</v>
      </c>
      <c r="L44656" s="1" t="s">
        <v>142</v>
      </c>
      <c r="M44656" s="4" t="s">
        <v>24</v>
      </c>
      <c r="N44656" t="s">
        <v>18</v>
      </c>
      <c r="O44656" s="1"/>
      <c r="P44656" s="1"/>
    </row>
    <row r="44657" spans="1:16" hidden="1" x14ac:dyDescent="0.35">
      <c r="A44657" s="1" t="s">
        <v>4304</v>
      </c>
      <c r="B44657">
        <v>2023</v>
      </c>
      <c r="C44657">
        <v>54370</v>
      </c>
      <c r="D44657" s="1" t="s">
        <v>4305</v>
      </c>
      <c r="E44657" s="1" t="s">
        <v>3298</v>
      </c>
      <c r="F44657" s="1" t="s">
        <v>3354</v>
      </c>
      <c r="G44657" s="1" t="s">
        <v>95</v>
      </c>
      <c r="H44657" s="1" t="s">
        <v>3355</v>
      </c>
      <c r="I44657">
        <v>1</v>
      </c>
      <c r="J44657" s="1" t="s">
        <v>4342</v>
      </c>
      <c r="K44657">
        <v>3</v>
      </c>
      <c r="L44657" s="1" t="s">
        <v>18</v>
      </c>
      <c r="M44657" s="4" t="s">
        <v>1750</v>
      </c>
      <c r="N44657" t="s">
        <v>18</v>
      </c>
      <c r="O44657" s="1"/>
      <c r="P44657" s="1"/>
    </row>
    <row r="44658" spans="1:16" hidden="1" x14ac:dyDescent="0.35">
      <c r="A44658" s="1" t="s">
        <v>4304</v>
      </c>
      <c r="B44658">
        <v>2023</v>
      </c>
      <c r="C44658">
        <v>54388</v>
      </c>
      <c r="D44658" s="1" t="s">
        <v>33</v>
      </c>
      <c r="E44658" s="1" t="s">
        <v>3298</v>
      </c>
      <c r="F44658" s="1" t="s">
        <v>3354</v>
      </c>
      <c r="G44658" s="1" t="s">
        <v>95</v>
      </c>
      <c r="H44658" s="1" t="s">
        <v>3355</v>
      </c>
      <c r="I44658">
        <v>1</v>
      </c>
      <c r="J44658" s="1" t="s">
        <v>4342</v>
      </c>
      <c r="K44658">
        <v>2</v>
      </c>
      <c r="L44658" s="1" t="s">
        <v>18</v>
      </c>
      <c r="M44658" s="4" t="s">
        <v>817</v>
      </c>
      <c r="N44658" t="s">
        <v>18</v>
      </c>
      <c r="O44658" s="1"/>
      <c r="P44658" s="1"/>
    </row>
    <row r="44659" spans="1:16" hidden="1" x14ac:dyDescent="0.35">
      <c r="A44659" s="1" t="s">
        <v>4304</v>
      </c>
      <c r="B44659">
        <v>2023</v>
      </c>
      <c r="C44659">
        <v>930252</v>
      </c>
      <c r="D44659" s="1" t="s">
        <v>4317</v>
      </c>
      <c r="E44659" s="1" t="s">
        <v>3309</v>
      </c>
      <c r="F44659" s="1" t="s">
        <v>3370</v>
      </c>
      <c r="G44659" s="1" t="s">
        <v>1006</v>
      </c>
      <c r="H44659" s="1" t="s">
        <v>3371</v>
      </c>
      <c r="I44659">
        <v>4</v>
      </c>
      <c r="J44659" s="1" t="s">
        <v>3380</v>
      </c>
      <c r="K44659">
        <v>4</v>
      </c>
      <c r="L44659" s="1" t="s">
        <v>3408</v>
      </c>
      <c r="M44659" s="4" t="s">
        <v>24</v>
      </c>
      <c r="N44659" t="s">
        <v>18</v>
      </c>
      <c r="O44659" s="1"/>
      <c r="P44659" s="1"/>
    </row>
    <row r="44660" spans="1:16" x14ac:dyDescent="0.35">
      <c r="A44660" s="1" t="s">
        <v>4304</v>
      </c>
      <c r="B44660">
        <v>2023</v>
      </c>
      <c r="C44660">
        <v>834347</v>
      </c>
      <c r="D44660" s="1" t="s">
        <v>17</v>
      </c>
      <c r="E44660" s="1" t="s">
        <v>3313</v>
      </c>
      <c r="F44660" s="1" t="s">
        <v>3334</v>
      </c>
      <c r="G44660" s="1" t="s">
        <v>975</v>
      </c>
      <c r="H44660" s="1" t="s">
        <v>3335</v>
      </c>
      <c r="I44660">
        <v>1</v>
      </c>
      <c r="J44660" s="1" t="s">
        <v>263</v>
      </c>
      <c r="K44660">
        <v>4</v>
      </c>
      <c r="L44660" s="1" t="s">
        <v>1175</v>
      </c>
      <c r="M44660" s="4" t="s">
        <v>24</v>
      </c>
      <c r="N44660" t="s">
        <v>18</v>
      </c>
      <c r="O44660" s="1"/>
      <c r="P44660" s="1"/>
    </row>
    <row r="44661" spans="1:16" hidden="1" x14ac:dyDescent="0.35">
      <c r="A44661" s="1" t="s">
        <v>4304</v>
      </c>
      <c r="B44661">
        <v>2023</v>
      </c>
      <c r="C44661">
        <v>834347</v>
      </c>
      <c r="D44661" s="1" t="s">
        <v>17</v>
      </c>
      <c r="E44661" s="1" t="s">
        <v>190</v>
      </c>
      <c r="F44661" s="1" t="s">
        <v>3305</v>
      </c>
      <c r="G44661" s="1" t="s">
        <v>594</v>
      </c>
      <c r="H44661" s="1" t="s">
        <v>3358</v>
      </c>
      <c r="I44661">
        <v>3</v>
      </c>
      <c r="J44661" s="1" t="s">
        <v>3405</v>
      </c>
      <c r="K44661">
        <v>1</v>
      </c>
      <c r="L44661" s="1" t="s">
        <v>18</v>
      </c>
      <c r="M44661" s="4" t="s">
        <v>85</v>
      </c>
      <c r="N44661" t="s">
        <v>18</v>
      </c>
      <c r="O44661" s="1"/>
      <c r="P44661" s="1"/>
    </row>
    <row r="44662" spans="1:16" hidden="1" x14ac:dyDescent="0.35">
      <c r="A44662" s="1" t="s">
        <v>4304</v>
      </c>
      <c r="B44662">
        <v>2023</v>
      </c>
      <c r="C44662">
        <v>54364</v>
      </c>
      <c r="D44662" s="1" t="s">
        <v>65</v>
      </c>
      <c r="E44662" s="1" t="s">
        <v>3302</v>
      </c>
      <c r="F44662" s="1" t="s">
        <v>280</v>
      </c>
      <c r="G44662" s="1" t="s">
        <v>3341</v>
      </c>
      <c r="H44662" s="1" t="s">
        <v>4313</v>
      </c>
      <c r="I44662">
        <v>14</v>
      </c>
      <c r="J44662" s="1" t="s">
        <v>3498</v>
      </c>
      <c r="K44662">
        <v>1</v>
      </c>
      <c r="L44662" s="1" t="s">
        <v>18</v>
      </c>
      <c r="M44662" s="4" t="s">
        <v>3527</v>
      </c>
      <c r="N44662" t="s">
        <v>18</v>
      </c>
      <c r="O44662" s="1"/>
      <c r="P44662" s="1"/>
    </row>
    <row r="44663" spans="1:16" hidden="1" x14ac:dyDescent="0.35">
      <c r="A44663" s="1" t="s">
        <v>4304</v>
      </c>
      <c r="B44663">
        <v>2023</v>
      </c>
      <c r="C44663">
        <v>54360</v>
      </c>
      <c r="D44663" s="1" t="s">
        <v>58</v>
      </c>
      <c r="E44663" s="1" t="s">
        <v>3313</v>
      </c>
      <c r="F44663" s="1" t="s">
        <v>3334</v>
      </c>
      <c r="G44663" s="1" t="s">
        <v>1051</v>
      </c>
      <c r="H44663" s="1" t="s">
        <v>3345</v>
      </c>
      <c r="I44663">
        <v>5</v>
      </c>
      <c r="J44663" s="1" t="s">
        <v>3350</v>
      </c>
      <c r="K44663">
        <v>10</v>
      </c>
      <c r="L44663" s="1" t="s">
        <v>3594</v>
      </c>
      <c r="M44663" s="4" t="s">
        <v>24</v>
      </c>
      <c r="N44663" t="s">
        <v>18</v>
      </c>
      <c r="O44663" s="1"/>
      <c r="P44663" s="1"/>
    </row>
    <row r="44664" spans="1:16" hidden="1" x14ac:dyDescent="0.35">
      <c r="A44664" s="1" t="s">
        <v>4304</v>
      </c>
      <c r="B44664">
        <v>2023</v>
      </c>
      <c r="C44664">
        <v>54370</v>
      </c>
      <c r="D44664" s="1" t="s">
        <v>4305</v>
      </c>
      <c r="E44664" s="1" t="s">
        <v>3298</v>
      </c>
      <c r="F44664" s="1" t="s">
        <v>3299</v>
      </c>
      <c r="G44664" s="1" t="s">
        <v>360</v>
      </c>
      <c r="H44664" s="1" t="s">
        <v>3300</v>
      </c>
      <c r="I44664">
        <v>4</v>
      </c>
      <c r="J44664" s="1" t="s">
        <v>3417</v>
      </c>
      <c r="K44664">
        <v>5</v>
      </c>
      <c r="L44664" s="1" t="s">
        <v>18</v>
      </c>
      <c r="M44664" s="4" t="s">
        <v>3768</v>
      </c>
      <c r="N44664" t="s">
        <v>18</v>
      </c>
      <c r="O44664" s="1"/>
      <c r="P44664" s="1"/>
    </row>
    <row r="44665" spans="1:16" hidden="1" x14ac:dyDescent="0.35">
      <c r="A44665" s="1" t="s">
        <v>4304</v>
      </c>
      <c r="B44665">
        <v>2023</v>
      </c>
      <c r="C44665">
        <v>834347</v>
      </c>
      <c r="D44665" s="1" t="s">
        <v>17</v>
      </c>
      <c r="E44665" s="1" t="s">
        <v>3313</v>
      </c>
      <c r="F44665" s="1" t="s">
        <v>3334</v>
      </c>
      <c r="G44665" s="1" t="s">
        <v>1051</v>
      </c>
      <c r="H44665" s="1" t="s">
        <v>3345</v>
      </c>
      <c r="I44665">
        <v>6</v>
      </c>
      <c r="J44665" s="1" t="s">
        <v>3346</v>
      </c>
      <c r="K44665">
        <v>26</v>
      </c>
      <c r="L44665" s="1" t="s">
        <v>3542</v>
      </c>
      <c r="M44665" s="4" t="s">
        <v>2314</v>
      </c>
      <c r="N44665" t="s">
        <v>18</v>
      </c>
      <c r="O44665" s="1"/>
      <c r="P44665" s="1"/>
    </row>
    <row r="44666" spans="1:16" hidden="1" x14ac:dyDescent="0.35">
      <c r="A44666" s="1" t="s">
        <v>4304</v>
      </c>
      <c r="B44666">
        <v>2023</v>
      </c>
      <c r="C44666">
        <v>834347</v>
      </c>
      <c r="D44666" s="1" t="s">
        <v>17</v>
      </c>
      <c r="E44666" s="1" t="s">
        <v>3298</v>
      </c>
      <c r="F44666" s="1" t="s">
        <v>3299</v>
      </c>
      <c r="G44666" s="1" t="s">
        <v>360</v>
      </c>
      <c r="H44666" s="1" t="s">
        <v>3300</v>
      </c>
      <c r="I44666">
        <v>9</v>
      </c>
      <c r="J44666" s="1" t="s">
        <v>4307</v>
      </c>
      <c r="K44666">
        <v>20</v>
      </c>
      <c r="L44666" s="1" t="s">
        <v>18</v>
      </c>
      <c r="M44666" s="4" t="s">
        <v>3868</v>
      </c>
      <c r="N44666" t="s">
        <v>18</v>
      </c>
      <c r="O44666" s="1"/>
      <c r="P44666" s="1"/>
    </row>
    <row r="44667" spans="1:16" hidden="1" x14ac:dyDescent="0.35">
      <c r="A44667" s="1" t="s">
        <v>4304</v>
      </c>
      <c r="B44667">
        <v>2023</v>
      </c>
      <c r="C44667">
        <v>919561</v>
      </c>
      <c r="D44667" s="1" t="s">
        <v>4308</v>
      </c>
      <c r="E44667" s="1" t="s">
        <v>3302</v>
      </c>
      <c r="F44667" s="1" t="s">
        <v>4311</v>
      </c>
      <c r="G44667" s="1" t="s">
        <v>628</v>
      </c>
      <c r="H44667" s="1" t="s">
        <v>4312</v>
      </c>
      <c r="I44667">
        <v>1</v>
      </c>
      <c r="J44667" s="1" t="s">
        <v>90</v>
      </c>
      <c r="K44667">
        <v>4</v>
      </c>
      <c r="L44667" s="1" t="s">
        <v>483</v>
      </c>
      <c r="M44667" s="4" t="s">
        <v>24</v>
      </c>
      <c r="N44667" t="s">
        <v>18</v>
      </c>
      <c r="O44667" s="1"/>
      <c r="P44667" s="1"/>
    </row>
    <row r="44668" spans="1:16" hidden="1" x14ac:dyDescent="0.35">
      <c r="A44668" s="1" t="s">
        <v>4304</v>
      </c>
      <c r="B44668">
        <v>2023</v>
      </c>
      <c r="C44668">
        <v>895654</v>
      </c>
      <c r="D44668" s="1" t="s">
        <v>4335</v>
      </c>
      <c r="E44668" s="1" t="s">
        <v>3309</v>
      </c>
      <c r="F44668" s="1" t="s">
        <v>3310</v>
      </c>
      <c r="G44668" s="1" t="s">
        <v>4327</v>
      </c>
      <c r="H44668" s="1" t="s">
        <v>3392</v>
      </c>
      <c r="I44668">
        <v>2</v>
      </c>
      <c r="J44668" s="1" t="s">
        <v>3393</v>
      </c>
      <c r="K44668">
        <v>5</v>
      </c>
      <c r="L44668" s="1" t="s">
        <v>3554</v>
      </c>
      <c r="M44668" s="4" t="s">
        <v>24</v>
      </c>
      <c r="N44668" t="s">
        <v>18</v>
      </c>
      <c r="O44668" s="1"/>
      <c r="P44668" s="1"/>
    </row>
    <row r="44669" spans="1:16" hidden="1" x14ac:dyDescent="0.35">
      <c r="A44669" s="1" t="s">
        <v>4304</v>
      </c>
      <c r="B44669">
        <v>2023</v>
      </c>
      <c r="C44669">
        <v>54370</v>
      </c>
      <c r="D44669" s="1" t="s">
        <v>4305</v>
      </c>
      <c r="E44669" s="1" t="s">
        <v>190</v>
      </c>
      <c r="F44669" s="1" t="s">
        <v>3305</v>
      </c>
      <c r="G44669" s="1" t="s">
        <v>713</v>
      </c>
      <c r="H44669" s="1" t="s">
        <v>4346</v>
      </c>
      <c r="I44669">
        <v>1</v>
      </c>
      <c r="J44669" s="1" t="s">
        <v>3805</v>
      </c>
      <c r="K44669">
        <v>1</v>
      </c>
      <c r="L44669" s="1" t="s">
        <v>18</v>
      </c>
      <c r="M44669" s="4" t="s">
        <v>4270</v>
      </c>
      <c r="N44669" t="s">
        <v>18</v>
      </c>
      <c r="O44669" s="1"/>
      <c r="P44669" s="1"/>
    </row>
    <row r="44670" spans="1:16" hidden="1" x14ac:dyDescent="0.35">
      <c r="A44670" s="1" t="s">
        <v>4304</v>
      </c>
      <c r="B44670">
        <v>2023</v>
      </c>
      <c r="C44670">
        <v>919561</v>
      </c>
      <c r="D44670" s="1" t="s">
        <v>4308</v>
      </c>
      <c r="E44670" s="1" t="s">
        <v>3298</v>
      </c>
      <c r="F44670" s="1" t="s">
        <v>3354</v>
      </c>
      <c r="G44670" s="1" t="s">
        <v>95</v>
      </c>
      <c r="H44670" s="1" t="s">
        <v>3355</v>
      </c>
      <c r="I44670">
        <v>5</v>
      </c>
      <c r="J44670" s="1" t="s">
        <v>4307</v>
      </c>
      <c r="K44670">
        <v>2</v>
      </c>
      <c r="L44670" s="1" t="s">
        <v>18</v>
      </c>
      <c r="M44670" s="4" t="s">
        <v>3868</v>
      </c>
      <c r="N44670" t="s">
        <v>18</v>
      </c>
      <c r="O44670" s="1"/>
      <c r="P44670" s="1"/>
    </row>
    <row r="44671" spans="1:16" hidden="1" x14ac:dyDescent="0.35">
      <c r="A44671" s="1" t="s">
        <v>4304</v>
      </c>
      <c r="B44671">
        <v>2023</v>
      </c>
      <c r="C44671">
        <v>54365</v>
      </c>
      <c r="D44671" s="1" t="s">
        <v>4310</v>
      </c>
      <c r="E44671" s="1" t="s">
        <v>3317</v>
      </c>
      <c r="F44671" s="1" t="s">
        <v>3318</v>
      </c>
      <c r="G44671" s="1" t="s">
        <v>525</v>
      </c>
      <c r="H44671" s="1" t="s">
        <v>4829</v>
      </c>
      <c r="I44671">
        <v>0</v>
      </c>
      <c r="J44671" s="1" t="s">
        <v>18</v>
      </c>
      <c r="K44671">
        <v>0</v>
      </c>
      <c r="L44671" s="1" t="s">
        <v>18</v>
      </c>
      <c r="M44671" s="4" t="s">
        <v>5164</v>
      </c>
      <c r="N44671" t="s">
        <v>5402</v>
      </c>
      <c r="O44671" s="1"/>
      <c r="P44671" s="1"/>
    </row>
    <row r="44672" spans="1:16" hidden="1" x14ac:dyDescent="0.35">
      <c r="A44672" s="1" t="s">
        <v>4304</v>
      </c>
      <c r="B44672">
        <v>2023</v>
      </c>
      <c r="C44672">
        <v>834347</v>
      </c>
      <c r="D44672" s="1" t="s">
        <v>17</v>
      </c>
      <c r="E44672" s="1" t="s">
        <v>3317</v>
      </c>
      <c r="F44672" s="1" t="s">
        <v>3409</v>
      </c>
      <c r="G44672" s="1" t="s">
        <v>468</v>
      </c>
      <c r="H44672" s="1" t="s">
        <v>3410</v>
      </c>
      <c r="I44672">
        <v>12</v>
      </c>
      <c r="J44672" s="1" t="s">
        <v>3709</v>
      </c>
      <c r="K44672">
        <v>3</v>
      </c>
      <c r="L44672" s="1" t="s">
        <v>18</v>
      </c>
      <c r="M44672" s="4" t="s">
        <v>24</v>
      </c>
      <c r="N44672" t="s">
        <v>18</v>
      </c>
      <c r="O44672" s="1"/>
      <c r="P44672" s="1"/>
    </row>
    <row r="44673" spans="1:16" hidden="1" x14ac:dyDescent="0.35">
      <c r="A44673" s="1" t="s">
        <v>4304</v>
      </c>
      <c r="B44673">
        <v>2023</v>
      </c>
      <c r="C44673">
        <v>54388</v>
      </c>
      <c r="D44673" s="1" t="s">
        <v>33</v>
      </c>
      <c r="E44673" s="1" t="s">
        <v>3309</v>
      </c>
      <c r="F44673" s="1" t="s">
        <v>3331</v>
      </c>
      <c r="G44673" s="1" t="s">
        <v>3461</v>
      </c>
      <c r="H44673" s="1" t="s">
        <v>3878</v>
      </c>
      <c r="I44673">
        <v>1</v>
      </c>
      <c r="J44673" s="1" t="s">
        <v>3879</v>
      </c>
      <c r="K44673">
        <v>1</v>
      </c>
      <c r="L44673" s="1" t="s">
        <v>18</v>
      </c>
      <c r="M44673" s="4" t="s">
        <v>5403</v>
      </c>
      <c r="N44673" t="s">
        <v>18</v>
      </c>
      <c r="O44673" s="1"/>
      <c r="P44673" s="1"/>
    </row>
    <row r="44674" spans="1:16" hidden="1" x14ac:dyDescent="0.35">
      <c r="A44674" s="1" t="s">
        <v>4304</v>
      </c>
      <c r="B44674">
        <v>2023</v>
      </c>
      <c r="C44674">
        <v>54388</v>
      </c>
      <c r="D44674" s="1" t="s">
        <v>33</v>
      </c>
      <c r="E44674" s="1" t="s">
        <v>190</v>
      </c>
      <c r="F44674" s="1" t="s">
        <v>3305</v>
      </c>
      <c r="G44674" s="1" t="s">
        <v>594</v>
      </c>
      <c r="H44674" s="1" t="s">
        <v>3358</v>
      </c>
      <c r="I44674">
        <v>5</v>
      </c>
      <c r="J44674" s="1" t="s">
        <v>3415</v>
      </c>
      <c r="K44674">
        <v>4</v>
      </c>
      <c r="L44674" s="1" t="s">
        <v>18</v>
      </c>
      <c r="M44674" s="4" t="s">
        <v>18</v>
      </c>
      <c r="N44674" t="s">
        <v>18</v>
      </c>
      <c r="O44674" s="1"/>
      <c r="P44674" s="1"/>
    </row>
    <row r="44675" spans="1:16" x14ac:dyDescent="0.35">
      <c r="A44675" s="1" t="s">
        <v>4304</v>
      </c>
      <c r="B44675">
        <v>2023</v>
      </c>
      <c r="C44675">
        <v>54370</v>
      </c>
      <c r="D44675" s="1" t="s">
        <v>4305</v>
      </c>
      <c r="E44675" s="1" t="s">
        <v>3313</v>
      </c>
      <c r="F44675" s="1" t="s">
        <v>3334</v>
      </c>
      <c r="G44675" s="1" t="s">
        <v>975</v>
      </c>
      <c r="H44675" s="1" t="s">
        <v>3335</v>
      </c>
      <c r="I44675">
        <v>4</v>
      </c>
      <c r="J44675" s="1" t="s">
        <v>74</v>
      </c>
      <c r="K44675">
        <v>3</v>
      </c>
      <c r="L44675" s="1" t="s">
        <v>1242</v>
      </c>
      <c r="M44675" s="4" t="s">
        <v>24</v>
      </c>
      <c r="N44675" t="s">
        <v>18</v>
      </c>
      <c r="O44675" s="1"/>
      <c r="P44675" s="1"/>
    </row>
    <row r="44676" spans="1:16" hidden="1" x14ac:dyDescent="0.35">
      <c r="A44676" s="1" t="s">
        <v>4304</v>
      </c>
      <c r="B44676">
        <v>2023</v>
      </c>
      <c r="C44676">
        <v>54388</v>
      </c>
      <c r="D44676" s="1" t="s">
        <v>33</v>
      </c>
      <c r="E44676" s="1" t="s">
        <v>3317</v>
      </c>
      <c r="F44676" s="1" t="s">
        <v>3409</v>
      </c>
      <c r="G44676" s="1" t="s">
        <v>468</v>
      </c>
      <c r="H44676" s="1" t="s">
        <v>3410</v>
      </c>
      <c r="I44676">
        <v>13</v>
      </c>
      <c r="J44676" s="1" t="s">
        <v>3596</v>
      </c>
      <c r="K44676">
        <v>2</v>
      </c>
      <c r="L44676" s="1" t="s">
        <v>18</v>
      </c>
      <c r="M44676" s="4" t="s">
        <v>92</v>
      </c>
      <c r="N44676" t="s">
        <v>18</v>
      </c>
      <c r="O44676" s="1"/>
      <c r="P44676" s="1"/>
    </row>
    <row r="44677" spans="1:16" x14ac:dyDescent="0.35">
      <c r="A44677" s="1" t="s">
        <v>4304</v>
      </c>
      <c r="B44677">
        <v>2023</v>
      </c>
      <c r="C44677">
        <v>54364</v>
      </c>
      <c r="D44677" s="1" t="s">
        <v>65</v>
      </c>
      <c r="E44677" s="1" t="s">
        <v>3313</v>
      </c>
      <c r="F44677" s="1" t="s">
        <v>3334</v>
      </c>
      <c r="G44677" s="1" t="s">
        <v>1051</v>
      </c>
      <c r="H44677" s="1" t="s">
        <v>3345</v>
      </c>
      <c r="I44677">
        <v>2</v>
      </c>
      <c r="J44677" s="1" t="s">
        <v>3376</v>
      </c>
      <c r="K44677">
        <v>18</v>
      </c>
      <c r="L44677" s="1" t="s">
        <v>510</v>
      </c>
      <c r="M44677" s="4" t="s">
        <v>24</v>
      </c>
      <c r="N44677" t="s">
        <v>18</v>
      </c>
      <c r="O44677" s="1"/>
      <c r="P44677" s="1"/>
    </row>
    <row r="44678" spans="1:16" hidden="1" x14ac:dyDescent="0.35">
      <c r="A44678" s="1" t="s">
        <v>4304</v>
      </c>
      <c r="B44678">
        <v>2023</v>
      </c>
      <c r="C44678">
        <v>54360</v>
      </c>
      <c r="D44678" s="1" t="s">
        <v>58</v>
      </c>
      <c r="E44678" s="1" t="s">
        <v>3302</v>
      </c>
      <c r="F44678" s="1" t="s">
        <v>3322</v>
      </c>
      <c r="G44678" s="1" t="s">
        <v>457</v>
      </c>
      <c r="H44678" s="1" t="s">
        <v>3323</v>
      </c>
      <c r="I44678">
        <v>7</v>
      </c>
      <c r="J44678" s="1" t="s">
        <v>74</v>
      </c>
      <c r="K44678">
        <v>0</v>
      </c>
      <c r="L44678" s="1" t="s">
        <v>18</v>
      </c>
      <c r="M44678" s="4" t="s">
        <v>24</v>
      </c>
      <c r="N44678" t="s">
        <v>18</v>
      </c>
      <c r="O44678" s="1"/>
      <c r="P44678" s="1"/>
    </row>
    <row r="44679" spans="1:16" hidden="1" x14ac:dyDescent="0.35">
      <c r="A44679" s="1" t="s">
        <v>4304</v>
      </c>
      <c r="B44679">
        <v>2023</v>
      </c>
      <c r="C44679">
        <v>834347</v>
      </c>
      <c r="D44679" s="1" t="s">
        <v>17</v>
      </c>
      <c r="E44679" s="1" t="s">
        <v>3317</v>
      </c>
      <c r="F44679" s="1" t="s">
        <v>3409</v>
      </c>
      <c r="G44679" s="1" t="s">
        <v>468</v>
      </c>
      <c r="H44679" s="1" t="s">
        <v>3410</v>
      </c>
      <c r="I44679">
        <v>5</v>
      </c>
      <c r="J44679" s="1" t="s">
        <v>3791</v>
      </c>
      <c r="K44679">
        <v>3</v>
      </c>
      <c r="L44679" s="1" t="s">
        <v>18</v>
      </c>
      <c r="M44679" s="4" t="s">
        <v>1218</v>
      </c>
      <c r="N44679" t="s">
        <v>18</v>
      </c>
      <c r="O44679" s="1"/>
      <c r="P44679" s="1"/>
    </row>
    <row r="44680" spans="1:16" hidden="1" x14ac:dyDescent="0.35">
      <c r="A44680" s="1" t="s">
        <v>4304</v>
      </c>
      <c r="B44680">
        <v>2023</v>
      </c>
      <c r="C44680">
        <v>54370</v>
      </c>
      <c r="D44680" s="1" t="s">
        <v>4305</v>
      </c>
      <c r="E44680" s="1" t="s">
        <v>3302</v>
      </c>
      <c r="F44680" s="1" t="s">
        <v>280</v>
      </c>
      <c r="G44680" s="1" t="s">
        <v>3341</v>
      </c>
      <c r="H44680" s="1" t="s">
        <v>4313</v>
      </c>
      <c r="I44680">
        <v>7</v>
      </c>
      <c r="J44680" s="1" t="s">
        <v>4334</v>
      </c>
      <c r="K44680">
        <v>1</v>
      </c>
      <c r="L44680" s="1" t="s">
        <v>18</v>
      </c>
      <c r="M44680" s="4" t="s">
        <v>3587</v>
      </c>
      <c r="N44680" t="s">
        <v>18</v>
      </c>
      <c r="O44680" s="1"/>
      <c r="P44680" s="1"/>
    </row>
    <row r="44681" spans="1:16" hidden="1" x14ac:dyDescent="0.35">
      <c r="A44681" s="1" t="s">
        <v>4304</v>
      </c>
      <c r="B44681">
        <v>2023</v>
      </c>
      <c r="C44681">
        <v>895654</v>
      </c>
      <c r="D44681" s="1" t="s">
        <v>4335</v>
      </c>
      <c r="E44681" s="1" t="s">
        <v>3337</v>
      </c>
      <c r="F44681" s="1" t="s">
        <v>3338</v>
      </c>
      <c r="G44681" s="1" t="s">
        <v>191</v>
      </c>
      <c r="H44681" s="1" t="s">
        <v>3339</v>
      </c>
      <c r="I44681">
        <v>9</v>
      </c>
      <c r="J44681" s="1" t="s">
        <v>3517</v>
      </c>
      <c r="K44681">
        <v>2</v>
      </c>
      <c r="L44681" s="1" t="s">
        <v>18</v>
      </c>
      <c r="M44681" s="4" t="s">
        <v>407</v>
      </c>
      <c r="N44681" t="s">
        <v>18</v>
      </c>
      <c r="O44681" s="1"/>
      <c r="P44681" s="1"/>
    </row>
    <row r="44682" spans="1:16" hidden="1" x14ac:dyDescent="0.35">
      <c r="A44682" s="1" t="s">
        <v>4304</v>
      </c>
      <c r="B44682">
        <v>2023</v>
      </c>
      <c r="C44682">
        <v>54365</v>
      </c>
      <c r="D44682" s="1" t="s">
        <v>4310</v>
      </c>
      <c r="E44682" s="1" t="s">
        <v>3309</v>
      </c>
      <c r="F44682" s="1" t="s">
        <v>3331</v>
      </c>
      <c r="G44682" s="1" t="s">
        <v>3332</v>
      </c>
      <c r="H44682" s="1" t="s">
        <v>3333</v>
      </c>
      <c r="I44682">
        <v>3</v>
      </c>
      <c r="J44682" s="1" t="s">
        <v>3869</v>
      </c>
      <c r="K44682">
        <v>1</v>
      </c>
      <c r="L44682" s="1" t="s">
        <v>18</v>
      </c>
      <c r="M44682" s="4" t="s">
        <v>4824</v>
      </c>
      <c r="N44682" t="s">
        <v>18</v>
      </c>
      <c r="O44682" s="1"/>
      <c r="P44682" s="1"/>
    </row>
    <row r="44683" spans="1:16" hidden="1" x14ac:dyDescent="0.35">
      <c r="A44683" s="1" t="s">
        <v>4304</v>
      </c>
      <c r="B44683">
        <v>2023</v>
      </c>
      <c r="C44683">
        <v>54364</v>
      </c>
      <c r="D44683" s="1" t="s">
        <v>65</v>
      </c>
      <c r="E44683" s="1" t="s">
        <v>3313</v>
      </c>
      <c r="F44683" s="1" t="s">
        <v>3334</v>
      </c>
      <c r="G44683" s="1" t="s">
        <v>1051</v>
      </c>
      <c r="H44683" s="1" t="s">
        <v>3345</v>
      </c>
      <c r="I44683">
        <v>4</v>
      </c>
      <c r="J44683" s="1" t="s">
        <v>3400</v>
      </c>
      <c r="K44683">
        <v>10</v>
      </c>
      <c r="L44683" s="1" t="s">
        <v>3594</v>
      </c>
      <c r="M44683" s="4" t="s">
        <v>24</v>
      </c>
      <c r="N44683" t="s">
        <v>18</v>
      </c>
      <c r="O44683" s="1"/>
      <c r="P44683" s="1"/>
    </row>
    <row r="44684" spans="1:16" hidden="1" x14ac:dyDescent="0.35">
      <c r="A44684" s="1" t="s">
        <v>4304</v>
      </c>
      <c r="B44684">
        <v>2023</v>
      </c>
      <c r="C44684">
        <v>54388</v>
      </c>
      <c r="D44684" s="1" t="s">
        <v>33</v>
      </c>
      <c r="E44684" s="1" t="s">
        <v>3309</v>
      </c>
      <c r="F44684" s="1" t="s">
        <v>3310</v>
      </c>
      <c r="G44684" s="1" t="s">
        <v>3391</v>
      </c>
      <c r="H44684" s="1" t="s">
        <v>4321</v>
      </c>
      <c r="I44684">
        <v>18</v>
      </c>
      <c r="J44684" s="1" t="s">
        <v>74</v>
      </c>
      <c r="K44684">
        <v>1</v>
      </c>
      <c r="L44684" s="1" t="s">
        <v>3450</v>
      </c>
      <c r="M44684" s="4" t="s">
        <v>5404</v>
      </c>
      <c r="N44684" t="s">
        <v>1132</v>
      </c>
      <c r="O44684" s="1"/>
      <c r="P44684" s="1"/>
    </row>
    <row r="44685" spans="1:16" hidden="1" x14ac:dyDescent="0.35">
      <c r="A44685" s="1" t="s">
        <v>4304</v>
      </c>
      <c r="B44685">
        <v>2023</v>
      </c>
      <c r="C44685">
        <v>919561</v>
      </c>
      <c r="D44685" s="1" t="s">
        <v>4308</v>
      </c>
      <c r="E44685" s="1" t="s">
        <v>3309</v>
      </c>
      <c r="F44685" s="1" t="s">
        <v>3427</v>
      </c>
      <c r="G44685" s="1" t="s">
        <v>3428</v>
      </c>
      <c r="H44685" s="1" t="s">
        <v>3429</v>
      </c>
      <c r="I44685">
        <v>3</v>
      </c>
      <c r="J44685" s="1" t="s">
        <v>920</v>
      </c>
      <c r="K44685">
        <v>8</v>
      </c>
      <c r="L44685" s="1" t="s">
        <v>3540</v>
      </c>
      <c r="M44685" s="4" t="s">
        <v>24</v>
      </c>
      <c r="N44685" t="s">
        <v>18</v>
      </c>
      <c r="O44685" s="1"/>
      <c r="P44685" s="1"/>
    </row>
    <row r="44686" spans="1:16" hidden="1" x14ac:dyDescent="0.35">
      <c r="A44686" s="1" t="s">
        <v>4304</v>
      </c>
      <c r="B44686">
        <v>2023</v>
      </c>
      <c r="C44686">
        <v>54364</v>
      </c>
      <c r="D44686" s="1" t="s">
        <v>65</v>
      </c>
      <c r="E44686" s="1" t="s">
        <v>3309</v>
      </c>
      <c r="F44686" s="1" t="s">
        <v>3310</v>
      </c>
      <c r="G44686" s="1" t="s">
        <v>4324</v>
      </c>
      <c r="H44686" s="1" t="s">
        <v>3311</v>
      </c>
      <c r="I44686">
        <v>6</v>
      </c>
      <c r="J44686" s="1" t="s">
        <v>74</v>
      </c>
      <c r="K44686">
        <v>6</v>
      </c>
      <c r="L44686" s="1" t="s">
        <v>796</v>
      </c>
      <c r="M44686" s="4" t="s">
        <v>4979</v>
      </c>
      <c r="N44686" t="s">
        <v>18</v>
      </c>
      <c r="O44686" s="1"/>
      <c r="P44686" s="1"/>
    </row>
    <row r="44687" spans="1:16" x14ac:dyDescent="0.35">
      <c r="A44687" s="1" t="s">
        <v>4304</v>
      </c>
      <c r="B44687">
        <v>2023</v>
      </c>
      <c r="C44687">
        <v>54388</v>
      </c>
      <c r="D44687" s="1" t="s">
        <v>33</v>
      </c>
      <c r="E44687" s="1" t="s">
        <v>3309</v>
      </c>
      <c r="F44687" s="1" t="s">
        <v>3427</v>
      </c>
      <c r="G44687" s="1" t="s">
        <v>3428</v>
      </c>
      <c r="H44687" s="1" t="s">
        <v>3429</v>
      </c>
      <c r="I44687">
        <v>4</v>
      </c>
      <c r="J44687" s="1" t="s">
        <v>74</v>
      </c>
      <c r="K44687">
        <v>1</v>
      </c>
      <c r="L44687" s="1" t="s">
        <v>4352</v>
      </c>
      <c r="M44687" s="4" t="s">
        <v>4256</v>
      </c>
      <c r="N44687" t="s">
        <v>18</v>
      </c>
      <c r="O44687" s="1"/>
      <c r="P44687" s="1"/>
    </row>
    <row r="44688" spans="1:16" hidden="1" x14ac:dyDescent="0.35">
      <c r="A44688" s="1" t="s">
        <v>4304</v>
      </c>
      <c r="B44688">
        <v>2023</v>
      </c>
      <c r="C44688">
        <v>930252</v>
      </c>
      <c r="D44688" s="1" t="s">
        <v>4317</v>
      </c>
      <c r="E44688" s="1" t="s">
        <v>3309</v>
      </c>
      <c r="F44688" s="1" t="s">
        <v>3331</v>
      </c>
      <c r="G44688" s="1" t="s">
        <v>3332</v>
      </c>
      <c r="H44688" s="1" t="s">
        <v>3333</v>
      </c>
      <c r="I44688">
        <v>3</v>
      </c>
      <c r="J44688" s="1" t="s">
        <v>3869</v>
      </c>
      <c r="K44688">
        <v>1</v>
      </c>
      <c r="L44688" s="1" t="s">
        <v>18</v>
      </c>
      <c r="M44688" s="4" t="s">
        <v>4145</v>
      </c>
      <c r="N44688" t="s">
        <v>18</v>
      </c>
      <c r="O44688" s="1"/>
      <c r="P44688" s="1"/>
    </row>
    <row r="44689" spans="1:16" hidden="1" x14ac:dyDescent="0.35">
      <c r="A44689" s="1" t="s">
        <v>4304</v>
      </c>
      <c r="B44689">
        <v>2023</v>
      </c>
      <c r="C44689">
        <v>54361</v>
      </c>
      <c r="D44689" s="1" t="s">
        <v>2283</v>
      </c>
      <c r="E44689" s="1" t="s">
        <v>3337</v>
      </c>
      <c r="F44689" s="1" t="s">
        <v>3338</v>
      </c>
      <c r="G44689" s="1" t="s">
        <v>3546</v>
      </c>
      <c r="H44689" s="1" t="s">
        <v>3547</v>
      </c>
      <c r="I44689">
        <v>4</v>
      </c>
      <c r="J44689" s="1" t="s">
        <v>3954</v>
      </c>
      <c r="K44689">
        <v>2</v>
      </c>
      <c r="L44689" s="1" t="s">
        <v>18</v>
      </c>
      <c r="M44689" s="4" t="s">
        <v>1396</v>
      </c>
      <c r="N44689" t="s">
        <v>18</v>
      </c>
      <c r="O44689" s="1"/>
      <c r="P44689" s="1"/>
    </row>
    <row r="44690" spans="1:16" hidden="1" x14ac:dyDescent="0.35">
      <c r="A44690" s="1" t="s">
        <v>4304</v>
      </c>
      <c r="B44690">
        <v>2023</v>
      </c>
      <c r="C44690">
        <v>54370</v>
      </c>
      <c r="D44690" s="1" t="s">
        <v>4305</v>
      </c>
      <c r="E44690" s="1" t="s">
        <v>3313</v>
      </c>
      <c r="F44690" s="1" t="s">
        <v>3314</v>
      </c>
      <c r="G44690" s="1" t="s">
        <v>1201</v>
      </c>
      <c r="H44690" s="1" t="s">
        <v>4356</v>
      </c>
      <c r="I44690">
        <v>12</v>
      </c>
      <c r="J44690" s="1" t="s">
        <v>4451</v>
      </c>
      <c r="K44690">
        <v>1</v>
      </c>
      <c r="L44690" s="1" t="s">
        <v>90</v>
      </c>
      <c r="M44690" s="4" t="s">
        <v>24</v>
      </c>
      <c r="N44690" t="s">
        <v>18</v>
      </c>
      <c r="O44690" s="1"/>
      <c r="P44690" s="1"/>
    </row>
    <row r="44691" spans="1:16" hidden="1" x14ac:dyDescent="0.35">
      <c r="A44691" s="1" t="s">
        <v>4304</v>
      </c>
      <c r="B44691">
        <v>2023</v>
      </c>
      <c r="C44691">
        <v>895681</v>
      </c>
      <c r="D44691" s="1" t="s">
        <v>4341</v>
      </c>
      <c r="E44691" s="1" t="s">
        <v>3313</v>
      </c>
      <c r="F44691" s="1" t="s">
        <v>3434</v>
      </c>
      <c r="G44691" s="1" t="s">
        <v>110</v>
      </c>
      <c r="H44691" s="1" t="s">
        <v>3435</v>
      </c>
      <c r="I44691">
        <v>4</v>
      </c>
      <c r="J44691" s="1" t="s">
        <v>3545</v>
      </c>
      <c r="K44691">
        <v>1</v>
      </c>
      <c r="L44691" s="1" t="s">
        <v>630</v>
      </c>
      <c r="M44691" s="4" t="s">
        <v>24</v>
      </c>
      <c r="N44691" t="s">
        <v>18</v>
      </c>
      <c r="O44691" s="1"/>
      <c r="P44691" s="1"/>
    </row>
    <row r="44692" spans="1:16" hidden="1" x14ac:dyDescent="0.35">
      <c r="A44692" s="1" t="s">
        <v>4304</v>
      </c>
      <c r="B44692">
        <v>2023</v>
      </c>
      <c r="C44692">
        <v>54361</v>
      </c>
      <c r="D44692" s="1" t="s">
        <v>2283</v>
      </c>
      <c r="E44692" s="1" t="s">
        <v>3298</v>
      </c>
      <c r="F44692" s="1" t="s">
        <v>3299</v>
      </c>
      <c r="G44692" s="1" t="s">
        <v>360</v>
      </c>
      <c r="H44692" s="1" t="s">
        <v>3300</v>
      </c>
      <c r="I44692">
        <v>6</v>
      </c>
      <c r="J44692" s="1" t="s">
        <v>4309</v>
      </c>
      <c r="K44692">
        <v>5</v>
      </c>
      <c r="L44692" s="1" t="s">
        <v>18</v>
      </c>
      <c r="M44692" s="4" t="s">
        <v>24</v>
      </c>
      <c r="N44692" t="s">
        <v>18</v>
      </c>
      <c r="O44692" s="1"/>
      <c r="P44692" s="1"/>
    </row>
    <row r="44693" spans="1:16" hidden="1" x14ac:dyDescent="0.35">
      <c r="A44693" s="1" t="s">
        <v>4304</v>
      </c>
      <c r="B44693">
        <v>2023</v>
      </c>
      <c r="C44693">
        <v>834157</v>
      </c>
      <c r="D44693" s="1" t="s">
        <v>51</v>
      </c>
      <c r="E44693" s="1" t="s">
        <v>3302</v>
      </c>
      <c r="F44693" s="1" t="s">
        <v>280</v>
      </c>
      <c r="G44693" s="1" t="s">
        <v>3341</v>
      </c>
      <c r="H44693" s="1" t="s">
        <v>4313</v>
      </c>
      <c r="I44693">
        <v>3</v>
      </c>
      <c r="J44693" s="1" t="s">
        <v>4472</v>
      </c>
      <c r="K44693">
        <v>1</v>
      </c>
      <c r="L44693" s="1" t="s">
        <v>18</v>
      </c>
      <c r="M44693" s="4" t="s">
        <v>3899</v>
      </c>
      <c r="N44693" t="s">
        <v>18</v>
      </c>
      <c r="O44693" s="1"/>
      <c r="P44693" s="1"/>
    </row>
    <row r="44694" spans="1:16" hidden="1" x14ac:dyDescent="0.35">
      <c r="A44694" s="1" t="s">
        <v>4304</v>
      </c>
      <c r="B44694">
        <v>2023</v>
      </c>
      <c r="C44694">
        <v>834347</v>
      </c>
      <c r="D44694" s="1" t="s">
        <v>17</v>
      </c>
      <c r="E44694" s="1" t="s">
        <v>3337</v>
      </c>
      <c r="F44694" s="1" t="s">
        <v>3338</v>
      </c>
      <c r="G44694" s="1" t="s">
        <v>191</v>
      </c>
      <c r="H44694" s="1" t="s">
        <v>3339</v>
      </c>
      <c r="I44694">
        <v>3</v>
      </c>
      <c r="J44694" s="1" t="s">
        <v>3382</v>
      </c>
      <c r="K44694">
        <v>3</v>
      </c>
      <c r="L44694" s="1" t="s">
        <v>18</v>
      </c>
      <c r="M44694" s="4" t="s">
        <v>3745</v>
      </c>
      <c r="N44694" t="s">
        <v>18</v>
      </c>
      <c r="O44694" s="1"/>
      <c r="P44694" s="1"/>
    </row>
    <row r="44695" spans="1:16" hidden="1" x14ac:dyDescent="0.35">
      <c r="A44695" s="1" t="s">
        <v>4304</v>
      </c>
      <c r="B44695">
        <v>2023</v>
      </c>
      <c r="C44695">
        <v>834347</v>
      </c>
      <c r="D44695" s="1" t="s">
        <v>17</v>
      </c>
      <c r="E44695" s="1" t="s">
        <v>3313</v>
      </c>
      <c r="F44695" s="1" t="s">
        <v>3334</v>
      </c>
      <c r="G44695" s="1" t="s">
        <v>1051</v>
      </c>
      <c r="H44695" s="1" t="s">
        <v>3345</v>
      </c>
      <c r="I44695">
        <v>7</v>
      </c>
      <c r="J44695" s="1" t="s">
        <v>3390</v>
      </c>
      <c r="K44695">
        <v>17</v>
      </c>
      <c r="L44695" s="1" t="s">
        <v>3401</v>
      </c>
      <c r="M44695" s="4" t="s">
        <v>18</v>
      </c>
      <c r="N44695" t="s">
        <v>18</v>
      </c>
      <c r="O44695" s="1"/>
      <c r="P44695" s="1"/>
    </row>
    <row r="44696" spans="1:16" hidden="1" x14ac:dyDescent="0.35">
      <c r="A44696" s="1" t="s">
        <v>4304</v>
      </c>
      <c r="B44696">
        <v>2023</v>
      </c>
      <c r="C44696">
        <v>834347</v>
      </c>
      <c r="D44696" s="1" t="s">
        <v>17</v>
      </c>
      <c r="E44696" s="1" t="s">
        <v>3298</v>
      </c>
      <c r="F44696" s="1" t="s">
        <v>3299</v>
      </c>
      <c r="G44696" s="1" t="s">
        <v>360</v>
      </c>
      <c r="H44696" s="1" t="s">
        <v>3300</v>
      </c>
      <c r="I44696">
        <v>10</v>
      </c>
      <c r="J44696" s="1" t="s">
        <v>3578</v>
      </c>
      <c r="K44696">
        <v>12</v>
      </c>
      <c r="L44696" s="1" t="s">
        <v>18</v>
      </c>
      <c r="M44696" s="4" t="s">
        <v>3496</v>
      </c>
      <c r="N44696" t="s">
        <v>18</v>
      </c>
      <c r="O44696" s="1"/>
      <c r="P44696" s="1"/>
    </row>
    <row r="44697" spans="1:16" hidden="1" x14ac:dyDescent="0.35">
      <c r="A44697" s="1" t="s">
        <v>4304</v>
      </c>
      <c r="B44697">
        <v>2023</v>
      </c>
      <c r="C44697">
        <v>895654</v>
      </c>
      <c r="D44697" s="1" t="s">
        <v>4335</v>
      </c>
      <c r="E44697" s="1" t="s">
        <v>3309</v>
      </c>
      <c r="F44697" s="1" t="s">
        <v>3310</v>
      </c>
      <c r="G44697" s="1" t="s">
        <v>602</v>
      </c>
      <c r="H44697" s="1" t="s">
        <v>4371</v>
      </c>
      <c r="I44697">
        <v>1</v>
      </c>
      <c r="J44697" s="1" t="s">
        <v>4453</v>
      </c>
      <c r="K44697">
        <v>1</v>
      </c>
      <c r="L44697" s="1" t="s">
        <v>90</v>
      </c>
      <c r="M44697" s="4" t="s">
        <v>5405</v>
      </c>
      <c r="N44697" t="s">
        <v>18</v>
      </c>
      <c r="O44697" s="1"/>
      <c r="P44697" s="1"/>
    </row>
    <row r="44698" spans="1:16" hidden="1" x14ac:dyDescent="0.35">
      <c r="A44698" s="1" t="s">
        <v>4304</v>
      </c>
      <c r="B44698">
        <v>2023</v>
      </c>
      <c r="C44698">
        <v>54360</v>
      </c>
      <c r="D44698" s="1" t="s">
        <v>58</v>
      </c>
      <c r="E44698" s="1" t="s">
        <v>3317</v>
      </c>
      <c r="F44698" s="1" t="s">
        <v>3409</v>
      </c>
      <c r="G44698" s="1" t="s">
        <v>468</v>
      </c>
      <c r="H44698" s="1" t="s">
        <v>3410</v>
      </c>
      <c r="I44698">
        <v>11</v>
      </c>
      <c r="J44698" s="1" t="s">
        <v>3853</v>
      </c>
      <c r="K44698">
        <v>0</v>
      </c>
      <c r="L44698" s="1" t="s">
        <v>18</v>
      </c>
      <c r="M44698" s="4" t="s">
        <v>18</v>
      </c>
      <c r="N44698" t="s">
        <v>18</v>
      </c>
      <c r="O44698" s="1"/>
      <c r="P44698" s="1"/>
    </row>
    <row r="44699" spans="1:16" hidden="1" x14ac:dyDescent="0.35">
      <c r="A44699" s="1" t="s">
        <v>4304</v>
      </c>
      <c r="B44699">
        <v>2023</v>
      </c>
      <c r="C44699">
        <v>54365</v>
      </c>
      <c r="D44699" s="1" t="s">
        <v>4310</v>
      </c>
      <c r="E44699" s="1" t="s">
        <v>3313</v>
      </c>
      <c r="F44699" s="1" t="s">
        <v>3434</v>
      </c>
      <c r="G44699" s="1" t="s">
        <v>110</v>
      </c>
      <c r="H44699" s="1" t="s">
        <v>3435</v>
      </c>
      <c r="I44699">
        <v>4</v>
      </c>
      <c r="J44699" s="1" t="s">
        <v>3545</v>
      </c>
      <c r="K44699">
        <v>1</v>
      </c>
      <c r="L44699" s="1" t="s">
        <v>630</v>
      </c>
      <c r="M44699" s="4" t="s">
        <v>24</v>
      </c>
      <c r="N44699" t="s">
        <v>18</v>
      </c>
      <c r="O44699" s="1"/>
      <c r="P44699" s="1"/>
    </row>
    <row r="44700" spans="1:16" hidden="1" x14ac:dyDescent="0.35">
      <c r="A44700" s="1" t="s">
        <v>4304</v>
      </c>
      <c r="B44700">
        <v>2023</v>
      </c>
      <c r="C44700">
        <v>54364</v>
      </c>
      <c r="D44700" s="1" t="s">
        <v>65</v>
      </c>
      <c r="E44700" s="1" t="s">
        <v>3309</v>
      </c>
      <c r="F44700" s="1" t="s">
        <v>3310</v>
      </c>
      <c r="G44700" s="1" t="s">
        <v>4330</v>
      </c>
      <c r="H44700" s="1" t="s">
        <v>4331</v>
      </c>
      <c r="I44700">
        <v>7</v>
      </c>
      <c r="J44700" s="1" t="s">
        <v>4439</v>
      </c>
      <c r="K44700">
        <v>1</v>
      </c>
      <c r="L44700" s="1" t="s">
        <v>4332</v>
      </c>
      <c r="M44700" s="4" t="s">
        <v>24</v>
      </c>
      <c r="N44700" t="s">
        <v>18</v>
      </c>
      <c r="O44700" s="1"/>
      <c r="P44700" s="1"/>
    </row>
    <row r="44701" spans="1:16" hidden="1" x14ac:dyDescent="0.35">
      <c r="A44701" s="1" t="s">
        <v>4304</v>
      </c>
      <c r="B44701">
        <v>2023</v>
      </c>
      <c r="C44701">
        <v>930252</v>
      </c>
      <c r="D44701" s="1" t="s">
        <v>4317</v>
      </c>
      <c r="E44701" s="1" t="s">
        <v>3309</v>
      </c>
      <c r="F44701" s="1" t="s">
        <v>3427</v>
      </c>
      <c r="G44701" s="1" t="s">
        <v>3428</v>
      </c>
      <c r="H44701" s="1" t="s">
        <v>3429</v>
      </c>
      <c r="I44701">
        <v>1</v>
      </c>
      <c r="J44701" s="1" t="s">
        <v>3501</v>
      </c>
      <c r="K44701">
        <v>5</v>
      </c>
      <c r="L44701" s="1" t="s">
        <v>3455</v>
      </c>
      <c r="M44701" s="4" t="s">
        <v>24</v>
      </c>
      <c r="N44701" t="s">
        <v>18</v>
      </c>
      <c r="O44701" s="1"/>
      <c r="P44701" s="1"/>
    </row>
    <row r="44702" spans="1:16" hidden="1" x14ac:dyDescent="0.35">
      <c r="A44702" s="1" t="s">
        <v>4304</v>
      </c>
      <c r="B44702">
        <v>2023</v>
      </c>
      <c r="C44702">
        <v>841490</v>
      </c>
      <c r="D44702" s="1" t="s">
        <v>40</v>
      </c>
      <c r="E44702" s="1" t="s">
        <v>3317</v>
      </c>
      <c r="F44702" s="1" t="s">
        <v>3318</v>
      </c>
      <c r="G44702" s="1" t="s">
        <v>3326</v>
      </c>
      <c r="H44702" s="1" t="s">
        <v>4314</v>
      </c>
      <c r="I44702">
        <v>20</v>
      </c>
      <c r="J44702" s="1" t="s">
        <v>3910</v>
      </c>
      <c r="K44702">
        <v>2</v>
      </c>
      <c r="L44702" s="1" t="s">
        <v>18</v>
      </c>
      <c r="M44702" s="4" t="s">
        <v>278</v>
      </c>
      <c r="N44702" t="s">
        <v>18</v>
      </c>
      <c r="O44702" s="1"/>
      <c r="P44702" s="1"/>
    </row>
    <row r="44703" spans="1:16" hidden="1" x14ac:dyDescent="0.35">
      <c r="A44703" s="1" t="s">
        <v>4304</v>
      </c>
      <c r="B44703">
        <v>2023</v>
      </c>
      <c r="C44703">
        <v>54360</v>
      </c>
      <c r="D44703" s="1" t="s">
        <v>58</v>
      </c>
      <c r="E44703" s="1" t="s">
        <v>3298</v>
      </c>
      <c r="F44703" s="1" t="s">
        <v>3299</v>
      </c>
      <c r="G44703" s="1" t="s">
        <v>360</v>
      </c>
      <c r="H44703" s="1" t="s">
        <v>3300</v>
      </c>
      <c r="I44703">
        <v>13</v>
      </c>
      <c r="J44703" s="1" t="s">
        <v>3433</v>
      </c>
      <c r="K44703">
        <v>5</v>
      </c>
      <c r="L44703" s="1" t="s">
        <v>18</v>
      </c>
      <c r="M44703" s="4" t="s">
        <v>18</v>
      </c>
      <c r="N44703" t="s">
        <v>18</v>
      </c>
      <c r="O44703" s="1"/>
      <c r="P44703" s="1"/>
    </row>
    <row r="44704" spans="1:16" hidden="1" x14ac:dyDescent="0.35">
      <c r="A44704" s="1" t="s">
        <v>4304</v>
      </c>
      <c r="B44704">
        <v>2023</v>
      </c>
      <c r="C44704">
        <v>54361</v>
      </c>
      <c r="D44704" s="1" t="s">
        <v>2283</v>
      </c>
      <c r="E44704" s="1" t="s">
        <v>3337</v>
      </c>
      <c r="F44704" s="1" t="s">
        <v>3338</v>
      </c>
      <c r="G44704" s="1" t="s">
        <v>3546</v>
      </c>
      <c r="H44704" s="1" t="s">
        <v>3547</v>
      </c>
      <c r="I44704">
        <v>5</v>
      </c>
      <c r="J44704" s="1" t="s">
        <v>3548</v>
      </c>
      <c r="K44704">
        <v>3</v>
      </c>
      <c r="L44704" s="1" t="s">
        <v>18</v>
      </c>
      <c r="M44704" s="4" t="s">
        <v>18</v>
      </c>
      <c r="N44704" t="s">
        <v>18</v>
      </c>
      <c r="O44704" s="1"/>
      <c r="P44704" s="1"/>
    </row>
    <row r="44705" spans="1:16" hidden="1" x14ac:dyDescent="0.35">
      <c r="A44705" s="1" t="s">
        <v>4304</v>
      </c>
      <c r="B44705">
        <v>2023</v>
      </c>
      <c r="C44705">
        <v>54364</v>
      </c>
      <c r="D44705" s="1" t="s">
        <v>65</v>
      </c>
      <c r="E44705" s="1" t="s">
        <v>3313</v>
      </c>
      <c r="F44705" s="1" t="s">
        <v>3334</v>
      </c>
      <c r="G44705" s="1" t="s">
        <v>1051</v>
      </c>
      <c r="H44705" s="1" t="s">
        <v>3345</v>
      </c>
      <c r="I44705">
        <v>6</v>
      </c>
      <c r="J44705" s="1" t="s">
        <v>3346</v>
      </c>
      <c r="K44705">
        <v>24</v>
      </c>
      <c r="L44705" s="1" t="s">
        <v>507</v>
      </c>
      <c r="M44705" s="4" t="s">
        <v>24</v>
      </c>
      <c r="N44705" t="s">
        <v>18</v>
      </c>
      <c r="O44705" s="1"/>
      <c r="P44705" s="1"/>
    </row>
    <row r="44706" spans="1:16" hidden="1" x14ac:dyDescent="0.35">
      <c r="A44706" s="1" t="s">
        <v>4304</v>
      </c>
      <c r="B44706">
        <v>2023</v>
      </c>
      <c r="C44706">
        <v>54361</v>
      </c>
      <c r="D44706" s="1" t="s">
        <v>2283</v>
      </c>
      <c r="E44706" s="1" t="s">
        <v>3298</v>
      </c>
      <c r="F44706" s="1" t="s">
        <v>3299</v>
      </c>
      <c r="G44706" s="1" t="s">
        <v>360</v>
      </c>
      <c r="H44706" s="1" t="s">
        <v>3300</v>
      </c>
      <c r="I44706">
        <v>9</v>
      </c>
      <c r="J44706" s="1" t="s">
        <v>4307</v>
      </c>
      <c r="K44706">
        <v>10</v>
      </c>
      <c r="L44706" s="1" t="s">
        <v>18</v>
      </c>
      <c r="M44706" s="4" t="s">
        <v>4038</v>
      </c>
      <c r="N44706" t="s">
        <v>18</v>
      </c>
      <c r="O44706" s="1"/>
      <c r="P44706" s="1"/>
    </row>
    <row r="44707" spans="1:16" hidden="1" x14ac:dyDescent="0.35">
      <c r="A44707" s="1" t="s">
        <v>4304</v>
      </c>
      <c r="B44707">
        <v>2023</v>
      </c>
      <c r="C44707">
        <v>54388</v>
      </c>
      <c r="D44707" s="1" t="s">
        <v>33</v>
      </c>
      <c r="E44707" s="1" t="s">
        <v>3298</v>
      </c>
      <c r="F44707" s="1" t="s">
        <v>3299</v>
      </c>
      <c r="G44707" s="1" t="s">
        <v>360</v>
      </c>
      <c r="H44707" s="1" t="s">
        <v>3300</v>
      </c>
      <c r="I44707">
        <v>10</v>
      </c>
      <c r="J44707" s="1" t="s">
        <v>3578</v>
      </c>
      <c r="K44707">
        <v>6</v>
      </c>
      <c r="L44707" s="1" t="s">
        <v>18</v>
      </c>
      <c r="M44707" s="4" t="s">
        <v>4106</v>
      </c>
      <c r="N44707" t="s">
        <v>2302</v>
      </c>
      <c r="O44707" s="1"/>
      <c r="P44707" s="1"/>
    </row>
    <row r="44708" spans="1:16" hidden="1" x14ac:dyDescent="0.35">
      <c r="A44708" s="1" t="s">
        <v>4304</v>
      </c>
      <c r="B44708">
        <v>2023</v>
      </c>
      <c r="C44708">
        <v>54365</v>
      </c>
      <c r="D44708" s="1" t="s">
        <v>4310</v>
      </c>
      <c r="E44708" s="1" t="s">
        <v>3313</v>
      </c>
      <c r="F44708" s="1" t="s">
        <v>3334</v>
      </c>
      <c r="G44708" s="1" t="s">
        <v>1051</v>
      </c>
      <c r="H44708" s="1" t="s">
        <v>3345</v>
      </c>
      <c r="I44708">
        <v>3</v>
      </c>
      <c r="J44708" s="1" t="s">
        <v>3385</v>
      </c>
      <c r="K44708">
        <v>20</v>
      </c>
      <c r="L44708" s="1" t="s">
        <v>135</v>
      </c>
      <c r="M44708" s="4" t="s">
        <v>18</v>
      </c>
      <c r="N44708" t="s">
        <v>18</v>
      </c>
      <c r="O44708" s="1"/>
      <c r="P44708" s="1"/>
    </row>
    <row r="44709" spans="1:16" hidden="1" x14ac:dyDescent="0.35">
      <c r="A44709" s="1" t="s">
        <v>4304</v>
      </c>
      <c r="B44709">
        <v>2023</v>
      </c>
      <c r="C44709">
        <v>834347</v>
      </c>
      <c r="D44709" s="1" t="s">
        <v>17</v>
      </c>
      <c r="E44709" s="1" t="s">
        <v>3337</v>
      </c>
      <c r="F44709" s="1" t="s">
        <v>3338</v>
      </c>
      <c r="G44709" s="1" t="s">
        <v>191</v>
      </c>
      <c r="H44709" s="1" t="s">
        <v>3339</v>
      </c>
      <c r="I44709">
        <v>3</v>
      </c>
      <c r="J44709" s="1" t="s">
        <v>3382</v>
      </c>
      <c r="K44709">
        <v>1</v>
      </c>
      <c r="L44709" s="1" t="s">
        <v>18</v>
      </c>
      <c r="M44709" s="4" t="s">
        <v>3531</v>
      </c>
      <c r="N44709" t="s">
        <v>18</v>
      </c>
      <c r="O44709" s="1"/>
      <c r="P44709" s="1"/>
    </row>
    <row r="44710" spans="1:16" hidden="1" x14ac:dyDescent="0.35">
      <c r="A44710" s="1" t="s">
        <v>4304</v>
      </c>
      <c r="B44710">
        <v>2023</v>
      </c>
      <c r="C44710">
        <v>930252</v>
      </c>
      <c r="D44710" s="1" t="s">
        <v>4317</v>
      </c>
      <c r="E44710" s="1" t="s">
        <v>3313</v>
      </c>
      <c r="F44710" s="1" t="s">
        <v>3334</v>
      </c>
      <c r="G44710" s="1" t="s">
        <v>1051</v>
      </c>
      <c r="H44710" s="1" t="s">
        <v>3345</v>
      </c>
      <c r="I44710">
        <v>3</v>
      </c>
      <c r="J44710" s="1" t="s">
        <v>3385</v>
      </c>
      <c r="K44710">
        <v>22</v>
      </c>
      <c r="L44710" s="1" t="s">
        <v>371</v>
      </c>
      <c r="M44710" s="4" t="s">
        <v>24</v>
      </c>
      <c r="N44710" t="s">
        <v>18</v>
      </c>
      <c r="O44710" s="1"/>
      <c r="P44710" s="1"/>
    </row>
    <row r="44711" spans="1:16" hidden="1" x14ac:dyDescent="0.35">
      <c r="A44711" s="1" t="s">
        <v>4304</v>
      </c>
      <c r="B44711">
        <v>2023</v>
      </c>
      <c r="C44711">
        <v>54388</v>
      </c>
      <c r="D44711" s="1" t="s">
        <v>33</v>
      </c>
      <c r="E44711" s="1" t="s">
        <v>3298</v>
      </c>
      <c r="F44711" s="1" t="s">
        <v>3299</v>
      </c>
      <c r="G44711" s="1" t="s">
        <v>360</v>
      </c>
      <c r="H44711" s="1" t="s">
        <v>3300</v>
      </c>
      <c r="I44711">
        <v>14</v>
      </c>
      <c r="J44711" s="1" t="s">
        <v>4404</v>
      </c>
      <c r="K44711">
        <v>7</v>
      </c>
      <c r="L44711" s="1" t="s">
        <v>18</v>
      </c>
      <c r="M44711" s="4" t="s">
        <v>278</v>
      </c>
      <c r="N44711" t="s">
        <v>2302</v>
      </c>
      <c r="O44711" s="1"/>
      <c r="P44711" s="1"/>
    </row>
    <row r="44712" spans="1:16" hidden="1" x14ac:dyDescent="0.35">
      <c r="A44712" s="1" t="s">
        <v>4304</v>
      </c>
      <c r="B44712">
        <v>2023</v>
      </c>
      <c r="C44712">
        <v>895681</v>
      </c>
      <c r="D44712" s="1" t="s">
        <v>4341</v>
      </c>
      <c r="E44712" s="1" t="s">
        <v>3309</v>
      </c>
      <c r="F44712" s="1" t="s">
        <v>3427</v>
      </c>
      <c r="G44712" s="1" t="s">
        <v>3428</v>
      </c>
      <c r="H44712" s="1" t="s">
        <v>3429</v>
      </c>
      <c r="I44712">
        <v>1</v>
      </c>
      <c r="J44712" s="1" t="s">
        <v>3501</v>
      </c>
      <c r="K44712">
        <v>6</v>
      </c>
      <c r="L44712" s="1" t="s">
        <v>3509</v>
      </c>
      <c r="M44712" s="4" t="s">
        <v>3541</v>
      </c>
      <c r="N44712" t="s">
        <v>18</v>
      </c>
      <c r="O44712" s="1"/>
      <c r="P44712" s="1"/>
    </row>
    <row r="44713" spans="1:16" hidden="1" x14ac:dyDescent="0.35">
      <c r="A44713" s="1" t="s">
        <v>4304</v>
      </c>
      <c r="B44713">
        <v>2023</v>
      </c>
      <c r="C44713">
        <v>895654</v>
      </c>
      <c r="D44713" s="1" t="s">
        <v>4335</v>
      </c>
      <c r="E44713" s="1" t="s">
        <v>3313</v>
      </c>
      <c r="F44713" s="1" t="s">
        <v>3334</v>
      </c>
      <c r="G44713" s="1" t="s">
        <v>1051</v>
      </c>
      <c r="H44713" s="1" t="s">
        <v>3345</v>
      </c>
      <c r="I44713">
        <v>6</v>
      </c>
      <c r="J44713" s="1" t="s">
        <v>3346</v>
      </c>
      <c r="K44713">
        <v>11</v>
      </c>
      <c r="L44713" s="1" t="s">
        <v>3460</v>
      </c>
      <c r="M44713" s="4" t="s">
        <v>18</v>
      </c>
      <c r="N44713" t="s">
        <v>18</v>
      </c>
      <c r="O44713" s="1"/>
      <c r="P44713" s="1"/>
    </row>
    <row r="44714" spans="1:16" hidden="1" x14ac:dyDescent="0.35">
      <c r="A44714" s="1" t="s">
        <v>4304</v>
      </c>
      <c r="B44714">
        <v>2023</v>
      </c>
      <c r="C44714">
        <v>54360</v>
      </c>
      <c r="D44714" s="1" t="s">
        <v>58</v>
      </c>
      <c r="E44714" s="1" t="s">
        <v>3298</v>
      </c>
      <c r="F44714" s="1" t="s">
        <v>3354</v>
      </c>
      <c r="G44714" s="1" t="s">
        <v>95</v>
      </c>
      <c r="H44714" s="1" t="s">
        <v>3355</v>
      </c>
      <c r="I44714">
        <v>5</v>
      </c>
      <c r="J44714" s="1" t="s">
        <v>4307</v>
      </c>
      <c r="K44714">
        <v>3</v>
      </c>
      <c r="L44714" s="1" t="s">
        <v>18</v>
      </c>
      <c r="M44714" s="4" t="s">
        <v>3773</v>
      </c>
      <c r="N44714" t="s">
        <v>18</v>
      </c>
      <c r="O44714" s="1"/>
      <c r="P44714" s="1"/>
    </row>
    <row r="44715" spans="1:16" x14ac:dyDescent="0.35">
      <c r="A44715" s="1" t="s">
        <v>4304</v>
      </c>
      <c r="B44715">
        <v>2023</v>
      </c>
      <c r="C44715">
        <v>919561</v>
      </c>
      <c r="D44715" s="1" t="s">
        <v>4308</v>
      </c>
      <c r="E44715" s="1" t="s">
        <v>3309</v>
      </c>
      <c r="F44715" s="1" t="s">
        <v>3427</v>
      </c>
      <c r="G44715" s="1" t="s">
        <v>3428</v>
      </c>
      <c r="H44715" s="1" t="s">
        <v>3429</v>
      </c>
      <c r="I44715">
        <v>4</v>
      </c>
      <c r="J44715" s="1" t="s">
        <v>74</v>
      </c>
      <c r="K44715">
        <v>1</v>
      </c>
      <c r="L44715" s="1" t="s">
        <v>4352</v>
      </c>
      <c r="M44715" s="4" t="s">
        <v>18</v>
      </c>
      <c r="N44715" t="s">
        <v>18</v>
      </c>
      <c r="O44715" s="1"/>
      <c r="P44715" s="1"/>
    </row>
    <row r="44716" spans="1:16" hidden="1" x14ac:dyDescent="0.35">
      <c r="A44716" s="1" t="s">
        <v>4304</v>
      </c>
      <c r="B44716">
        <v>2023</v>
      </c>
      <c r="C44716">
        <v>930252</v>
      </c>
      <c r="D44716" s="1" t="s">
        <v>4317</v>
      </c>
      <c r="E44716" s="1" t="s">
        <v>190</v>
      </c>
      <c r="F44716" s="1" t="s">
        <v>3305</v>
      </c>
      <c r="G44716" s="1" t="s">
        <v>713</v>
      </c>
      <c r="H44716" s="1" t="s">
        <v>4346</v>
      </c>
      <c r="I44716">
        <v>4</v>
      </c>
      <c r="J44716" s="1" t="s">
        <v>74</v>
      </c>
      <c r="K44716">
        <v>2</v>
      </c>
      <c r="L44716" s="1" t="s">
        <v>18</v>
      </c>
      <c r="M44716" s="4" t="s">
        <v>5406</v>
      </c>
      <c r="N44716" t="s">
        <v>18</v>
      </c>
      <c r="O44716" s="1"/>
      <c r="P44716" s="1"/>
    </row>
    <row r="44717" spans="1:16" hidden="1" x14ac:dyDescent="0.35">
      <c r="A44717" s="1" t="s">
        <v>4304</v>
      </c>
      <c r="B44717">
        <v>2023</v>
      </c>
      <c r="C44717">
        <v>54364</v>
      </c>
      <c r="D44717" s="1" t="s">
        <v>65</v>
      </c>
      <c r="E44717" s="1" t="s">
        <v>3313</v>
      </c>
      <c r="F44717" s="1" t="s">
        <v>3334</v>
      </c>
      <c r="G44717" s="1" t="s">
        <v>975</v>
      </c>
      <c r="H44717" s="1" t="s">
        <v>3335</v>
      </c>
      <c r="I44717">
        <v>4</v>
      </c>
      <c r="J44717" s="1" t="s">
        <v>74</v>
      </c>
      <c r="K44717">
        <v>15</v>
      </c>
      <c r="L44717" s="1" t="s">
        <v>3630</v>
      </c>
      <c r="M44717" s="4" t="s">
        <v>24</v>
      </c>
      <c r="N44717" t="s">
        <v>18</v>
      </c>
      <c r="O44717" s="1"/>
      <c r="P44717" s="1"/>
    </row>
    <row r="44718" spans="1:16" hidden="1" x14ac:dyDescent="0.35">
      <c r="A44718" s="1" t="s">
        <v>4304</v>
      </c>
      <c r="B44718">
        <v>2023</v>
      </c>
      <c r="C44718">
        <v>841490</v>
      </c>
      <c r="D44718" s="1" t="s">
        <v>40</v>
      </c>
      <c r="E44718" s="1" t="s">
        <v>3317</v>
      </c>
      <c r="F44718" s="1" t="s">
        <v>3318</v>
      </c>
      <c r="G44718" s="1" t="s">
        <v>3326</v>
      </c>
      <c r="H44718" s="1" t="s">
        <v>4314</v>
      </c>
      <c r="I44718">
        <v>4</v>
      </c>
      <c r="J44718" s="1" t="s">
        <v>3653</v>
      </c>
      <c r="K44718">
        <v>1</v>
      </c>
      <c r="L44718" s="1" t="s">
        <v>18</v>
      </c>
      <c r="M44718" s="4" t="s">
        <v>3907</v>
      </c>
      <c r="N44718" t="s">
        <v>18</v>
      </c>
      <c r="O44718" s="1"/>
      <c r="P44718" s="1"/>
    </row>
    <row r="44719" spans="1:16" hidden="1" x14ac:dyDescent="0.35">
      <c r="A44719" s="1" t="s">
        <v>4304</v>
      </c>
      <c r="B44719">
        <v>2023</v>
      </c>
      <c r="C44719">
        <v>841491</v>
      </c>
      <c r="D44719" s="1" t="s">
        <v>104</v>
      </c>
      <c r="E44719" s="1" t="s">
        <v>3313</v>
      </c>
      <c r="F44719" s="1" t="s">
        <v>3334</v>
      </c>
      <c r="G44719" s="1" t="s">
        <v>1051</v>
      </c>
      <c r="H44719" s="1" t="s">
        <v>3345</v>
      </c>
      <c r="I44719">
        <v>1</v>
      </c>
      <c r="J44719" s="1" t="s">
        <v>3403</v>
      </c>
      <c r="K44719">
        <v>26</v>
      </c>
      <c r="L44719" s="1" t="s">
        <v>3542</v>
      </c>
      <c r="M44719" s="4" t="s">
        <v>18</v>
      </c>
      <c r="N44719" t="s">
        <v>18</v>
      </c>
      <c r="O44719" s="1"/>
      <c r="P44719" s="1"/>
    </row>
    <row r="44720" spans="1:16" hidden="1" x14ac:dyDescent="0.35">
      <c r="A44720" s="1" t="s">
        <v>4304</v>
      </c>
      <c r="B44720">
        <v>2023</v>
      </c>
      <c r="C44720">
        <v>895681</v>
      </c>
      <c r="D44720" s="1" t="s">
        <v>4341</v>
      </c>
      <c r="E44720" s="1" t="s">
        <v>3302</v>
      </c>
      <c r="F44720" s="1" t="s">
        <v>280</v>
      </c>
      <c r="G44720" s="1" t="s">
        <v>3341</v>
      </c>
      <c r="H44720" s="1" t="s">
        <v>4313</v>
      </c>
      <c r="I44720">
        <v>6</v>
      </c>
      <c r="J44720" s="1" t="s">
        <v>3495</v>
      </c>
      <c r="K44720">
        <v>1</v>
      </c>
      <c r="L44720" s="1" t="s">
        <v>18</v>
      </c>
      <c r="M44720" s="4" t="s">
        <v>3624</v>
      </c>
      <c r="N44720" t="s">
        <v>18</v>
      </c>
      <c r="O44720" s="1"/>
      <c r="P44720" s="1"/>
    </row>
    <row r="44721" spans="1:16" x14ac:dyDescent="0.35">
      <c r="A44721" s="1" t="s">
        <v>4304</v>
      </c>
      <c r="B44721">
        <v>2023</v>
      </c>
      <c r="C44721">
        <v>54360</v>
      </c>
      <c r="D44721" s="1" t="s">
        <v>58</v>
      </c>
      <c r="E44721" s="1" t="s">
        <v>3313</v>
      </c>
      <c r="F44721" s="1" t="s">
        <v>3334</v>
      </c>
      <c r="G44721" s="1" t="s">
        <v>975</v>
      </c>
      <c r="H44721" s="1" t="s">
        <v>3335</v>
      </c>
      <c r="I44721">
        <v>2</v>
      </c>
      <c r="J44721" s="1" t="s">
        <v>3532</v>
      </c>
      <c r="K44721">
        <v>4</v>
      </c>
      <c r="L44721" s="1" t="s">
        <v>1175</v>
      </c>
      <c r="M44721" s="4" t="s">
        <v>24</v>
      </c>
      <c r="N44721" t="s">
        <v>18</v>
      </c>
      <c r="O44721" s="1"/>
      <c r="P44721" s="1"/>
    </row>
    <row r="44722" spans="1:16" hidden="1" x14ac:dyDescent="0.35">
      <c r="A44722" s="1" t="s">
        <v>4304</v>
      </c>
      <c r="B44722">
        <v>2023</v>
      </c>
      <c r="C44722">
        <v>834157</v>
      </c>
      <c r="D44722" s="1" t="s">
        <v>51</v>
      </c>
      <c r="E44722" s="1" t="s">
        <v>3309</v>
      </c>
      <c r="F44722" s="1" t="s">
        <v>3310</v>
      </c>
      <c r="G44722" s="1" t="s">
        <v>4327</v>
      </c>
      <c r="H44722" s="1" t="s">
        <v>3392</v>
      </c>
      <c r="I44722">
        <v>2</v>
      </c>
      <c r="J44722" s="1" t="s">
        <v>3393</v>
      </c>
      <c r="K44722">
        <v>1</v>
      </c>
      <c r="L44722" s="1" t="s">
        <v>3629</v>
      </c>
      <c r="M44722" s="4" t="s">
        <v>24</v>
      </c>
      <c r="N44722" t="s">
        <v>18</v>
      </c>
      <c r="O44722" s="1"/>
      <c r="P44722" s="1"/>
    </row>
    <row r="44723" spans="1:16" hidden="1" x14ac:dyDescent="0.35">
      <c r="A44723" s="1" t="s">
        <v>4304</v>
      </c>
      <c r="B44723">
        <v>2023</v>
      </c>
      <c r="C44723">
        <v>54361</v>
      </c>
      <c r="D44723" s="1" t="s">
        <v>2283</v>
      </c>
      <c r="E44723" s="1" t="s">
        <v>3313</v>
      </c>
      <c r="F44723" s="1" t="s">
        <v>3334</v>
      </c>
      <c r="G44723" s="1" t="s">
        <v>1051</v>
      </c>
      <c r="H44723" s="1" t="s">
        <v>3345</v>
      </c>
      <c r="I44723">
        <v>1</v>
      </c>
      <c r="J44723" s="1" t="s">
        <v>3403</v>
      </c>
      <c r="K44723">
        <v>10</v>
      </c>
      <c r="L44723" s="1" t="s">
        <v>3594</v>
      </c>
      <c r="M44723" s="4" t="s">
        <v>233</v>
      </c>
      <c r="N44723" t="s">
        <v>18</v>
      </c>
      <c r="O44723" s="1"/>
      <c r="P44723" s="1"/>
    </row>
    <row r="44724" spans="1:16" x14ac:dyDescent="0.35">
      <c r="A44724" s="1" t="s">
        <v>4304</v>
      </c>
      <c r="B44724">
        <v>2023</v>
      </c>
      <c r="C44724">
        <v>895654</v>
      </c>
      <c r="D44724" s="1" t="s">
        <v>4335</v>
      </c>
      <c r="E44724" s="1" t="s">
        <v>3313</v>
      </c>
      <c r="F44724" s="1" t="s">
        <v>3334</v>
      </c>
      <c r="G44724" s="1" t="s">
        <v>1051</v>
      </c>
      <c r="H44724" s="1" t="s">
        <v>3345</v>
      </c>
      <c r="I44724">
        <v>3</v>
      </c>
      <c r="J44724" s="1" t="s">
        <v>3385</v>
      </c>
      <c r="K44724">
        <v>21</v>
      </c>
      <c r="L44724" s="1" t="s">
        <v>121</v>
      </c>
      <c r="M44724" s="4" t="s">
        <v>18</v>
      </c>
      <c r="N44724" t="s">
        <v>18</v>
      </c>
      <c r="O44724" s="1"/>
      <c r="P44724" s="1"/>
    </row>
    <row r="44725" spans="1:16" hidden="1" x14ac:dyDescent="0.35">
      <c r="A44725" s="1" t="s">
        <v>4304</v>
      </c>
      <c r="B44725">
        <v>2023</v>
      </c>
      <c r="C44725">
        <v>54361</v>
      </c>
      <c r="D44725" s="1" t="s">
        <v>2283</v>
      </c>
      <c r="E44725" s="1" t="s">
        <v>3298</v>
      </c>
      <c r="F44725" s="1" t="s">
        <v>3299</v>
      </c>
      <c r="G44725" s="1" t="s">
        <v>360</v>
      </c>
      <c r="H44725" s="1" t="s">
        <v>3300</v>
      </c>
      <c r="I44725">
        <v>1</v>
      </c>
      <c r="J44725" s="1" t="s">
        <v>4391</v>
      </c>
      <c r="K44725">
        <v>21</v>
      </c>
      <c r="L44725" s="1" t="s">
        <v>18</v>
      </c>
      <c r="M44725" s="4" t="s">
        <v>2244</v>
      </c>
      <c r="N44725" t="s">
        <v>18</v>
      </c>
      <c r="O44725" s="1"/>
      <c r="P44725" s="1"/>
    </row>
    <row r="44726" spans="1:16" hidden="1" x14ac:dyDescent="0.35">
      <c r="A44726" s="1" t="s">
        <v>4304</v>
      </c>
      <c r="B44726">
        <v>2023</v>
      </c>
      <c r="C44726">
        <v>54360</v>
      </c>
      <c r="D44726" s="1" t="s">
        <v>58</v>
      </c>
      <c r="E44726" s="1" t="s">
        <v>3298</v>
      </c>
      <c r="F44726" s="1" t="s">
        <v>3299</v>
      </c>
      <c r="G44726" s="1" t="s">
        <v>360</v>
      </c>
      <c r="H44726" s="1" t="s">
        <v>3300</v>
      </c>
      <c r="I44726">
        <v>11</v>
      </c>
      <c r="J44726" s="1" t="s">
        <v>3502</v>
      </c>
      <c r="K44726">
        <v>2</v>
      </c>
      <c r="L44726" s="1" t="s">
        <v>18</v>
      </c>
      <c r="M44726" s="4" t="s">
        <v>18</v>
      </c>
      <c r="N44726" t="s">
        <v>18</v>
      </c>
      <c r="O44726" s="1"/>
      <c r="P44726" s="1"/>
    </row>
    <row r="44727" spans="1:16" hidden="1" x14ac:dyDescent="0.35">
      <c r="A44727" s="1" t="s">
        <v>4304</v>
      </c>
      <c r="B44727">
        <v>2023</v>
      </c>
      <c r="C44727">
        <v>54361</v>
      </c>
      <c r="D44727" s="1" t="s">
        <v>2283</v>
      </c>
      <c r="E44727" s="1" t="s">
        <v>3298</v>
      </c>
      <c r="F44727" s="1" t="s">
        <v>3299</v>
      </c>
      <c r="G44727" s="1" t="s">
        <v>360</v>
      </c>
      <c r="H44727" s="1" t="s">
        <v>3300</v>
      </c>
      <c r="I44727">
        <v>9</v>
      </c>
      <c r="J44727" s="1" t="s">
        <v>4307</v>
      </c>
      <c r="K44727">
        <v>1</v>
      </c>
      <c r="L44727" s="1" t="s">
        <v>18</v>
      </c>
      <c r="M44727" s="4" t="s">
        <v>459</v>
      </c>
      <c r="N44727" t="s">
        <v>18</v>
      </c>
      <c r="O44727" s="1"/>
      <c r="P44727" s="1"/>
    </row>
    <row r="44728" spans="1:16" hidden="1" x14ac:dyDescent="0.35">
      <c r="A44728" s="1" t="s">
        <v>4304</v>
      </c>
      <c r="B44728">
        <v>2023</v>
      </c>
      <c r="C44728">
        <v>834157</v>
      </c>
      <c r="D44728" s="1" t="s">
        <v>51</v>
      </c>
      <c r="E44728" s="1" t="s">
        <v>3317</v>
      </c>
      <c r="F44728" s="1" t="s">
        <v>3467</v>
      </c>
      <c r="G44728" s="1" t="s">
        <v>3468</v>
      </c>
      <c r="H44728" s="1" t="s">
        <v>3469</v>
      </c>
      <c r="I44728">
        <v>1</v>
      </c>
      <c r="J44728" s="1" t="s">
        <v>3481</v>
      </c>
      <c r="K44728">
        <v>3</v>
      </c>
      <c r="L44728" s="1" t="s">
        <v>18</v>
      </c>
      <c r="M44728" s="4" t="s">
        <v>24</v>
      </c>
      <c r="N44728" t="s">
        <v>18</v>
      </c>
      <c r="O44728" s="1"/>
      <c r="P44728" s="1"/>
    </row>
    <row r="44729" spans="1:16" hidden="1" x14ac:dyDescent="0.35">
      <c r="A44729" s="1" t="s">
        <v>4304</v>
      </c>
      <c r="B44729">
        <v>2023</v>
      </c>
      <c r="C44729">
        <v>54361</v>
      </c>
      <c r="D44729" s="1" t="s">
        <v>2283</v>
      </c>
      <c r="E44729" s="1" t="s">
        <v>3298</v>
      </c>
      <c r="F44729" s="1" t="s">
        <v>3299</v>
      </c>
      <c r="G44729" s="1" t="s">
        <v>360</v>
      </c>
      <c r="H44729" s="1" t="s">
        <v>3300</v>
      </c>
      <c r="I44729">
        <v>4</v>
      </c>
      <c r="J44729" s="1" t="s">
        <v>3417</v>
      </c>
      <c r="K44729">
        <v>21</v>
      </c>
      <c r="L44729" s="1" t="s">
        <v>18</v>
      </c>
      <c r="M44729" s="4" t="s">
        <v>18</v>
      </c>
      <c r="N44729" t="s">
        <v>18</v>
      </c>
      <c r="O44729" s="1"/>
      <c r="P44729" s="1"/>
    </row>
    <row r="44730" spans="1:16" hidden="1" x14ac:dyDescent="0.35">
      <c r="A44730" s="1" t="s">
        <v>4304</v>
      </c>
      <c r="B44730">
        <v>2023</v>
      </c>
      <c r="C44730">
        <v>895654</v>
      </c>
      <c r="D44730" s="1" t="s">
        <v>4335</v>
      </c>
      <c r="E44730" s="1" t="s">
        <v>3337</v>
      </c>
      <c r="F44730" s="1" t="s">
        <v>3338</v>
      </c>
      <c r="G44730" s="1" t="s">
        <v>381</v>
      </c>
      <c r="H44730" s="1" t="s">
        <v>3367</v>
      </c>
      <c r="I44730">
        <v>3</v>
      </c>
      <c r="J44730" s="1" t="s">
        <v>3530</v>
      </c>
      <c r="K44730">
        <v>8</v>
      </c>
      <c r="L44730" s="1" t="s">
        <v>18</v>
      </c>
      <c r="M44730" s="4" t="s">
        <v>5407</v>
      </c>
      <c r="N44730" t="s">
        <v>18</v>
      </c>
      <c r="O44730" s="1"/>
      <c r="P44730" s="1"/>
    </row>
    <row r="44731" spans="1:16" hidden="1" x14ac:dyDescent="0.35">
      <c r="A44731" s="1" t="s">
        <v>4304</v>
      </c>
      <c r="B44731">
        <v>2023</v>
      </c>
      <c r="C44731">
        <v>841490</v>
      </c>
      <c r="D44731" s="1" t="s">
        <v>40</v>
      </c>
      <c r="E44731" s="1" t="s">
        <v>3317</v>
      </c>
      <c r="F44731" s="1" t="s">
        <v>3467</v>
      </c>
      <c r="G44731" s="1" t="s">
        <v>3468</v>
      </c>
      <c r="H44731" s="1" t="s">
        <v>3469</v>
      </c>
      <c r="I44731">
        <v>7</v>
      </c>
      <c r="J44731" s="1" t="s">
        <v>74</v>
      </c>
      <c r="K44731">
        <v>1</v>
      </c>
      <c r="L44731" s="1" t="s">
        <v>18</v>
      </c>
      <c r="M44731" s="4" t="s">
        <v>5408</v>
      </c>
      <c r="N44731" t="s">
        <v>18</v>
      </c>
      <c r="O44731" s="1"/>
      <c r="P44731" s="1"/>
    </row>
    <row r="44732" spans="1:16" hidden="1" x14ac:dyDescent="0.35">
      <c r="A44732" s="1" t="s">
        <v>4304</v>
      </c>
      <c r="B44732">
        <v>2023</v>
      </c>
      <c r="C44732">
        <v>54361</v>
      </c>
      <c r="D44732" s="1" t="s">
        <v>2283</v>
      </c>
      <c r="E44732" s="1" t="s">
        <v>3302</v>
      </c>
      <c r="F44732" s="1" t="s">
        <v>280</v>
      </c>
      <c r="G44732" s="1" t="s">
        <v>3341</v>
      </c>
      <c r="H44732" s="1" t="s">
        <v>4313</v>
      </c>
      <c r="I44732">
        <v>7</v>
      </c>
      <c r="J44732" s="1" t="s">
        <v>4334</v>
      </c>
      <c r="K44732">
        <v>1</v>
      </c>
      <c r="L44732" s="1" t="s">
        <v>18</v>
      </c>
      <c r="M44732" s="4" t="s">
        <v>3479</v>
      </c>
      <c r="N44732" t="s">
        <v>18</v>
      </c>
      <c r="O44732" s="1"/>
      <c r="P44732" s="1"/>
    </row>
    <row r="44733" spans="1:16" hidden="1" x14ac:dyDescent="0.35">
      <c r="A44733" s="1" t="s">
        <v>4304</v>
      </c>
      <c r="B44733">
        <v>2023</v>
      </c>
      <c r="C44733">
        <v>895654</v>
      </c>
      <c r="D44733" s="1" t="s">
        <v>4335</v>
      </c>
      <c r="E44733" s="1" t="s">
        <v>3313</v>
      </c>
      <c r="F44733" s="1" t="s">
        <v>3334</v>
      </c>
      <c r="G44733" s="1" t="s">
        <v>1051</v>
      </c>
      <c r="H44733" s="1" t="s">
        <v>3345</v>
      </c>
      <c r="I44733">
        <v>5</v>
      </c>
      <c r="J44733" s="1" t="s">
        <v>3350</v>
      </c>
      <c r="K44733">
        <v>19</v>
      </c>
      <c r="L44733" s="1" t="s">
        <v>441</v>
      </c>
      <c r="M44733" s="4" t="s">
        <v>18</v>
      </c>
      <c r="N44733" t="s">
        <v>18</v>
      </c>
      <c r="O44733" s="1"/>
      <c r="P44733" s="1"/>
    </row>
    <row r="44734" spans="1:16" hidden="1" x14ac:dyDescent="0.35">
      <c r="A44734" s="1" t="s">
        <v>4304</v>
      </c>
      <c r="B44734">
        <v>2023</v>
      </c>
      <c r="C44734">
        <v>54365</v>
      </c>
      <c r="D44734" s="1" t="s">
        <v>4310</v>
      </c>
      <c r="E44734" s="1" t="s">
        <v>3309</v>
      </c>
      <c r="F44734" s="1" t="s">
        <v>3370</v>
      </c>
      <c r="G44734" s="1" t="s">
        <v>1006</v>
      </c>
      <c r="H44734" s="1" t="s">
        <v>3371</v>
      </c>
      <c r="I44734">
        <v>6</v>
      </c>
      <c r="J44734" s="1" t="s">
        <v>74</v>
      </c>
      <c r="K44734">
        <v>4</v>
      </c>
      <c r="L44734" s="1" t="s">
        <v>3408</v>
      </c>
      <c r="M44734" s="4" t="s">
        <v>24</v>
      </c>
      <c r="N44734" t="s">
        <v>18</v>
      </c>
      <c r="O44734" s="1"/>
      <c r="P44734" s="1"/>
    </row>
    <row r="44735" spans="1:16" hidden="1" x14ac:dyDescent="0.35">
      <c r="A44735" s="1" t="s">
        <v>4304</v>
      </c>
      <c r="B44735">
        <v>2023</v>
      </c>
      <c r="C44735">
        <v>54364</v>
      </c>
      <c r="D44735" s="1" t="s">
        <v>65</v>
      </c>
      <c r="E44735" s="1" t="s">
        <v>190</v>
      </c>
      <c r="F44735" s="1" t="s">
        <v>3305</v>
      </c>
      <c r="G44735" s="1" t="s">
        <v>713</v>
      </c>
      <c r="H44735" s="1" t="s">
        <v>4346</v>
      </c>
      <c r="I44735">
        <v>3</v>
      </c>
      <c r="J44735" s="1" t="s">
        <v>3398</v>
      </c>
      <c r="K44735">
        <v>2</v>
      </c>
      <c r="L44735" s="1" t="s">
        <v>18</v>
      </c>
      <c r="M44735" s="4" t="s">
        <v>3504</v>
      </c>
      <c r="N44735" t="s">
        <v>18</v>
      </c>
      <c r="O44735" s="1"/>
      <c r="P44735" s="1"/>
    </row>
    <row r="44736" spans="1:16" hidden="1" x14ac:dyDescent="0.35">
      <c r="A44736" s="1" t="s">
        <v>4304</v>
      </c>
      <c r="B44736">
        <v>2023</v>
      </c>
      <c r="C44736">
        <v>834157</v>
      </c>
      <c r="D44736" s="1" t="s">
        <v>51</v>
      </c>
      <c r="E44736" s="1" t="s">
        <v>3309</v>
      </c>
      <c r="F44736" s="1" t="s">
        <v>3427</v>
      </c>
      <c r="G44736" s="1" t="s">
        <v>3428</v>
      </c>
      <c r="H44736" s="1" t="s">
        <v>3429</v>
      </c>
      <c r="I44736">
        <v>3</v>
      </c>
      <c r="J44736" s="1" t="s">
        <v>920</v>
      </c>
      <c r="K44736">
        <v>9</v>
      </c>
      <c r="L44736" s="1" t="s">
        <v>3472</v>
      </c>
      <c r="M44736" s="4" t="s">
        <v>24</v>
      </c>
      <c r="N44736" t="s">
        <v>18</v>
      </c>
      <c r="O44736" s="1"/>
      <c r="P44736" s="1"/>
    </row>
    <row r="44737" spans="1:16" hidden="1" x14ac:dyDescent="0.35">
      <c r="A44737" s="1" t="s">
        <v>4304</v>
      </c>
      <c r="B44737">
        <v>2023</v>
      </c>
      <c r="C44737">
        <v>834157</v>
      </c>
      <c r="D44737" s="1" t="s">
        <v>51</v>
      </c>
      <c r="E44737" s="1" t="s">
        <v>3309</v>
      </c>
      <c r="F44737" s="1" t="s">
        <v>3310</v>
      </c>
      <c r="G44737" s="1" t="s">
        <v>4327</v>
      </c>
      <c r="H44737" s="1" t="s">
        <v>3392</v>
      </c>
      <c r="I44737">
        <v>2</v>
      </c>
      <c r="J44737" s="1" t="s">
        <v>3393</v>
      </c>
      <c r="K44737">
        <v>7</v>
      </c>
      <c r="L44737" s="1" t="s">
        <v>617</v>
      </c>
      <c r="M44737" s="4" t="s">
        <v>24</v>
      </c>
      <c r="N44737" t="s">
        <v>18</v>
      </c>
      <c r="O44737" s="1"/>
      <c r="P44737" s="1"/>
    </row>
    <row r="44738" spans="1:16" hidden="1" x14ac:dyDescent="0.35">
      <c r="A44738" s="1" t="s">
        <v>4304</v>
      </c>
      <c r="B44738">
        <v>2023</v>
      </c>
      <c r="C44738">
        <v>834347</v>
      </c>
      <c r="D44738" s="1" t="s">
        <v>17</v>
      </c>
      <c r="E44738" s="1" t="s">
        <v>3298</v>
      </c>
      <c r="F44738" s="1" t="s">
        <v>3299</v>
      </c>
      <c r="G44738" s="1" t="s">
        <v>360</v>
      </c>
      <c r="H44738" s="1" t="s">
        <v>3300</v>
      </c>
      <c r="I44738">
        <v>9</v>
      </c>
      <c r="J44738" s="1" t="s">
        <v>4307</v>
      </c>
      <c r="K44738">
        <v>18</v>
      </c>
      <c r="L44738" s="1" t="s">
        <v>18</v>
      </c>
      <c r="M44738" s="4" t="s">
        <v>1062</v>
      </c>
      <c r="N44738" t="s">
        <v>18</v>
      </c>
      <c r="O44738" s="1"/>
      <c r="P44738" s="1"/>
    </row>
    <row r="44739" spans="1:16" hidden="1" x14ac:dyDescent="0.35">
      <c r="A44739" s="1" t="s">
        <v>4304</v>
      </c>
      <c r="B44739">
        <v>2023</v>
      </c>
      <c r="C44739">
        <v>834347</v>
      </c>
      <c r="D44739" s="1" t="s">
        <v>17</v>
      </c>
      <c r="E44739" s="1" t="s">
        <v>3317</v>
      </c>
      <c r="F44739" s="1" t="s">
        <v>3467</v>
      </c>
      <c r="G44739" s="1" t="s">
        <v>3468</v>
      </c>
      <c r="H44739" s="1" t="s">
        <v>3469</v>
      </c>
      <c r="I44739">
        <v>7</v>
      </c>
      <c r="J44739" s="1" t="s">
        <v>74</v>
      </c>
      <c r="K44739">
        <v>1</v>
      </c>
      <c r="L44739" s="1" t="s">
        <v>18</v>
      </c>
      <c r="M44739" s="4" t="s">
        <v>18</v>
      </c>
      <c r="N44739" t="s">
        <v>18</v>
      </c>
      <c r="O44739" s="1"/>
      <c r="P44739" s="1"/>
    </row>
    <row r="44740" spans="1:16" hidden="1" x14ac:dyDescent="0.35">
      <c r="A44740" s="1" t="s">
        <v>4304</v>
      </c>
      <c r="B44740">
        <v>2023</v>
      </c>
      <c r="C44740">
        <v>54370</v>
      </c>
      <c r="D44740" s="1" t="s">
        <v>4305</v>
      </c>
      <c r="E44740" s="1" t="s">
        <v>3298</v>
      </c>
      <c r="F44740" s="1" t="s">
        <v>3299</v>
      </c>
      <c r="G44740" s="1" t="s">
        <v>360</v>
      </c>
      <c r="H44740" s="1" t="s">
        <v>3300</v>
      </c>
      <c r="I44740">
        <v>14</v>
      </c>
      <c r="J44740" s="1" t="s">
        <v>4404</v>
      </c>
      <c r="K44740">
        <v>13</v>
      </c>
      <c r="L44740" s="1" t="s">
        <v>18</v>
      </c>
      <c r="M44740" s="4" t="s">
        <v>278</v>
      </c>
      <c r="N44740" t="s">
        <v>18</v>
      </c>
      <c r="O44740" s="1"/>
      <c r="P44740" s="1"/>
    </row>
    <row r="44741" spans="1:16" hidden="1" x14ac:dyDescent="0.35">
      <c r="A44741" s="1" t="s">
        <v>4304</v>
      </c>
      <c r="B44741">
        <v>2023</v>
      </c>
      <c r="C44741">
        <v>895654</v>
      </c>
      <c r="D44741" s="1" t="s">
        <v>4335</v>
      </c>
      <c r="E44741" s="1" t="s">
        <v>3337</v>
      </c>
      <c r="F44741" s="1" t="s">
        <v>3338</v>
      </c>
      <c r="G44741" s="1" t="s">
        <v>381</v>
      </c>
      <c r="H44741" s="1" t="s">
        <v>3367</v>
      </c>
      <c r="I44741">
        <v>3</v>
      </c>
      <c r="J44741" s="1" t="s">
        <v>3530</v>
      </c>
      <c r="K44741">
        <v>4</v>
      </c>
      <c r="L44741" s="1" t="s">
        <v>18</v>
      </c>
      <c r="M44741" s="4" t="s">
        <v>5409</v>
      </c>
      <c r="N44741" t="s">
        <v>18</v>
      </c>
      <c r="O44741" s="1"/>
      <c r="P44741" s="1"/>
    </row>
    <row r="44742" spans="1:16" hidden="1" x14ac:dyDescent="0.35">
      <c r="A44742" s="1" t="s">
        <v>4304</v>
      </c>
      <c r="B44742">
        <v>2023</v>
      </c>
      <c r="C44742">
        <v>834347</v>
      </c>
      <c r="D44742" s="1" t="s">
        <v>17</v>
      </c>
      <c r="E44742" s="1" t="s">
        <v>3298</v>
      </c>
      <c r="F44742" s="1" t="s">
        <v>3299</v>
      </c>
      <c r="G44742" s="1" t="s">
        <v>360</v>
      </c>
      <c r="H44742" s="1" t="s">
        <v>3300</v>
      </c>
      <c r="I44742">
        <v>9</v>
      </c>
      <c r="J44742" s="1" t="s">
        <v>4307</v>
      </c>
      <c r="K44742">
        <v>16</v>
      </c>
      <c r="L44742" s="1" t="s">
        <v>18</v>
      </c>
      <c r="M44742" s="4" t="s">
        <v>4237</v>
      </c>
      <c r="N44742" t="s">
        <v>18</v>
      </c>
      <c r="O44742" s="1"/>
      <c r="P44742" s="1"/>
    </row>
    <row r="44743" spans="1:16" hidden="1" x14ac:dyDescent="0.35">
      <c r="A44743" s="1" t="s">
        <v>4304</v>
      </c>
      <c r="B44743">
        <v>2023</v>
      </c>
      <c r="C44743">
        <v>841490</v>
      </c>
      <c r="D44743" s="1" t="s">
        <v>40</v>
      </c>
      <c r="E44743" s="1" t="s">
        <v>3313</v>
      </c>
      <c r="F44743" s="1" t="s">
        <v>3334</v>
      </c>
      <c r="G44743" s="1" t="s">
        <v>1051</v>
      </c>
      <c r="H44743" s="1" t="s">
        <v>3345</v>
      </c>
      <c r="I44743">
        <v>2</v>
      </c>
      <c r="J44743" s="1" t="s">
        <v>3376</v>
      </c>
      <c r="K44743">
        <v>19</v>
      </c>
      <c r="L44743" s="1" t="s">
        <v>441</v>
      </c>
      <c r="M44743" s="4" t="s">
        <v>2484</v>
      </c>
      <c r="N44743" t="s">
        <v>18</v>
      </c>
      <c r="O44743" s="1"/>
      <c r="P44743" s="1"/>
    </row>
    <row r="44744" spans="1:16" hidden="1" x14ac:dyDescent="0.35">
      <c r="A44744" s="1" t="s">
        <v>4304</v>
      </c>
      <c r="B44744">
        <v>2023</v>
      </c>
      <c r="C44744">
        <v>895681</v>
      </c>
      <c r="D44744" s="1" t="s">
        <v>4341</v>
      </c>
      <c r="E44744" s="1" t="s">
        <v>3313</v>
      </c>
      <c r="F44744" s="1" t="s">
        <v>3334</v>
      </c>
      <c r="G44744" s="1" t="s">
        <v>1051</v>
      </c>
      <c r="H44744" s="1" t="s">
        <v>3345</v>
      </c>
      <c r="I44744">
        <v>4</v>
      </c>
      <c r="J44744" s="1" t="s">
        <v>3400</v>
      </c>
      <c r="K44744">
        <v>29</v>
      </c>
      <c r="L44744" s="1" t="s">
        <v>298</v>
      </c>
      <c r="M44744" s="4" t="s">
        <v>2314</v>
      </c>
      <c r="N44744" t="s">
        <v>18</v>
      </c>
      <c r="O44744" s="1"/>
      <c r="P44744" s="1"/>
    </row>
    <row r="44745" spans="1:16" x14ac:dyDescent="0.35">
      <c r="A44745" s="1" t="s">
        <v>4304</v>
      </c>
      <c r="B44745">
        <v>2023</v>
      </c>
      <c r="C44745">
        <v>54361</v>
      </c>
      <c r="D44745" s="1" t="s">
        <v>2283</v>
      </c>
      <c r="E44745" s="1" t="s">
        <v>3313</v>
      </c>
      <c r="F44745" s="1" t="s">
        <v>3334</v>
      </c>
      <c r="G44745" s="1" t="s">
        <v>1051</v>
      </c>
      <c r="H44745" s="1" t="s">
        <v>3345</v>
      </c>
      <c r="I44745">
        <v>3</v>
      </c>
      <c r="J44745" s="1" t="s">
        <v>3385</v>
      </c>
      <c r="K44745">
        <v>25</v>
      </c>
      <c r="L44745" s="1" t="s">
        <v>206</v>
      </c>
      <c r="M44745" s="4" t="s">
        <v>18</v>
      </c>
      <c r="N44745" t="s">
        <v>18</v>
      </c>
      <c r="O44745" s="1"/>
      <c r="P44745" s="1"/>
    </row>
    <row r="44746" spans="1:16" hidden="1" x14ac:dyDescent="0.35">
      <c r="A44746" s="1" t="s">
        <v>4304</v>
      </c>
      <c r="B44746">
        <v>2023</v>
      </c>
      <c r="C44746">
        <v>841490</v>
      </c>
      <c r="D44746" s="1" t="s">
        <v>40</v>
      </c>
      <c r="E44746" s="1" t="s">
        <v>3298</v>
      </c>
      <c r="F44746" s="1" t="s">
        <v>3299</v>
      </c>
      <c r="G44746" s="1" t="s">
        <v>360</v>
      </c>
      <c r="H44746" s="1" t="s">
        <v>3300</v>
      </c>
      <c r="I44746">
        <v>15</v>
      </c>
      <c r="J44746" s="1" t="s">
        <v>4328</v>
      </c>
      <c r="K44746">
        <v>2</v>
      </c>
      <c r="L44746" s="1" t="s">
        <v>18</v>
      </c>
      <c r="M44746" s="4" t="s">
        <v>4329</v>
      </c>
      <c r="N44746" t="s">
        <v>18</v>
      </c>
      <c r="O44746" s="1"/>
      <c r="P44746" s="1"/>
    </row>
    <row r="44747" spans="1:16" hidden="1" x14ac:dyDescent="0.35">
      <c r="A44747" s="1" t="s">
        <v>4304</v>
      </c>
      <c r="B44747">
        <v>2023</v>
      </c>
      <c r="C44747">
        <v>834157</v>
      </c>
      <c r="D44747" s="1" t="s">
        <v>51</v>
      </c>
      <c r="E44747" s="1" t="s">
        <v>3313</v>
      </c>
      <c r="F44747" s="1" t="s">
        <v>3334</v>
      </c>
      <c r="G44747" s="1" t="s">
        <v>1051</v>
      </c>
      <c r="H44747" s="1" t="s">
        <v>3345</v>
      </c>
      <c r="I44747">
        <v>3</v>
      </c>
      <c r="J44747" s="1" t="s">
        <v>3385</v>
      </c>
      <c r="K44747">
        <v>23</v>
      </c>
      <c r="L44747" s="1" t="s">
        <v>430</v>
      </c>
      <c r="M44747" s="4" t="s">
        <v>18</v>
      </c>
      <c r="N44747" t="s">
        <v>18</v>
      </c>
      <c r="O44747" s="1"/>
      <c r="P44747" s="1"/>
    </row>
    <row r="44748" spans="1:16" hidden="1" x14ac:dyDescent="0.35">
      <c r="A44748" s="1" t="s">
        <v>4304</v>
      </c>
      <c r="B44748">
        <v>2023</v>
      </c>
      <c r="C44748">
        <v>54360</v>
      </c>
      <c r="D44748" s="1" t="s">
        <v>58</v>
      </c>
      <c r="E44748" s="1" t="s">
        <v>3317</v>
      </c>
      <c r="F44748" s="1" t="s">
        <v>3318</v>
      </c>
      <c r="G44748" s="1" t="s">
        <v>3326</v>
      </c>
      <c r="H44748" s="1" t="s">
        <v>4314</v>
      </c>
      <c r="I44748">
        <v>16</v>
      </c>
      <c r="J44748" s="1" t="s">
        <v>3637</v>
      </c>
      <c r="K44748">
        <v>3</v>
      </c>
      <c r="L44748" s="1" t="s">
        <v>18</v>
      </c>
      <c r="M44748" s="4" t="s">
        <v>18</v>
      </c>
      <c r="N44748" t="s">
        <v>18</v>
      </c>
      <c r="O44748" s="1"/>
      <c r="P44748" s="1"/>
    </row>
    <row r="44749" spans="1:16" hidden="1" x14ac:dyDescent="0.35">
      <c r="A44749" s="1" t="s">
        <v>4304</v>
      </c>
      <c r="B44749">
        <v>2023</v>
      </c>
      <c r="C44749">
        <v>834157</v>
      </c>
      <c r="D44749" s="1" t="s">
        <v>51</v>
      </c>
      <c r="E44749" s="1" t="s">
        <v>3313</v>
      </c>
      <c r="F44749" s="1" t="s">
        <v>3334</v>
      </c>
      <c r="G44749" s="1" t="s">
        <v>1051</v>
      </c>
      <c r="H44749" s="1" t="s">
        <v>3345</v>
      </c>
      <c r="I44749">
        <v>7</v>
      </c>
      <c r="J44749" s="1" t="s">
        <v>3390</v>
      </c>
      <c r="K44749">
        <v>26</v>
      </c>
      <c r="L44749" s="1" t="s">
        <v>3542</v>
      </c>
      <c r="M44749" s="4" t="s">
        <v>3058</v>
      </c>
      <c r="N44749" t="s">
        <v>18</v>
      </c>
      <c r="O44749" s="1"/>
      <c r="P44749" s="1"/>
    </row>
    <row r="44750" spans="1:16" hidden="1" x14ac:dyDescent="0.35">
      <c r="A44750" s="1" t="s">
        <v>4304</v>
      </c>
      <c r="B44750">
        <v>2023</v>
      </c>
      <c r="C44750">
        <v>930252</v>
      </c>
      <c r="D44750" s="1" t="s">
        <v>4317</v>
      </c>
      <c r="E44750" s="1" t="s">
        <v>3309</v>
      </c>
      <c r="F44750" s="1" t="s">
        <v>3370</v>
      </c>
      <c r="G44750" s="1" t="s">
        <v>1006</v>
      </c>
      <c r="H44750" s="1" t="s">
        <v>3371</v>
      </c>
      <c r="I44750">
        <v>4</v>
      </c>
      <c r="J44750" s="1" t="s">
        <v>3380</v>
      </c>
      <c r="K44750">
        <v>6</v>
      </c>
      <c r="L44750" s="1" t="s">
        <v>3577</v>
      </c>
      <c r="M44750" s="4" t="s">
        <v>24</v>
      </c>
      <c r="N44750" t="s">
        <v>18</v>
      </c>
      <c r="O44750" s="1"/>
      <c r="P44750" s="1"/>
    </row>
    <row r="44751" spans="1:16" hidden="1" x14ac:dyDescent="0.35">
      <c r="A44751" s="1" t="s">
        <v>4304</v>
      </c>
      <c r="B44751">
        <v>2023</v>
      </c>
      <c r="C44751">
        <v>834157</v>
      </c>
      <c r="D44751" s="1" t="s">
        <v>51</v>
      </c>
      <c r="E44751" s="1" t="s">
        <v>3313</v>
      </c>
      <c r="F44751" s="1" t="s">
        <v>3334</v>
      </c>
      <c r="G44751" s="1" t="s">
        <v>975</v>
      </c>
      <c r="H44751" s="1" t="s">
        <v>3335</v>
      </c>
      <c r="I44751">
        <v>3</v>
      </c>
      <c r="J44751" s="1" t="s">
        <v>3336</v>
      </c>
      <c r="K44751">
        <v>13</v>
      </c>
      <c r="L44751" s="1" t="s">
        <v>3608</v>
      </c>
      <c r="M44751" s="4" t="s">
        <v>24</v>
      </c>
      <c r="N44751" t="s">
        <v>18</v>
      </c>
      <c r="O44751" s="1"/>
      <c r="P44751" s="1"/>
    </row>
    <row r="44752" spans="1:16" hidden="1" x14ac:dyDescent="0.35">
      <c r="A44752" s="1" t="s">
        <v>4304</v>
      </c>
      <c r="B44752">
        <v>2023</v>
      </c>
      <c r="C44752">
        <v>54361</v>
      </c>
      <c r="D44752" s="1" t="s">
        <v>2283</v>
      </c>
      <c r="E44752" s="1" t="s">
        <v>3313</v>
      </c>
      <c r="F44752" s="1" t="s">
        <v>3334</v>
      </c>
      <c r="G44752" s="1" t="s">
        <v>1051</v>
      </c>
      <c r="H44752" s="1" t="s">
        <v>3345</v>
      </c>
      <c r="I44752">
        <v>6</v>
      </c>
      <c r="J44752" s="1" t="s">
        <v>3346</v>
      </c>
      <c r="K44752">
        <v>27</v>
      </c>
      <c r="L44752" s="1" t="s">
        <v>3480</v>
      </c>
      <c r="M44752" s="4" t="s">
        <v>4496</v>
      </c>
      <c r="N44752" t="s">
        <v>18</v>
      </c>
      <c r="O44752" s="1"/>
      <c r="P44752" s="1"/>
    </row>
    <row r="44753" spans="1:16" hidden="1" x14ac:dyDescent="0.35">
      <c r="A44753" s="1" t="s">
        <v>4304</v>
      </c>
      <c r="B44753">
        <v>2023</v>
      </c>
      <c r="C44753">
        <v>54364</v>
      </c>
      <c r="D44753" s="1" t="s">
        <v>65</v>
      </c>
      <c r="E44753" s="1" t="s">
        <v>190</v>
      </c>
      <c r="F44753" s="1" t="s">
        <v>3305</v>
      </c>
      <c r="G44753" s="1" t="s">
        <v>594</v>
      </c>
      <c r="H44753" s="1" t="s">
        <v>3358</v>
      </c>
      <c r="I44753">
        <v>5</v>
      </c>
      <c r="J44753" s="1" t="s">
        <v>3415</v>
      </c>
      <c r="K44753">
        <v>1</v>
      </c>
      <c r="L44753" s="1" t="s">
        <v>18</v>
      </c>
      <c r="M44753" s="4" t="s">
        <v>66</v>
      </c>
      <c r="N44753" t="s">
        <v>18</v>
      </c>
      <c r="O44753" s="1"/>
      <c r="P44753" s="1"/>
    </row>
    <row r="44754" spans="1:16" hidden="1" x14ac:dyDescent="0.35">
      <c r="A44754" s="1" t="s">
        <v>4304</v>
      </c>
      <c r="B44754">
        <v>2023</v>
      </c>
      <c r="C44754">
        <v>54365</v>
      </c>
      <c r="D44754" s="1" t="s">
        <v>4310</v>
      </c>
      <c r="E44754" s="1" t="s">
        <v>3337</v>
      </c>
      <c r="F44754" s="1" t="s">
        <v>3338</v>
      </c>
      <c r="G44754" s="1" t="s">
        <v>381</v>
      </c>
      <c r="H44754" s="1" t="s">
        <v>3367</v>
      </c>
      <c r="I44754">
        <v>2</v>
      </c>
      <c r="J44754" s="1" t="s">
        <v>4400</v>
      </c>
      <c r="K44754">
        <v>4</v>
      </c>
      <c r="L44754" s="1" t="s">
        <v>18</v>
      </c>
      <c r="M44754" s="4" t="s">
        <v>782</v>
      </c>
      <c r="N44754" t="s">
        <v>18</v>
      </c>
      <c r="O44754" s="1"/>
      <c r="P44754" s="1"/>
    </row>
    <row r="44755" spans="1:16" hidden="1" x14ac:dyDescent="0.35">
      <c r="A44755" s="1" t="s">
        <v>4304</v>
      </c>
      <c r="B44755">
        <v>2023</v>
      </c>
      <c r="C44755">
        <v>841490</v>
      </c>
      <c r="D44755" s="1" t="s">
        <v>40</v>
      </c>
      <c r="E44755" s="1" t="s">
        <v>190</v>
      </c>
      <c r="F44755" s="1" t="s">
        <v>3305</v>
      </c>
      <c r="G44755" s="1" t="s">
        <v>594</v>
      </c>
      <c r="H44755" s="1" t="s">
        <v>3358</v>
      </c>
      <c r="I44755">
        <v>5</v>
      </c>
      <c r="J44755" s="1" t="s">
        <v>3415</v>
      </c>
      <c r="K44755">
        <v>0</v>
      </c>
      <c r="L44755" s="1" t="s">
        <v>18</v>
      </c>
      <c r="M44755" s="4" t="s">
        <v>18</v>
      </c>
      <c r="N44755" t="s">
        <v>18</v>
      </c>
      <c r="O44755" s="1"/>
      <c r="P44755" s="1"/>
    </row>
    <row r="44756" spans="1:16" x14ac:dyDescent="0.35">
      <c r="A44756" s="1" t="s">
        <v>4304</v>
      </c>
      <c r="B44756">
        <v>2023</v>
      </c>
      <c r="C44756">
        <v>54361</v>
      </c>
      <c r="D44756" s="1" t="s">
        <v>2283</v>
      </c>
      <c r="E44756" s="1" t="s">
        <v>3313</v>
      </c>
      <c r="F44756" s="1" t="s">
        <v>3334</v>
      </c>
      <c r="G44756" s="1" t="s">
        <v>1051</v>
      </c>
      <c r="H44756" s="1" t="s">
        <v>3345</v>
      </c>
      <c r="I44756">
        <v>6</v>
      </c>
      <c r="J44756" s="1" t="s">
        <v>3346</v>
      </c>
      <c r="K44756">
        <v>7</v>
      </c>
      <c r="L44756" s="1" t="s">
        <v>134</v>
      </c>
      <c r="M44756" s="4" t="s">
        <v>2314</v>
      </c>
      <c r="N44756" t="s">
        <v>18</v>
      </c>
      <c r="O44756" s="1"/>
      <c r="P44756" s="1"/>
    </row>
    <row r="44757" spans="1:16" hidden="1" x14ac:dyDescent="0.35">
      <c r="A44757" s="1" t="s">
        <v>4304</v>
      </c>
      <c r="B44757">
        <v>2023</v>
      </c>
      <c r="C44757">
        <v>930252</v>
      </c>
      <c r="D44757" s="1" t="s">
        <v>4317</v>
      </c>
      <c r="E44757" s="1" t="s">
        <v>3298</v>
      </c>
      <c r="F44757" s="1" t="s">
        <v>3299</v>
      </c>
      <c r="G44757" s="1" t="s">
        <v>360</v>
      </c>
      <c r="H44757" s="1" t="s">
        <v>3300</v>
      </c>
      <c r="I44757">
        <v>10</v>
      </c>
      <c r="J44757" s="1" t="s">
        <v>3578</v>
      </c>
      <c r="K44757">
        <v>5</v>
      </c>
      <c r="L44757" s="1" t="s">
        <v>18</v>
      </c>
      <c r="M44757" s="4" t="s">
        <v>3896</v>
      </c>
      <c r="N44757" t="s">
        <v>18</v>
      </c>
      <c r="O44757" s="1"/>
      <c r="P44757" s="1"/>
    </row>
    <row r="44758" spans="1:16" hidden="1" x14ac:dyDescent="0.35">
      <c r="A44758" s="1" t="s">
        <v>4304</v>
      </c>
      <c r="B44758">
        <v>2023</v>
      </c>
      <c r="C44758">
        <v>54364</v>
      </c>
      <c r="D44758" s="1" t="s">
        <v>65</v>
      </c>
      <c r="E44758" s="1" t="s">
        <v>3298</v>
      </c>
      <c r="F44758" s="1" t="s">
        <v>3299</v>
      </c>
      <c r="G44758" s="1" t="s">
        <v>360</v>
      </c>
      <c r="H44758" s="1" t="s">
        <v>3300</v>
      </c>
      <c r="I44758">
        <v>9</v>
      </c>
      <c r="J44758" s="1" t="s">
        <v>4307</v>
      </c>
      <c r="K44758">
        <v>3</v>
      </c>
      <c r="L44758" s="1" t="s">
        <v>18</v>
      </c>
      <c r="M44758" s="4" t="s">
        <v>3819</v>
      </c>
      <c r="N44758" t="s">
        <v>18</v>
      </c>
      <c r="O44758" s="1"/>
      <c r="P44758" s="1"/>
    </row>
    <row r="44759" spans="1:16" hidden="1" x14ac:dyDescent="0.35">
      <c r="A44759" s="1" t="s">
        <v>4304</v>
      </c>
      <c r="B44759">
        <v>2023</v>
      </c>
      <c r="C44759">
        <v>930252</v>
      </c>
      <c r="D44759" s="1" t="s">
        <v>4317</v>
      </c>
      <c r="E44759" s="1" t="s">
        <v>190</v>
      </c>
      <c r="F44759" s="1" t="s">
        <v>3305</v>
      </c>
      <c r="G44759" s="1" t="s">
        <v>594</v>
      </c>
      <c r="H44759" s="1" t="s">
        <v>3358</v>
      </c>
      <c r="I44759">
        <v>2</v>
      </c>
      <c r="J44759" s="1" t="s">
        <v>3359</v>
      </c>
      <c r="K44759">
        <v>2</v>
      </c>
      <c r="L44759" s="1" t="s">
        <v>18</v>
      </c>
      <c r="M44759" s="4" t="s">
        <v>4529</v>
      </c>
      <c r="N44759" t="s">
        <v>18</v>
      </c>
      <c r="O44759" s="1"/>
      <c r="P44759" s="1"/>
    </row>
    <row r="44760" spans="1:16" hidden="1" x14ac:dyDescent="0.35">
      <c r="A44760" s="1" t="s">
        <v>4304</v>
      </c>
      <c r="B44760">
        <v>2023</v>
      </c>
      <c r="C44760">
        <v>834157</v>
      </c>
      <c r="D44760" s="1" t="s">
        <v>51</v>
      </c>
      <c r="E44760" s="1" t="s">
        <v>3313</v>
      </c>
      <c r="F44760" s="1" t="s">
        <v>3334</v>
      </c>
      <c r="G44760" s="1" t="s">
        <v>975</v>
      </c>
      <c r="H44760" s="1" t="s">
        <v>3335</v>
      </c>
      <c r="I44760">
        <v>3</v>
      </c>
      <c r="J44760" s="1" t="s">
        <v>3336</v>
      </c>
      <c r="K44760">
        <v>14</v>
      </c>
      <c r="L44760" s="1" t="s">
        <v>3591</v>
      </c>
      <c r="M44760" s="4" t="s">
        <v>24</v>
      </c>
      <c r="N44760" t="s">
        <v>18</v>
      </c>
      <c r="O44760" s="1"/>
      <c r="P44760" s="1"/>
    </row>
    <row r="44761" spans="1:16" hidden="1" x14ac:dyDescent="0.35">
      <c r="A44761" s="1" t="s">
        <v>4304</v>
      </c>
      <c r="B44761">
        <v>2023</v>
      </c>
      <c r="C44761">
        <v>895654</v>
      </c>
      <c r="D44761" s="1" t="s">
        <v>4335</v>
      </c>
      <c r="E44761" s="1" t="s">
        <v>190</v>
      </c>
      <c r="F44761" s="1" t="s">
        <v>3305</v>
      </c>
      <c r="G44761" s="1" t="s">
        <v>594</v>
      </c>
      <c r="H44761" s="1" t="s">
        <v>3358</v>
      </c>
      <c r="I44761">
        <v>4</v>
      </c>
      <c r="J44761" s="1" t="s">
        <v>1060</v>
      </c>
      <c r="K44761">
        <v>1</v>
      </c>
      <c r="L44761" s="1" t="s">
        <v>18</v>
      </c>
      <c r="M44761" s="4" t="s">
        <v>5410</v>
      </c>
      <c r="N44761" t="s">
        <v>18</v>
      </c>
      <c r="O44761" s="1"/>
      <c r="P44761" s="1"/>
    </row>
    <row r="44762" spans="1:16" hidden="1" x14ac:dyDescent="0.35">
      <c r="A44762" s="1" t="s">
        <v>4304</v>
      </c>
      <c r="B44762">
        <v>2023</v>
      </c>
      <c r="C44762">
        <v>54370</v>
      </c>
      <c r="D44762" s="1" t="s">
        <v>4305</v>
      </c>
      <c r="E44762" s="1" t="s">
        <v>3337</v>
      </c>
      <c r="F44762" s="1" t="s">
        <v>3338</v>
      </c>
      <c r="G44762" s="1" t="s">
        <v>191</v>
      </c>
      <c r="H44762" s="1" t="s">
        <v>3339</v>
      </c>
      <c r="I44762">
        <v>2</v>
      </c>
      <c r="J44762" s="1" t="s">
        <v>3533</v>
      </c>
      <c r="K44762">
        <v>3</v>
      </c>
      <c r="L44762" s="1" t="s">
        <v>18</v>
      </c>
      <c r="M44762" s="4" t="s">
        <v>3816</v>
      </c>
      <c r="N44762" t="s">
        <v>18</v>
      </c>
      <c r="O44762" s="1"/>
      <c r="P44762" s="1"/>
    </row>
    <row r="44763" spans="1:16" x14ac:dyDescent="0.35">
      <c r="A44763" s="1" t="s">
        <v>4304</v>
      </c>
      <c r="B44763">
        <v>2023</v>
      </c>
      <c r="C44763">
        <v>841491</v>
      </c>
      <c r="D44763" s="1" t="s">
        <v>104</v>
      </c>
      <c r="E44763" s="1" t="s">
        <v>3313</v>
      </c>
      <c r="F44763" s="1" t="s">
        <v>3334</v>
      </c>
      <c r="G44763" s="1" t="s">
        <v>975</v>
      </c>
      <c r="H44763" s="1" t="s">
        <v>3335</v>
      </c>
      <c r="I44763">
        <v>3</v>
      </c>
      <c r="J44763" s="1" t="s">
        <v>3336</v>
      </c>
      <c r="K44763">
        <v>17</v>
      </c>
      <c r="L44763" s="1" t="s">
        <v>495</v>
      </c>
      <c r="M44763" s="4" t="s">
        <v>24</v>
      </c>
      <c r="N44763" t="s">
        <v>18</v>
      </c>
      <c r="O44763" s="1"/>
      <c r="P44763" s="1"/>
    </row>
    <row r="44764" spans="1:16" x14ac:dyDescent="0.35">
      <c r="A44764" s="1" t="s">
        <v>4304</v>
      </c>
      <c r="B44764">
        <v>2023</v>
      </c>
      <c r="C44764">
        <v>54361</v>
      </c>
      <c r="D44764" s="1" t="s">
        <v>2283</v>
      </c>
      <c r="E44764" s="1" t="s">
        <v>3313</v>
      </c>
      <c r="F44764" s="1" t="s">
        <v>3334</v>
      </c>
      <c r="G44764" s="1" t="s">
        <v>975</v>
      </c>
      <c r="H44764" s="1" t="s">
        <v>3335</v>
      </c>
      <c r="I44764">
        <v>3</v>
      </c>
      <c r="J44764" s="1" t="s">
        <v>3336</v>
      </c>
      <c r="K44764">
        <v>1</v>
      </c>
      <c r="L44764" s="1" t="s">
        <v>3774</v>
      </c>
      <c r="M44764" s="4" t="s">
        <v>24</v>
      </c>
      <c r="N44764" t="s">
        <v>18</v>
      </c>
      <c r="O44764" s="1"/>
      <c r="P44764" s="1"/>
    </row>
    <row r="44765" spans="1:16" hidden="1" x14ac:dyDescent="0.35">
      <c r="A44765" s="1" t="s">
        <v>4304</v>
      </c>
      <c r="B44765">
        <v>2023</v>
      </c>
      <c r="C44765">
        <v>54364</v>
      </c>
      <c r="D44765" s="1" t="s">
        <v>65</v>
      </c>
      <c r="E44765" s="1" t="s">
        <v>3302</v>
      </c>
      <c r="F44765" s="1" t="s">
        <v>280</v>
      </c>
      <c r="G44765" s="1" t="s">
        <v>3341</v>
      </c>
      <c r="H44765" s="1" t="s">
        <v>4313</v>
      </c>
      <c r="I44765">
        <v>7</v>
      </c>
      <c r="J44765" s="1" t="s">
        <v>4334</v>
      </c>
      <c r="K44765">
        <v>1</v>
      </c>
      <c r="L44765" s="1" t="s">
        <v>18</v>
      </c>
      <c r="M44765" s="4" t="s">
        <v>3568</v>
      </c>
      <c r="N44765" t="s">
        <v>18</v>
      </c>
      <c r="O44765" s="1"/>
      <c r="P44765" s="1"/>
    </row>
    <row r="44766" spans="1:16" hidden="1" x14ac:dyDescent="0.35">
      <c r="A44766" s="1" t="s">
        <v>4304</v>
      </c>
      <c r="B44766">
        <v>2023</v>
      </c>
      <c r="C44766">
        <v>834347</v>
      </c>
      <c r="D44766" s="1" t="s">
        <v>17</v>
      </c>
      <c r="E44766" s="1" t="s">
        <v>3298</v>
      </c>
      <c r="F44766" s="1" t="s">
        <v>3299</v>
      </c>
      <c r="G44766" s="1" t="s">
        <v>360</v>
      </c>
      <c r="H44766" s="1" t="s">
        <v>3300</v>
      </c>
      <c r="I44766">
        <v>7</v>
      </c>
      <c r="J44766" s="1" t="s">
        <v>4336</v>
      </c>
      <c r="K44766">
        <v>4</v>
      </c>
      <c r="L44766" s="1" t="s">
        <v>18</v>
      </c>
      <c r="M44766" s="4" t="s">
        <v>24</v>
      </c>
      <c r="N44766" t="s">
        <v>18</v>
      </c>
      <c r="O44766" s="1"/>
      <c r="P44766" s="1"/>
    </row>
    <row r="44767" spans="1:16" hidden="1" x14ac:dyDescent="0.35">
      <c r="A44767" s="1" t="s">
        <v>4304</v>
      </c>
      <c r="B44767">
        <v>2023</v>
      </c>
      <c r="C44767">
        <v>841490</v>
      </c>
      <c r="D44767" s="1" t="s">
        <v>40</v>
      </c>
      <c r="E44767" s="1" t="s">
        <v>3337</v>
      </c>
      <c r="F44767" s="1" t="s">
        <v>3338</v>
      </c>
      <c r="G44767" s="1" t="s">
        <v>3546</v>
      </c>
      <c r="H44767" s="1" t="s">
        <v>3547</v>
      </c>
      <c r="I44767">
        <v>1</v>
      </c>
      <c r="J44767" s="1" t="s">
        <v>4023</v>
      </c>
      <c r="K44767">
        <v>1</v>
      </c>
      <c r="L44767" s="1" t="s">
        <v>18</v>
      </c>
      <c r="M44767" s="4" t="s">
        <v>2123</v>
      </c>
      <c r="N44767" t="s">
        <v>18</v>
      </c>
      <c r="O44767" s="1"/>
      <c r="P44767" s="1"/>
    </row>
    <row r="44768" spans="1:16" hidden="1" x14ac:dyDescent="0.35">
      <c r="A44768" s="1" t="s">
        <v>4304</v>
      </c>
      <c r="B44768">
        <v>2023</v>
      </c>
      <c r="C44768">
        <v>841490</v>
      </c>
      <c r="D44768" s="1" t="s">
        <v>40</v>
      </c>
      <c r="E44768" s="1" t="s">
        <v>3317</v>
      </c>
      <c r="F44768" s="1" t="s">
        <v>3467</v>
      </c>
      <c r="G44768" s="1" t="s">
        <v>3468</v>
      </c>
      <c r="H44768" s="1" t="s">
        <v>3469</v>
      </c>
      <c r="I44768">
        <v>5</v>
      </c>
      <c r="J44768" s="1" t="s">
        <v>3855</v>
      </c>
      <c r="K44768">
        <v>3</v>
      </c>
      <c r="L44768" s="1" t="s">
        <v>18</v>
      </c>
      <c r="M44768" s="4" t="s">
        <v>730</v>
      </c>
      <c r="N44768" t="s">
        <v>18</v>
      </c>
      <c r="O44768" s="1"/>
      <c r="P44768" s="1"/>
    </row>
    <row r="44769" spans="1:16" hidden="1" x14ac:dyDescent="0.35">
      <c r="A44769" s="1" t="s">
        <v>4304</v>
      </c>
      <c r="B44769">
        <v>2023</v>
      </c>
      <c r="C44769">
        <v>841490</v>
      </c>
      <c r="D44769" s="1" t="s">
        <v>40</v>
      </c>
      <c r="E44769" s="1" t="s">
        <v>3309</v>
      </c>
      <c r="F44769" s="1" t="s">
        <v>3370</v>
      </c>
      <c r="G44769" s="1" t="s">
        <v>1006</v>
      </c>
      <c r="H44769" s="1" t="s">
        <v>3371</v>
      </c>
      <c r="I44769">
        <v>2</v>
      </c>
      <c r="J44769" s="1" t="s">
        <v>3753</v>
      </c>
      <c r="K44769">
        <v>1</v>
      </c>
      <c r="L44769" s="1" t="s">
        <v>3381</v>
      </c>
      <c r="M44769" s="4" t="s">
        <v>24</v>
      </c>
      <c r="N44769" t="s">
        <v>18</v>
      </c>
      <c r="O44769" s="1"/>
      <c r="P44769" s="1"/>
    </row>
    <row r="44770" spans="1:16" hidden="1" x14ac:dyDescent="0.35">
      <c r="A44770" s="1" t="s">
        <v>4304</v>
      </c>
      <c r="B44770">
        <v>2023</v>
      </c>
      <c r="C44770">
        <v>54360</v>
      </c>
      <c r="D44770" s="1" t="s">
        <v>58</v>
      </c>
      <c r="E44770" s="1" t="s">
        <v>3309</v>
      </c>
      <c r="F44770" s="1" t="s">
        <v>3310</v>
      </c>
      <c r="G44770" s="1" t="s">
        <v>1186</v>
      </c>
      <c r="H44770" s="1" t="s">
        <v>4348</v>
      </c>
      <c r="I44770">
        <v>3</v>
      </c>
      <c r="J44770" s="1" t="s">
        <v>920</v>
      </c>
      <c r="K44770">
        <v>1</v>
      </c>
      <c r="L44770" s="1" t="s">
        <v>90</v>
      </c>
      <c r="M44770" s="4" t="s">
        <v>317</v>
      </c>
      <c r="N44770" t="s">
        <v>18</v>
      </c>
      <c r="O44770" s="1"/>
      <c r="P44770" s="1"/>
    </row>
    <row r="44771" spans="1:16" hidden="1" x14ac:dyDescent="0.35">
      <c r="A44771" s="1" t="s">
        <v>4304</v>
      </c>
      <c r="B44771">
        <v>2023</v>
      </c>
      <c r="C44771">
        <v>841491</v>
      </c>
      <c r="D44771" s="1" t="s">
        <v>104</v>
      </c>
      <c r="E44771" s="1" t="s">
        <v>3302</v>
      </c>
      <c r="F44771" s="1" t="s">
        <v>3322</v>
      </c>
      <c r="G44771" s="1" t="s">
        <v>457</v>
      </c>
      <c r="H44771" s="1" t="s">
        <v>3323</v>
      </c>
      <c r="I44771">
        <v>2</v>
      </c>
      <c r="J44771" s="1" t="s">
        <v>3615</v>
      </c>
      <c r="K44771">
        <v>1</v>
      </c>
      <c r="L44771" s="1" t="s">
        <v>18</v>
      </c>
      <c r="M44771" s="4" t="s">
        <v>5099</v>
      </c>
      <c r="N44771" t="s">
        <v>18</v>
      </c>
      <c r="O44771" s="1"/>
      <c r="P44771" s="1"/>
    </row>
    <row r="44772" spans="1:16" hidden="1" x14ac:dyDescent="0.35">
      <c r="A44772" s="1" t="s">
        <v>4304</v>
      </c>
      <c r="B44772">
        <v>2023</v>
      </c>
      <c r="C44772">
        <v>54388</v>
      </c>
      <c r="D44772" s="1" t="s">
        <v>33</v>
      </c>
      <c r="E44772" s="1" t="s">
        <v>3313</v>
      </c>
      <c r="F44772" s="1" t="s">
        <v>3334</v>
      </c>
      <c r="G44772" s="1" t="s">
        <v>1051</v>
      </c>
      <c r="H44772" s="1" t="s">
        <v>3345</v>
      </c>
      <c r="I44772">
        <v>2</v>
      </c>
      <c r="J44772" s="1" t="s">
        <v>3376</v>
      </c>
      <c r="K44772">
        <v>15</v>
      </c>
      <c r="L44772" s="1" t="s">
        <v>3600</v>
      </c>
      <c r="M44772" s="4" t="s">
        <v>2314</v>
      </c>
      <c r="N44772" t="s">
        <v>18</v>
      </c>
      <c r="O44772" s="1"/>
      <c r="P44772" s="1"/>
    </row>
    <row r="44773" spans="1:16" hidden="1" x14ac:dyDescent="0.35">
      <c r="A44773" s="1" t="s">
        <v>4304</v>
      </c>
      <c r="B44773">
        <v>2023</v>
      </c>
      <c r="C44773">
        <v>54365</v>
      </c>
      <c r="D44773" s="1" t="s">
        <v>4310</v>
      </c>
      <c r="E44773" s="1" t="s">
        <v>3313</v>
      </c>
      <c r="F44773" s="1" t="s">
        <v>3334</v>
      </c>
      <c r="G44773" s="1" t="s">
        <v>1051</v>
      </c>
      <c r="H44773" s="1" t="s">
        <v>3345</v>
      </c>
      <c r="I44773">
        <v>3</v>
      </c>
      <c r="J44773" s="1" t="s">
        <v>3385</v>
      </c>
      <c r="K44773">
        <v>24</v>
      </c>
      <c r="L44773" s="1" t="s">
        <v>507</v>
      </c>
      <c r="M44773" s="4" t="s">
        <v>18</v>
      </c>
      <c r="N44773" t="s">
        <v>18</v>
      </c>
      <c r="O44773" s="1"/>
      <c r="P44773" s="1"/>
    </row>
    <row r="44774" spans="1:16" hidden="1" x14ac:dyDescent="0.35">
      <c r="A44774" s="1" t="s">
        <v>4304</v>
      </c>
      <c r="B44774">
        <v>2023</v>
      </c>
      <c r="C44774">
        <v>54360</v>
      </c>
      <c r="D44774" s="1" t="s">
        <v>58</v>
      </c>
      <c r="E44774" s="1" t="s">
        <v>3337</v>
      </c>
      <c r="F44774" s="1" t="s">
        <v>3338</v>
      </c>
      <c r="G44774" s="1" t="s">
        <v>381</v>
      </c>
      <c r="H44774" s="1" t="s">
        <v>3367</v>
      </c>
      <c r="I44774">
        <v>2</v>
      </c>
      <c r="J44774" s="1" t="s">
        <v>4367</v>
      </c>
      <c r="K44774">
        <v>4</v>
      </c>
      <c r="L44774" s="1" t="s">
        <v>18</v>
      </c>
      <c r="M44774" s="4" t="s">
        <v>674</v>
      </c>
      <c r="N44774" t="s">
        <v>18</v>
      </c>
      <c r="O44774" s="1"/>
      <c r="P44774" s="1"/>
    </row>
    <row r="44775" spans="1:16" x14ac:dyDescent="0.35">
      <c r="A44775" s="1" t="s">
        <v>4304</v>
      </c>
      <c r="B44775">
        <v>2023</v>
      </c>
      <c r="C44775">
        <v>919561</v>
      </c>
      <c r="D44775" s="1" t="s">
        <v>4308</v>
      </c>
      <c r="E44775" s="1" t="s">
        <v>3313</v>
      </c>
      <c r="F44775" s="1" t="s">
        <v>3334</v>
      </c>
      <c r="G44775" s="1" t="s">
        <v>1051</v>
      </c>
      <c r="H44775" s="1" t="s">
        <v>3345</v>
      </c>
      <c r="I44775">
        <v>3</v>
      </c>
      <c r="J44775" s="1" t="s">
        <v>3385</v>
      </c>
      <c r="K44775">
        <v>13</v>
      </c>
      <c r="L44775" s="1" t="s">
        <v>286</v>
      </c>
      <c r="M44775" s="4" t="s">
        <v>24</v>
      </c>
      <c r="N44775" t="s">
        <v>18</v>
      </c>
      <c r="O44775" s="1"/>
      <c r="P44775" s="1"/>
    </row>
    <row r="44776" spans="1:16" x14ac:dyDescent="0.35">
      <c r="A44776" s="1" t="s">
        <v>4304</v>
      </c>
      <c r="B44776">
        <v>2023</v>
      </c>
      <c r="C44776">
        <v>919561</v>
      </c>
      <c r="D44776" s="1" t="s">
        <v>4308</v>
      </c>
      <c r="E44776" s="1" t="s">
        <v>3313</v>
      </c>
      <c r="F44776" s="1" t="s">
        <v>3334</v>
      </c>
      <c r="G44776" s="1" t="s">
        <v>1051</v>
      </c>
      <c r="H44776" s="1" t="s">
        <v>3345</v>
      </c>
      <c r="I44776">
        <v>3</v>
      </c>
      <c r="J44776" s="1" t="s">
        <v>3385</v>
      </c>
      <c r="K44776">
        <v>21</v>
      </c>
      <c r="L44776" s="1" t="s">
        <v>121</v>
      </c>
      <c r="M44776" s="4" t="s">
        <v>24</v>
      </c>
      <c r="N44776" t="s">
        <v>18</v>
      </c>
      <c r="O44776" s="1"/>
      <c r="P44776" s="1"/>
    </row>
    <row r="44777" spans="1:16" hidden="1" x14ac:dyDescent="0.35">
      <c r="A44777" s="1" t="s">
        <v>4304</v>
      </c>
      <c r="B44777">
        <v>2023</v>
      </c>
      <c r="C44777">
        <v>54370</v>
      </c>
      <c r="D44777" s="1" t="s">
        <v>4305</v>
      </c>
      <c r="E44777" s="1" t="s">
        <v>3337</v>
      </c>
      <c r="F44777" s="1" t="s">
        <v>3338</v>
      </c>
      <c r="G44777" s="1" t="s">
        <v>191</v>
      </c>
      <c r="H44777" s="1" t="s">
        <v>3339</v>
      </c>
      <c r="I44777">
        <v>3</v>
      </c>
      <c r="J44777" s="1" t="s">
        <v>3382</v>
      </c>
      <c r="K44777">
        <v>1</v>
      </c>
      <c r="L44777" s="1" t="s">
        <v>18</v>
      </c>
      <c r="M44777" s="4" t="s">
        <v>3531</v>
      </c>
      <c r="N44777" t="s">
        <v>18</v>
      </c>
      <c r="O44777" s="1"/>
      <c r="P44777" s="1"/>
    </row>
    <row r="44778" spans="1:16" hidden="1" x14ac:dyDescent="0.35">
      <c r="A44778" s="1" t="s">
        <v>4304</v>
      </c>
      <c r="B44778">
        <v>2023</v>
      </c>
      <c r="C44778">
        <v>54388</v>
      </c>
      <c r="D44778" s="1" t="s">
        <v>33</v>
      </c>
      <c r="E44778" s="1" t="s">
        <v>3298</v>
      </c>
      <c r="F44778" s="1" t="s">
        <v>3354</v>
      </c>
      <c r="G44778" s="1" t="s">
        <v>95</v>
      </c>
      <c r="H44778" s="1" t="s">
        <v>3355</v>
      </c>
      <c r="I44778">
        <v>7</v>
      </c>
      <c r="J44778" s="1" t="s">
        <v>3451</v>
      </c>
      <c r="K44778">
        <v>3</v>
      </c>
      <c r="L44778" s="1" t="s">
        <v>18</v>
      </c>
      <c r="M44778" s="4" t="s">
        <v>3920</v>
      </c>
      <c r="N44778" t="s">
        <v>18</v>
      </c>
      <c r="O44778" s="1"/>
      <c r="P44778" s="1"/>
    </row>
    <row r="44779" spans="1:16" hidden="1" x14ac:dyDescent="0.35">
      <c r="A44779" s="1" t="s">
        <v>4304</v>
      </c>
      <c r="B44779">
        <v>2023</v>
      </c>
      <c r="C44779">
        <v>895654</v>
      </c>
      <c r="D44779" s="1" t="s">
        <v>4335</v>
      </c>
      <c r="E44779" s="1" t="s">
        <v>3317</v>
      </c>
      <c r="F44779" s="1" t="s">
        <v>3467</v>
      </c>
      <c r="G44779" s="1" t="s">
        <v>3468</v>
      </c>
      <c r="H44779" s="1" t="s">
        <v>3469</v>
      </c>
      <c r="I44779">
        <v>7</v>
      </c>
      <c r="J44779" s="1" t="s">
        <v>74</v>
      </c>
      <c r="K44779">
        <v>1</v>
      </c>
      <c r="L44779" s="1" t="s">
        <v>18</v>
      </c>
      <c r="M44779" s="4" t="s">
        <v>5074</v>
      </c>
      <c r="N44779" t="s">
        <v>18</v>
      </c>
      <c r="O44779" s="1"/>
      <c r="P44779" s="1"/>
    </row>
    <row r="44780" spans="1:16" hidden="1" x14ac:dyDescent="0.35">
      <c r="A44780" s="1" t="s">
        <v>4304</v>
      </c>
      <c r="B44780">
        <v>2023</v>
      </c>
      <c r="C44780">
        <v>54361</v>
      </c>
      <c r="D44780" s="1" t="s">
        <v>2283</v>
      </c>
      <c r="E44780" s="1" t="s">
        <v>3298</v>
      </c>
      <c r="F44780" s="1" t="s">
        <v>3299</v>
      </c>
      <c r="G44780" s="1" t="s">
        <v>360</v>
      </c>
      <c r="H44780" s="1" t="s">
        <v>3300</v>
      </c>
      <c r="I44780">
        <v>9</v>
      </c>
      <c r="J44780" s="1" t="s">
        <v>4307</v>
      </c>
      <c r="K44780">
        <v>18</v>
      </c>
      <c r="L44780" s="1" t="s">
        <v>18</v>
      </c>
      <c r="M44780" s="4" t="s">
        <v>3808</v>
      </c>
      <c r="N44780" t="s">
        <v>18</v>
      </c>
      <c r="O44780" s="1"/>
      <c r="P44780" s="1"/>
    </row>
    <row r="44781" spans="1:16" hidden="1" x14ac:dyDescent="0.35">
      <c r="A44781" s="1" t="s">
        <v>4304</v>
      </c>
      <c r="B44781">
        <v>2023</v>
      </c>
      <c r="C44781">
        <v>54361</v>
      </c>
      <c r="D44781" s="1" t="s">
        <v>2283</v>
      </c>
      <c r="E44781" s="1" t="s">
        <v>3313</v>
      </c>
      <c r="F44781" s="1" t="s">
        <v>3334</v>
      </c>
      <c r="G44781" s="1" t="s">
        <v>1051</v>
      </c>
      <c r="H44781" s="1" t="s">
        <v>3345</v>
      </c>
      <c r="I44781">
        <v>2</v>
      </c>
      <c r="J44781" s="1" t="s">
        <v>3376</v>
      </c>
      <c r="K44781">
        <v>4</v>
      </c>
      <c r="L44781" s="1" t="s">
        <v>3727</v>
      </c>
      <c r="M44781" s="4" t="s">
        <v>2314</v>
      </c>
      <c r="N44781" t="s">
        <v>18</v>
      </c>
      <c r="O44781" s="1"/>
      <c r="P44781" s="1"/>
    </row>
    <row r="44782" spans="1:16" hidden="1" x14ac:dyDescent="0.35">
      <c r="A44782" s="1" t="s">
        <v>4304</v>
      </c>
      <c r="B44782">
        <v>2023</v>
      </c>
      <c r="C44782">
        <v>895681</v>
      </c>
      <c r="D44782" s="1" t="s">
        <v>4341</v>
      </c>
      <c r="E44782" s="1" t="s">
        <v>190</v>
      </c>
      <c r="F44782" s="1" t="s">
        <v>3305</v>
      </c>
      <c r="G44782" s="1" t="s">
        <v>314</v>
      </c>
      <c r="H44782" s="1" t="s">
        <v>4359</v>
      </c>
      <c r="I44782">
        <v>6</v>
      </c>
      <c r="J44782" s="1" t="s">
        <v>4588</v>
      </c>
      <c r="K44782">
        <v>1</v>
      </c>
      <c r="L44782" s="1" t="s">
        <v>90</v>
      </c>
      <c r="M44782" s="4" t="s">
        <v>18</v>
      </c>
      <c r="N44782" t="s">
        <v>18</v>
      </c>
      <c r="O44782" s="1"/>
      <c r="P44782" s="1"/>
    </row>
    <row r="44783" spans="1:16" hidden="1" x14ac:dyDescent="0.35">
      <c r="A44783" s="1" t="s">
        <v>4304</v>
      </c>
      <c r="B44783">
        <v>2023</v>
      </c>
      <c r="C44783">
        <v>834157</v>
      </c>
      <c r="D44783" s="1" t="s">
        <v>51</v>
      </c>
      <c r="E44783" s="1" t="s">
        <v>3309</v>
      </c>
      <c r="F44783" s="1" t="s">
        <v>3310</v>
      </c>
      <c r="G44783" s="1" t="s">
        <v>4327</v>
      </c>
      <c r="H44783" s="1" t="s">
        <v>3392</v>
      </c>
      <c r="I44783">
        <v>3</v>
      </c>
      <c r="J44783" s="1" t="s">
        <v>920</v>
      </c>
      <c r="K44783">
        <v>5</v>
      </c>
      <c r="L44783" s="1" t="s">
        <v>3554</v>
      </c>
      <c r="M44783" s="4" t="s">
        <v>24</v>
      </c>
      <c r="N44783" t="s">
        <v>18</v>
      </c>
      <c r="O44783" s="1"/>
      <c r="P44783" s="1"/>
    </row>
    <row r="44784" spans="1:16" hidden="1" x14ac:dyDescent="0.35">
      <c r="A44784" s="1" t="s">
        <v>4304</v>
      </c>
      <c r="B44784">
        <v>2023</v>
      </c>
      <c r="C44784">
        <v>54370</v>
      </c>
      <c r="D44784" s="1" t="s">
        <v>4305</v>
      </c>
      <c r="E44784" s="1" t="s">
        <v>3309</v>
      </c>
      <c r="F44784" s="1" t="s">
        <v>3310</v>
      </c>
      <c r="G44784" s="1" t="s">
        <v>4327</v>
      </c>
      <c r="H44784" s="1" t="s">
        <v>3392</v>
      </c>
      <c r="I44784">
        <v>1</v>
      </c>
      <c r="J44784" s="1" t="s">
        <v>3710</v>
      </c>
      <c r="K44784">
        <v>4</v>
      </c>
      <c r="L44784" s="1" t="s">
        <v>3804</v>
      </c>
      <c r="M44784" s="4" t="s">
        <v>24</v>
      </c>
      <c r="N44784" t="s">
        <v>18</v>
      </c>
      <c r="O44784" s="1"/>
      <c r="P44784" s="1"/>
    </row>
    <row r="44785" spans="1:16" hidden="1" x14ac:dyDescent="0.35">
      <c r="A44785" s="1" t="s">
        <v>4304</v>
      </c>
      <c r="B44785">
        <v>2023</v>
      </c>
      <c r="C44785">
        <v>54364</v>
      </c>
      <c r="D44785" s="1" t="s">
        <v>65</v>
      </c>
      <c r="E44785" s="1" t="s">
        <v>3309</v>
      </c>
      <c r="F44785" s="1" t="s">
        <v>3370</v>
      </c>
      <c r="G44785" s="1" t="s">
        <v>1006</v>
      </c>
      <c r="H44785" s="1" t="s">
        <v>3371</v>
      </c>
      <c r="I44785">
        <v>4</v>
      </c>
      <c r="J44785" s="1" t="s">
        <v>3380</v>
      </c>
      <c r="K44785">
        <v>5</v>
      </c>
      <c r="L44785" s="1" t="s">
        <v>3373</v>
      </c>
      <c r="M44785" s="4" t="s">
        <v>233</v>
      </c>
      <c r="N44785" t="s">
        <v>18</v>
      </c>
      <c r="O44785" s="1"/>
      <c r="P44785" s="1"/>
    </row>
    <row r="44786" spans="1:16" hidden="1" x14ac:dyDescent="0.35">
      <c r="A44786" s="1" t="s">
        <v>4304</v>
      </c>
      <c r="B44786">
        <v>2023</v>
      </c>
      <c r="C44786">
        <v>841491</v>
      </c>
      <c r="D44786" s="1" t="s">
        <v>104</v>
      </c>
      <c r="E44786" s="1" t="s">
        <v>3298</v>
      </c>
      <c r="F44786" s="1" t="s">
        <v>3299</v>
      </c>
      <c r="G44786" s="1" t="s">
        <v>360</v>
      </c>
      <c r="H44786" s="1" t="s">
        <v>3300</v>
      </c>
      <c r="I44786">
        <v>3</v>
      </c>
      <c r="J44786" s="1" t="s">
        <v>2323</v>
      </c>
      <c r="K44786">
        <v>3</v>
      </c>
      <c r="L44786" s="1" t="s">
        <v>18</v>
      </c>
      <c r="M44786" s="4" t="s">
        <v>748</v>
      </c>
      <c r="N44786" t="s">
        <v>18</v>
      </c>
      <c r="O44786" s="1"/>
      <c r="P44786" s="1"/>
    </row>
    <row r="44787" spans="1:16" x14ac:dyDescent="0.35">
      <c r="A44787" s="1" t="s">
        <v>4304</v>
      </c>
      <c r="B44787">
        <v>2023</v>
      </c>
      <c r="C44787">
        <v>834157</v>
      </c>
      <c r="D44787" s="1" t="s">
        <v>51</v>
      </c>
      <c r="E44787" s="1" t="s">
        <v>3309</v>
      </c>
      <c r="F44787" s="1" t="s">
        <v>3427</v>
      </c>
      <c r="G44787" s="1" t="s">
        <v>3428</v>
      </c>
      <c r="H44787" s="1" t="s">
        <v>3429</v>
      </c>
      <c r="I44787">
        <v>2</v>
      </c>
      <c r="J44787" s="1" t="s">
        <v>3471</v>
      </c>
      <c r="K44787">
        <v>1</v>
      </c>
      <c r="L44787" s="1" t="s">
        <v>4352</v>
      </c>
      <c r="M44787" s="4" t="s">
        <v>24</v>
      </c>
      <c r="N44787" t="s">
        <v>18</v>
      </c>
      <c r="O44787" s="1"/>
      <c r="P44787" s="1"/>
    </row>
    <row r="44788" spans="1:16" hidden="1" x14ac:dyDescent="0.35">
      <c r="A44788" s="1" t="s">
        <v>4304</v>
      </c>
      <c r="B44788">
        <v>2023</v>
      </c>
      <c r="C44788">
        <v>841491</v>
      </c>
      <c r="D44788" s="1" t="s">
        <v>104</v>
      </c>
      <c r="E44788" s="1" t="s">
        <v>3317</v>
      </c>
      <c r="F44788" s="1" t="s">
        <v>3409</v>
      </c>
      <c r="G44788" s="1" t="s">
        <v>468</v>
      </c>
      <c r="H44788" s="1" t="s">
        <v>3410</v>
      </c>
      <c r="I44788">
        <v>14</v>
      </c>
      <c r="J44788" s="1" t="s">
        <v>4416</v>
      </c>
      <c r="K44788">
        <v>1</v>
      </c>
      <c r="L44788" s="1" t="s">
        <v>18</v>
      </c>
      <c r="M44788" s="4" t="s">
        <v>5411</v>
      </c>
      <c r="N44788" t="s">
        <v>18</v>
      </c>
      <c r="O44788" s="1"/>
      <c r="P44788" s="1"/>
    </row>
    <row r="44789" spans="1:16" hidden="1" x14ac:dyDescent="0.35">
      <c r="A44789" s="1" t="s">
        <v>4304</v>
      </c>
      <c r="B44789">
        <v>2023</v>
      </c>
      <c r="C44789">
        <v>834157</v>
      </c>
      <c r="D44789" s="1" t="s">
        <v>51</v>
      </c>
      <c r="E44789" s="1" t="s">
        <v>3313</v>
      </c>
      <c r="F44789" s="1" t="s">
        <v>3334</v>
      </c>
      <c r="G44789" s="1" t="s">
        <v>1051</v>
      </c>
      <c r="H44789" s="1" t="s">
        <v>3345</v>
      </c>
      <c r="I44789">
        <v>2</v>
      </c>
      <c r="J44789" s="1" t="s">
        <v>3376</v>
      </c>
      <c r="K44789">
        <v>14</v>
      </c>
      <c r="L44789" s="1" t="s">
        <v>3543</v>
      </c>
      <c r="M44789" s="4" t="s">
        <v>2314</v>
      </c>
      <c r="N44789" t="s">
        <v>18</v>
      </c>
      <c r="O44789" s="1"/>
      <c r="P44789" s="1"/>
    </row>
    <row r="44790" spans="1:16" hidden="1" x14ac:dyDescent="0.35">
      <c r="A44790" s="1" t="s">
        <v>4304</v>
      </c>
      <c r="B44790">
        <v>2023</v>
      </c>
      <c r="C44790">
        <v>54364</v>
      </c>
      <c r="D44790" s="1" t="s">
        <v>65</v>
      </c>
      <c r="E44790" s="1" t="s">
        <v>3313</v>
      </c>
      <c r="F44790" s="1" t="s">
        <v>3314</v>
      </c>
      <c r="G44790" s="1" t="s">
        <v>1201</v>
      </c>
      <c r="H44790" s="1" t="s">
        <v>4356</v>
      </c>
      <c r="I44790">
        <v>14</v>
      </c>
      <c r="J44790" s="1" t="s">
        <v>4610</v>
      </c>
      <c r="K44790">
        <v>1</v>
      </c>
      <c r="L44790" s="1" t="s">
        <v>90</v>
      </c>
      <c r="M44790" s="4" t="s">
        <v>24</v>
      </c>
      <c r="N44790" t="s">
        <v>18</v>
      </c>
      <c r="O44790" s="1"/>
      <c r="P44790" s="1"/>
    </row>
    <row r="44791" spans="1:16" hidden="1" x14ac:dyDescent="0.35">
      <c r="A44791" s="1" t="s">
        <v>4304</v>
      </c>
      <c r="B44791">
        <v>2023</v>
      </c>
      <c r="C44791">
        <v>834347</v>
      </c>
      <c r="D44791" s="1" t="s">
        <v>17</v>
      </c>
      <c r="E44791" s="1" t="s">
        <v>3298</v>
      </c>
      <c r="F44791" s="1" t="s">
        <v>3299</v>
      </c>
      <c r="G44791" s="1" t="s">
        <v>360</v>
      </c>
      <c r="H44791" s="1" t="s">
        <v>3300</v>
      </c>
      <c r="I44791">
        <v>1</v>
      </c>
      <c r="J44791" s="1" t="s">
        <v>4391</v>
      </c>
      <c r="K44791">
        <v>13</v>
      </c>
      <c r="L44791" s="1" t="s">
        <v>18</v>
      </c>
      <c r="M44791" s="4" t="s">
        <v>3769</v>
      </c>
      <c r="N44791" t="s">
        <v>18</v>
      </c>
      <c r="O44791" s="1"/>
      <c r="P44791" s="1"/>
    </row>
    <row r="44792" spans="1:16" hidden="1" x14ac:dyDescent="0.35">
      <c r="A44792" s="1" t="s">
        <v>4304</v>
      </c>
      <c r="B44792">
        <v>2023</v>
      </c>
      <c r="C44792">
        <v>54360</v>
      </c>
      <c r="D44792" s="1" t="s">
        <v>58</v>
      </c>
      <c r="E44792" s="1" t="s">
        <v>3298</v>
      </c>
      <c r="F44792" s="1" t="s">
        <v>3299</v>
      </c>
      <c r="G44792" s="1" t="s">
        <v>360</v>
      </c>
      <c r="H44792" s="1" t="s">
        <v>3300</v>
      </c>
      <c r="I44792">
        <v>12</v>
      </c>
      <c r="J44792" s="1" t="s">
        <v>3356</v>
      </c>
      <c r="K44792">
        <v>9</v>
      </c>
      <c r="L44792" s="1" t="s">
        <v>18</v>
      </c>
      <c r="M44792" s="4" t="s">
        <v>3357</v>
      </c>
      <c r="N44792" t="s">
        <v>18</v>
      </c>
      <c r="O44792" s="1"/>
      <c r="P44792" s="1"/>
    </row>
    <row r="44793" spans="1:16" hidden="1" x14ac:dyDescent="0.35">
      <c r="A44793" s="1" t="s">
        <v>4304</v>
      </c>
      <c r="B44793">
        <v>2023</v>
      </c>
      <c r="C44793">
        <v>54370</v>
      </c>
      <c r="D44793" s="1" t="s">
        <v>4305</v>
      </c>
      <c r="E44793" s="1" t="s">
        <v>3313</v>
      </c>
      <c r="F44793" s="1" t="s">
        <v>3334</v>
      </c>
      <c r="G44793" s="1" t="s">
        <v>975</v>
      </c>
      <c r="H44793" s="1" t="s">
        <v>3335</v>
      </c>
      <c r="I44793">
        <v>3</v>
      </c>
      <c r="J44793" s="1" t="s">
        <v>3336</v>
      </c>
      <c r="K44793">
        <v>14</v>
      </c>
      <c r="L44793" s="1" t="s">
        <v>3591</v>
      </c>
      <c r="M44793" s="4" t="s">
        <v>24</v>
      </c>
      <c r="N44793" t="s">
        <v>18</v>
      </c>
      <c r="O44793" s="1"/>
      <c r="P44793" s="1"/>
    </row>
    <row r="44794" spans="1:16" hidden="1" x14ac:dyDescent="0.35">
      <c r="A44794" s="1" t="s">
        <v>4304</v>
      </c>
      <c r="B44794">
        <v>2023</v>
      </c>
      <c r="C44794">
        <v>54360</v>
      </c>
      <c r="D44794" s="1" t="s">
        <v>58</v>
      </c>
      <c r="E44794" s="1" t="s">
        <v>3337</v>
      </c>
      <c r="F44794" s="1" t="s">
        <v>3338</v>
      </c>
      <c r="G44794" s="1" t="s">
        <v>3546</v>
      </c>
      <c r="H44794" s="1" t="s">
        <v>3547</v>
      </c>
      <c r="I44794">
        <v>3</v>
      </c>
      <c r="J44794" s="1" t="s">
        <v>3639</v>
      </c>
      <c r="K44794">
        <v>4</v>
      </c>
      <c r="L44794" s="1" t="s">
        <v>18</v>
      </c>
      <c r="M44794" s="4" t="s">
        <v>4041</v>
      </c>
      <c r="N44794" t="s">
        <v>18</v>
      </c>
      <c r="O44794" s="1"/>
      <c r="P44794" s="1"/>
    </row>
    <row r="44795" spans="1:16" hidden="1" x14ac:dyDescent="0.35">
      <c r="A44795" s="1" t="s">
        <v>4304</v>
      </c>
      <c r="B44795">
        <v>2023</v>
      </c>
      <c r="C44795">
        <v>895654</v>
      </c>
      <c r="D44795" s="1" t="s">
        <v>4335</v>
      </c>
      <c r="E44795" s="1" t="s">
        <v>3309</v>
      </c>
      <c r="F44795" s="1" t="s">
        <v>3370</v>
      </c>
      <c r="G44795" s="1" t="s">
        <v>1336</v>
      </c>
      <c r="H44795" s="1" t="s">
        <v>3374</v>
      </c>
      <c r="I44795">
        <v>12</v>
      </c>
      <c r="J44795" s="1" t="s">
        <v>3602</v>
      </c>
      <c r="K44795">
        <v>1</v>
      </c>
      <c r="L44795" s="1" t="s">
        <v>4326</v>
      </c>
      <c r="M44795" s="4" t="s">
        <v>547</v>
      </c>
      <c r="N44795" t="s">
        <v>18</v>
      </c>
      <c r="O44795" s="1"/>
      <c r="P44795" s="1"/>
    </row>
    <row r="44796" spans="1:16" hidden="1" x14ac:dyDescent="0.35">
      <c r="A44796" s="1" t="s">
        <v>4304</v>
      </c>
      <c r="B44796">
        <v>2023</v>
      </c>
      <c r="C44796">
        <v>834347</v>
      </c>
      <c r="D44796" s="1" t="s">
        <v>17</v>
      </c>
      <c r="E44796" s="1" t="s">
        <v>3298</v>
      </c>
      <c r="F44796" s="1" t="s">
        <v>3299</v>
      </c>
      <c r="G44796" s="1" t="s">
        <v>360</v>
      </c>
      <c r="H44796" s="1" t="s">
        <v>3300</v>
      </c>
      <c r="I44796">
        <v>9</v>
      </c>
      <c r="J44796" s="1" t="s">
        <v>4307</v>
      </c>
      <c r="K44796">
        <v>3</v>
      </c>
      <c r="L44796" s="1" t="s">
        <v>18</v>
      </c>
      <c r="M44796" s="4" t="s">
        <v>3458</v>
      </c>
      <c r="N44796" t="s">
        <v>18</v>
      </c>
      <c r="O44796" s="1"/>
      <c r="P44796" s="1"/>
    </row>
    <row r="44797" spans="1:16" hidden="1" x14ac:dyDescent="0.35">
      <c r="A44797" s="1" t="s">
        <v>4304</v>
      </c>
      <c r="B44797">
        <v>2023</v>
      </c>
      <c r="C44797">
        <v>834347</v>
      </c>
      <c r="D44797" s="1" t="s">
        <v>17</v>
      </c>
      <c r="E44797" s="1" t="s">
        <v>3298</v>
      </c>
      <c r="F44797" s="1" t="s">
        <v>3299</v>
      </c>
      <c r="G44797" s="1" t="s">
        <v>360</v>
      </c>
      <c r="H44797" s="1" t="s">
        <v>3300</v>
      </c>
      <c r="I44797">
        <v>9</v>
      </c>
      <c r="J44797" s="1" t="s">
        <v>4307</v>
      </c>
      <c r="K44797">
        <v>6</v>
      </c>
      <c r="L44797" s="1" t="s">
        <v>18</v>
      </c>
      <c r="M44797" s="4" t="s">
        <v>4159</v>
      </c>
      <c r="N44797" t="s">
        <v>18</v>
      </c>
      <c r="O44797" s="1"/>
      <c r="P44797" s="1"/>
    </row>
    <row r="44798" spans="1:16" hidden="1" x14ac:dyDescent="0.35">
      <c r="A44798" s="1" t="s">
        <v>4304</v>
      </c>
      <c r="B44798">
        <v>2023</v>
      </c>
      <c r="C44798">
        <v>841491</v>
      </c>
      <c r="D44798" s="1" t="s">
        <v>104</v>
      </c>
      <c r="E44798" s="1" t="s">
        <v>3313</v>
      </c>
      <c r="F44798" s="1" t="s">
        <v>3334</v>
      </c>
      <c r="G44798" s="1" t="s">
        <v>1051</v>
      </c>
      <c r="H44798" s="1" t="s">
        <v>3345</v>
      </c>
      <c r="I44798">
        <v>1</v>
      </c>
      <c r="J44798" s="1" t="s">
        <v>3403</v>
      </c>
      <c r="K44798">
        <v>24</v>
      </c>
      <c r="L44798" s="1" t="s">
        <v>507</v>
      </c>
      <c r="M44798" s="4" t="s">
        <v>18</v>
      </c>
      <c r="N44798" t="s">
        <v>18</v>
      </c>
      <c r="O44798" s="1"/>
      <c r="P44798" s="1"/>
    </row>
    <row r="44799" spans="1:16" hidden="1" x14ac:dyDescent="0.35">
      <c r="A44799" s="1" t="s">
        <v>4304</v>
      </c>
      <c r="B44799">
        <v>2023</v>
      </c>
      <c r="C44799">
        <v>54388</v>
      </c>
      <c r="D44799" s="1" t="s">
        <v>33</v>
      </c>
      <c r="E44799" s="1" t="s">
        <v>3337</v>
      </c>
      <c r="F44799" s="1" t="s">
        <v>3338</v>
      </c>
      <c r="G44799" s="1" t="s">
        <v>3546</v>
      </c>
      <c r="H44799" s="1" t="s">
        <v>3547</v>
      </c>
      <c r="I44799">
        <v>6</v>
      </c>
      <c r="J44799" s="1" t="s">
        <v>3875</v>
      </c>
      <c r="K44799">
        <v>1</v>
      </c>
      <c r="L44799" s="1" t="s">
        <v>18</v>
      </c>
      <c r="M44799" s="4" t="s">
        <v>4173</v>
      </c>
      <c r="N44799" t="s">
        <v>18</v>
      </c>
      <c r="O44799" s="1"/>
      <c r="P44799" s="1"/>
    </row>
    <row r="44800" spans="1:16" hidden="1" x14ac:dyDescent="0.35">
      <c r="A44800" s="1" t="s">
        <v>4304</v>
      </c>
      <c r="B44800">
        <v>2023</v>
      </c>
      <c r="C44800">
        <v>54364</v>
      </c>
      <c r="D44800" s="1" t="s">
        <v>65</v>
      </c>
      <c r="E44800" s="1" t="s">
        <v>3313</v>
      </c>
      <c r="F44800" s="1" t="s">
        <v>3334</v>
      </c>
      <c r="G44800" s="1" t="s">
        <v>1051</v>
      </c>
      <c r="H44800" s="1" t="s">
        <v>3345</v>
      </c>
      <c r="I44800">
        <v>5</v>
      </c>
      <c r="J44800" s="1" t="s">
        <v>3350</v>
      </c>
      <c r="K44800">
        <v>14</v>
      </c>
      <c r="L44800" s="1" t="s">
        <v>3543</v>
      </c>
      <c r="M44800" s="4" t="s">
        <v>24</v>
      </c>
      <c r="N44800" t="s">
        <v>18</v>
      </c>
      <c r="O44800" s="1"/>
      <c r="P44800" s="1"/>
    </row>
    <row r="44801" spans="1:16" hidden="1" x14ac:dyDescent="0.35">
      <c r="A44801" s="1" t="s">
        <v>4304</v>
      </c>
      <c r="B44801">
        <v>2023</v>
      </c>
      <c r="C44801">
        <v>54365</v>
      </c>
      <c r="D44801" s="1" t="s">
        <v>4310</v>
      </c>
      <c r="E44801" s="1" t="s">
        <v>3309</v>
      </c>
      <c r="F44801" s="1" t="s">
        <v>3370</v>
      </c>
      <c r="G44801" s="1" t="s">
        <v>1006</v>
      </c>
      <c r="H44801" s="1" t="s">
        <v>3371</v>
      </c>
      <c r="I44801">
        <v>5</v>
      </c>
      <c r="J44801" s="1" t="s">
        <v>3456</v>
      </c>
      <c r="K44801">
        <v>1</v>
      </c>
      <c r="L44801" s="1" t="s">
        <v>3381</v>
      </c>
      <c r="M44801" s="4" t="s">
        <v>24</v>
      </c>
      <c r="N44801" t="s">
        <v>18</v>
      </c>
      <c r="O44801" s="1"/>
      <c r="P44801" s="1"/>
    </row>
    <row r="44802" spans="1:16" hidden="1" x14ac:dyDescent="0.35">
      <c r="A44802" s="1" t="s">
        <v>4304</v>
      </c>
      <c r="B44802">
        <v>2023</v>
      </c>
      <c r="C44802">
        <v>834347</v>
      </c>
      <c r="D44802" s="1" t="s">
        <v>17</v>
      </c>
      <c r="E44802" s="1" t="s">
        <v>3313</v>
      </c>
      <c r="F44802" s="1" t="s">
        <v>3334</v>
      </c>
      <c r="G44802" s="1" t="s">
        <v>1051</v>
      </c>
      <c r="H44802" s="1" t="s">
        <v>3345</v>
      </c>
      <c r="I44802">
        <v>3</v>
      </c>
      <c r="J44802" s="1" t="s">
        <v>3385</v>
      </c>
      <c r="K44802">
        <v>20</v>
      </c>
      <c r="L44802" s="1" t="s">
        <v>135</v>
      </c>
      <c r="M44802" s="4" t="s">
        <v>18</v>
      </c>
      <c r="N44802" t="s">
        <v>18</v>
      </c>
      <c r="O44802" s="1"/>
      <c r="P44802" s="1"/>
    </row>
    <row r="44803" spans="1:16" hidden="1" x14ac:dyDescent="0.35">
      <c r="A44803" s="1" t="s">
        <v>4304</v>
      </c>
      <c r="B44803">
        <v>2023</v>
      </c>
      <c r="C44803">
        <v>54388</v>
      </c>
      <c r="D44803" s="1" t="s">
        <v>33</v>
      </c>
      <c r="E44803" s="1" t="s">
        <v>3309</v>
      </c>
      <c r="F44803" s="1" t="s">
        <v>3310</v>
      </c>
      <c r="G44803" s="1" t="s">
        <v>4324</v>
      </c>
      <c r="H44803" s="1" t="s">
        <v>3311</v>
      </c>
      <c r="I44803">
        <v>3</v>
      </c>
      <c r="J44803" s="1" t="s">
        <v>4370</v>
      </c>
      <c r="K44803">
        <v>3</v>
      </c>
      <c r="L44803" s="1" t="s">
        <v>3576</v>
      </c>
      <c r="M44803" s="4" t="s">
        <v>24</v>
      </c>
      <c r="N44803" t="s">
        <v>18</v>
      </c>
      <c r="O44803" s="1"/>
      <c r="P44803" s="1"/>
    </row>
    <row r="44804" spans="1:16" hidden="1" x14ac:dyDescent="0.35">
      <c r="A44804" s="1" t="s">
        <v>4304</v>
      </c>
      <c r="B44804">
        <v>2023</v>
      </c>
      <c r="C44804">
        <v>54361</v>
      </c>
      <c r="D44804" s="1" t="s">
        <v>2283</v>
      </c>
      <c r="E44804" s="1" t="s">
        <v>3313</v>
      </c>
      <c r="F44804" s="1" t="s">
        <v>3334</v>
      </c>
      <c r="G44804" s="1" t="s">
        <v>1051</v>
      </c>
      <c r="H44804" s="1" t="s">
        <v>3345</v>
      </c>
      <c r="I44804">
        <v>1</v>
      </c>
      <c r="J44804" s="1" t="s">
        <v>3403</v>
      </c>
      <c r="K44804">
        <v>22</v>
      </c>
      <c r="L44804" s="1" t="s">
        <v>371</v>
      </c>
      <c r="M44804" s="4" t="s">
        <v>18</v>
      </c>
      <c r="N44804" t="s">
        <v>18</v>
      </c>
      <c r="O44804" s="1"/>
      <c r="P44804" s="1"/>
    </row>
    <row r="44805" spans="1:16" hidden="1" x14ac:dyDescent="0.35">
      <c r="A44805" s="1" t="s">
        <v>4304</v>
      </c>
      <c r="B44805">
        <v>2023</v>
      </c>
      <c r="C44805">
        <v>54360</v>
      </c>
      <c r="D44805" s="1" t="s">
        <v>58</v>
      </c>
      <c r="E44805" s="1" t="s">
        <v>3309</v>
      </c>
      <c r="F44805" s="1" t="s">
        <v>3370</v>
      </c>
      <c r="G44805" s="1" t="s">
        <v>1336</v>
      </c>
      <c r="H44805" s="1" t="s">
        <v>3374</v>
      </c>
      <c r="I44805">
        <v>19</v>
      </c>
      <c r="J44805" s="1" t="s">
        <v>3485</v>
      </c>
      <c r="K44805">
        <v>1</v>
      </c>
      <c r="L44805" s="1" t="s">
        <v>4326</v>
      </c>
      <c r="M44805" s="4" t="s">
        <v>24</v>
      </c>
      <c r="N44805" t="s">
        <v>18</v>
      </c>
      <c r="O44805" s="1"/>
      <c r="P44805" s="1"/>
    </row>
    <row r="44806" spans="1:16" x14ac:dyDescent="0.35">
      <c r="A44806" s="1" t="s">
        <v>4304</v>
      </c>
      <c r="B44806">
        <v>2023</v>
      </c>
      <c r="C44806">
        <v>895654</v>
      </c>
      <c r="D44806" s="1" t="s">
        <v>4335</v>
      </c>
      <c r="E44806" s="1" t="s">
        <v>3313</v>
      </c>
      <c r="F44806" s="1" t="s">
        <v>3334</v>
      </c>
      <c r="G44806" s="1" t="s">
        <v>1051</v>
      </c>
      <c r="H44806" s="1" t="s">
        <v>3345</v>
      </c>
      <c r="I44806">
        <v>6</v>
      </c>
      <c r="J44806" s="1" t="s">
        <v>3346</v>
      </c>
      <c r="K44806">
        <v>30</v>
      </c>
      <c r="L44806" s="1" t="s">
        <v>3386</v>
      </c>
      <c r="M44806" s="4" t="s">
        <v>18</v>
      </c>
      <c r="N44806" t="s">
        <v>18</v>
      </c>
      <c r="O44806" s="1"/>
      <c r="P44806" s="1"/>
    </row>
    <row r="44807" spans="1:16" hidden="1" x14ac:dyDescent="0.35">
      <c r="A44807" s="1" t="s">
        <v>4304</v>
      </c>
      <c r="B44807">
        <v>2023</v>
      </c>
      <c r="C44807">
        <v>54360</v>
      </c>
      <c r="D44807" s="1" t="s">
        <v>58</v>
      </c>
      <c r="E44807" s="1" t="s">
        <v>3313</v>
      </c>
      <c r="F44807" s="1" t="s">
        <v>3334</v>
      </c>
      <c r="G44807" s="1" t="s">
        <v>1051</v>
      </c>
      <c r="H44807" s="1" t="s">
        <v>3345</v>
      </c>
      <c r="I44807">
        <v>1</v>
      </c>
      <c r="J44807" s="1" t="s">
        <v>3403</v>
      </c>
      <c r="K44807">
        <v>23</v>
      </c>
      <c r="L44807" s="1" t="s">
        <v>430</v>
      </c>
      <c r="M44807" s="4" t="s">
        <v>24</v>
      </c>
      <c r="N44807" t="s">
        <v>18</v>
      </c>
      <c r="O44807" s="1"/>
      <c r="P44807" s="1"/>
    </row>
    <row r="44808" spans="1:16" hidden="1" x14ac:dyDescent="0.35">
      <c r="A44808" s="1" t="s">
        <v>4304</v>
      </c>
      <c r="B44808">
        <v>2023</v>
      </c>
      <c r="C44808">
        <v>834347</v>
      </c>
      <c r="D44808" s="1" t="s">
        <v>17</v>
      </c>
      <c r="E44808" s="1" t="s">
        <v>3313</v>
      </c>
      <c r="F44808" s="1" t="s">
        <v>3434</v>
      </c>
      <c r="G44808" s="1" t="s">
        <v>3445</v>
      </c>
      <c r="H44808" s="1" t="s">
        <v>3446</v>
      </c>
      <c r="I44808">
        <v>4</v>
      </c>
      <c r="J44808" s="1" t="s">
        <v>74</v>
      </c>
      <c r="K44808">
        <v>1</v>
      </c>
      <c r="L44808" s="1" t="s">
        <v>3447</v>
      </c>
      <c r="M44808" s="4" t="s">
        <v>24</v>
      </c>
      <c r="N44808" t="s">
        <v>18</v>
      </c>
      <c r="O44808" s="1"/>
      <c r="P44808" s="1"/>
    </row>
    <row r="44809" spans="1:16" hidden="1" x14ac:dyDescent="0.35">
      <c r="A44809" s="1" t="s">
        <v>4304</v>
      </c>
      <c r="B44809">
        <v>2023</v>
      </c>
      <c r="C44809">
        <v>841490</v>
      </c>
      <c r="D44809" s="1" t="s">
        <v>40</v>
      </c>
      <c r="E44809" s="1" t="s">
        <v>3309</v>
      </c>
      <c r="F44809" s="1" t="s">
        <v>3310</v>
      </c>
      <c r="G44809" s="1" t="s">
        <v>4327</v>
      </c>
      <c r="H44809" s="1" t="s">
        <v>3392</v>
      </c>
      <c r="I44809">
        <v>1</v>
      </c>
      <c r="J44809" s="1" t="s">
        <v>3710</v>
      </c>
      <c r="K44809">
        <v>7</v>
      </c>
      <c r="L44809" s="1" t="s">
        <v>617</v>
      </c>
      <c r="M44809" s="4" t="s">
        <v>24</v>
      </c>
      <c r="N44809" t="s">
        <v>18</v>
      </c>
      <c r="O44809" s="1"/>
      <c r="P44809" s="1"/>
    </row>
    <row r="44810" spans="1:16" hidden="1" x14ac:dyDescent="0.35">
      <c r="A44810" s="1" t="s">
        <v>4304</v>
      </c>
      <c r="B44810">
        <v>2023</v>
      </c>
      <c r="C44810">
        <v>54370</v>
      </c>
      <c r="D44810" s="1" t="s">
        <v>4305</v>
      </c>
      <c r="E44810" s="1" t="s">
        <v>3298</v>
      </c>
      <c r="F44810" s="1" t="s">
        <v>3299</v>
      </c>
      <c r="G44810" s="1" t="s">
        <v>360</v>
      </c>
      <c r="H44810" s="1" t="s">
        <v>3300</v>
      </c>
      <c r="I44810">
        <v>1</v>
      </c>
      <c r="J44810" s="1" t="s">
        <v>4391</v>
      </c>
      <c r="K44810">
        <v>9</v>
      </c>
      <c r="L44810" s="1" t="s">
        <v>18</v>
      </c>
      <c r="M44810" s="4" t="s">
        <v>5412</v>
      </c>
      <c r="N44810" t="s">
        <v>18</v>
      </c>
      <c r="O44810" s="1"/>
      <c r="P44810" s="1"/>
    </row>
    <row r="44811" spans="1:16" hidden="1" x14ac:dyDescent="0.35">
      <c r="A44811" s="1" t="s">
        <v>4304</v>
      </c>
      <c r="B44811">
        <v>2023</v>
      </c>
      <c r="C44811">
        <v>54365</v>
      </c>
      <c r="D44811" s="1" t="s">
        <v>4310</v>
      </c>
      <c r="E44811" s="1" t="s">
        <v>3298</v>
      </c>
      <c r="F44811" s="1" t="s">
        <v>3299</v>
      </c>
      <c r="G44811" s="1" t="s">
        <v>360</v>
      </c>
      <c r="H44811" s="1" t="s">
        <v>3300</v>
      </c>
      <c r="I44811">
        <v>3</v>
      </c>
      <c r="J44811" s="1" t="s">
        <v>2323</v>
      </c>
      <c r="K44811">
        <v>1</v>
      </c>
      <c r="L44811" s="1" t="s">
        <v>18</v>
      </c>
      <c r="M44811" s="4" t="s">
        <v>2507</v>
      </c>
      <c r="N44811" t="s">
        <v>18</v>
      </c>
      <c r="O44811" s="1"/>
      <c r="P44811" s="1"/>
    </row>
    <row r="44812" spans="1:16" hidden="1" x14ac:dyDescent="0.35">
      <c r="A44812" s="1" t="s">
        <v>4304</v>
      </c>
      <c r="B44812">
        <v>2023</v>
      </c>
      <c r="C44812">
        <v>54364</v>
      </c>
      <c r="D44812" s="1" t="s">
        <v>65</v>
      </c>
      <c r="E44812" s="1" t="s">
        <v>190</v>
      </c>
      <c r="F44812" s="1" t="s">
        <v>3305</v>
      </c>
      <c r="G44812" s="1" t="s">
        <v>400</v>
      </c>
      <c r="H44812" s="1" t="s">
        <v>3306</v>
      </c>
      <c r="I44812">
        <v>2</v>
      </c>
      <c r="J44812" s="1" t="s">
        <v>3669</v>
      </c>
      <c r="K44812">
        <v>1</v>
      </c>
      <c r="L44812" s="1" t="s">
        <v>90</v>
      </c>
      <c r="M44812" s="4" t="s">
        <v>3890</v>
      </c>
      <c r="N44812" t="s">
        <v>18</v>
      </c>
      <c r="O44812" s="1"/>
      <c r="P44812" s="1"/>
    </row>
    <row r="44813" spans="1:16" hidden="1" x14ac:dyDescent="0.35">
      <c r="A44813" s="1" t="s">
        <v>4304</v>
      </c>
      <c r="B44813">
        <v>2023</v>
      </c>
      <c r="C44813">
        <v>54365</v>
      </c>
      <c r="D44813" s="1" t="s">
        <v>4310</v>
      </c>
      <c r="E44813" s="1" t="s">
        <v>3309</v>
      </c>
      <c r="F44813" s="1" t="s">
        <v>3331</v>
      </c>
      <c r="G44813" s="1" t="s">
        <v>3332</v>
      </c>
      <c r="H44813" s="1" t="s">
        <v>3333</v>
      </c>
      <c r="I44813">
        <v>3</v>
      </c>
      <c r="J44813" s="1" t="s">
        <v>3869</v>
      </c>
      <c r="K44813">
        <v>1</v>
      </c>
      <c r="L44813" s="1" t="s">
        <v>18</v>
      </c>
      <c r="M44813" s="4" t="s">
        <v>4122</v>
      </c>
      <c r="N44813" t="s">
        <v>18</v>
      </c>
      <c r="O44813" s="1"/>
      <c r="P44813" s="1"/>
    </row>
    <row r="44814" spans="1:16" hidden="1" x14ac:dyDescent="0.35">
      <c r="A44814" s="1" t="s">
        <v>4304</v>
      </c>
      <c r="B44814">
        <v>2023</v>
      </c>
      <c r="C44814">
        <v>54360</v>
      </c>
      <c r="D44814" s="1" t="s">
        <v>58</v>
      </c>
      <c r="E44814" s="1" t="s">
        <v>190</v>
      </c>
      <c r="F44814" s="1" t="s">
        <v>3305</v>
      </c>
      <c r="G44814" s="1" t="s">
        <v>713</v>
      </c>
      <c r="H44814" s="1" t="s">
        <v>4346</v>
      </c>
      <c r="I44814">
        <v>3</v>
      </c>
      <c r="J44814" s="1" t="s">
        <v>3398</v>
      </c>
      <c r="K44814">
        <v>1</v>
      </c>
      <c r="L44814" s="1" t="s">
        <v>18</v>
      </c>
      <c r="M44814" s="4" t="s">
        <v>24</v>
      </c>
      <c r="N44814" t="s">
        <v>18</v>
      </c>
      <c r="O44814" s="1"/>
      <c r="P44814" s="1"/>
    </row>
    <row r="44815" spans="1:16" hidden="1" x14ac:dyDescent="0.35">
      <c r="A44815" s="1" t="s">
        <v>4304</v>
      </c>
      <c r="B44815">
        <v>2023</v>
      </c>
      <c r="C44815">
        <v>54361</v>
      </c>
      <c r="D44815" s="1" t="s">
        <v>2283</v>
      </c>
      <c r="E44815" s="1" t="s">
        <v>3298</v>
      </c>
      <c r="F44815" s="1" t="s">
        <v>3299</v>
      </c>
      <c r="G44815" s="1" t="s">
        <v>360</v>
      </c>
      <c r="H44815" s="1" t="s">
        <v>3300</v>
      </c>
      <c r="I44815">
        <v>8</v>
      </c>
      <c r="J44815" s="1" t="s">
        <v>4396</v>
      </c>
      <c r="K44815">
        <v>20</v>
      </c>
      <c r="L44815" s="1" t="s">
        <v>18</v>
      </c>
      <c r="M44815" s="4" t="s">
        <v>24</v>
      </c>
      <c r="N44815" t="s">
        <v>18</v>
      </c>
      <c r="O44815" s="1"/>
      <c r="P44815" s="1"/>
    </row>
    <row r="44816" spans="1:16" hidden="1" x14ac:dyDescent="0.35">
      <c r="A44816" s="1" t="s">
        <v>4304</v>
      </c>
      <c r="B44816">
        <v>2023</v>
      </c>
      <c r="C44816">
        <v>54361</v>
      </c>
      <c r="D44816" s="1" t="s">
        <v>2283</v>
      </c>
      <c r="E44816" s="1" t="s">
        <v>3337</v>
      </c>
      <c r="F44816" s="1" t="s">
        <v>3338</v>
      </c>
      <c r="G44816" s="1" t="s">
        <v>191</v>
      </c>
      <c r="H44816" s="1" t="s">
        <v>3339</v>
      </c>
      <c r="I44816">
        <v>2</v>
      </c>
      <c r="J44816" s="1" t="s">
        <v>3533</v>
      </c>
      <c r="K44816">
        <v>5</v>
      </c>
      <c r="L44816" s="1" t="s">
        <v>18</v>
      </c>
      <c r="M44816" s="4" t="s">
        <v>1379</v>
      </c>
      <c r="N44816" t="s">
        <v>18</v>
      </c>
      <c r="O44816" s="1"/>
      <c r="P44816" s="1"/>
    </row>
    <row r="44817" spans="1:16" hidden="1" x14ac:dyDescent="0.35">
      <c r="A44817" s="1" t="s">
        <v>4304</v>
      </c>
      <c r="B44817">
        <v>2023</v>
      </c>
      <c r="C44817">
        <v>841490</v>
      </c>
      <c r="D44817" s="1" t="s">
        <v>40</v>
      </c>
      <c r="E44817" s="1" t="s">
        <v>3317</v>
      </c>
      <c r="F44817" s="1" t="s">
        <v>3318</v>
      </c>
      <c r="G44817" s="1" t="s">
        <v>3319</v>
      </c>
      <c r="H44817" s="1" t="s">
        <v>3320</v>
      </c>
      <c r="I44817">
        <v>4</v>
      </c>
      <c r="J44817" s="1" t="s">
        <v>3681</v>
      </c>
      <c r="K44817">
        <v>0</v>
      </c>
      <c r="L44817" s="1" t="s">
        <v>18</v>
      </c>
      <c r="M44817" s="4" t="s">
        <v>24</v>
      </c>
      <c r="N44817" t="s">
        <v>18</v>
      </c>
      <c r="O44817" s="1"/>
      <c r="P44817" s="1"/>
    </row>
    <row r="44818" spans="1:16" hidden="1" x14ac:dyDescent="0.35">
      <c r="A44818" s="1" t="s">
        <v>4304</v>
      </c>
      <c r="B44818">
        <v>2023</v>
      </c>
      <c r="C44818">
        <v>834347</v>
      </c>
      <c r="D44818" s="1" t="s">
        <v>17</v>
      </c>
      <c r="E44818" s="1" t="s">
        <v>3317</v>
      </c>
      <c r="F44818" s="1" t="s">
        <v>3467</v>
      </c>
      <c r="G44818" s="1" t="s">
        <v>3468</v>
      </c>
      <c r="H44818" s="1" t="s">
        <v>3469</v>
      </c>
      <c r="I44818">
        <v>3</v>
      </c>
      <c r="J44818" s="1" t="s">
        <v>3524</v>
      </c>
      <c r="K44818">
        <v>2</v>
      </c>
      <c r="L44818" s="1" t="s">
        <v>18</v>
      </c>
      <c r="M44818" s="4" t="s">
        <v>3389</v>
      </c>
      <c r="N44818" t="s">
        <v>18</v>
      </c>
      <c r="O44818" s="1"/>
      <c r="P44818" s="1"/>
    </row>
    <row r="44819" spans="1:16" hidden="1" x14ac:dyDescent="0.35">
      <c r="A44819" s="1" t="s">
        <v>4304</v>
      </c>
      <c r="B44819">
        <v>2023</v>
      </c>
      <c r="C44819">
        <v>54360</v>
      </c>
      <c r="D44819" s="1" t="s">
        <v>58</v>
      </c>
      <c r="E44819" s="1" t="s">
        <v>3337</v>
      </c>
      <c r="F44819" s="1" t="s">
        <v>3338</v>
      </c>
      <c r="G44819" s="1" t="s">
        <v>191</v>
      </c>
      <c r="H44819" s="1" t="s">
        <v>3339</v>
      </c>
      <c r="I44819">
        <v>3</v>
      </c>
      <c r="J44819" s="1" t="s">
        <v>3382</v>
      </c>
      <c r="K44819">
        <v>2</v>
      </c>
      <c r="L44819" s="1" t="s">
        <v>18</v>
      </c>
      <c r="M44819" s="4" t="s">
        <v>85</v>
      </c>
      <c r="N44819" t="s">
        <v>18</v>
      </c>
      <c r="O44819" s="1"/>
      <c r="P44819" s="1"/>
    </row>
    <row r="44820" spans="1:16" hidden="1" x14ac:dyDescent="0.35">
      <c r="A44820" s="1" t="s">
        <v>4304</v>
      </c>
      <c r="B44820">
        <v>2023</v>
      </c>
      <c r="C44820">
        <v>930252</v>
      </c>
      <c r="D44820" s="1" t="s">
        <v>4317</v>
      </c>
      <c r="E44820" s="1" t="s">
        <v>3298</v>
      </c>
      <c r="F44820" s="1" t="s">
        <v>3299</v>
      </c>
      <c r="G44820" s="1" t="s">
        <v>360</v>
      </c>
      <c r="H44820" s="1" t="s">
        <v>3300</v>
      </c>
      <c r="I44820">
        <v>3</v>
      </c>
      <c r="J44820" s="1" t="s">
        <v>2323</v>
      </c>
      <c r="K44820">
        <v>6</v>
      </c>
      <c r="L44820" s="1" t="s">
        <v>18</v>
      </c>
      <c r="M44820" s="4" t="s">
        <v>776</v>
      </c>
      <c r="N44820" t="s">
        <v>18</v>
      </c>
      <c r="O44820" s="1"/>
      <c r="P44820" s="1"/>
    </row>
    <row r="44821" spans="1:16" hidden="1" x14ac:dyDescent="0.35">
      <c r="A44821" s="1" t="s">
        <v>4304</v>
      </c>
      <c r="B44821">
        <v>2023</v>
      </c>
      <c r="C44821">
        <v>930252</v>
      </c>
      <c r="D44821" s="1" t="s">
        <v>4317</v>
      </c>
      <c r="E44821" s="1" t="s">
        <v>3298</v>
      </c>
      <c r="F44821" s="1" t="s">
        <v>3299</v>
      </c>
      <c r="G44821" s="1" t="s">
        <v>360</v>
      </c>
      <c r="H44821" s="1" t="s">
        <v>3300</v>
      </c>
      <c r="I44821">
        <v>3</v>
      </c>
      <c r="J44821" s="1" t="s">
        <v>2323</v>
      </c>
      <c r="K44821">
        <v>3</v>
      </c>
      <c r="L44821" s="1" t="s">
        <v>18</v>
      </c>
      <c r="M44821" s="4" t="s">
        <v>317</v>
      </c>
      <c r="N44821" t="s">
        <v>18</v>
      </c>
      <c r="O44821" s="1"/>
      <c r="P44821" s="1"/>
    </row>
    <row r="44822" spans="1:16" hidden="1" x14ac:dyDescent="0.35">
      <c r="A44822" s="1" t="s">
        <v>4304</v>
      </c>
      <c r="B44822">
        <v>2023</v>
      </c>
      <c r="C44822">
        <v>930252</v>
      </c>
      <c r="D44822" s="1" t="s">
        <v>4317</v>
      </c>
      <c r="E44822" s="1" t="s">
        <v>190</v>
      </c>
      <c r="F44822" s="1" t="s">
        <v>3305</v>
      </c>
      <c r="G44822" s="1" t="s">
        <v>594</v>
      </c>
      <c r="H44822" s="1" t="s">
        <v>3358</v>
      </c>
      <c r="I44822">
        <v>3</v>
      </c>
      <c r="J44822" s="1" t="s">
        <v>3405</v>
      </c>
      <c r="K44822">
        <v>2</v>
      </c>
      <c r="L44822" s="1" t="s">
        <v>18</v>
      </c>
      <c r="M44822" s="4" t="s">
        <v>1021</v>
      </c>
      <c r="N44822" t="s">
        <v>18</v>
      </c>
      <c r="O44822" s="1"/>
      <c r="P44822" s="1"/>
    </row>
    <row r="44823" spans="1:16" hidden="1" x14ac:dyDescent="0.35">
      <c r="A44823" s="1" t="s">
        <v>4304</v>
      </c>
      <c r="B44823">
        <v>2023</v>
      </c>
      <c r="C44823">
        <v>54360</v>
      </c>
      <c r="D44823" s="1" t="s">
        <v>58</v>
      </c>
      <c r="E44823" s="1" t="s">
        <v>3317</v>
      </c>
      <c r="F44823" s="1" t="s">
        <v>3318</v>
      </c>
      <c r="G44823" s="1" t="s">
        <v>3326</v>
      </c>
      <c r="H44823" s="1" t="s">
        <v>4314</v>
      </c>
      <c r="I44823">
        <v>4</v>
      </c>
      <c r="J44823" s="1" t="s">
        <v>3653</v>
      </c>
      <c r="K44823">
        <v>3</v>
      </c>
      <c r="L44823" s="1" t="s">
        <v>18</v>
      </c>
      <c r="M44823" s="4" t="s">
        <v>5413</v>
      </c>
      <c r="N44823" t="s">
        <v>18</v>
      </c>
      <c r="O44823" s="1"/>
      <c r="P44823" s="1"/>
    </row>
    <row r="44824" spans="1:16" hidden="1" x14ac:dyDescent="0.35">
      <c r="A44824" s="1" t="s">
        <v>4304</v>
      </c>
      <c r="B44824">
        <v>2023</v>
      </c>
      <c r="C44824">
        <v>895681</v>
      </c>
      <c r="D44824" s="1" t="s">
        <v>4341</v>
      </c>
      <c r="E44824" s="1" t="s">
        <v>3317</v>
      </c>
      <c r="F44824" s="1" t="s">
        <v>3318</v>
      </c>
      <c r="G44824" s="1" t="s">
        <v>3319</v>
      </c>
      <c r="H44824" s="1" t="s">
        <v>3320</v>
      </c>
      <c r="I44824">
        <v>3</v>
      </c>
      <c r="J44824" s="1" t="s">
        <v>3672</v>
      </c>
      <c r="K44824">
        <v>0</v>
      </c>
      <c r="L44824" s="1" t="s">
        <v>18</v>
      </c>
      <c r="M44824" s="4" t="s">
        <v>24</v>
      </c>
      <c r="N44824" t="s">
        <v>18</v>
      </c>
      <c r="O44824" s="1"/>
      <c r="P44824" s="1"/>
    </row>
    <row r="44825" spans="1:16" hidden="1" x14ac:dyDescent="0.35">
      <c r="A44825" s="1" t="s">
        <v>4304</v>
      </c>
      <c r="B44825">
        <v>2023</v>
      </c>
      <c r="C44825">
        <v>54388</v>
      </c>
      <c r="D44825" s="1" t="s">
        <v>33</v>
      </c>
      <c r="E44825" s="1" t="s">
        <v>3309</v>
      </c>
      <c r="F44825" s="1" t="s">
        <v>3370</v>
      </c>
      <c r="G44825" s="1" t="s">
        <v>1006</v>
      </c>
      <c r="H44825" s="1" t="s">
        <v>3371</v>
      </c>
      <c r="I44825">
        <v>1</v>
      </c>
      <c r="J44825" s="1" t="s">
        <v>3407</v>
      </c>
      <c r="K44825">
        <v>5</v>
      </c>
      <c r="L44825" s="1" t="s">
        <v>3373</v>
      </c>
      <c r="M44825" s="4" t="s">
        <v>24</v>
      </c>
      <c r="N44825" t="s">
        <v>18</v>
      </c>
      <c r="O44825" s="1"/>
      <c r="P44825" s="1"/>
    </row>
    <row r="44826" spans="1:16" x14ac:dyDescent="0.35">
      <c r="A44826" s="1" t="s">
        <v>4304</v>
      </c>
      <c r="B44826">
        <v>2023</v>
      </c>
      <c r="C44826">
        <v>834347</v>
      </c>
      <c r="D44826" s="1" t="s">
        <v>17</v>
      </c>
      <c r="E44826" s="1" t="s">
        <v>3313</v>
      </c>
      <c r="F44826" s="1" t="s">
        <v>3334</v>
      </c>
      <c r="G44826" s="1" t="s">
        <v>975</v>
      </c>
      <c r="H44826" s="1" t="s">
        <v>3335</v>
      </c>
      <c r="I44826">
        <v>2</v>
      </c>
      <c r="J44826" s="1" t="s">
        <v>3532</v>
      </c>
      <c r="K44826">
        <v>1</v>
      </c>
      <c r="L44826" s="1" t="s">
        <v>3774</v>
      </c>
      <c r="M44826" s="4" t="s">
        <v>24</v>
      </c>
      <c r="N44826" t="s">
        <v>18</v>
      </c>
      <c r="O44826" s="1"/>
      <c r="P44826" s="1"/>
    </row>
    <row r="44827" spans="1:16" hidden="1" x14ac:dyDescent="0.35">
      <c r="A44827" s="1" t="s">
        <v>4304</v>
      </c>
      <c r="B44827">
        <v>2023</v>
      </c>
      <c r="C44827">
        <v>54388</v>
      </c>
      <c r="D44827" s="1" t="s">
        <v>33</v>
      </c>
      <c r="E44827" s="1" t="s">
        <v>3298</v>
      </c>
      <c r="F44827" s="1" t="s">
        <v>3354</v>
      </c>
      <c r="G44827" s="1" t="s">
        <v>95</v>
      </c>
      <c r="H44827" s="1" t="s">
        <v>3355</v>
      </c>
      <c r="I44827">
        <v>4</v>
      </c>
      <c r="J44827" s="1" t="s">
        <v>3384</v>
      </c>
      <c r="K44827">
        <v>4</v>
      </c>
      <c r="L44827" s="1" t="s">
        <v>18</v>
      </c>
      <c r="M44827" s="4" t="s">
        <v>3617</v>
      </c>
      <c r="N44827" t="s">
        <v>18</v>
      </c>
      <c r="O44827" s="1"/>
      <c r="P44827" s="1"/>
    </row>
    <row r="44828" spans="1:16" hidden="1" x14ac:dyDescent="0.35">
      <c r="A44828" s="1" t="s">
        <v>4304</v>
      </c>
      <c r="B44828">
        <v>2023</v>
      </c>
      <c r="C44828">
        <v>54360</v>
      </c>
      <c r="D44828" s="1" t="s">
        <v>58</v>
      </c>
      <c r="E44828" s="1" t="s">
        <v>3298</v>
      </c>
      <c r="F44828" s="1" t="s">
        <v>3354</v>
      </c>
      <c r="G44828" s="1" t="s">
        <v>95</v>
      </c>
      <c r="H44828" s="1" t="s">
        <v>3355</v>
      </c>
      <c r="I44828">
        <v>9</v>
      </c>
      <c r="J44828" s="1" t="s">
        <v>3578</v>
      </c>
      <c r="K44828">
        <v>1</v>
      </c>
      <c r="L44828" s="1" t="s">
        <v>18</v>
      </c>
      <c r="M44828" s="4" t="s">
        <v>3579</v>
      </c>
      <c r="N44828" t="s">
        <v>18</v>
      </c>
      <c r="O44828" s="1"/>
      <c r="P44828" s="1"/>
    </row>
    <row r="44829" spans="1:16" hidden="1" x14ac:dyDescent="0.35">
      <c r="A44829" s="1" t="s">
        <v>4304</v>
      </c>
      <c r="B44829">
        <v>2023</v>
      </c>
      <c r="C44829">
        <v>54388</v>
      </c>
      <c r="D44829" s="1" t="s">
        <v>33</v>
      </c>
      <c r="E44829" s="1" t="s">
        <v>3302</v>
      </c>
      <c r="F44829" s="1" t="s">
        <v>280</v>
      </c>
      <c r="G44829" s="1" t="s">
        <v>3341</v>
      </c>
      <c r="H44829" s="1" t="s">
        <v>4313</v>
      </c>
      <c r="I44829">
        <v>6</v>
      </c>
      <c r="J44829" s="1" t="s">
        <v>3495</v>
      </c>
      <c r="K44829">
        <v>1</v>
      </c>
      <c r="L44829" s="1" t="s">
        <v>18</v>
      </c>
      <c r="M44829" s="4" t="s">
        <v>4141</v>
      </c>
      <c r="N44829" t="s">
        <v>18</v>
      </c>
      <c r="O44829" s="1"/>
      <c r="P44829" s="1"/>
    </row>
    <row r="44830" spans="1:16" hidden="1" x14ac:dyDescent="0.35">
      <c r="A44830" s="1" t="s">
        <v>4304</v>
      </c>
      <c r="B44830">
        <v>2023</v>
      </c>
      <c r="C44830">
        <v>834347</v>
      </c>
      <c r="D44830" s="1" t="s">
        <v>17</v>
      </c>
      <c r="E44830" s="1" t="s">
        <v>3298</v>
      </c>
      <c r="F44830" s="1" t="s">
        <v>3354</v>
      </c>
      <c r="G44830" s="1" t="s">
        <v>95</v>
      </c>
      <c r="H44830" s="1" t="s">
        <v>3355</v>
      </c>
      <c r="I44830">
        <v>5</v>
      </c>
      <c r="J44830" s="1" t="s">
        <v>4307</v>
      </c>
      <c r="K44830">
        <v>6</v>
      </c>
      <c r="L44830" s="1" t="s">
        <v>18</v>
      </c>
      <c r="M44830" s="4" t="s">
        <v>4389</v>
      </c>
      <c r="N44830" t="s">
        <v>18</v>
      </c>
      <c r="O44830" s="1"/>
      <c r="P44830" s="1"/>
    </row>
    <row r="44831" spans="1:16" hidden="1" x14ac:dyDescent="0.35">
      <c r="A44831" s="1" t="s">
        <v>4304</v>
      </c>
      <c r="B44831">
        <v>2023</v>
      </c>
      <c r="C44831">
        <v>54370</v>
      </c>
      <c r="D44831" s="1" t="s">
        <v>4305</v>
      </c>
      <c r="E44831" s="1" t="s">
        <v>3309</v>
      </c>
      <c r="F44831" s="1" t="s">
        <v>3310</v>
      </c>
      <c r="G44831" s="1" t="s">
        <v>4324</v>
      </c>
      <c r="H44831" s="1" t="s">
        <v>3311</v>
      </c>
      <c r="I44831">
        <v>1</v>
      </c>
      <c r="J44831" s="1" t="s">
        <v>4345</v>
      </c>
      <c r="K44831">
        <v>2</v>
      </c>
      <c r="L44831" s="1" t="s">
        <v>180</v>
      </c>
      <c r="M44831" s="4" t="s">
        <v>18</v>
      </c>
      <c r="N44831" t="s">
        <v>18</v>
      </c>
      <c r="O44831" s="1"/>
      <c r="P44831" s="1"/>
    </row>
    <row r="44832" spans="1:16" hidden="1" x14ac:dyDescent="0.35">
      <c r="A44832" s="1" t="s">
        <v>4304</v>
      </c>
      <c r="B44832">
        <v>2023</v>
      </c>
      <c r="C44832">
        <v>841491</v>
      </c>
      <c r="D44832" s="1" t="s">
        <v>104</v>
      </c>
      <c r="E44832" s="1" t="s">
        <v>3309</v>
      </c>
      <c r="F44832" s="1" t="s">
        <v>3331</v>
      </c>
      <c r="G44832" s="1" t="s">
        <v>602</v>
      </c>
      <c r="H44832" s="1" t="s">
        <v>3765</v>
      </c>
      <c r="I44832">
        <v>4</v>
      </c>
      <c r="J44832" s="1" t="s">
        <v>3874</v>
      </c>
      <c r="K44832">
        <v>1</v>
      </c>
      <c r="L44832" s="1" t="s">
        <v>90</v>
      </c>
      <c r="M44832" s="4" t="s">
        <v>24</v>
      </c>
      <c r="N44832" t="s">
        <v>18</v>
      </c>
      <c r="O44832" s="1"/>
      <c r="P44832" s="1"/>
    </row>
    <row r="44833" spans="1:16" hidden="1" x14ac:dyDescent="0.35">
      <c r="A44833" s="1" t="s">
        <v>4304</v>
      </c>
      <c r="B44833">
        <v>2023</v>
      </c>
      <c r="C44833">
        <v>895654</v>
      </c>
      <c r="D44833" s="1" t="s">
        <v>4335</v>
      </c>
      <c r="E44833" s="1" t="s">
        <v>3298</v>
      </c>
      <c r="F44833" s="1" t="s">
        <v>3354</v>
      </c>
      <c r="G44833" s="1" t="s">
        <v>95</v>
      </c>
      <c r="H44833" s="1" t="s">
        <v>3355</v>
      </c>
      <c r="I44833">
        <v>4</v>
      </c>
      <c r="J44833" s="1" t="s">
        <v>3384</v>
      </c>
      <c r="K44833">
        <v>1</v>
      </c>
      <c r="L44833" s="1" t="s">
        <v>18</v>
      </c>
      <c r="M44833" s="4" t="s">
        <v>3724</v>
      </c>
      <c r="N44833" t="s">
        <v>18</v>
      </c>
      <c r="O44833" s="1"/>
      <c r="P44833" s="1"/>
    </row>
    <row r="44834" spans="1:16" hidden="1" x14ac:dyDescent="0.35">
      <c r="A44834" s="1" t="s">
        <v>4304</v>
      </c>
      <c r="B44834">
        <v>2023</v>
      </c>
      <c r="C44834">
        <v>54361</v>
      </c>
      <c r="D44834" s="1" t="s">
        <v>2283</v>
      </c>
      <c r="E44834" s="1" t="s">
        <v>3298</v>
      </c>
      <c r="F44834" s="1" t="s">
        <v>3299</v>
      </c>
      <c r="G44834" s="1" t="s">
        <v>360</v>
      </c>
      <c r="H44834" s="1" t="s">
        <v>3300</v>
      </c>
      <c r="I44834">
        <v>12</v>
      </c>
      <c r="J44834" s="1" t="s">
        <v>3356</v>
      </c>
      <c r="K44834">
        <v>4</v>
      </c>
      <c r="L44834" s="1" t="s">
        <v>18</v>
      </c>
      <c r="M44834" s="4" t="s">
        <v>3357</v>
      </c>
      <c r="N44834" t="s">
        <v>18</v>
      </c>
      <c r="O44834" s="1"/>
      <c r="P44834" s="1"/>
    </row>
    <row r="44835" spans="1:16" x14ac:dyDescent="0.35">
      <c r="A44835" s="1" t="s">
        <v>4304</v>
      </c>
      <c r="B44835">
        <v>2023</v>
      </c>
      <c r="C44835">
        <v>841490</v>
      </c>
      <c r="D44835" s="1" t="s">
        <v>40</v>
      </c>
      <c r="E44835" s="1" t="s">
        <v>3309</v>
      </c>
      <c r="F44835" s="1" t="s">
        <v>3427</v>
      </c>
      <c r="G44835" s="1" t="s">
        <v>3428</v>
      </c>
      <c r="H44835" s="1" t="s">
        <v>3429</v>
      </c>
      <c r="I44835">
        <v>2</v>
      </c>
      <c r="J44835" s="1" t="s">
        <v>3471</v>
      </c>
      <c r="K44835">
        <v>2</v>
      </c>
      <c r="L44835" s="1" t="s">
        <v>4433</v>
      </c>
      <c r="M44835" s="4" t="s">
        <v>24</v>
      </c>
      <c r="N44835" t="s">
        <v>18</v>
      </c>
      <c r="O44835" s="1"/>
      <c r="P44835" s="1"/>
    </row>
    <row r="44836" spans="1:16" x14ac:dyDescent="0.35">
      <c r="A44836" s="1" t="s">
        <v>4304</v>
      </c>
      <c r="B44836">
        <v>2023</v>
      </c>
      <c r="C44836">
        <v>895654</v>
      </c>
      <c r="D44836" s="1" t="s">
        <v>4335</v>
      </c>
      <c r="E44836" s="1" t="s">
        <v>3309</v>
      </c>
      <c r="F44836" s="1" t="s">
        <v>3427</v>
      </c>
      <c r="G44836" s="1" t="s">
        <v>3428</v>
      </c>
      <c r="H44836" s="1" t="s">
        <v>3429</v>
      </c>
      <c r="I44836">
        <v>2</v>
      </c>
      <c r="J44836" s="1" t="s">
        <v>3471</v>
      </c>
      <c r="K44836">
        <v>1</v>
      </c>
      <c r="L44836" s="1" t="s">
        <v>4352</v>
      </c>
      <c r="M44836" s="4" t="s">
        <v>5414</v>
      </c>
      <c r="N44836" t="s">
        <v>18</v>
      </c>
      <c r="O44836" s="1"/>
      <c r="P44836" s="1"/>
    </row>
    <row r="44837" spans="1:16" hidden="1" x14ac:dyDescent="0.35">
      <c r="A44837" s="1" t="s">
        <v>4304</v>
      </c>
      <c r="B44837">
        <v>2023</v>
      </c>
      <c r="C44837">
        <v>834347</v>
      </c>
      <c r="D44837" s="1" t="s">
        <v>17</v>
      </c>
      <c r="E44837" s="1" t="s">
        <v>3317</v>
      </c>
      <c r="F44837" s="1" t="s">
        <v>3318</v>
      </c>
      <c r="G44837" s="1" t="s">
        <v>3326</v>
      </c>
      <c r="H44837" s="1" t="s">
        <v>4314</v>
      </c>
      <c r="I44837">
        <v>1</v>
      </c>
      <c r="J44837" s="1" t="s">
        <v>3597</v>
      </c>
      <c r="K44837">
        <v>2</v>
      </c>
      <c r="L44837" s="1" t="s">
        <v>18</v>
      </c>
      <c r="M44837" s="4" t="s">
        <v>3612</v>
      </c>
      <c r="N44837" t="s">
        <v>18</v>
      </c>
      <c r="O44837" s="1"/>
      <c r="P44837" s="1"/>
    </row>
    <row r="44838" spans="1:16" hidden="1" x14ac:dyDescent="0.35">
      <c r="A44838" s="1" t="s">
        <v>4304</v>
      </c>
      <c r="B44838">
        <v>2023</v>
      </c>
      <c r="C44838">
        <v>834347</v>
      </c>
      <c r="D44838" s="1" t="s">
        <v>17</v>
      </c>
      <c r="E44838" s="1" t="s">
        <v>3309</v>
      </c>
      <c r="F44838" s="1" t="s">
        <v>3370</v>
      </c>
      <c r="G44838" s="1" t="s">
        <v>1006</v>
      </c>
      <c r="H44838" s="1" t="s">
        <v>3371</v>
      </c>
      <c r="I44838">
        <v>4</v>
      </c>
      <c r="J44838" s="1" t="s">
        <v>3380</v>
      </c>
      <c r="K44838">
        <v>6</v>
      </c>
      <c r="L44838" s="1" t="s">
        <v>3577</v>
      </c>
      <c r="M44838" s="4" t="s">
        <v>24</v>
      </c>
      <c r="N44838" t="s">
        <v>18</v>
      </c>
      <c r="O44838" s="1"/>
      <c r="P44838" s="1"/>
    </row>
    <row r="44839" spans="1:16" hidden="1" x14ac:dyDescent="0.35">
      <c r="A44839" s="1" t="s">
        <v>4304</v>
      </c>
      <c r="B44839">
        <v>2023</v>
      </c>
      <c r="C44839">
        <v>930252</v>
      </c>
      <c r="D44839" s="1" t="s">
        <v>4317</v>
      </c>
      <c r="E44839" s="1" t="s">
        <v>3298</v>
      </c>
      <c r="F44839" s="1" t="s">
        <v>3299</v>
      </c>
      <c r="G44839" s="1" t="s">
        <v>360</v>
      </c>
      <c r="H44839" s="1" t="s">
        <v>3300</v>
      </c>
      <c r="I44839">
        <v>10</v>
      </c>
      <c r="J44839" s="1" t="s">
        <v>3578</v>
      </c>
      <c r="K44839">
        <v>5</v>
      </c>
      <c r="L44839" s="1" t="s">
        <v>18</v>
      </c>
      <c r="M44839" s="4" t="s">
        <v>3581</v>
      </c>
      <c r="N44839" t="s">
        <v>18</v>
      </c>
      <c r="O44839" s="1"/>
      <c r="P44839" s="1"/>
    </row>
    <row r="44840" spans="1:16" x14ac:dyDescent="0.35">
      <c r="A44840" s="1" t="s">
        <v>4304</v>
      </c>
      <c r="B44840">
        <v>2023</v>
      </c>
      <c r="C44840">
        <v>54370</v>
      </c>
      <c r="D44840" s="1" t="s">
        <v>4305</v>
      </c>
      <c r="E44840" s="1" t="s">
        <v>3313</v>
      </c>
      <c r="F44840" s="1" t="s">
        <v>3334</v>
      </c>
      <c r="G44840" s="1" t="s">
        <v>975</v>
      </c>
      <c r="H44840" s="1" t="s">
        <v>3335</v>
      </c>
      <c r="I44840">
        <v>1</v>
      </c>
      <c r="J44840" s="1" t="s">
        <v>263</v>
      </c>
      <c r="K44840">
        <v>16</v>
      </c>
      <c r="L44840" s="1" t="s">
        <v>285</v>
      </c>
      <c r="M44840" s="4" t="s">
        <v>24</v>
      </c>
      <c r="N44840" t="s">
        <v>18</v>
      </c>
      <c r="O44840" s="1"/>
      <c r="P44840" s="1"/>
    </row>
    <row r="44841" spans="1:16" hidden="1" x14ac:dyDescent="0.35">
      <c r="A44841" s="1" t="s">
        <v>4304</v>
      </c>
      <c r="B44841">
        <v>2023</v>
      </c>
      <c r="C44841">
        <v>54361</v>
      </c>
      <c r="D44841" s="1" t="s">
        <v>2283</v>
      </c>
      <c r="E44841" s="1" t="s">
        <v>3298</v>
      </c>
      <c r="F44841" s="1" t="s">
        <v>3299</v>
      </c>
      <c r="G44841" s="1" t="s">
        <v>360</v>
      </c>
      <c r="H44841" s="1" t="s">
        <v>3300</v>
      </c>
      <c r="I44841">
        <v>9</v>
      </c>
      <c r="J44841" s="1" t="s">
        <v>4307</v>
      </c>
      <c r="K44841">
        <v>8</v>
      </c>
      <c r="L44841" s="1" t="s">
        <v>18</v>
      </c>
      <c r="M44841" s="4" t="s">
        <v>4479</v>
      </c>
      <c r="N44841" t="s">
        <v>18</v>
      </c>
      <c r="O44841" s="1"/>
      <c r="P44841" s="1"/>
    </row>
    <row r="44842" spans="1:16" hidden="1" x14ac:dyDescent="0.35">
      <c r="A44842" s="1" t="s">
        <v>4304</v>
      </c>
      <c r="B44842">
        <v>2023</v>
      </c>
      <c r="C44842">
        <v>841491</v>
      </c>
      <c r="D44842" s="1" t="s">
        <v>104</v>
      </c>
      <c r="E44842" s="1" t="s">
        <v>3313</v>
      </c>
      <c r="F44842" s="1" t="s">
        <v>3334</v>
      </c>
      <c r="G44842" s="1" t="s">
        <v>975</v>
      </c>
      <c r="H44842" s="1" t="s">
        <v>3335</v>
      </c>
      <c r="I44842">
        <v>1</v>
      </c>
      <c r="J44842" s="1" t="s">
        <v>263</v>
      </c>
      <c r="K44842">
        <v>14</v>
      </c>
      <c r="L44842" s="1" t="s">
        <v>3591</v>
      </c>
      <c r="M44842" s="4" t="s">
        <v>24</v>
      </c>
      <c r="N44842" t="s">
        <v>18</v>
      </c>
      <c r="O44842" s="1"/>
      <c r="P44842" s="1"/>
    </row>
    <row r="44843" spans="1:16" hidden="1" x14ac:dyDescent="0.35">
      <c r="A44843" s="1" t="s">
        <v>4304</v>
      </c>
      <c r="B44843">
        <v>2023</v>
      </c>
      <c r="C44843">
        <v>834347</v>
      </c>
      <c r="D44843" s="1" t="s">
        <v>17</v>
      </c>
      <c r="E44843" s="1" t="s">
        <v>3313</v>
      </c>
      <c r="F44843" s="1" t="s">
        <v>3334</v>
      </c>
      <c r="G44843" s="1" t="s">
        <v>1051</v>
      </c>
      <c r="H44843" s="1" t="s">
        <v>3345</v>
      </c>
      <c r="I44843">
        <v>4</v>
      </c>
      <c r="J44843" s="1" t="s">
        <v>3400</v>
      </c>
      <c r="K44843">
        <v>8</v>
      </c>
      <c r="L44843" s="1" t="s">
        <v>3404</v>
      </c>
      <c r="M44843" s="4" t="s">
        <v>2314</v>
      </c>
      <c r="N44843" t="s">
        <v>18</v>
      </c>
      <c r="O44843" s="1"/>
      <c r="P44843" s="1"/>
    </row>
    <row r="44844" spans="1:16" hidden="1" x14ac:dyDescent="0.35">
      <c r="A44844" s="1" t="s">
        <v>4304</v>
      </c>
      <c r="B44844">
        <v>2023</v>
      </c>
      <c r="C44844">
        <v>895681</v>
      </c>
      <c r="D44844" s="1" t="s">
        <v>4341</v>
      </c>
      <c r="E44844" s="1" t="s">
        <v>190</v>
      </c>
      <c r="F44844" s="1" t="s">
        <v>3305</v>
      </c>
      <c r="G44844" s="1" t="s">
        <v>594</v>
      </c>
      <c r="H44844" s="1" t="s">
        <v>3358</v>
      </c>
      <c r="I44844">
        <v>3</v>
      </c>
      <c r="J44844" s="1" t="s">
        <v>3405</v>
      </c>
      <c r="K44844">
        <v>1</v>
      </c>
      <c r="L44844" s="1" t="s">
        <v>18</v>
      </c>
      <c r="M44844" s="4" t="s">
        <v>71</v>
      </c>
      <c r="N44844" t="s">
        <v>18</v>
      </c>
      <c r="O44844" s="1"/>
      <c r="P44844" s="1"/>
    </row>
    <row r="44845" spans="1:16" hidden="1" x14ac:dyDescent="0.35">
      <c r="A44845" s="1" t="s">
        <v>4304</v>
      </c>
      <c r="B44845">
        <v>2023</v>
      </c>
      <c r="C44845">
        <v>54360</v>
      </c>
      <c r="D44845" s="1" t="s">
        <v>58</v>
      </c>
      <c r="E44845" s="1" t="s">
        <v>3298</v>
      </c>
      <c r="F44845" s="1" t="s">
        <v>3354</v>
      </c>
      <c r="G44845" s="1" t="s">
        <v>95</v>
      </c>
      <c r="H44845" s="1" t="s">
        <v>3355</v>
      </c>
      <c r="I44845">
        <v>5</v>
      </c>
      <c r="J44845" s="1" t="s">
        <v>4307</v>
      </c>
      <c r="K44845">
        <v>3</v>
      </c>
      <c r="L44845" s="1" t="s">
        <v>18</v>
      </c>
      <c r="M44845" s="4" t="s">
        <v>560</v>
      </c>
      <c r="N44845" t="s">
        <v>18</v>
      </c>
      <c r="O44845" s="1"/>
      <c r="P44845" s="1"/>
    </row>
    <row r="44846" spans="1:16" hidden="1" x14ac:dyDescent="0.35">
      <c r="A44846" s="1" t="s">
        <v>4304</v>
      </c>
      <c r="B44846">
        <v>2023</v>
      </c>
      <c r="C44846">
        <v>841490</v>
      </c>
      <c r="D44846" s="1" t="s">
        <v>40</v>
      </c>
      <c r="E44846" s="1" t="s">
        <v>3298</v>
      </c>
      <c r="F44846" s="1" t="s">
        <v>3354</v>
      </c>
      <c r="G44846" s="1" t="s">
        <v>95</v>
      </c>
      <c r="H44846" s="1" t="s">
        <v>3355</v>
      </c>
      <c r="I44846">
        <v>9</v>
      </c>
      <c r="J44846" s="1" t="s">
        <v>3578</v>
      </c>
      <c r="K44846">
        <v>4</v>
      </c>
      <c r="L44846" s="1" t="s">
        <v>18</v>
      </c>
      <c r="M44846" s="4" t="s">
        <v>3624</v>
      </c>
      <c r="N44846" t="s">
        <v>18</v>
      </c>
      <c r="O44846" s="1"/>
      <c r="P44846" s="1"/>
    </row>
    <row r="44847" spans="1:16" hidden="1" x14ac:dyDescent="0.35">
      <c r="A44847" s="1" t="s">
        <v>4304</v>
      </c>
      <c r="B44847">
        <v>2023</v>
      </c>
      <c r="C44847">
        <v>54365</v>
      </c>
      <c r="D44847" s="1" t="s">
        <v>4310</v>
      </c>
      <c r="E44847" s="1" t="s">
        <v>3337</v>
      </c>
      <c r="F44847" s="1" t="s">
        <v>3338</v>
      </c>
      <c r="G44847" s="1" t="s">
        <v>381</v>
      </c>
      <c r="H44847" s="1" t="s">
        <v>3367</v>
      </c>
      <c r="I44847">
        <v>3</v>
      </c>
      <c r="J44847" s="1" t="s">
        <v>3530</v>
      </c>
      <c r="K44847">
        <v>4</v>
      </c>
      <c r="L44847" s="1" t="s">
        <v>18</v>
      </c>
      <c r="M44847" s="4" t="s">
        <v>5415</v>
      </c>
      <c r="N44847" t="s">
        <v>18</v>
      </c>
      <c r="O44847" s="1"/>
      <c r="P44847" s="1"/>
    </row>
    <row r="44848" spans="1:16" hidden="1" x14ac:dyDescent="0.35">
      <c r="A44848" s="1" t="s">
        <v>4304</v>
      </c>
      <c r="B44848">
        <v>2023</v>
      </c>
      <c r="C44848">
        <v>54365</v>
      </c>
      <c r="D44848" s="1" t="s">
        <v>4310</v>
      </c>
      <c r="E44848" s="1" t="s">
        <v>3309</v>
      </c>
      <c r="F44848" s="1" t="s">
        <v>3331</v>
      </c>
      <c r="G44848" s="1" t="s">
        <v>3332</v>
      </c>
      <c r="H44848" s="1" t="s">
        <v>3333</v>
      </c>
      <c r="I44848">
        <v>3</v>
      </c>
      <c r="J44848" s="1" t="s">
        <v>3869</v>
      </c>
      <c r="K44848">
        <v>4</v>
      </c>
      <c r="L44848" s="1" t="s">
        <v>18</v>
      </c>
      <c r="M44848" s="4" t="s">
        <v>423</v>
      </c>
      <c r="N44848" t="s">
        <v>18</v>
      </c>
      <c r="O44848" s="1"/>
      <c r="P44848" s="1"/>
    </row>
    <row r="44849" spans="1:16" hidden="1" x14ac:dyDescent="0.35">
      <c r="A44849" s="1" t="s">
        <v>4304</v>
      </c>
      <c r="B44849">
        <v>2023</v>
      </c>
      <c r="C44849">
        <v>834347</v>
      </c>
      <c r="D44849" s="1" t="s">
        <v>17</v>
      </c>
      <c r="E44849" s="1" t="s">
        <v>3298</v>
      </c>
      <c r="F44849" s="1" t="s">
        <v>3299</v>
      </c>
      <c r="G44849" s="1" t="s">
        <v>360</v>
      </c>
      <c r="H44849" s="1" t="s">
        <v>3300</v>
      </c>
      <c r="I44849">
        <v>9</v>
      </c>
      <c r="J44849" s="1" t="s">
        <v>4307</v>
      </c>
      <c r="K44849">
        <v>12</v>
      </c>
      <c r="L44849" s="1" t="s">
        <v>18</v>
      </c>
      <c r="M44849" s="4" t="s">
        <v>459</v>
      </c>
      <c r="N44849" t="s">
        <v>18</v>
      </c>
      <c r="O44849" s="1"/>
      <c r="P44849" s="1"/>
    </row>
    <row r="44850" spans="1:16" hidden="1" x14ac:dyDescent="0.35">
      <c r="A44850" s="1" t="s">
        <v>4304</v>
      </c>
      <c r="B44850">
        <v>2023</v>
      </c>
      <c r="C44850">
        <v>54361</v>
      </c>
      <c r="D44850" s="1" t="s">
        <v>2283</v>
      </c>
      <c r="E44850" s="1" t="s">
        <v>3298</v>
      </c>
      <c r="F44850" s="1" t="s">
        <v>3354</v>
      </c>
      <c r="G44850" s="1" t="s">
        <v>95</v>
      </c>
      <c r="H44850" s="1" t="s">
        <v>3355</v>
      </c>
      <c r="I44850">
        <v>9</v>
      </c>
      <c r="J44850" s="1" t="s">
        <v>3578</v>
      </c>
      <c r="K44850">
        <v>2</v>
      </c>
      <c r="L44850" s="1" t="s">
        <v>18</v>
      </c>
      <c r="M44850" s="4" t="s">
        <v>3496</v>
      </c>
      <c r="N44850" t="s">
        <v>18</v>
      </c>
      <c r="O44850" s="1"/>
      <c r="P44850" s="1"/>
    </row>
    <row r="44851" spans="1:16" hidden="1" x14ac:dyDescent="0.35">
      <c r="A44851" s="1" t="s">
        <v>4304</v>
      </c>
      <c r="B44851">
        <v>2023</v>
      </c>
      <c r="C44851">
        <v>930252</v>
      </c>
      <c r="D44851" s="1" t="s">
        <v>4317</v>
      </c>
      <c r="E44851" s="1" t="s">
        <v>3302</v>
      </c>
      <c r="F44851" s="1" t="s">
        <v>3322</v>
      </c>
      <c r="G44851" s="1" t="s">
        <v>457</v>
      </c>
      <c r="H44851" s="1" t="s">
        <v>3323</v>
      </c>
      <c r="I44851">
        <v>1</v>
      </c>
      <c r="J44851" s="1" t="s">
        <v>4543</v>
      </c>
      <c r="K44851">
        <v>4</v>
      </c>
      <c r="L44851" s="1" t="s">
        <v>18</v>
      </c>
      <c r="M44851" s="4" t="s">
        <v>5286</v>
      </c>
      <c r="N44851" t="s">
        <v>18</v>
      </c>
      <c r="O44851" s="1"/>
      <c r="P44851" s="1"/>
    </row>
    <row r="44852" spans="1:16" hidden="1" x14ac:dyDescent="0.35">
      <c r="A44852" s="1" t="s">
        <v>4304</v>
      </c>
      <c r="B44852">
        <v>2023</v>
      </c>
      <c r="C44852">
        <v>54364</v>
      </c>
      <c r="D44852" s="1" t="s">
        <v>65</v>
      </c>
      <c r="E44852" s="1" t="s">
        <v>3313</v>
      </c>
      <c r="F44852" s="1" t="s">
        <v>3334</v>
      </c>
      <c r="G44852" s="1" t="s">
        <v>1051</v>
      </c>
      <c r="H44852" s="1" t="s">
        <v>3345</v>
      </c>
      <c r="I44852">
        <v>7</v>
      </c>
      <c r="J44852" s="1" t="s">
        <v>3390</v>
      </c>
      <c r="K44852">
        <v>22</v>
      </c>
      <c r="L44852" s="1" t="s">
        <v>371</v>
      </c>
      <c r="M44852" s="4" t="s">
        <v>24</v>
      </c>
      <c r="N44852" t="s">
        <v>18</v>
      </c>
      <c r="O44852" s="1"/>
      <c r="P44852" s="1"/>
    </row>
    <row r="44853" spans="1:16" hidden="1" x14ac:dyDescent="0.35">
      <c r="A44853" s="1" t="s">
        <v>4304</v>
      </c>
      <c r="B44853">
        <v>2023</v>
      </c>
      <c r="C44853">
        <v>834347</v>
      </c>
      <c r="D44853" s="1" t="s">
        <v>17</v>
      </c>
      <c r="E44853" s="1" t="s">
        <v>3309</v>
      </c>
      <c r="F44853" s="1" t="s">
        <v>3310</v>
      </c>
      <c r="G44853" s="1" t="s">
        <v>4324</v>
      </c>
      <c r="H44853" s="1" t="s">
        <v>3311</v>
      </c>
      <c r="I44853">
        <v>4</v>
      </c>
      <c r="J44853" s="1" t="s">
        <v>4435</v>
      </c>
      <c r="K44853">
        <v>7</v>
      </c>
      <c r="L44853" s="1" t="s">
        <v>617</v>
      </c>
      <c r="M44853" s="4" t="s">
        <v>24</v>
      </c>
      <c r="N44853" t="s">
        <v>18</v>
      </c>
      <c r="O44853" s="1"/>
      <c r="P44853" s="1"/>
    </row>
    <row r="44854" spans="1:16" hidden="1" x14ac:dyDescent="0.35">
      <c r="A44854" s="1" t="s">
        <v>4304</v>
      </c>
      <c r="B44854">
        <v>2023</v>
      </c>
      <c r="C44854">
        <v>54364</v>
      </c>
      <c r="D44854" s="1" t="s">
        <v>65</v>
      </c>
      <c r="E44854" s="1" t="s">
        <v>3302</v>
      </c>
      <c r="F44854" s="1" t="s">
        <v>280</v>
      </c>
      <c r="G44854" s="1" t="s">
        <v>3341</v>
      </c>
      <c r="H44854" s="1" t="s">
        <v>4313</v>
      </c>
      <c r="I44854">
        <v>2</v>
      </c>
      <c r="J44854" s="1" t="s">
        <v>3661</v>
      </c>
      <c r="K44854">
        <v>1</v>
      </c>
      <c r="L44854" s="1" t="s">
        <v>18</v>
      </c>
      <c r="M44854" s="4" t="s">
        <v>3658</v>
      </c>
      <c r="N44854" t="s">
        <v>18</v>
      </c>
      <c r="O44854" s="1"/>
      <c r="P44854" s="1"/>
    </row>
    <row r="44855" spans="1:16" hidden="1" x14ac:dyDescent="0.35">
      <c r="A44855" s="1" t="s">
        <v>4304</v>
      </c>
      <c r="B44855">
        <v>2023</v>
      </c>
      <c r="C44855">
        <v>834347</v>
      </c>
      <c r="D44855" s="1" t="s">
        <v>17</v>
      </c>
      <c r="E44855" s="1" t="s">
        <v>3298</v>
      </c>
      <c r="F44855" s="1" t="s">
        <v>3299</v>
      </c>
      <c r="G44855" s="1" t="s">
        <v>360</v>
      </c>
      <c r="H44855" s="1" t="s">
        <v>3300</v>
      </c>
      <c r="I44855">
        <v>3</v>
      </c>
      <c r="J44855" s="1" t="s">
        <v>2323</v>
      </c>
      <c r="K44855">
        <v>17</v>
      </c>
      <c r="L44855" s="1" t="s">
        <v>18</v>
      </c>
      <c r="M44855" s="4" t="s">
        <v>1611</v>
      </c>
      <c r="N44855" t="s">
        <v>18</v>
      </c>
      <c r="O44855" s="1"/>
      <c r="P44855" s="1"/>
    </row>
    <row r="44856" spans="1:16" hidden="1" x14ac:dyDescent="0.35">
      <c r="A44856" s="1" t="s">
        <v>4304</v>
      </c>
      <c r="B44856">
        <v>2023</v>
      </c>
      <c r="C44856">
        <v>930252</v>
      </c>
      <c r="D44856" s="1" t="s">
        <v>4317</v>
      </c>
      <c r="E44856" s="1" t="s">
        <v>3302</v>
      </c>
      <c r="F44856" s="1" t="s">
        <v>280</v>
      </c>
      <c r="G44856" s="1" t="s">
        <v>3341</v>
      </c>
      <c r="H44856" s="1" t="s">
        <v>4313</v>
      </c>
      <c r="I44856">
        <v>14</v>
      </c>
      <c r="J44856" s="1" t="s">
        <v>3498</v>
      </c>
      <c r="K44856">
        <v>2</v>
      </c>
      <c r="L44856" s="1" t="s">
        <v>18</v>
      </c>
      <c r="M44856" s="4" t="s">
        <v>3606</v>
      </c>
      <c r="N44856" t="s">
        <v>18</v>
      </c>
      <c r="O44856" s="1"/>
      <c r="P44856" s="1"/>
    </row>
    <row r="44857" spans="1:16" hidden="1" x14ac:dyDescent="0.35">
      <c r="A44857" s="1" t="s">
        <v>4304</v>
      </c>
      <c r="B44857">
        <v>2023</v>
      </c>
      <c r="C44857">
        <v>54370</v>
      </c>
      <c r="D44857" s="1" t="s">
        <v>4305</v>
      </c>
      <c r="E44857" s="1" t="s">
        <v>3313</v>
      </c>
      <c r="F44857" s="1" t="s">
        <v>3334</v>
      </c>
      <c r="G44857" s="1" t="s">
        <v>1051</v>
      </c>
      <c r="H44857" s="1" t="s">
        <v>3345</v>
      </c>
      <c r="I44857">
        <v>7</v>
      </c>
      <c r="J44857" s="1" t="s">
        <v>3390</v>
      </c>
      <c r="K44857">
        <v>27</v>
      </c>
      <c r="L44857" s="1" t="s">
        <v>3480</v>
      </c>
      <c r="M44857" s="4" t="s">
        <v>24</v>
      </c>
      <c r="N44857" t="s">
        <v>18</v>
      </c>
      <c r="O44857" s="1"/>
      <c r="P44857" s="1"/>
    </row>
    <row r="44858" spans="1:16" hidden="1" x14ac:dyDescent="0.35">
      <c r="A44858" s="1" t="s">
        <v>4304</v>
      </c>
      <c r="B44858">
        <v>2023</v>
      </c>
      <c r="C44858">
        <v>930252</v>
      </c>
      <c r="D44858" s="1" t="s">
        <v>4317</v>
      </c>
      <c r="E44858" s="1" t="s">
        <v>3313</v>
      </c>
      <c r="F44858" s="1" t="s">
        <v>3434</v>
      </c>
      <c r="G44858" s="1" t="s">
        <v>110</v>
      </c>
      <c r="H44858" s="1" t="s">
        <v>3435</v>
      </c>
      <c r="I44858">
        <v>5</v>
      </c>
      <c r="J44858" s="1" t="s">
        <v>1275</v>
      </c>
      <c r="K44858">
        <v>1</v>
      </c>
      <c r="L44858" s="1" t="s">
        <v>630</v>
      </c>
      <c r="M44858" s="4" t="s">
        <v>5416</v>
      </c>
      <c r="N44858" t="s">
        <v>18</v>
      </c>
      <c r="O44858" s="1"/>
      <c r="P44858" s="1"/>
    </row>
    <row r="44859" spans="1:16" x14ac:dyDescent="0.35">
      <c r="A44859" s="1" t="s">
        <v>4304</v>
      </c>
      <c r="B44859">
        <v>2023</v>
      </c>
      <c r="C44859">
        <v>919561</v>
      </c>
      <c r="D44859" s="1" t="s">
        <v>4308</v>
      </c>
      <c r="E44859" s="1" t="s">
        <v>3313</v>
      </c>
      <c r="F44859" s="1" t="s">
        <v>3334</v>
      </c>
      <c r="G44859" s="1" t="s">
        <v>1051</v>
      </c>
      <c r="H44859" s="1" t="s">
        <v>3345</v>
      </c>
      <c r="I44859">
        <v>4</v>
      </c>
      <c r="J44859" s="1" t="s">
        <v>3400</v>
      </c>
      <c r="K44859">
        <v>18</v>
      </c>
      <c r="L44859" s="1" t="s">
        <v>510</v>
      </c>
      <c r="M44859" s="4" t="s">
        <v>24</v>
      </c>
      <c r="N44859" t="s">
        <v>18</v>
      </c>
      <c r="O44859" s="1"/>
      <c r="P44859" s="1"/>
    </row>
    <row r="44860" spans="1:16" hidden="1" x14ac:dyDescent="0.35">
      <c r="A44860" s="1" t="s">
        <v>4304</v>
      </c>
      <c r="B44860">
        <v>2023</v>
      </c>
      <c r="C44860">
        <v>54361</v>
      </c>
      <c r="D44860" s="1" t="s">
        <v>2283</v>
      </c>
      <c r="E44860" s="1" t="s">
        <v>3298</v>
      </c>
      <c r="F44860" s="1" t="s">
        <v>3299</v>
      </c>
      <c r="G44860" s="1" t="s">
        <v>360</v>
      </c>
      <c r="H44860" s="1" t="s">
        <v>3300</v>
      </c>
      <c r="I44860">
        <v>1</v>
      </c>
      <c r="J44860" s="1" t="s">
        <v>4369</v>
      </c>
      <c r="K44860">
        <v>7</v>
      </c>
      <c r="L44860" s="1" t="s">
        <v>18</v>
      </c>
      <c r="M44860" s="4" t="s">
        <v>4542</v>
      </c>
      <c r="N44860" t="s">
        <v>18</v>
      </c>
      <c r="O44860" s="1"/>
      <c r="P44860" s="1"/>
    </row>
    <row r="44861" spans="1:16" hidden="1" x14ac:dyDescent="0.35">
      <c r="A44861" s="1" t="s">
        <v>4304</v>
      </c>
      <c r="B44861">
        <v>2023</v>
      </c>
      <c r="C44861">
        <v>54370</v>
      </c>
      <c r="D44861" s="1" t="s">
        <v>4305</v>
      </c>
      <c r="E44861" s="1" t="s">
        <v>3298</v>
      </c>
      <c r="F44861" s="1" t="s">
        <v>3299</v>
      </c>
      <c r="G44861" s="1" t="s">
        <v>360</v>
      </c>
      <c r="H44861" s="1" t="s">
        <v>3300</v>
      </c>
      <c r="I44861">
        <v>8</v>
      </c>
      <c r="J44861" s="1" t="s">
        <v>4396</v>
      </c>
      <c r="K44861">
        <v>9</v>
      </c>
      <c r="L44861" s="1" t="s">
        <v>18</v>
      </c>
      <c r="M44861" s="4" t="s">
        <v>24</v>
      </c>
      <c r="N44861" t="s">
        <v>18</v>
      </c>
      <c r="O44861" s="1"/>
      <c r="P44861" s="1"/>
    </row>
    <row r="44862" spans="1:16" hidden="1" x14ac:dyDescent="0.35">
      <c r="A44862" s="1" t="s">
        <v>4304</v>
      </c>
      <c r="B44862">
        <v>2023</v>
      </c>
      <c r="C44862">
        <v>54388</v>
      </c>
      <c r="D44862" s="1" t="s">
        <v>33</v>
      </c>
      <c r="E44862" s="1" t="s">
        <v>3309</v>
      </c>
      <c r="F44862" s="1" t="s">
        <v>3370</v>
      </c>
      <c r="G44862" s="1" t="s">
        <v>1336</v>
      </c>
      <c r="H44862" s="1" t="s">
        <v>3374</v>
      </c>
      <c r="I44862">
        <v>12</v>
      </c>
      <c r="J44862" s="1" t="s">
        <v>3602</v>
      </c>
      <c r="K44862">
        <v>1</v>
      </c>
      <c r="L44862" s="1" t="s">
        <v>4326</v>
      </c>
      <c r="M44862" s="4" t="s">
        <v>547</v>
      </c>
      <c r="N44862" t="s">
        <v>18</v>
      </c>
      <c r="O44862" s="1"/>
      <c r="P44862" s="1"/>
    </row>
    <row r="44863" spans="1:16" hidden="1" x14ac:dyDescent="0.35">
      <c r="A44863" s="1" t="s">
        <v>4304</v>
      </c>
      <c r="B44863">
        <v>2023</v>
      </c>
      <c r="C44863">
        <v>841491</v>
      </c>
      <c r="D44863" s="1" t="s">
        <v>104</v>
      </c>
      <c r="E44863" s="1" t="s">
        <v>3298</v>
      </c>
      <c r="F44863" s="1" t="s">
        <v>3299</v>
      </c>
      <c r="G44863" s="1" t="s">
        <v>360</v>
      </c>
      <c r="H44863" s="1" t="s">
        <v>3300</v>
      </c>
      <c r="I44863">
        <v>9</v>
      </c>
      <c r="J44863" s="1" t="s">
        <v>4307</v>
      </c>
      <c r="K44863">
        <v>4</v>
      </c>
      <c r="L44863" s="1" t="s">
        <v>18</v>
      </c>
      <c r="M44863" s="4" t="s">
        <v>3802</v>
      </c>
      <c r="N44863" t="s">
        <v>18</v>
      </c>
      <c r="O44863" s="1"/>
      <c r="P44863" s="1"/>
    </row>
    <row r="44864" spans="1:16" hidden="1" x14ac:dyDescent="0.35">
      <c r="A44864" s="1" t="s">
        <v>4304</v>
      </c>
      <c r="B44864">
        <v>2023</v>
      </c>
      <c r="C44864">
        <v>834347</v>
      </c>
      <c r="D44864" s="1" t="s">
        <v>17</v>
      </c>
      <c r="E44864" s="1" t="s">
        <v>3298</v>
      </c>
      <c r="F44864" s="1" t="s">
        <v>3299</v>
      </c>
      <c r="G44864" s="1" t="s">
        <v>360</v>
      </c>
      <c r="H44864" s="1" t="s">
        <v>3300</v>
      </c>
      <c r="I44864">
        <v>9</v>
      </c>
      <c r="J44864" s="1" t="s">
        <v>4307</v>
      </c>
      <c r="K44864">
        <v>9</v>
      </c>
      <c r="L44864" s="1" t="s">
        <v>18</v>
      </c>
      <c r="M44864" s="4" t="s">
        <v>3650</v>
      </c>
      <c r="N44864" t="s">
        <v>18</v>
      </c>
      <c r="O44864" s="1"/>
      <c r="P44864" s="1"/>
    </row>
    <row r="44865" spans="1:16" hidden="1" x14ac:dyDescent="0.35">
      <c r="A44865" s="1" t="s">
        <v>4304</v>
      </c>
      <c r="B44865">
        <v>2023</v>
      </c>
      <c r="C44865">
        <v>895654</v>
      </c>
      <c r="D44865" s="1" t="s">
        <v>4335</v>
      </c>
      <c r="E44865" s="1" t="s">
        <v>3317</v>
      </c>
      <c r="F44865" s="1" t="s">
        <v>3409</v>
      </c>
      <c r="G44865" s="1" t="s">
        <v>468</v>
      </c>
      <c r="H44865" s="1" t="s">
        <v>3410</v>
      </c>
      <c r="I44865">
        <v>7</v>
      </c>
      <c r="J44865" s="1" t="s">
        <v>4427</v>
      </c>
      <c r="K44865">
        <v>4</v>
      </c>
      <c r="L44865" s="1" t="s">
        <v>18</v>
      </c>
      <c r="M44865" s="4" t="s">
        <v>5417</v>
      </c>
      <c r="N44865" t="s">
        <v>18</v>
      </c>
      <c r="O44865" s="1"/>
      <c r="P44865" s="1"/>
    </row>
    <row r="44866" spans="1:16" hidden="1" x14ac:dyDescent="0.35">
      <c r="A44866" s="1" t="s">
        <v>4304</v>
      </c>
      <c r="B44866">
        <v>2023</v>
      </c>
      <c r="C44866">
        <v>841490</v>
      </c>
      <c r="D44866" s="1" t="s">
        <v>40</v>
      </c>
      <c r="E44866" s="1" t="s">
        <v>18</v>
      </c>
      <c r="F44866" s="1" t="s">
        <v>804</v>
      </c>
      <c r="G44866" s="1" t="s">
        <v>805</v>
      </c>
      <c r="H44866" s="1" t="s">
        <v>806</v>
      </c>
      <c r="I44866">
        <v>0</v>
      </c>
      <c r="J44866" s="1" t="s">
        <v>18</v>
      </c>
      <c r="K44866">
        <v>0</v>
      </c>
      <c r="L44866" s="1" t="s">
        <v>18</v>
      </c>
      <c r="M44866" s="4" t="s">
        <v>807</v>
      </c>
      <c r="N44866" t="s">
        <v>18</v>
      </c>
      <c r="O44866" s="1"/>
      <c r="P44866" s="1"/>
    </row>
    <row r="44867" spans="1:16" hidden="1" x14ac:dyDescent="0.35">
      <c r="A44867" s="1" t="s">
        <v>4304</v>
      </c>
      <c r="B44867">
        <v>2023</v>
      </c>
      <c r="C44867">
        <v>54360</v>
      </c>
      <c r="D44867" s="1" t="s">
        <v>58</v>
      </c>
      <c r="E44867" s="1" t="s">
        <v>3298</v>
      </c>
      <c r="F44867" s="1" t="s">
        <v>3299</v>
      </c>
      <c r="G44867" s="1" t="s">
        <v>360</v>
      </c>
      <c r="H44867" s="1" t="s">
        <v>3300</v>
      </c>
      <c r="I44867">
        <v>10</v>
      </c>
      <c r="J44867" s="1" t="s">
        <v>3578</v>
      </c>
      <c r="K44867">
        <v>10</v>
      </c>
      <c r="L44867" s="1" t="s">
        <v>18</v>
      </c>
      <c r="M44867" s="4" t="s">
        <v>3496</v>
      </c>
      <c r="N44867" t="s">
        <v>18</v>
      </c>
      <c r="O44867" s="1"/>
      <c r="P44867" s="1"/>
    </row>
    <row r="44868" spans="1:16" hidden="1" x14ac:dyDescent="0.35">
      <c r="A44868" s="1" t="s">
        <v>4304</v>
      </c>
      <c r="B44868">
        <v>2023</v>
      </c>
      <c r="C44868">
        <v>834347</v>
      </c>
      <c r="D44868" s="1" t="s">
        <v>17</v>
      </c>
      <c r="E44868" s="1" t="s">
        <v>3313</v>
      </c>
      <c r="F44868" s="1" t="s">
        <v>3434</v>
      </c>
      <c r="G44868" s="1" t="s">
        <v>110</v>
      </c>
      <c r="H44868" s="1" t="s">
        <v>3435</v>
      </c>
      <c r="I44868">
        <v>6</v>
      </c>
      <c r="J44868" s="1" t="s">
        <v>3840</v>
      </c>
      <c r="K44868">
        <v>1</v>
      </c>
      <c r="L44868" s="1" t="s">
        <v>630</v>
      </c>
      <c r="M44868" s="4" t="s">
        <v>24</v>
      </c>
      <c r="N44868" t="s">
        <v>18</v>
      </c>
      <c r="O44868" s="1"/>
      <c r="P44868" s="1"/>
    </row>
    <row r="44869" spans="1:16" hidden="1" x14ac:dyDescent="0.35">
      <c r="A44869" s="1" t="s">
        <v>4304</v>
      </c>
      <c r="B44869">
        <v>2023</v>
      </c>
      <c r="C44869">
        <v>54388</v>
      </c>
      <c r="D44869" s="1" t="s">
        <v>33</v>
      </c>
      <c r="E44869" s="1" t="s">
        <v>3317</v>
      </c>
      <c r="F44869" s="1" t="s">
        <v>3467</v>
      </c>
      <c r="G44869" s="1" t="s">
        <v>3468</v>
      </c>
      <c r="H44869" s="1" t="s">
        <v>3469</v>
      </c>
      <c r="I44869">
        <v>1</v>
      </c>
      <c r="J44869" s="1" t="s">
        <v>3481</v>
      </c>
      <c r="K44869">
        <v>4</v>
      </c>
      <c r="L44869" s="1" t="s">
        <v>18</v>
      </c>
      <c r="M44869" s="4" t="s">
        <v>3815</v>
      </c>
      <c r="N44869" t="s">
        <v>2500</v>
      </c>
      <c r="O44869" s="1"/>
      <c r="P44869" s="1"/>
    </row>
    <row r="44870" spans="1:16" hidden="1" x14ac:dyDescent="0.35">
      <c r="A44870" s="1" t="s">
        <v>4304</v>
      </c>
      <c r="B44870">
        <v>2023</v>
      </c>
      <c r="C44870">
        <v>841490</v>
      </c>
      <c r="D44870" s="1" t="s">
        <v>40</v>
      </c>
      <c r="E44870" s="1" t="s">
        <v>3298</v>
      </c>
      <c r="F44870" s="1" t="s">
        <v>3299</v>
      </c>
      <c r="G44870" s="1" t="s">
        <v>360</v>
      </c>
      <c r="H44870" s="1" t="s">
        <v>3300</v>
      </c>
      <c r="I44870">
        <v>1</v>
      </c>
      <c r="J44870" s="1" t="s">
        <v>4369</v>
      </c>
      <c r="K44870">
        <v>2</v>
      </c>
      <c r="L44870" s="1" t="s">
        <v>18</v>
      </c>
      <c r="M44870" s="4" t="s">
        <v>5213</v>
      </c>
      <c r="N44870" t="s">
        <v>18</v>
      </c>
      <c r="O44870" s="1"/>
      <c r="P44870" s="1"/>
    </row>
    <row r="44871" spans="1:16" hidden="1" x14ac:dyDescent="0.35">
      <c r="A44871" s="1" t="s">
        <v>4304</v>
      </c>
      <c r="B44871">
        <v>2023</v>
      </c>
      <c r="C44871">
        <v>54388</v>
      </c>
      <c r="D44871" s="1" t="s">
        <v>33</v>
      </c>
      <c r="E44871" s="1" t="s">
        <v>3317</v>
      </c>
      <c r="F44871" s="1" t="s">
        <v>3467</v>
      </c>
      <c r="G44871" s="1" t="s">
        <v>3468</v>
      </c>
      <c r="H44871" s="1" t="s">
        <v>3469</v>
      </c>
      <c r="I44871">
        <v>6</v>
      </c>
      <c r="J44871" s="1" t="s">
        <v>3561</v>
      </c>
      <c r="K44871">
        <v>3</v>
      </c>
      <c r="L44871" s="1" t="s">
        <v>18</v>
      </c>
      <c r="M44871" s="4" t="s">
        <v>5418</v>
      </c>
      <c r="N44871" t="s">
        <v>2500</v>
      </c>
      <c r="O44871" s="1"/>
      <c r="P44871" s="1"/>
    </row>
    <row r="44872" spans="1:16" hidden="1" x14ac:dyDescent="0.35">
      <c r="A44872" s="1" t="s">
        <v>4304</v>
      </c>
      <c r="B44872">
        <v>2023</v>
      </c>
      <c r="C44872">
        <v>895681</v>
      </c>
      <c r="D44872" s="1" t="s">
        <v>4341</v>
      </c>
      <c r="E44872" s="1" t="s">
        <v>3309</v>
      </c>
      <c r="F44872" s="1" t="s">
        <v>3370</v>
      </c>
      <c r="G44872" s="1" t="s">
        <v>1336</v>
      </c>
      <c r="H44872" s="1" t="s">
        <v>3374</v>
      </c>
      <c r="I44872">
        <v>17</v>
      </c>
      <c r="J44872" s="1" t="s">
        <v>3522</v>
      </c>
      <c r="K44872">
        <v>1</v>
      </c>
      <c r="L44872" s="1" t="s">
        <v>4326</v>
      </c>
      <c r="M44872" s="4" t="s">
        <v>24</v>
      </c>
      <c r="N44872" t="s">
        <v>18</v>
      </c>
      <c r="O44872" s="1"/>
      <c r="P44872" s="1"/>
    </row>
    <row r="44873" spans="1:16" hidden="1" x14ac:dyDescent="0.35">
      <c r="A44873" s="1" t="s">
        <v>4304</v>
      </c>
      <c r="B44873">
        <v>2023</v>
      </c>
      <c r="C44873">
        <v>895681</v>
      </c>
      <c r="D44873" s="1" t="s">
        <v>4341</v>
      </c>
      <c r="E44873" s="1" t="s">
        <v>3317</v>
      </c>
      <c r="F44873" s="1" t="s">
        <v>3409</v>
      </c>
      <c r="G44873" s="1" t="s">
        <v>468</v>
      </c>
      <c r="H44873" s="1" t="s">
        <v>3410</v>
      </c>
      <c r="I44873">
        <v>14</v>
      </c>
      <c r="J44873" s="1" t="s">
        <v>4416</v>
      </c>
      <c r="K44873">
        <v>1</v>
      </c>
      <c r="L44873" s="1" t="s">
        <v>18</v>
      </c>
      <c r="M44873" s="4" t="s">
        <v>18</v>
      </c>
      <c r="N44873" t="s">
        <v>18</v>
      </c>
      <c r="O44873" s="1"/>
      <c r="P44873" s="1"/>
    </row>
    <row r="44874" spans="1:16" x14ac:dyDescent="0.35">
      <c r="A44874" s="1" t="s">
        <v>4304</v>
      </c>
      <c r="B44874">
        <v>2023</v>
      </c>
      <c r="C44874">
        <v>895681</v>
      </c>
      <c r="D44874" s="1" t="s">
        <v>4341</v>
      </c>
      <c r="E44874" s="1" t="s">
        <v>3313</v>
      </c>
      <c r="F44874" s="1" t="s">
        <v>3334</v>
      </c>
      <c r="G44874" s="1" t="s">
        <v>1051</v>
      </c>
      <c r="H44874" s="1" t="s">
        <v>3345</v>
      </c>
      <c r="I44874">
        <v>1</v>
      </c>
      <c r="J44874" s="1" t="s">
        <v>3403</v>
      </c>
      <c r="K44874">
        <v>7</v>
      </c>
      <c r="L44874" s="1" t="s">
        <v>134</v>
      </c>
      <c r="M44874" s="4" t="s">
        <v>5419</v>
      </c>
      <c r="N44874" t="s">
        <v>18</v>
      </c>
      <c r="O44874" s="1"/>
      <c r="P44874" s="1"/>
    </row>
    <row r="44875" spans="1:16" hidden="1" x14ac:dyDescent="0.35">
      <c r="A44875" s="1" t="s">
        <v>4304</v>
      </c>
      <c r="B44875">
        <v>2023</v>
      </c>
      <c r="C44875">
        <v>919561</v>
      </c>
      <c r="D44875" s="1" t="s">
        <v>4308</v>
      </c>
      <c r="E44875" s="1" t="s">
        <v>3309</v>
      </c>
      <c r="F44875" s="1" t="s">
        <v>3370</v>
      </c>
      <c r="G44875" s="1" t="s">
        <v>1336</v>
      </c>
      <c r="H44875" s="1" t="s">
        <v>3374</v>
      </c>
      <c r="I44875">
        <v>17</v>
      </c>
      <c r="J44875" s="1" t="s">
        <v>3522</v>
      </c>
      <c r="K44875">
        <v>1</v>
      </c>
      <c r="L44875" s="1" t="s">
        <v>4326</v>
      </c>
      <c r="M44875" s="4" t="s">
        <v>24</v>
      </c>
      <c r="N44875" t="s">
        <v>18</v>
      </c>
      <c r="O44875" s="1"/>
      <c r="P44875" s="1"/>
    </row>
    <row r="44876" spans="1:16" hidden="1" x14ac:dyDescent="0.35">
      <c r="A44876" s="1" t="s">
        <v>4304</v>
      </c>
      <c r="B44876">
        <v>2023</v>
      </c>
      <c r="C44876">
        <v>54364</v>
      </c>
      <c r="D44876" s="1" t="s">
        <v>65</v>
      </c>
      <c r="E44876" s="1" t="s">
        <v>3313</v>
      </c>
      <c r="F44876" s="1" t="s">
        <v>3434</v>
      </c>
      <c r="G44876" s="1" t="s">
        <v>110</v>
      </c>
      <c r="H44876" s="1" t="s">
        <v>3435</v>
      </c>
      <c r="I44876">
        <v>3</v>
      </c>
      <c r="J44876" s="1" t="s">
        <v>3839</v>
      </c>
      <c r="K44876">
        <v>1</v>
      </c>
      <c r="L44876" s="1" t="s">
        <v>630</v>
      </c>
      <c r="M44876" s="4" t="s">
        <v>1649</v>
      </c>
      <c r="N44876" t="s">
        <v>18</v>
      </c>
      <c r="O44876" s="1"/>
      <c r="P44876" s="1"/>
    </row>
    <row r="44877" spans="1:16" hidden="1" x14ac:dyDescent="0.35">
      <c r="A44877" s="1" t="s">
        <v>4304</v>
      </c>
      <c r="B44877">
        <v>2023</v>
      </c>
      <c r="C44877">
        <v>54364</v>
      </c>
      <c r="D44877" s="1" t="s">
        <v>65</v>
      </c>
      <c r="E44877" s="1" t="s">
        <v>3309</v>
      </c>
      <c r="F44877" s="1" t="s">
        <v>3370</v>
      </c>
      <c r="G44877" s="1" t="s">
        <v>1336</v>
      </c>
      <c r="H44877" s="1" t="s">
        <v>3374</v>
      </c>
      <c r="I44877">
        <v>10</v>
      </c>
      <c r="J44877" s="1" t="s">
        <v>3962</v>
      </c>
      <c r="K44877">
        <v>1</v>
      </c>
      <c r="L44877" s="1" t="s">
        <v>4326</v>
      </c>
      <c r="M44877" s="4" t="s">
        <v>233</v>
      </c>
      <c r="N44877" t="s">
        <v>18</v>
      </c>
      <c r="O44877" s="1"/>
      <c r="P44877" s="1"/>
    </row>
    <row r="44878" spans="1:16" hidden="1" x14ac:dyDescent="0.35">
      <c r="A44878" s="1" t="s">
        <v>4304</v>
      </c>
      <c r="B44878">
        <v>2023</v>
      </c>
      <c r="C44878">
        <v>54364</v>
      </c>
      <c r="D44878" s="1" t="s">
        <v>65</v>
      </c>
      <c r="E44878" s="1" t="s">
        <v>3313</v>
      </c>
      <c r="F44878" s="1" t="s">
        <v>3334</v>
      </c>
      <c r="G44878" s="1" t="s">
        <v>1051</v>
      </c>
      <c r="H44878" s="1" t="s">
        <v>3345</v>
      </c>
      <c r="I44878">
        <v>6</v>
      </c>
      <c r="J44878" s="1" t="s">
        <v>3346</v>
      </c>
      <c r="K44878">
        <v>17</v>
      </c>
      <c r="L44878" s="1" t="s">
        <v>3401</v>
      </c>
      <c r="M44878" s="4" t="s">
        <v>24</v>
      </c>
      <c r="N44878" t="s">
        <v>18</v>
      </c>
      <c r="O44878" s="1"/>
      <c r="P44878" s="1"/>
    </row>
    <row r="44879" spans="1:16" x14ac:dyDescent="0.35">
      <c r="A44879" s="1" t="s">
        <v>4304</v>
      </c>
      <c r="B44879">
        <v>2023</v>
      </c>
      <c r="C44879">
        <v>834347</v>
      </c>
      <c r="D44879" s="1" t="s">
        <v>17</v>
      </c>
      <c r="E44879" s="1" t="s">
        <v>3313</v>
      </c>
      <c r="F44879" s="1" t="s">
        <v>3334</v>
      </c>
      <c r="G44879" s="1" t="s">
        <v>1051</v>
      </c>
      <c r="H44879" s="1" t="s">
        <v>3345</v>
      </c>
      <c r="I44879">
        <v>3</v>
      </c>
      <c r="J44879" s="1" t="s">
        <v>3385</v>
      </c>
      <c r="K44879">
        <v>25</v>
      </c>
      <c r="L44879" s="1" t="s">
        <v>206</v>
      </c>
      <c r="M44879" s="4" t="s">
        <v>18</v>
      </c>
      <c r="N44879" t="s">
        <v>18</v>
      </c>
      <c r="O44879" s="1"/>
      <c r="P44879" s="1"/>
    </row>
    <row r="44880" spans="1:16" hidden="1" x14ac:dyDescent="0.35">
      <c r="A44880" s="1" t="s">
        <v>4304</v>
      </c>
      <c r="B44880">
        <v>2023</v>
      </c>
      <c r="C44880">
        <v>834157</v>
      </c>
      <c r="D44880" s="1" t="s">
        <v>51</v>
      </c>
      <c r="E44880" s="1" t="s">
        <v>3337</v>
      </c>
      <c r="F44880" s="1" t="s">
        <v>3338</v>
      </c>
      <c r="G44880" s="1" t="s">
        <v>191</v>
      </c>
      <c r="H44880" s="1" t="s">
        <v>3339</v>
      </c>
      <c r="I44880">
        <v>6</v>
      </c>
      <c r="J44880" s="1" t="s">
        <v>3575</v>
      </c>
      <c r="K44880">
        <v>6</v>
      </c>
      <c r="L44880" s="1" t="s">
        <v>18</v>
      </c>
      <c r="M44880" s="4" t="s">
        <v>18</v>
      </c>
      <c r="N44880" t="s">
        <v>18</v>
      </c>
      <c r="O44880" s="1"/>
      <c r="P44880" s="1"/>
    </row>
    <row r="44881" spans="1:16" hidden="1" x14ac:dyDescent="0.35">
      <c r="A44881" s="1" t="s">
        <v>4304</v>
      </c>
      <c r="B44881">
        <v>2023</v>
      </c>
      <c r="C44881">
        <v>930252</v>
      </c>
      <c r="D44881" s="1" t="s">
        <v>4317</v>
      </c>
      <c r="E44881" s="1" t="s">
        <v>3317</v>
      </c>
      <c r="F44881" s="1" t="s">
        <v>3409</v>
      </c>
      <c r="G44881" s="1" t="s">
        <v>468</v>
      </c>
      <c r="H44881" s="1" t="s">
        <v>3410</v>
      </c>
      <c r="I44881">
        <v>5</v>
      </c>
      <c r="J44881" s="1" t="s">
        <v>3791</v>
      </c>
      <c r="K44881">
        <v>2</v>
      </c>
      <c r="L44881" s="1" t="s">
        <v>18</v>
      </c>
      <c r="M44881" s="4" t="s">
        <v>317</v>
      </c>
      <c r="N44881" t="s">
        <v>18</v>
      </c>
      <c r="O44881" s="1"/>
      <c r="P44881" s="1"/>
    </row>
    <row r="44882" spans="1:16" x14ac:dyDescent="0.35">
      <c r="A44882" s="1" t="s">
        <v>4304</v>
      </c>
      <c r="B44882">
        <v>2023</v>
      </c>
      <c r="C44882">
        <v>930252</v>
      </c>
      <c r="D44882" s="1" t="s">
        <v>4317</v>
      </c>
      <c r="E44882" s="1" t="s">
        <v>3309</v>
      </c>
      <c r="F44882" s="1" t="s">
        <v>3427</v>
      </c>
      <c r="G44882" s="1" t="s">
        <v>3428</v>
      </c>
      <c r="H44882" s="1" t="s">
        <v>3429</v>
      </c>
      <c r="I44882">
        <v>4</v>
      </c>
      <c r="J44882" s="1" t="s">
        <v>74</v>
      </c>
      <c r="K44882">
        <v>7</v>
      </c>
      <c r="L44882" s="1" t="s">
        <v>3723</v>
      </c>
      <c r="M44882" s="4" t="s">
        <v>24</v>
      </c>
      <c r="N44882" t="s">
        <v>18</v>
      </c>
      <c r="O44882" s="1"/>
      <c r="P44882" s="1"/>
    </row>
    <row r="44883" spans="1:16" hidden="1" x14ac:dyDescent="0.35">
      <c r="A44883" s="1" t="s">
        <v>4304</v>
      </c>
      <c r="B44883">
        <v>2023</v>
      </c>
      <c r="C44883">
        <v>54370</v>
      </c>
      <c r="D44883" s="1" t="s">
        <v>4305</v>
      </c>
      <c r="E44883" s="1" t="s">
        <v>3298</v>
      </c>
      <c r="F44883" s="1" t="s">
        <v>3299</v>
      </c>
      <c r="G44883" s="1" t="s">
        <v>360</v>
      </c>
      <c r="H44883" s="1" t="s">
        <v>3300</v>
      </c>
      <c r="I44883">
        <v>9</v>
      </c>
      <c r="J44883" s="1" t="s">
        <v>4307</v>
      </c>
      <c r="K44883">
        <v>10</v>
      </c>
      <c r="L44883" s="1" t="s">
        <v>18</v>
      </c>
      <c r="M44883" s="4" t="s">
        <v>3963</v>
      </c>
      <c r="N44883" t="s">
        <v>18</v>
      </c>
      <c r="O44883" s="1"/>
      <c r="P44883" s="1"/>
    </row>
    <row r="44884" spans="1:16" hidden="1" x14ac:dyDescent="0.35">
      <c r="A44884" s="1" t="s">
        <v>4304</v>
      </c>
      <c r="B44884">
        <v>2023</v>
      </c>
      <c r="C44884">
        <v>54370</v>
      </c>
      <c r="D44884" s="1" t="s">
        <v>4305</v>
      </c>
      <c r="E44884" s="1" t="s">
        <v>3298</v>
      </c>
      <c r="F44884" s="1" t="s">
        <v>3299</v>
      </c>
      <c r="G44884" s="1" t="s">
        <v>360</v>
      </c>
      <c r="H44884" s="1" t="s">
        <v>3300</v>
      </c>
      <c r="I44884">
        <v>9</v>
      </c>
      <c r="J44884" s="1" t="s">
        <v>4307</v>
      </c>
      <c r="K44884">
        <v>11</v>
      </c>
      <c r="L44884" s="1" t="s">
        <v>18</v>
      </c>
      <c r="M44884" s="4" t="s">
        <v>4591</v>
      </c>
      <c r="N44884" t="s">
        <v>18</v>
      </c>
      <c r="O44884" s="1"/>
      <c r="P44884" s="1"/>
    </row>
    <row r="44885" spans="1:16" hidden="1" x14ac:dyDescent="0.35">
      <c r="A44885" s="1" t="s">
        <v>4304</v>
      </c>
      <c r="B44885">
        <v>2023</v>
      </c>
      <c r="C44885">
        <v>841491</v>
      </c>
      <c r="D44885" s="1" t="s">
        <v>104</v>
      </c>
      <c r="E44885" s="1" t="s">
        <v>3313</v>
      </c>
      <c r="F44885" s="1" t="s">
        <v>3334</v>
      </c>
      <c r="G44885" s="1" t="s">
        <v>3344</v>
      </c>
      <c r="H44885" s="1" t="s">
        <v>3396</v>
      </c>
      <c r="I44885">
        <v>5</v>
      </c>
      <c r="J44885" s="1" t="s">
        <v>74</v>
      </c>
      <c r="K44885">
        <v>0</v>
      </c>
      <c r="L44885" s="1" t="s">
        <v>18</v>
      </c>
      <c r="M44885" s="4" t="s">
        <v>24</v>
      </c>
      <c r="N44885" t="s">
        <v>18</v>
      </c>
      <c r="O44885" s="1"/>
      <c r="P44885" s="1"/>
    </row>
    <row r="44886" spans="1:16" hidden="1" x14ac:dyDescent="0.35">
      <c r="A44886" s="1" t="s">
        <v>4304</v>
      </c>
      <c r="B44886">
        <v>2023</v>
      </c>
      <c r="C44886">
        <v>834347</v>
      </c>
      <c r="D44886" s="1" t="s">
        <v>17</v>
      </c>
      <c r="E44886" s="1" t="s">
        <v>3309</v>
      </c>
      <c r="F44886" s="1" t="s">
        <v>3310</v>
      </c>
      <c r="G44886" s="1" t="s">
        <v>4324</v>
      </c>
      <c r="H44886" s="1" t="s">
        <v>3311</v>
      </c>
      <c r="I44886">
        <v>5</v>
      </c>
      <c r="J44886" s="1" t="s">
        <v>920</v>
      </c>
      <c r="K44886">
        <v>2</v>
      </c>
      <c r="L44886" s="1" t="s">
        <v>180</v>
      </c>
      <c r="M44886" s="4" t="s">
        <v>24</v>
      </c>
      <c r="N44886" t="s">
        <v>18</v>
      </c>
      <c r="O44886" s="1"/>
      <c r="P44886" s="1"/>
    </row>
    <row r="44887" spans="1:16" hidden="1" x14ac:dyDescent="0.35">
      <c r="A44887" s="1" t="s">
        <v>4304</v>
      </c>
      <c r="B44887">
        <v>2023</v>
      </c>
      <c r="C44887">
        <v>895681</v>
      </c>
      <c r="D44887" s="1" t="s">
        <v>4341</v>
      </c>
      <c r="E44887" s="1" t="s">
        <v>3309</v>
      </c>
      <c r="F44887" s="1" t="s">
        <v>3310</v>
      </c>
      <c r="G44887" s="1" t="s">
        <v>4327</v>
      </c>
      <c r="H44887" s="1" t="s">
        <v>3392</v>
      </c>
      <c r="I44887">
        <v>4</v>
      </c>
      <c r="J44887" s="1" t="s">
        <v>74</v>
      </c>
      <c r="K44887">
        <v>3</v>
      </c>
      <c r="L44887" s="1" t="s">
        <v>3523</v>
      </c>
      <c r="M44887" s="4" t="s">
        <v>24</v>
      </c>
      <c r="N44887" t="s">
        <v>18</v>
      </c>
      <c r="O44887" s="1"/>
      <c r="P44887" s="1"/>
    </row>
    <row r="44888" spans="1:16" hidden="1" x14ac:dyDescent="0.35">
      <c r="A44888" s="1" t="s">
        <v>4304</v>
      </c>
      <c r="B44888">
        <v>2023</v>
      </c>
      <c r="C44888">
        <v>834347</v>
      </c>
      <c r="D44888" s="1" t="s">
        <v>17</v>
      </c>
      <c r="E44888" s="1" t="s">
        <v>3302</v>
      </c>
      <c r="F44888" s="1" t="s">
        <v>280</v>
      </c>
      <c r="G44888" s="1" t="s">
        <v>3341</v>
      </c>
      <c r="H44888" s="1" t="s">
        <v>4313</v>
      </c>
      <c r="I44888">
        <v>14</v>
      </c>
      <c r="J44888" s="1" t="s">
        <v>3498</v>
      </c>
      <c r="K44888">
        <v>2</v>
      </c>
      <c r="L44888" s="1" t="s">
        <v>18</v>
      </c>
      <c r="M44888" s="4" t="s">
        <v>786</v>
      </c>
      <c r="N44888" t="s">
        <v>18</v>
      </c>
      <c r="O44888" s="1"/>
      <c r="P44888" s="1"/>
    </row>
    <row r="44889" spans="1:16" hidden="1" x14ac:dyDescent="0.35">
      <c r="A44889" s="1" t="s">
        <v>4304</v>
      </c>
      <c r="B44889">
        <v>2023</v>
      </c>
      <c r="C44889">
        <v>919561</v>
      </c>
      <c r="D44889" s="1" t="s">
        <v>4308</v>
      </c>
      <c r="E44889" s="1" t="s">
        <v>190</v>
      </c>
      <c r="F44889" s="1" t="s">
        <v>3305</v>
      </c>
      <c r="G44889" s="1" t="s">
        <v>646</v>
      </c>
      <c r="H44889" s="1" t="s">
        <v>3459</v>
      </c>
      <c r="I44889">
        <v>8</v>
      </c>
      <c r="J44889" s="1" t="s">
        <v>4004</v>
      </c>
      <c r="K44889">
        <v>1</v>
      </c>
      <c r="L44889" s="1" t="s">
        <v>90</v>
      </c>
      <c r="M44889" s="4" t="s">
        <v>5420</v>
      </c>
      <c r="N44889" t="s">
        <v>18</v>
      </c>
      <c r="O44889" s="1"/>
      <c r="P44889" s="1"/>
    </row>
    <row r="44890" spans="1:16" hidden="1" x14ac:dyDescent="0.35">
      <c r="A44890" s="1" t="s">
        <v>4304</v>
      </c>
      <c r="B44890">
        <v>2023</v>
      </c>
      <c r="C44890">
        <v>841491</v>
      </c>
      <c r="D44890" s="1" t="s">
        <v>104</v>
      </c>
      <c r="E44890" s="1" t="s">
        <v>3298</v>
      </c>
      <c r="F44890" s="1" t="s">
        <v>3299</v>
      </c>
      <c r="G44890" s="1" t="s">
        <v>360</v>
      </c>
      <c r="H44890" s="1" t="s">
        <v>3300</v>
      </c>
      <c r="I44890">
        <v>13</v>
      </c>
      <c r="J44890" s="1" t="s">
        <v>3433</v>
      </c>
      <c r="K44890">
        <v>4</v>
      </c>
      <c r="L44890" s="1" t="s">
        <v>18</v>
      </c>
      <c r="M44890" s="4" t="s">
        <v>18</v>
      </c>
      <c r="N44890" t="s">
        <v>18</v>
      </c>
      <c r="O44890" s="1"/>
      <c r="P44890" s="1"/>
    </row>
    <row r="44891" spans="1:16" hidden="1" x14ac:dyDescent="0.35">
      <c r="A44891" s="1" t="s">
        <v>4304</v>
      </c>
      <c r="B44891">
        <v>2023</v>
      </c>
      <c r="C44891">
        <v>54361</v>
      </c>
      <c r="D44891" s="1" t="s">
        <v>2283</v>
      </c>
      <c r="E44891" s="1" t="s">
        <v>3313</v>
      </c>
      <c r="F44891" s="1" t="s">
        <v>3334</v>
      </c>
      <c r="G44891" s="1" t="s">
        <v>975</v>
      </c>
      <c r="H44891" s="1" t="s">
        <v>3335</v>
      </c>
      <c r="I44891">
        <v>4</v>
      </c>
      <c r="J44891" s="1" t="s">
        <v>74</v>
      </c>
      <c r="K44891">
        <v>11</v>
      </c>
      <c r="L44891" s="1" t="s">
        <v>3492</v>
      </c>
      <c r="M44891" s="4" t="s">
        <v>24</v>
      </c>
      <c r="N44891" t="s">
        <v>18</v>
      </c>
      <c r="O44891" s="1"/>
      <c r="P44891" s="1"/>
    </row>
    <row r="44892" spans="1:16" x14ac:dyDescent="0.35">
      <c r="A44892" s="1" t="s">
        <v>4304</v>
      </c>
      <c r="B44892">
        <v>2023</v>
      </c>
      <c r="C44892">
        <v>54361</v>
      </c>
      <c r="D44892" s="1" t="s">
        <v>2283</v>
      </c>
      <c r="E44892" s="1" t="s">
        <v>3313</v>
      </c>
      <c r="F44892" s="1" t="s">
        <v>3334</v>
      </c>
      <c r="G44892" s="1" t="s">
        <v>975</v>
      </c>
      <c r="H44892" s="1" t="s">
        <v>3335</v>
      </c>
      <c r="I44892">
        <v>2</v>
      </c>
      <c r="J44892" s="1" t="s">
        <v>3532</v>
      </c>
      <c r="K44892">
        <v>4</v>
      </c>
      <c r="L44892" s="1" t="s">
        <v>1175</v>
      </c>
      <c r="M44892" s="4" t="s">
        <v>24</v>
      </c>
      <c r="N44892" t="s">
        <v>18</v>
      </c>
      <c r="O44892" s="1"/>
      <c r="P44892" s="1"/>
    </row>
    <row r="44893" spans="1:16" hidden="1" x14ac:dyDescent="0.35">
      <c r="A44893" s="1" t="s">
        <v>4304</v>
      </c>
      <c r="B44893">
        <v>2023</v>
      </c>
      <c r="C44893">
        <v>895654</v>
      </c>
      <c r="D44893" s="1" t="s">
        <v>4335</v>
      </c>
      <c r="E44893" s="1" t="s">
        <v>3337</v>
      </c>
      <c r="F44893" s="1" t="s">
        <v>3338</v>
      </c>
      <c r="G44893" s="1" t="s">
        <v>381</v>
      </c>
      <c r="H44893" s="1" t="s">
        <v>3367</v>
      </c>
      <c r="I44893">
        <v>3</v>
      </c>
      <c r="J44893" s="1" t="s">
        <v>3530</v>
      </c>
      <c r="K44893">
        <v>3</v>
      </c>
      <c r="L44893" s="1" t="s">
        <v>18</v>
      </c>
      <c r="M44893" s="4" t="s">
        <v>5421</v>
      </c>
      <c r="N44893" t="s">
        <v>18</v>
      </c>
      <c r="O44893" s="1"/>
      <c r="P44893" s="1"/>
    </row>
    <row r="44894" spans="1:16" hidden="1" x14ac:dyDescent="0.35">
      <c r="A44894" s="1" t="s">
        <v>4304</v>
      </c>
      <c r="B44894">
        <v>2023</v>
      </c>
      <c r="C44894">
        <v>54361</v>
      </c>
      <c r="D44894" s="1" t="s">
        <v>2283</v>
      </c>
      <c r="E44894" s="1" t="s">
        <v>3298</v>
      </c>
      <c r="F44894" s="1" t="s">
        <v>3299</v>
      </c>
      <c r="G44894" s="1" t="s">
        <v>360</v>
      </c>
      <c r="H44894" s="1" t="s">
        <v>3300</v>
      </c>
      <c r="I44894">
        <v>9</v>
      </c>
      <c r="J44894" s="1" t="s">
        <v>4307</v>
      </c>
      <c r="K44894">
        <v>12</v>
      </c>
      <c r="L44894" s="1" t="s">
        <v>18</v>
      </c>
      <c r="M44894" s="4" t="s">
        <v>1062</v>
      </c>
      <c r="N44894" t="s">
        <v>18</v>
      </c>
      <c r="O44894" s="1"/>
      <c r="P44894" s="1"/>
    </row>
    <row r="44895" spans="1:16" hidden="1" x14ac:dyDescent="0.35">
      <c r="A44895" s="1" t="s">
        <v>4304</v>
      </c>
      <c r="B44895">
        <v>2023</v>
      </c>
      <c r="C44895">
        <v>54360</v>
      </c>
      <c r="D44895" s="1" t="s">
        <v>58</v>
      </c>
      <c r="E44895" s="1" t="s">
        <v>3298</v>
      </c>
      <c r="F44895" s="1" t="s">
        <v>3354</v>
      </c>
      <c r="G44895" s="1" t="s">
        <v>95</v>
      </c>
      <c r="H44895" s="1" t="s">
        <v>3355</v>
      </c>
      <c r="I44895">
        <v>6</v>
      </c>
      <c r="J44895" s="1" t="s">
        <v>3654</v>
      </c>
      <c r="K44895">
        <v>4</v>
      </c>
      <c r="L44895" s="1" t="s">
        <v>18</v>
      </c>
      <c r="M44895" s="4" t="s">
        <v>18</v>
      </c>
      <c r="N44895" t="s">
        <v>18</v>
      </c>
      <c r="O44895" s="1"/>
      <c r="P44895" s="1"/>
    </row>
    <row r="44896" spans="1:16" hidden="1" x14ac:dyDescent="0.35">
      <c r="A44896" s="1" t="s">
        <v>4304</v>
      </c>
      <c r="B44896">
        <v>2023</v>
      </c>
      <c r="C44896">
        <v>895681</v>
      </c>
      <c r="D44896" s="1" t="s">
        <v>4341</v>
      </c>
      <c r="E44896" s="1" t="s">
        <v>3313</v>
      </c>
      <c r="F44896" s="1" t="s">
        <v>3334</v>
      </c>
      <c r="G44896" s="1" t="s">
        <v>1051</v>
      </c>
      <c r="H44896" s="1" t="s">
        <v>3345</v>
      </c>
      <c r="I44896">
        <v>1</v>
      </c>
      <c r="J44896" s="1" t="s">
        <v>3403</v>
      </c>
      <c r="K44896">
        <v>3</v>
      </c>
      <c r="L44896" s="1" t="s">
        <v>3473</v>
      </c>
      <c r="M44896" s="4" t="s">
        <v>18</v>
      </c>
      <c r="N44896" t="s">
        <v>18</v>
      </c>
      <c r="O44896" s="1"/>
      <c r="P44896" s="1"/>
    </row>
    <row r="44897" spans="1:16" hidden="1" x14ac:dyDescent="0.35">
      <c r="A44897" s="1" t="s">
        <v>4304</v>
      </c>
      <c r="B44897">
        <v>2023</v>
      </c>
      <c r="C44897">
        <v>834347</v>
      </c>
      <c r="D44897" s="1" t="s">
        <v>17</v>
      </c>
      <c r="E44897" s="1" t="s">
        <v>3298</v>
      </c>
      <c r="F44897" s="1" t="s">
        <v>3354</v>
      </c>
      <c r="G44897" s="1" t="s">
        <v>95</v>
      </c>
      <c r="H44897" s="1" t="s">
        <v>3355</v>
      </c>
      <c r="I44897">
        <v>1</v>
      </c>
      <c r="J44897" s="1" t="s">
        <v>4549</v>
      </c>
      <c r="K44897">
        <v>2</v>
      </c>
      <c r="L44897" s="1" t="s">
        <v>18</v>
      </c>
      <c r="M44897" s="4" t="s">
        <v>3560</v>
      </c>
      <c r="N44897" t="s">
        <v>18</v>
      </c>
      <c r="O44897" s="1"/>
      <c r="P44897" s="1"/>
    </row>
    <row r="44898" spans="1:16" hidden="1" x14ac:dyDescent="0.35">
      <c r="A44898" s="1" t="s">
        <v>4304</v>
      </c>
      <c r="B44898">
        <v>2023</v>
      </c>
      <c r="C44898">
        <v>54365</v>
      </c>
      <c r="D44898" s="1" t="s">
        <v>4310</v>
      </c>
      <c r="E44898" s="1" t="s">
        <v>3302</v>
      </c>
      <c r="F44898" s="1" t="s">
        <v>3303</v>
      </c>
      <c r="G44898" s="1" t="s">
        <v>783</v>
      </c>
      <c r="H44898" s="1" t="s">
        <v>3304</v>
      </c>
      <c r="I44898">
        <v>7</v>
      </c>
      <c r="J44898" s="1" t="s">
        <v>3580</v>
      </c>
      <c r="K44898">
        <v>2</v>
      </c>
      <c r="L44898" s="1" t="s">
        <v>18</v>
      </c>
      <c r="M44898" s="4" t="s">
        <v>5422</v>
      </c>
      <c r="N44898" t="s">
        <v>18</v>
      </c>
      <c r="O44898" s="1"/>
      <c r="P44898" s="1"/>
    </row>
    <row r="44899" spans="1:16" hidden="1" x14ac:dyDescent="0.35">
      <c r="A44899" s="1" t="s">
        <v>4304</v>
      </c>
      <c r="B44899">
        <v>2023</v>
      </c>
      <c r="C44899">
        <v>834347</v>
      </c>
      <c r="D44899" s="1" t="s">
        <v>17</v>
      </c>
      <c r="E44899" s="1" t="s">
        <v>3309</v>
      </c>
      <c r="F44899" s="1" t="s">
        <v>3427</v>
      </c>
      <c r="G44899" s="1" t="s">
        <v>3428</v>
      </c>
      <c r="H44899" s="1" t="s">
        <v>3429</v>
      </c>
      <c r="I44899">
        <v>4</v>
      </c>
      <c r="J44899" s="1" t="s">
        <v>74</v>
      </c>
      <c r="K44899">
        <v>5</v>
      </c>
      <c r="L44899" s="1" t="s">
        <v>3455</v>
      </c>
      <c r="M44899" s="4" t="s">
        <v>18</v>
      </c>
      <c r="N44899" t="s">
        <v>18</v>
      </c>
      <c r="O44899" s="1"/>
      <c r="P44899" s="1"/>
    </row>
    <row r="44900" spans="1:16" hidden="1" x14ac:dyDescent="0.35">
      <c r="A44900" s="1" t="s">
        <v>4304</v>
      </c>
      <c r="B44900">
        <v>2023</v>
      </c>
      <c r="C44900">
        <v>930252</v>
      </c>
      <c r="D44900" s="1" t="s">
        <v>4317</v>
      </c>
      <c r="E44900" s="1" t="s">
        <v>3313</v>
      </c>
      <c r="F44900" s="1" t="s">
        <v>3334</v>
      </c>
      <c r="G44900" s="1" t="s">
        <v>1051</v>
      </c>
      <c r="H44900" s="1" t="s">
        <v>3345</v>
      </c>
      <c r="I44900">
        <v>7</v>
      </c>
      <c r="J44900" s="1" t="s">
        <v>3390</v>
      </c>
      <c r="K44900">
        <v>17</v>
      </c>
      <c r="L44900" s="1" t="s">
        <v>3401</v>
      </c>
      <c r="M44900" s="4" t="s">
        <v>24</v>
      </c>
      <c r="N44900" t="s">
        <v>18</v>
      </c>
      <c r="O44900" s="1"/>
      <c r="P44900" s="1"/>
    </row>
    <row r="44901" spans="1:16" hidden="1" x14ac:dyDescent="0.35">
      <c r="A44901" s="1" t="s">
        <v>4304</v>
      </c>
      <c r="B44901">
        <v>2023</v>
      </c>
      <c r="C44901">
        <v>54360</v>
      </c>
      <c r="D44901" s="1" t="s">
        <v>58</v>
      </c>
      <c r="E44901" s="1" t="s">
        <v>3317</v>
      </c>
      <c r="F44901" s="1" t="s">
        <v>3318</v>
      </c>
      <c r="G44901" s="1" t="s">
        <v>3326</v>
      </c>
      <c r="H44901" s="1" t="s">
        <v>4314</v>
      </c>
      <c r="I44901">
        <v>1</v>
      </c>
      <c r="J44901" s="1" t="s">
        <v>3597</v>
      </c>
      <c r="K44901">
        <v>2</v>
      </c>
      <c r="L44901" s="1" t="s">
        <v>18</v>
      </c>
      <c r="M44901" s="4" t="s">
        <v>3612</v>
      </c>
      <c r="N44901" t="s">
        <v>18</v>
      </c>
      <c r="O44901" s="1"/>
      <c r="P44901" s="1"/>
    </row>
    <row r="44902" spans="1:16" hidden="1" x14ac:dyDescent="0.35">
      <c r="A44902" s="1" t="s">
        <v>4304</v>
      </c>
      <c r="B44902">
        <v>2023</v>
      </c>
      <c r="C44902">
        <v>841490</v>
      </c>
      <c r="D44902" s="1" t="s">
        <v>40</v>
      </c>
      <c r="E44902" s="1" t="s">
        <v>3309</v>
      </c>
      <c r="F44902" s="1" t="s">
        <v>3370</v>
      </c>
      <c r="G44902" s="1" t="s">
        <v>1006</v>
      </c>
      <c r="H44902" s="1" t="s">
        <v>3371</v>
      </c>
      <c r="I44902">
        <v>5</v>
      </c>
      <c r="J44902" s="1" t="s">
        <v>3456</v>
      </c>
      <c r="K44902">
        <v>5</v>
      </c>
      <c r="L44902" s="1" t="s">
        <v>3373</v>
      </c>
      <c r="M44902" s="4" t="s">
        <v>24</v>
      </c>
      <c r="N44902" t="s">
        <v>18</v>
      </c>
      <c r="O44902" s="1"/>
      <c r="P44902" s="1"/>
    </row>
    <row r="44903" spans="1:16" hidden="1" x14ac:dyDescent="0.35">
      <c r="A44903" s="1" t="s">
        <v>4304</v>
      </c>
      <c r="B44903">
        <v>2023</v>
      </c>
      <c r="C44903">
        <v>54360</v>
      </c>
      <c r="D44903" s="1" t="s">
        <v>58</v>
      </c>
      <c r="E44903" s="1" t="s">
        <v>3337</v>
      </c>
      <c r="F44903" s="1" t="s">
        <v>3338</v>
      </c>
      <c r="G44903" s="1" t="s">
        <v>191</v>
      </c>
      <c r="H44903" s="1" t="s">
        <v>3339</v>
      </c>
      <c r="I44903">
        <v>3</v>
      </c>
      <c r="J44903" s="1" t="s">
        <v>3382</v>
      </c>
      <c r="K44903">
        <v>2</v>
      </c>
      <c r="L44903" s="1" t="s">
        <v>18</v>
      </c>
      <c r="M44903" s="4" t="s">
        <v>3926</v>
      </c>
      <c r="N44903" t="s">
        <v>18</v>
      </c>
      <c r="O44903" s="1"/>
      <c r="P44903" s="1"/>
    </row>
    <row r="44904" spans="1:16" hidden="1" x14ac:dyDescent="0.35">
      <c r="A44904" s="1" t="s">
        <v>4304</v>
      </c>
      <c r="B44904">
        <v>2023</v>
      </c>
      <c r="C44904">
        <v>895654</v>
      </c>
      <c r="D44904" s="1" t="s">
        <v>4335</v>
      </c>
      <c r="E44904" s="1" t="s">
        <v>3309</v>
      </c>
      <c r="F44904" s="1" t="s">
        <v>3331</v>
      </c>
      <c r="G44904" s="1" t="s">
        <v>602</v>
      </c>
      <c r="H44904" s="1" t="s">
        <v>3765</v>
      </c>
      <c r="I44904">
        <v>5</v>
      </c>
      <c r="J44904" s="1" t="s">
        <v>74</v>
      </c>
      <c r="K44904">
        <v>1</v>
      </c>
      <c r="L44904" s="1" t="s">
        <v>90</v>
      </c>
      <c r="M44904" s="4" t="s">
        <v>5423</v>
      </c>
      <c r="N44904" t="s">
        <v>18</v>
      </c>
      <c r="O44904" s="1"/>
      <c r="P44904" s="1"/>
    </row>
    <row r="44905" spans="1:16" hidden="1" x14ac:dyDescent="0.35">
      <c r="A44905" s="1" t="s">
        <v>4304</v>
      </c>
      <c r="B44905">
        <v>2023</v>
      </c>
      <c r="C44905">
        <v>54360</v>
      </c>
      <c r="D44905" s="1" t="s">
        <v>58</v>
      </c>
      <c r="E44905" s="1" t="s">
        <v>3298</v>
      </c>
      <c r="F44905" s="1" t="s">
        <v>3299</v>
      </c>
      <c r="G44905" s="1" t="s">
        <v>360</v>
      </c>
      <c r="H44905" s="1" t="s">
        <v>3300</v>
      </c>
      <c r="I44905">
        <v>9</v>
      </c>
      <c r="J44905" s="1" t="s">
        <v>4307</v>
      </c>
      <c r="K44905">
        <v>8</v>
      </c>
      <c r="L44905" s="1" t="s">
        <v>18</v>
      </c>
      <c r="M44905" s="4" t="s">
        <v>1062</v>
      </c>
      <c r="N44905" t="s">
        <v>18</v>
      </c>
      <c r="O44905" s="1"/>
      <c r="P44905" s="1"/>
    </row>
    <row r="44906" spans="1:16" hidden="1" x14ac:dyDescent="0.35">
      <c r="A44906" s="1" t="s">
        <v>4304</v>
      </c>
      <c r="B44906">
        <v>2023</v>
      </c>
      <c r="C44906">
        <v>54364</v>
      </c>
      <c r="D44906" s="1" t="s">
        <v>65</v>
      </c>
      <c r="E44906" s="1" t="s">
        <v>3313</v>
      </c>
      <c r="F44906" s="1" t="s">
        <v>3334</v>
      </c>
      <c r="G44906" s="1" t="s">
        <v>1051</v>
      </c>
      <c r="H44906" s="1" t="s">
        <v>3345</v>
      </c>
      <c r="I44906">
        <v>3</v>
      </c>
      <c r="J44906" s="1" t="s">
        <v>3385</v>
      </c>
      <c r="K44906">
        <v>24</v>
      </c>
      <c r="L44906" s="1" t="s">
        <v>507</v>
      </c>
      <c r="M44906" s="4" t="s">
        <v>24</v>
      </c>
      <c r="N44906" t="s">
        <v>18</v>
      </c>
      <c r="O44906" s="1"/>
      <c r="P44906" s="1"/>
    </row>
    <row r="44907" spans="1:16" hidden="1" x14ac:dyDescent="0.35">
      <c r="A44907" s="1" t="s">
        <v>4304</v>
      </c>
      <c r="B44907">
        <v>2023</v>
      </c>
      <c r="C44907">
        <v>54361</v>
      </c>
      <c r="D44907" s="1" t="s">
        <v>2283</v>
      </c>
      <c r="E44907" s="1" t="s">
        <v>3309</v>
      </c>
      <c r="F44907" s="1" t="s">
        <v>3370</v>
      </c>
      <c r="G44907" s="1" t="s">
        <v>1336</v>
      </c>
      <c r="H44907" s="1" t="s">
        <v>3374</v>
      </c>
      <c r="I44907">
        <v>5</v>
      </c>
      <c r="J44907" s="1" t="s">
        <v>3818</v>
      </c>
      <c r="K44907">
        <v>1</v>
      </c>
      <c r="L44907" s="1" t="s">
        <v>4326</v>
      </c>
      <c r="M44907" s="4" t="s">
        <v>268</v>
      </c>
      <c r="N44907" t="s">
        <v>18</v>
      </c>
      <c r="O44907" s="1"/>
      <c r="P44907" s="1"/>
    </row>
    <row r="44908" spans="1:16" hidden="1" x14ac:dyDescent="0.35">
      <c r="A44908" s="1" t="s">
        <v>4304</v>
      </c>
      <c r="B44908">
        <v>2023</v>
      </c>
      <c r="C44908">
        <v>919561</v>
      </c>
      <c r="D44908" s="1" t="s">
        <v>4308</v>
      </c>
      <c r="E44908" s="1" t="s">
        <v>3309</v>
      </c>
      <c r="F44908" s="1" t="s">
        <v>3427</v>
      </c>
      <c r="G44908" s="1" t="s">
        <v>3428</v>
      </c>
      <c r="H44908" s="1" t="s">
        <v>3429</v>
      </c>
      <c r="I44908">
        <v>3</v>
      </c>
      <c r="J44908" s="1" t="s">
        <v>920</v>
      </c>
      <c r="K44908">
        <v>9</v>
      </c>
      <c r="L44908" s="1" t="s">
        <v>3472</v>
      </c>
      <c r="M44908" s="4" t="s">
        <v>24</v>
      </c>
      <c r="N44908" t="s">
        <v>18</v>
      </c>
      <c r="O44908" s="1"/>
      <c r="P44908" s="1"/>
    </row>
    <row r="44909" spans="1:16" hidden="1" x14ac:dyDescent="0.35">
      <c r="A44909" s="1" t="s">
        <v>4304</v>
      </c>
      <c r="B44909">
        <v>2023</v>
      </c>
      <c r="C44909">
        <v>841490</v>
      </c>
      <c r="D44909" s="1" t="s">
        <v>40</v>
      </c>
      <c r="E44909" s="1" t="s">
        <v>3317</v>
      </c>
      <c r="F44909" s="1" t="s">
        <v>3467</v>
      </c>
      <c r="G44909" s="1" t="s">
        <v>3468</v>
      </c>
      <c r="H44909" s="1" t="s">
        <v>3469</v>
      </c>
      <c r="I44909">
        <v>2</v>
      </c>
      <c r="J44909" s="1" t="s">
        <v>3470</v>
      </c>
      <c r="K44909">
        <v>3</v>
      </c>
      <c r="L44909" s="1" t="s">
        <v>18</v>
      </c>
      <c r="M44909" s="4" t="s">
        <v>1847</v>
      </c>
      <c r="N44909" t="s">
        <v>18</v>
      </c>
      <c r="O44909" s="1"/>
      <c r="P44909" s="1"/>
    </row>
    <row r="44910" spans="1:16" hidden="1" x14ac:dyDescent="0.35">
      <c r="A44910" s="1" t="s">
        <v>4304</v>
      </c>
      <c r="B44910">
        <v>2023</v>
      </c>
      <c r="C44910">
        <v>834347</v>
      </c>
      <c r="D44910" s="1" t="s">
        <v>17</v>
      </c>
      <c r="E44910" s="1" t="s">
        <v>3313</v>
      </c>
      <c r="F44910" s="1" t="s">
        <v>3314</v>
      </c>
      <c r="G44910" s="1" t="s">
        <v>1201</v>
      </c>
      <c r="H44910" s="1" t="s">
        <v>4356</v>
      </c>
      <c r="I44910">
        <v>2</v>
      </c>
      <c r="J44910" s="1" t="s">
        <v>4675</v>
      </c>
      <c r="K44910">
        <v>1</v>
      </c>
      <c r="L44910" s="1" t="s">
        <v>90</v>
      </c>
      <c r="M44910" s="4" t="s">
        <v>3756</v>
      </c>
      <c r="N44910" t="s">
        <v>18</v>
      </c>
      <c r="O44910" s="1"/>
      <c r="P44910" s="1"/>
    </row>
    <row r="44911" spans="1:16" x14ac:dyDescent="0.35">
      <c r="A44911" s="1" t="s">
        <v>4304</v>
      </c>
      <c r="B44911">
        <v>2023</v>
      </c>
      <c r="C44911">
        <v>895654</v>
      </c>
      <c r="D44911" s="1" t="s">
        <v>4335</v>
      </c>
      <c r="E44911" s="1" t="s">
        <v>3309</v>
      </c>
      <c r="F44911" s="1" t="s">
        <v>3370</v>
      </c>
      <c r="G44911" s="1" t="s">
        <v>1006</v>
      </c>
      <c r="H44911" s="1" t="s">
        <v>3371</v>
      </c>
      <c r="I44911">
        <v>6</v>
      </c>
      <c r="J44911" s="1" t="s">
        <v>74</v>
      </c>
      <c r="K44911">
        <v>2</v>
      </c>
      <c r="L44911" s="1" t="s">
        <v>3457</v>
      </c>
      <c r="M44911" s="4" t="s">
        <v>24</v>
      </c>
      <c r="N44911" t="s">
        <v>18</v>
      </c>
      <c r="O44911" s="1"/>
      <c r="P44911" s="1"/>
    </row>
    <row r="44912" spans="1:16" x14ac:dyDescent="0.35">
      <c r="A44912" s="1" t="s">
        <v>4304</v>
      </c>
      <c r="B44912">
        <v>2023</v>
      </c>
      <c r="C44912">
        <v>895681</v>
      </c>
      <c r="D44912" s="1" t="s">
        <v>4341</v>
      </c>
      <c r="E44912" s="1" t="s">
        <v>3313</v>
      </c>
      <c r="F44912" s="1" t="s">
        <v>3334</v>
      </c>
      <c r="G44912" s="1" t="s">
        <v>1051</v>
      </c>
      <c r="H44912" s="1" t="s">
        <v>3345</v>
      </c>
      <c r="I44912">
        <v>3</v>
      </c>
      <c r="J44912" s="1" t="s">
        <v>3385</v>
      </c>
      <c r="K44912">
        <v>18</v>
      </c>
      <c r="L44912" s="1" t="s">
        <v>510</v>
      </c>
      <c r="M44912" s="4" t="s">
        <v>18</v>
      </c>
      <c r="N44912" t="s">
        <v>18</v>
      </c>
      <c r="O44912" s="1"/>
      <c r="P44912" s="1"/>
    </row>
    <row r="44913" spans="1:16" hidden="1" x14ac:dyDescent="0.35">
      <c r="A44913" s="1" t="s">
        <v>4304</v>
      </c>
      <c r="B44913">
        <v>2023</v>
      </c>
      <c r="C44913">
        <v>895681</v>
      </c>
      <c r="D44913" s="1" t="s">
        <v>4341</v>
      </c>
      <c r="E44913" s="1" t="s">
        <v>3313</v>
      </c>
      <c r="F44913" s="1" t="s">
        <v>3334</v>
      </c>
      <c r="G44913" s="1" t="s">
        <v>1051</v>
      </c>
      <c r="H44913" s="1" t="s">
        <v>3345</v>
      </c>
      <c r="I44913">
        <v>6</v>
      </c>
      <c r="J44913" s="1" t="s">
        <v>3346</v>
      </c>
      <c r="K44913">
        <v>29</v>
      </c>
      <c r="L44913" s="1" t="s">
        <v>298</v>
      </c>
      <c r="M44913" s="4" t="s">
        <v>2314</v>
      </c>
      <c r="N44913" t="s">
        <v>18</v>
      </c>
      <c r="O44913" s="1"/>
      <c r="P44913" s="1"/>
    </row>
    <row r="44914" spans="1:16" hidden="1" x14ac:dyDescent="0.35">
      <c r="A44914" s="1" t="s">
        <v>4304</v>
      </c>
      <c r="B44914">
        <v>2023</v>
      </c>
      <c r="C44914">
        <v>895654</v>
      </c>
      <c r="D44914" s="1" t="s">
        <v>4335</v>
      </c>
      <c r="E44914" s="1" t="s">
        <v>3313</v>
      </c>
      <c r="F44914" s="1" t="s">
        <v>3334</v>
      </c>
      <c r="G44914" s="1" t="s">
        <v>1051</v>
      </c>
      <c r="H44914" s="1" t="s">
        <v>3345</v>
      </c>
      <c r="I44914">
        <v>2</v>
      </c>
      <c r="J44914" s="1" t="s">
        <v>3376</v>
      </c>
      <c r="K44914">
        <v>29</v>
      </c>
      <c r="L44914" s="1" t="s">
        <v>298</v>
      </c>
      <c r="M44914" s="4" t="s">
        <v>2314</v>
      </c>
      <c r="N44914" t="s">
        <v>18</v>
      </c>
      <c r="O44914" s="1"/>
      <c r="P44914" s="1"/>
    </row>
    <row r="44915" spans="1:16" hidden="1" x14ac:dyDescent="0.35">
      <c r="A44915" s="1" t="s">
        <v>4304</v>
      </c>
      <c r="B44915">
        <v>2023</v>
      </c>
      <c r="C44915">
        <v>54364</v>
      </c>
      <c r="D44915" s="1" t="s">
        <v>65</v>
      </c>
      <c r="E44915" s="1" t="s">
        <v>190</v>
      </c>
      <c r="F44915" s="1" t="s">
        <v>3305</v>
      </c>
      <c r="G44915" s="1" t="s">
        <v>713</v>
      </c>
      <c r="H44915" s="1" t="s">
        <v>4346</v>
      </c>
      <c r="I44915">
        <v>3</v>
      </c>
      <c r="J44915" s="1" t="s">
        <v>3398</v>
      </c>
      <c r="K44915">
        <v>2</v>
      </c>
      <c r="L44915" s="1" t="s">
        <v>18</v>
      </c>
      <c r="M44915" s="4" t="s">
        <v>4180</v>
      </c>
      <c r="N44915" t="s">
        <v>18</v>
      </c>
      <c r="O44915" s="1"/>
      <c r="P44915" s="1"/>
    </row>
    <row r="44916" spans="1:16" hidden="1" x14ac:dyDescent="0.35">
      <c r="A44916" s="1" t="s">
        <v>4304</v>
      </c>
      <c r="B44916">
        <v>2023</v>
      </c>
      <c r="C44916">
        <v>54360</v>
      </c>
      <c r="D44916" s="1" t="s">
        <v>58</v>
      </c>
      <c r="E44916" s="1" t="s">
        <v>3309</v>
      </c>
      <c r="F44916" s="1" t="s">
        <v>3370</v>
      </c>
      <c r="G44916" s="1" t="s">
        <v>1006</v>
      </c>
      <c r="H44916" s="1" t="s">
        <v>3371</v>
      </c>
      <c r="I44916">
        <v>5</v>
      </c>
      <c r="J44916" s="1" t="s">
        <v>3456</v>
      </c>
      <c r="K44916">
        <v>1</v>
      </c>
      <c r="L44916" s="1" t="s">
        <v>3381</v>
      </c>
      <c r="M44916" s="4" t="s">
        <v>24</v>
      </c>
      <c r="N44916" t="s">
        <v>18</v>
      </c>
      <c r="O44916" s="1"/>
      <c r="P44916" s="1"/>
    </row>
    <row r="44917" spans="1:16" hidden="1" x14ac:dyDescent="0.35">
      <c r="A44917" s="1" t="s">
        <v>4304</v>
      </c>
      <c r="B44917">
        <v>2023</v>
      </c>
      <c r="C44917">
        <v>54388</v>
      </c>
      <c r="D44917" s="1" t="s">
        <v>33</v>
      </c>
      <c r="E44917" s="1" t="s">
        <v>3313</v>
      </c>
      <c r="F44917" s="1" t="s">
        <v>3334</v>
      </c>
      <c r="G44917" s="1" t="s">
        <v>975</v>
      </c>
      <c r="H44917" s="1" t="s">
        <v>3335</v>
      </c>
      <c r="I44917">
        <v>3</v>
      </c>
      <c r="J44917" s="1" t="s">
        <v>3336</v>
      </c>
      <c r="K44917">
        <v>7</v>
      </c>
      <c r="L44917" s="1" t="s">
        <v>3593</v>
      </c>
      <c r="M44917" s="4" t="s">
        <v>24</v>
      </c>
      <c r="N44917" t="s">
        <v>18</v>
      </c>
      <c r="O44917" s="1"/>
      <c r="P44917" s="1"/>
    </row>
    <row r="44918" spans="1:16" hidden="1" x14ac:dyDescent="0.35">
      <c r="A44918" s="1" t="s">
        <v>4304</v>
      </c>
      <c r="B44918">
        <v>2023</v>
      </c>
      <c r="C44918">
        <v>54364</v>
      </c>
      <c r="D44918" s="1" t="s">
        <v>65</v>
      </c>
      <c r="E44918" s="1" t="s">
        <v>190</v>
      </c>
      <c r="F44918" s="1" t="s">
        <v>3305</v>
      </c>
      <c r="G44918" s="1" t="s">
        <v>713</v>
      </c>
      <c r="H44918" s="1" t="s">
        <v>4346</v>
      </c>
      <c r="I44918">
        <v>3</v>
      </c>
      <c r="J44918" s="1" t="s">
        <v>3398</v>
      </c>
      <c r="K44918">
        <v>2</v>
      </c>
      <c r="L44918" s="1" t="s">
        <v>18</v>
      </c>
      <c r="M44918" s="4" t="s">
        <v>3711</v>
      </c>
      <c r="N44918" t="s">
        <v>18</v>
      </c>
      <c r="O44918" s="1"/>
      <c r="P44918" s="1"/>
    </row>
    <row r="44919" spans="1:16" x14ac:dyDescent="0.35">
      <c r="A44919" s="1" t="s">
        <v>4304</v>
      </c>
      <c r="B44919">
        <v>2023</v>
      </c>
      <c r="C44919">
        <v>834347</v>
      </c>
      <c r="D44919" s="1" t="s">
        <v>17</v>
      </c>
      <c r="E44919" s="1" t="s">
        <v>3313</v>
      </c>
      <c r="F44919" s="1" t="s">
        <v>3334</v>
      </c>
      <c r="G44919" s="1" t="s">
        <v>1051</v>
      </c>
      <c r="H44919" s="1" t="s">
        <v>3345</v>
      </c>
      <c r="I44919">
        <v>5</v>
      </c>
      <c r="J44919" s="1" t="s">
        <v>3350</v>
      </c>
      <c r="K44919">
        <v>30</v>
      </c>
      <c r="L44919" s="1" t="s">
        <v>3386</v>
      </c>
      <c r="M44919" s="4" t="s">
        <v>18</v>
      </c>
      <c r="N44919" t="s">
        <v>18</v>
      </c>
      <c r="O44919" s="1"/>
      <c r="P44919" s="1"/>
    </row>
    <row r="44920" spans="1:16" hidden="1" x14ac:dyDescent="0.35">
      <c r="A44920" s="1" t="s">
        <v>4304</v>
      </c>
      <c r="B44920">
        <v>2023</v>
      </c>
      <c r="C44920">
        <v>54388</v>
      </c>
      <c r="D44920" s="1" t="s">
        <v>33</v>
      </c>
      <c r="E44920" s="1" t="s">
        <v>3317</v>
      </c>
      <c r="F44920" s="1" t="s">
        <v>3409</v>
      </c>
      <c r="G44920" s="1" t="s">
        <v>468</v>
      </c>
      <c r="H44920" s="1" t="s">
        <v>3410</v>
      </c>
      <c r="I44920">
        <v>1</v>
      </c>
      <c r="J44920" s="1" t="s">
        <v>4424</v>
      </c>
      <c r="K44920">
        <v>4</v>
      </c>
      <c r="L44920" s="1" t="s">
        <v>18</v>
      </c>
      <c r="M44920" s="4" t="s">
        <v>5424</v>
      </c>
      <c r="N44920" t="s">
        <v>18</v>
      </c>
      <c r="O44920" s="1"/>
      <c r="P44920" s="1"/>
    </row>
    <row r="44921" spans="1:16" hidden="1" x14ac:dyDescent="0.35">
      <c r="A44921" s="1" t="s">
        <v>4304</v>
      </c>
      <c r="B44921">
        <v>2023</v>
      </c>
      <c r="C44921">
        <v>930252</v>
      </c>
      <c r="D44921" s="1" t="s">
        <v>4317</v>
      </c>
      <c r="E44921" s="1" t="s">
        <v>190</v>
      </c>
      <c r="F44921" s="1" t="s">
        <v>3305</v>
      </c>
      <c r="G44921" s="1" t="s">
        <v>713</v>
      </c>
      <c r="H44921" s="1" t="s">
        <v>4346</v>
      </c>
      <c r="I44921">
        <v>3</v>
      </c>
      <c r="J44921" s="1" t="s">
        <v>3398</v>
      </c>
      <c r="K44921">
        <v>2</v>
      </c>
      <c r="L44921" s="1" t="s">
        <v>18</v>
      </c>
      <c r="M44921" s="4" t="s">
        <v>3504</v>
      </c>
      <c r="N44921" t="s">
        <v>18</v>
      </c>
      <c r="O44921" s="1"/>
      <c r="P44921" s="1"/>
    </row>
    <row r="44922" spans="1:16" hidden="1" x14ac:dyDescent="0.35">
      <c r="A44922" s="1" t="s">
        <v>4304</v>
      </c>
      <c r="B44922">
        <v>2023</v>
      </c>
      <c r="C44922">
        <v>54388</v>
      </c>
      <c r="D44922" s="1" t="s">
        <v>33</v>
      </c>
      <c r="E44922" s="1" t="s">
        <v>190</v>
      </c>
      <c r="F44922" s="1" t="s">
        <v>3305</v>
      </c>
      <c r="G44922" s="1" t="s">
        <v>594</v>
      </c>
      <c r="H44922" s="1" t="s">
        <v>3358</v>
      </c>
      <c r="I44922">
        <v>1</v>
      </c>
      <c r="J44922" s="1" t="s">
        <v>4337</v>
      </c>
      <c r="K44922">
        <v>3</v>
      </c>
      <c r="L44922" s="1" t="s">
        <v>18</v>
      </c>
      <c r="M44922" s="4" t="s">
        <v>5208</v>
      </c>
      <c r="N44922" t="s">
        <v>18</v>
      </c>
      <c r="O44922" s="1"/>
      <c r="P44922" s="1"/>
    </row>
    <row r="44923" spans="1:16" hidden="1" x14ac:dyDescent="0.35">
      <c r="A44923" s="1" t="s">
        <v>4304</v>
      </c>
      <c r="B44923">
        <v>2023</v>
      </c>
      <c r="C44923">
        <v>54365</v>
      </c>
      <c r="D44923" s="1" t="s">
        <v>4310</v>
      </c>
      <c r="E44923" s="1" t="s">
        <v>3309</v>
      </c>
      <c r="F44923" s="1" t="s">
        <v>3310</v>
      </c>
      <c r="G44923" s="1" t="s">
        <v>4324</v>
      </c>
      <c r="H44923" s="1" t="s">
        <v>3311</v>
      </c>
      <c r="I44923">
        <v>5</v>
      </c>
      <c r="J44923" s="1" t="s">
        <v>920</v>
      </c>
      <c r="K44923">
        <v>5</v>
      </c>
      <c r="L44923" s="1" t="s">
        <v>2344</v>
      </c>
      <c r="M44923" s="4" t="s">
        <v>24</v>
      </c>
      <c r="N44923" t="s">
        <v>18</v>
      </c>
      <c r="O44923" s="1"/>
      <c r="P44923" s="1"/>
    </row>
    <row r="44924" spans="1:16" hidden="1" x14ac:dyDescent="0.35">
      <c r="A44924" s="1" t="s">
        <v>4304</v>
      </c>
      <c r="B44924">
        <v>2023</v>
      </c>
      <c r="C44924">
        <v>54388</v>
      </c>
      <c r="D44924" s="1" t="s">
        <v>33</v>
      </c>
      <c r="E44924" s="1" t="s">
        <v>3298</v>
      </c>
      <c r="F44924" s="1" t="s">
        <v>3354</v>
      </c>
      <c r="G44924" s="1" t="s">
        <v>95</v>
      </c>
      <c r="H44924" s="1" t="s">
        <v>3355</v>
      </c>
      <c r="I44924">
        <v>11</v>
      </c>
      <c r="J44924" s="1" t="s">
        <v>3356</v>
      </c>
      <c r="K44924">
        <v>7</v>
      </c>
      <c r="L44924" s="1" t="s">
        <v>18</v>
      </c>
      <c r="M44924" s="4" t="s">
        <v>3357</v>
      </c>
      <c r="N44924" t="s">
        <v>18</v>
      </c>
      <c r="O44924" s="1"/>
      <c r="P44924" s="1"/>
    </row>
    <row r="44925" spans="1:16" hidden="1" x14ac:dyDescent="0.35">
      <c r="A44925" s="1" t="s">
        <v>4304</v>
      </c>
      <c r="B44925">
        <v>2023</v>
      </c>
      <c r="C44925">
        <v>834347</v>
      </c>
      <c r="D44925" s="1" t="s">
        <v>17</v>
      </c>
      <c r="E44925" s="1" t="s">
        <v>3309</v>
      </c>
      <c r="F44925" s="1" t="s">
        <v>3310</v>
      </c>
      <c r="G44925" s="1" t="s">
        <v>4330</v>
      </c>
      <c r="H44925" s="1" t="s">
        <v>4331</v>
      </c>
      <c r="I44925">
        <v>6</v>
      </c>
      <c r="J44925" s="1" t="s">
        <v>4540</v>
      </c>
      <c r="K44925">
        <v>1</v>
      </c>
      <c r="L44925" s="1" t="s">
        <v>4332</v>
      </c>
      <c r="M44925" s="4" t="s">
        <v>24</v>
      </c>
      <c r="N44925" t="s">
        <v>18</v>
      </c>
      <c r="O44925" s="1"/>
      <c r="P44925" s="1"/>
    </row>
    <row r="44926" spans="1:16" hidden="1" x14ac:dyDescent="0.35">
      <c r="A44926" s="1" t="s">
        <v>4304</v>
      </c>
      <c r="B44926">
        <v>2023</v>
      </c>
      <c r="C44926">
        <v>919561</v>
      </c>
      <c r="D44926" s="1" t="s">
        <v>4308</v>
      </c>
      <c r="E44926" s="1" t="s">
        <v>3309</v>
      </c>
      <c r="F44926" s="1" t="s">
        <v>3427</v>
      </c>
      <c r="G44926" s="1" t="s">
        <v>3428</v>
      </c>
      <c r="H44926" s="1" t="s">
        <v>3429</v>
      </c>
      <c r="I44926">
        <v>1</v>
      </c>
      <c r="J44926" s="1" t="s">
        <v>3501</v>
      </c>
      <c r="K44926">
        <v>4</v>
      </c>
      <c r="L44926" s="1" t="s">
        <v>3729</v>
      </c>
      <c r="M44926" s="4" t="s">
        <v>3675</v>
      </c>
      <c r="N44926" t="s">
        <v>18</v>
      </c>
      <c r="O44926" s="1"/>
      <c r="P44926" s="1"/>
    </row>
    <row r="44927" spans="1:16" hidden="1" x14ac:dyDescent="0.35">
      <c r="A44927" s="1" t="s">
        <v>4304</v>
      </c>
      <c r="B44927">
        <v>2023</v>
      </c>
      <c r="C44927">
        <v>54360</v>
      </c>
      <c r="D44927" s="1" t="s">
        <v>58</v>
      </c>
      <c r="E44927" s="1" t="s">
        <v>3313</v>
      </c>
      <c r="F44927" s="1" t="s">
        <v>3334</v>
      </c>
      <c r="G44927" s="1" t="s">
        <v>975</v>
      </c>
      <c r="H44927" s="1" t="s">
        <v>3335</v>
      </c>
      <c r="I44927">
        <v>3</v>
      </c>
      <c r="J44927" s="1" t="s">
        <v>3336</v>
      </c>
      <c r="K44927">
        <v>12</v>
      </c>
      <c r="L44927" s="1" t="s">
        <v>3717</v>
      </c>
      <c r="M44927" s="4" t="s">
        <v>24</v>
      </c>
      <c r="N44927" t="s">
        <v>18</v>
      </c>
      <c r="O44927" s="1"/>
      <c r="P44927" s="1"/>
    </row>
    <row r="44928" spans="1:16" hidden="1" x14ac:dyDescent="0.35">
      <c r="A44928" s="1" t="s">
        <v>4304</v>
      </c>
      <c r="B44928">
        <v>2023</v>
      </c>
      <c r="C44928">
        <v>834347</v>
      </c>
      <c r="D44928" s="1" t="s">
        <v>17</v>
      </c>
      <c r="E44928" s="1" t="s">
        <v>3298</v>
      </c>
      <c r="F44928" s="1" t="s">
        <v>3299</v>
      </c>
      <c r="G44928" s="1" t="s">
        <v>360</v>
      </c>
      <c r="H44928" s="1" t="s">
        <v>3300</v>
      </c>
      <c r="I44928">
        <v>10</v>
      </c>
      <c r="J44928" s="1" t="s">
        <v>3578</v>
      </c>
      <c r="K44928">
        <v>23</v>
      </c>
      <c r="L44928" s="1" t="s">
        <v>18</v>
      </c>
      <c r="M44928" s="4" t="s">
        <v>18</v>
      </c>
      <c r="N44928" t="s">
        <v>18</v>
      </c>
      <c r="O44928" s="1"/>
      <c r="P44928" s="1"/>
    </row>
    <row r="44929" spans="1:16" hidden="1" x14ac:dyDescent="0.35">
      <c r="A44929" s="1" t="s">
        <v>4304</v>
      </c>
      <c r="B44929">
        <v>2023</v>
      </c>
      <c r="C44929">
        <v>54360</v>
      </c>
      <c r="D44929" s="1" t="s">
        <v>58</v>
      </c>
      <c r="E44929" s="1" t="s">
        <v>3309</v>
      </c>
      <c r="F44929" s="1" t="s">
        <v>3310</v>
      </c>
      <c r="G44929" s="1" t="s">
        <v>4324</v>
      </c>
      <c r="H44929" s="1" t="s">
        <v>3311</v>
      </c>
      <c r="I44929">
        <v>2</v>
      </c>
      <c r="J44929" s="1" t="s">
        <v>4325</v>
      </c>
      <c r="K44929">
        <v>4</v>
      </c>
      <c r="L44929" s="1" t="s">
        <v>179</v>
      </c>
      <c r="M44929" s="4" t="s">
        <v>24</v>
      </c>
      <c r="N44929" t="s">
        <v>18</v>
      </c>
      <c r="O44929" s="1"/>
      <c r="P44929" s="1"/>
    </row>
    <row r="44930" spans="1:16" hidden="1" x14ac:dyDescent="0.35">
      <c r="A44930" s="1" t="s">
        <v>4304</v>
      </c>
      <c r="B44930">
        <v>2023</v>
      </c>
      <c r="C44930">
        <v>919561</v>
      </c>
      <c r="D44930" s="1" t="s">
        <v>4308</v>
      </c>
      <c r="E44930" s="1" t="s">
        <v>3309</v>
      </c>
      <c r="F44930" s="1" t="s">
        <v>3310</v>
      </c>
      <c r="G44930" s="1" t="s">
        <v>3391</v>
      </c>
      <c r="H44930" s="1" t="s">
        <v>4321</v>
      </c>
      <c r="I44930">
        <v>8</v>
      </c>
      <c r="J44930" s="1" t="s">
        <v>4565</v>
      </c>
      <c r="K44930">
        <v>1</v>
      </c>
      <c r="L44930" s="1" t="s">
        <v>3450</v>
      </c>
      <c r="M44930" s="4" t="s">
        <v>233</v>
      </c>
      <c r="N44930" t="s">
        <v>18</v>
      </c>
      <c r="O44930" s="1"/>
      <c r="P44930" s="1"/>
    </row>
    <row r="44931" spans="1:16" hidden="1" x14ac:dyDescent="0.35">
      <c r="A44931" s="1" t="s">
        <v>4304</v>
      </c>
      <c r="B44931">
        <v>2023</v>
      </c>
      <c r="C44931">
        <v>834347</v>
      </c>
      <c r="D44931" s="1" t="s">
        <v>17</v>
      </c>
      <c r="E44931" s="1" t="s">
        <v>190</v>
      </c>
      <c r="F44931" s="1" t="s">
        <v>3305</v>
      </c>
      <c r="G44931" s="1" t="s">
        <v>314</v>
      </c>
      <c r="H44931" s="1" t="s">
        <v>4359</v>
      </c>
      <c r="I44931">
        <v>4</v>
      </c>
      <c r="J44931" s="1" t="s">
        <v>3519</v>
      </c>
      <c r="K44931">
        <v>1</v>
      </c>
      <c r="L44931" s="1" t="s">
        <v>90</v>
      </c>
      <c r="M44931" s="4" t="s">
        <v>4832</v>
      </c>
      <c r="N44931" t="s">
        <v>18</v>
      </c>
      <c r="O44931" s="1"/>
      <c r="P44931" s="1"/>
    </row>
    <row r="44932" spans="1:16" hidden="1" x14ac:dyDescent="0.35">
      <c r="A44932" s="1" t="s">
        <v>4304</v>
      </c>
      <c r="B44932">
        <v>2023</v>
      </c>
      <c r="C44932">
        <v>841490</v>
      </c>
      <c r="D44932" s="1" t="s">
        <v>40</v>
      </c>
      <c r="E44932" s="1" t="s">
        <v>3309</v>
      </c>
      <c r="F44932" s="1" t="s">
        <v>3310</v>
      </c>
      <c r="G44932" s="1" t="s">
        <v>88</v>
      </c>
      <c r="H44932" s="1" t="s">
        <v>4363</v>
      </c>
      <c r="I44932">
        <v>5</v>
      </c>
      <c r="J44932" s="1" t="s">
        <v>74</v>
      </c>
      <c r="K44932">
        <v>2</v>
      </c>
      <c r="L44932" s="1" t="s">
        <v>4364</v>
      </c>
      <c r="M44932" s="4" t="s">
        <v>18</v>
      </c>
      <c r="N44932" t="s">
        <v>18</v>
      </c>
      <c r="O44932" s="1"/>
      <c r="P44932" s="1"/>
    </row>
    <row r="44933" spans="1:16" hidden="1" x14ac:dyDescent="0.35">
      <c r="A44933" s="1" t="s">
        <v>4304</v>
      </c>
      <c r="B44933">
        <v>2023</v>
      </c>
      <c r="C44933">
        <v>54365</v>
      </c>
      <c r="D44933" s="1" t="s">
        <v>4310</v>
      </c>
      <c r="E44933" s="1" t="s">
        <v>3313</v>
      </c>
      <c r="F44933" s="1" t="s">
        <v>3334</v>
      </c>
      <c r="G44933" s="1" t="s">
        <v>1051</v>
      </c>
      <c r="H44933" s="1" t="s">
        <v>3345</v>
      </c>
      <c r="I44933">
        <v>4</v>
      </c>
      <c r="J44933" s="1" t="s">
        <v>3400</v>
      </c>
      <c r="K44933">
        <v>17</v>
      </c>
      <c r="L44933" s="1" t="s">
        <v>3401</v>
      </c>
      <c r="M44933" s="4" t="s">
        <v>2314</v>
      </c>
      <c r="N44933" t="s">
        <v>18</v>
      </c>
      <c r="O44933" s="1"/>
      <c r="P44933" s="1"/>
    </row>
    <row r="44934" spans="1:16" hidden="1" x14ac:dyDescent="0.35">
      <c r="A44934" s="1" t="s">
        <v>4304</v>
      </c>
      <c r="B44934">
        <v>2023</v>
      </c>
      <c r="C44934">
        <v>54365</v>
      </c>
      <c r="D44934" s="1" t="s">
        <v>4310</v>
      </c>
      <c r="E44934" s="1" t="s">
        <v>3302</v>
      </c>
      <c r="F44934" s="1" t="s">
        <v>3322</v>
      </c>
      <c r="G44934" s="1" t="s">
        <v>457</v>
      </c>
      <c r="H44934" s="1" t="s">
        <v>3323</v>
      </c>
      <c r="I44934">
        <v>7</v>
      </c>
      <c r="J44934" s="1" t="s">
        <v>74</v>
      </c>
      <c r="K44934">
        <v>0</v>
      </c>
      <c r="L44934" s="1" t="s">
        <v>18</v>
      </c>
      <c r="M44934" s="4" t="s">
        <v>24</v>
      </c>
      <c r="N44934" t="s">
        <v>18</v>
      </c>
      <c r="O44934" s="1"/>
      <c r="P44934" s="1"/>
    </row>
    <row r="44935" spans="1:16" hidden="1" x14ac:dyDescent="0.35">
      <c r="A44935" s="1" t="s">
        <v>4304</v>
      </c>
      <c r="B44935">
        <v>2023</v>
      </c>
      <c r="C44935">
        <v>834157</v>
      </c>
      <c r="D44935" s="1" t="s">
        <v>51</v>
      </c>
      <c r="E44935" s="1" t="s">
        <v>3309</v>
      </c>
      <c r="F44935" s="1" t="s">
        <v>3370</v>
      </c>
      <c r="G44935" s="1" t="s">
        <v>1336</v>
      </c>
      <c r="H44935" s="1" t="s">
        <v>3374</v>
      </c>
      <c r="I44935">
        <v>19</v>
      </c>
      <c r="J44935" s="1" t="s">
        <v>3485</v>
      </c>
      <c r="K44935">
        <v>1</v>
      </c>
      <c r="L44935" s="1" t="s">
        <v>4326</v>
      </c>
      <c r="M44935" s="4" t="s">
        <v>24</v>
      </c>
      <c r="N44935" t="s">
        <v>18</v>
      </c>
      <c r="O44935" s="1"/>
      <c r="P44935" s="1"/>
    </row>
    <row r="44936" spans="1:16" hidden="1" x14ac:dyDescent="0.35">
      <c r="A44936" s="1" t="s">
        <v>4304</v>
      </c>
      <c r="B44936">
        <v>2023</v>
      </c>
      <c r="C44936">
        <v>895654</v>
      </c>
      <c r="D44936" s="1" t="s">
        <v>4335</v>
      </c>
      <c r="E44936" s="1" t="s">
        <v>3317</v>
      </c>
      <c r="F44936" s="1" t="s">
        <v>3409</v>
      </c>
      <c r="G44936" s="1" t="s">
        <v>468</v>
      </c>
      <c r="H44936" s="1" t="s">
        <v>3410</v>
      </c>
      <c r="I44936">
        <v>3</v>
      </c>
      <c r="J44936" s="1" t="s">
        <v>3822</v>
      </c>
      <c r="K44936">
        <v>1</v>
      </c>
      <c r="L44936" s="1" t="s">
        <v>18</v>
      </c>
      <c r="M44936" s="4" t="s">
        <v>5186</v>
      </c>
      <c r="N44936" t="s">
        <v>18</v>
      </c>
      <c r="O44936" s="1"/>
      <c r="P44936" s="1"/>
    </row>
    <row r="44937" spans="1:16" hidden="1" x14ac:dyDescent="0.35">
      <c r="A44937" s="1" t="s">
        <v>4304</v>
      </c>
      <c r="B44937">
        <v>2023</v>
      </c>
      <c r="C44937">
        <v>834347</v>
      </c>
      <c r="D44937" s="1" t="s">
        <v>17</v>
      </c>
      <c r="E44937" s="1" t="s">
        <v>3298</v>
      </c>
      <c r="F44937" s="1" t="s">
        <v>3299</v>
      </c>
      <c r="G44937" s="1" t="s">
        <v>360</v>
      </c>
      <c r="H44937" s="1" t="s">
        <v>3300</v>
      </c>
      <c r="I44937">
        <v>9</v>
      </c>
      <c r="J44937" s="1" t="s">
        <v>4307</v>
      </c>
      <c r="K44937">
        <v>19</v>
      </c>
      <c r="L44937" s="1" t="s">
        <v>18</v>
      </c>
      <c r="M44937" s="4" t="s">
        <v>3773</v>
      </c>
      <c r="N44937" t="s">
        <v>18</v>
      </c>
      <c r="O44937" s="1"/>
      <c r="P44937" s="1"/>
    </row>
    <row r="44938" spans="1:16" hidden="1" x14ac:dyDescent="0.35">
      <c r="A44938" s="1" t="s">
        <v>4304</v>
      </c>
      <c r="B44938">
        <v>2023</v>
      </c>
      <c r="C44938">
        <v>834347</v>
      </c>
      <c r="D44938" s="1" t="s">
        <v>17</v>
      </c>
      <c r="E44938" s="1" t="s">
        <v>190</v>
      </c>
      <c r="F44938" s="1" t="s">
        <v>3305</v>
      </c>
      <c r="G44938" s="1" t="s">
        <v>314</v>
      </c>
      <c r="H44938" s="1" t="s">
        <v>4359</v>
      </c>
      <c r="I44938">
        <v>2</v>
      </c>
      <c r="J44938" s="1" t="s">
        <v>3506</v>
      </c>
      <c r="K44938">
        <v>1</v>
      </c>
      <c r="L44938" s="1" t="s">
        <v>90</v>
      </c>
      <c r="M44938" s="4" t="s">
        <v>24</v>
      </c>
      <c r="N44938" t="s">
        <v>18</v>
      </c>
      <c r="O44938" s="1"/>
      <c r="P44938" s="1"/>
    </row>
    <row r="44939" spans="1:16" hidden="1" x14ac:dyDescent="0.35">
      <c r="A44939" s="1" t="s">
        <v>4304</v>
      </c>
      <c r="B44939">
        <v>2023</v>
      </c>
      <c r="C44939">
        <v>895681</v>
      </c>
      <c r="D44939" s="1" t="s">
        <v>4341</v>
      </c>
      <c r="E44939" s="1" t="s">
        <v>3309</v>
      </c>
      <c r="F44939" s="1" t="s">
        <v>3310</v>
      </c>
      <c r="G44939" s="1" t="s">
        <v>4324</v>
      </c>
      <c r="H44939" s="1" t="s">
        <v>3311</v>
      </c>
      <c r="I44939">
        <v>1</v>
      </c>
      <c r="J44939" s="1" t="s">
        <v>4345</v>
      </c>
      <c r="K44939">
        <v>2</v>
      </c>
      <c r="L44939" s="1" t="s">
        <v>180</v>
      </c>
      <c r="M44939" s="4" t="s">
        <v>24</v>
      </c>
      <c r="N44939" t="s">
        <v>18</v>
      </c>
      <c r="O44939" s="1"/>
      <c r="P44939" s="1"/>
    </row>
    <row r="44940" spans="1:16" hidden="1" x14ac:dyDescent="0.35">
      <c r="A44940" s="1" t="s">
        <v>4304</v>
      </c>
      <c r="B44940">
        <v>2023</v>
      </c>
      <c r="C44940">
        <v>54360</v>
      </c>
      <c r="D44940" s="1" t="s">
        <v>58</v>
      </c>
      <c r="E44940" s="1" t="s">
        <v>3302</v>
      </c>
      <c r="F44940" s="1" t="s">
        <v>280</v>
      </c>
      <c r="G44940" s="1" t="s">
        <v>3341</v>
      </c>
      <c r="H44940" s="1" t="s">
        <v>4313</v>
      </c>
      <c r="I44940">
        <v>10</v>
      </c>
      <c r="J44940" s="1" t="s">
        <v>3642</v>
      </c>
      <c r="K44940">
        <v>2</v>
      </c>
      <c r="L44940" s="1" t="s">
        <v>18</v>
      </c>
      <c r="M44940" s="4" t="s">
        <v>3643</v>
      </c>
      <c r="N44940" t="s">
        <v>18</v>
      </c>
      <c r="O44940" s="1"/>
      <c r="P44940" s="1"/>
    </row>
    <row r="44941" spans="1:16" hidden="1" x14ac:dyDescent="0.35">
      <c r="A44941" s="1" t="s">
        <v>4304</v>
      </c>
      <c r="B44941">
        <v>2023</v>
      </c>
      <c r="C44941">
        <v>841490</v>
      </c>
      <c r="D44941" s="1" t="s">
        <v>40</v>
      </c>
      <c r="E44941" s="1" t="s">
        <v>3302</v>
      </c>
      <c r="F44941" s="1" t="s">
        <v>3303</v>
      </c>
      <c r="G44941" s="1" t="s">
        <v>783</v>
      </c>
      <c r="H44941" s="1" t="s">
        <v>3304</v>
      </c>
      <c r="I44941">
        <v>2</v>
      </c>
      <c r="J44941" s="1" t="s">
        <v>606</v>
      </c>
      <c r="K44941">
        <v>1</v>
      </c>
      <c r="L44941" s="1" t="s">
        <v>18</v>
      </c>
      <c r="M44941" s="4" t="s">
        <v>24</v>
      </c>
      <c r="N44941" t="s">
        <v>18</v>
      </c>
      <c r="O44941" s="1"/>
      <c r="P44941" s="1"/>
    </row>
    <row r="44942" spans="1:16" hidden="1" x14ac:dyDescent="0.35">
      <c r="A44942" s="1" t="s">
        <v>4304</v>
      </c>
      <c r="B44942">
        <v>2023</v>
      </c>
      <c r="C44942">
        <v>54361</v>
      </c>
      <c r="D44942" s="1" t="s">
        <v>2283</v>
      </c>
      <c r="E44942" s="1" t="s">
        <v>3317</v>
      </c>
      <c r="F44942" s="1" t="s">
        <v>3409</v>
      </c>
      <c r="G44942" s="1" t="s">
        <v>468</v>
      </c>
      <c r="H44942" s="1" t="s">
        <v>3410</v>
      </c>
      <c r="I44942">
        <v>1</v>
      </c>
      <c r="J44942" s="1" t="s">
        <v>4378</v>
      </c>
      <c r="K44942">
        <v>1</v>
      </c>
      <c r="L44942" s="1" t="s">
        <v>18</v>
      </c>
      <c r="M44942" s="4" t="s">
        <v>5425</v>
      </c>
      <c r="N44942" t="s">
        <v>18</v>
      </c>
      <c r="O44942" s="1"/>
      <c r="P44942" s="1"/>
    </row>
    <row r="44943" spans="1:16" hidden="1" x14ac:dyDescent="0.35">
      <c r="A44943" s="1" t="s">
        <v>4304</v>
      </c>
      <c r="B44943">
        <v>2023</v>
      </c>
      <c r="C44943">
        <v>895654</v>
      </c>
      <c r="D44943" s="1" t="s">
        <v>4335</v>
      </c>
      <c r="E44943" s="1" t="s">
        <v>3337</v>
      </c>
      <c r="F44943" s="1" t="s">
        <v>3338</v>
      </c>
      <c r="G44943" s="1" t="s">
        <v>191</v>
      </c>
      <c r="H44943" s="1" t="s">
        <v>3339</v>
      </c>
      <c r="I44943">
        <v>11</v>
      </c>
      <c r="J44943" s="1" t="s">
        <v>3555</v>
      </c>
      <c r="K44943">
        <v>3</v>
      </c>
      <c r="L44943" s="1" t="s">
        <v>18</v>
      </c>
      <c r="M44943" s="4" t="s">
        <v>330</v>
      </c>
      <c r="N44943" t="s">
        <v>18</v>
      </c>
      <c r="O44943" s="1"/>
      <c r="P44943" s="1"/>
    </row>
    <row r="44944" spans="1:16" hidden="1" x14ac:dyDescent="0.35">
      <c r="A44944" s="1" t="s">
        <v>4304</v>
      </c>
      <c r="B44944">
        <v>2023</v>
      </c>
      <c r="C44944">
        <v>54370</v>
      </c>
      <c r="D44944" s="1" t="s">
        <v>4305</v>
      </c>
      <c r="E44944" s="1" t="s">
        <v>3298</v>
      </c>
      <c r="F44944" s="1" t="s">
        <v>3299</v>
      </c>
      <c r="G44944" s="1" t="s">
        <v>360</v>
      </c>
      <c r="H44944" s="1" t="s">
        <v>3300</v>
      </c>
      <c r="I44944">
        <v>15</v>
      </c>
      <c r="J44944" s="1" t="s">
        <v>4328</v>
      </c>
      <c r="K44944">
        <v>13</v>
      </c>
      <c r="L44944" s="1" t="s">
        <v>18</v>
      </c>
      <c r="M44944" s="4" t="s">
        <v>4329</v>
      </c>
      <c r="N44944" t="s">
        <v>18</v>
      </c>
      <c r="O44944" s="1"/>
      <c r="P44944" s="1"/>
    </row>
    <row r="44945" spans="1:16" hidden="1" x14ac:dyDescent="0.35">
      <c r="A44945" s="1" t="s">
        <v>4304</v>
      </c>
      <c r="B44945">
        <v>2023</v>
      </c>
      <c r="C44945">
        <v>895681</v>
      </c>
      <c r="D44945" s="1" t="s">
        <v>4341</v>
      </c>
      <c r="E44945" s="1" t="s">
        <v>3317</v>
      </c>
      <c r="F44945" s="1" t="s">
        <v>3318</v>
      </c>
      <c r="G44945" s="1" t="s">
        <v>525</v>
      </c>
      <c r="H44945" s="1" t="s">
        <v>4829</v>
      </c>
      <c r="I44945">
        <v>0</v>
      </c>
      <c r="J44945" s="1" t="s">
        <v>18</v>
      </c>
      <c r="K44945">
        <v>0</v>
      </c>
      <c r="L44945" s="1" t="s">
        <v>18</v>
      </c>
      <c r="M44945" s="4" t="s">
        <v>3491</v>
      </c>
      <c r="N44945" t="s">
        <v>18</v>
      </c>
      <c r="O44945" s="1"/>
      <c r="P44945" s="1"/>
    </row>
    <row r="44946" spans="1:16" hidden="1" x14ac:dyDescent="0.35">
      <c r="A44946" s="1" t="s">
        <v>4304</v>
      </c>
      <c r="B44946">
        <v>2023</v>
      </c>
      <c r="C44946">
        <v>54370</v>
      </c>
      <c r="D44946" s="1" t="s">
        <v>4305</v>
      </c>
      <c r="E44946" s="1" t="s">
        <v>3337</v>
      </c>
      <c r="F44946" s="1" t="s">
        <v>3338</v>
      </c>
      <c r="G44946" s="1" t="s">
        <v>191</v>
      </c>
      <c r="H44946" s="1" t="s">
        <v>3339</v>
      </c>
      <c r="I44946">
        <v>2</v>
      </c>
      <c r="J44946" s="1" t="s">
        <v>3533</v>
      </c>
      <c r="K44946">
        <v>2</v>
      </c>
      <c r="L44946" s="1" t="s">
        <v>18</v>
      </c>
      <c r="M44946" s="4" t="s">
        <v>2308</v>
      </c>
      <c r="N44946" t="s">
        <v>18</v>
      </c>
      <c r="O44946" s="1"/>
      <c r="P44946" s="1"/>
    </row>
    <row r="44947" spans="1:16" hidden="1" x14ac:dyDescent="0.35">
      <c r="A44947" s="1" t="s">
        <v>4304</v>
      </c>
      <c r="B44947">
        <v>2023</v>
      </c>
      <c r="C44947">
        <v>834157</v>
      </c>
      <c r="D44947" s="1" t="s">
        <v>51</v>
      </c>
      <c r="E44947" s="1" t="s">
        <v>3317</v>
      </c>
      <c r="F44947" s="1" t="s">
        <v>3467</v>
      </c>
      <c r="G44947" s="1" t="s">
        <v>3468</v>
      </c>
      <c r="H44947" s="1" t="s">
        <v>3469</v>
      </c>
      <c r="I44947">
        <v>6</v>
      </c>
      <c r="J44947" s="1" t="s">
        <v>3561</v>
      </c>
      <c r="K44947">
        <v>2</v>
      </c>
      <c r="L44947" s="1" t="s">
        <v>18</v>
      </c>
      <c r="M44947" s="4" t="s">
        <v>24</v>
      </c>
      <c r="N44947" t="s">
        <v>18</v>
      </c>
      <c r="O44947" s="1"/>
      <c r="P44947" s="1"/>
    </row>
    <row r="44948" spans="1:16" hidden="1" x14ac:dyDescent="0.35">
      <c r="A44948" s="1" t="s">
        <v>4304</v>
      </c>
      <c r="B44948">
        <v>2023</v>
      </c>
      <c r="C44948">
        <v>54388</v>
      </c>
      <c r="D44948" s="1" t="s">
        <v>33</v>
      </c>
      <c r="E44948" s="1" t="s">
        <v>3298</v>
      </c>
      <c r="F44948" s="1" t="s">
        <v>3354</v>
      </c>
      <c r="G44948" s="1" t="s">
        <v>95</v>
      </c>
      <c r="H44948" s="1" t="s">
        <v>3355</v>
      </c>
      <c r="I44948">
        <v>9</v>
      </c>
      <c r="J44948" s="1" t="s">
        <v>3578</v>
      </c>
      <c r="K44948">
        <v>5</v>
      </c>
      <c r="L44948" s="1" t="s">
        <v>18</v>
      </c>
      <c r="M44948" s="4" t="s">
        <v>3581</v>
      </c>
      <c r="N44948" t="s">
        <v>18</v>
      </c>
      <c r="O44948" s="1"/>
      <c r="P44948" s="1"/>
    </row>
    <row r="44949" spans="1:16" hidden="1" x14ac:dyDescent="0.35">
      <c r="A44949" s="1" t="s">
        <v>4304</v>
      </c>
      <c r="B44949">
        <v>2023</v>
      </c>
      <c r="C44949">
        <v>930252</v>
      </c>
      <c r="D44949" s="1" t="s">
        <v>4317</v>
      </c>
      <c r="E44949" s="1" t="s">
        <v>3313</v>
      </c>
      <c r="F44949" s="1" t="s">
        <v>3334</v>
      </c>
      <c r="G44949" s="1" t="s">
        <v>1051</v>
      </c>
      <c r="H44949" s="1" t="s">
        <v>3345</v>
      </c>
      <c r="I44949">
        <v>3</v>
      </c>
      <c r="J44949" s="1" t="s">
        <v>3385</v>
      </c>
      <c r="K44949">
        <v>23</v>
      </c>
      <c r="L44949" s="1" t="s">
        <v>430</v>
      </c>
      <c r="M44949" s="4" t="s">
        <v>24</v>
      </c>
      <c r="N44949" t="s">
        <v>18</v>
      </c>
      <c r="O44949" s="1"/>
      <c r="P44949" s="1"/>
    </row>
    <row r="44950" spans="1:16" hidden="1" x14ac:dyDescent="0.35">
      <c r="A44950" s="1" t="s">
        <v>4304</v>
      </c>
      <c r="B44950">
        <v>2023</v>
      </c>
      <c r="C44950">
        <v>54364</v>
      </c>
      <c r="D44950" s="1" t="s">
        <v>65</v>
      </c>
      <c r="E44950" s="1" t="s">
        <v>3317</v>
      </c>
      <c r="F44950" s="1" t="s">
        <v>3318</v>
      </c>
      <c r="G44950" s="1" t="s">
        <v>3326</v>
      </c>
      <c r="H44950" s="1" t="s">
        <v>4314</v>
      </c>
      <c r="I44950">
        <v>4</v>
      </c>
      <c r="J44950" s="1" t="s">
        <v>3653</v>
      </c>
      <c r="K44950">
        <v>1</v>
      </c>
      <c r="L44950" s="1" t="s">
        <v>18</v>
      </c>
      <c r="M44950" s="4" t="s">
        <v>3907</v>
      </c>
      <c r="N44950" t="s">
        <v>18</v>
      </c>
      <c r="O44950" s="1"/>
      <c r="P44950" s="1"/>
    </row>
    <row r="44951" spans="1:16" x14ac:dyDescent="0.35">
      <c r="A44951" s="1" t="s">
        <v>4304</v>
      </c>
      <c r="B44951">
        <v>2023</v>
      </c>
      <c r="C44951">
        <v>930252</v>
      </c>
      <c r="D44951" s="1" t="s">
        <v>4317</v>
      </c>
      <c r="E44951" s="1" t="s">
        <v>3313</v>
      </c>
      <c r="F44951" s="1" t="s">
        <v>3334</v>
      </c>
      <c r="G44951" s="1" t="s">
        <v>1051</v>
      </c>
      <c r="H44951" s="1" t="s">
        <v>3345</v>
      </c>
      <c r="I44951">
        <v>2</v>
      </c>
      <c r="J44951" s="1" t="s">
        <v>3376</v>
      </c>
      <c r="K44951">
        <v>7</v>
      </c>
      <c r="L44951" s="1" t="s">
        <v>134</v>
      </c>
      <c r="M44951" s="4" t="s">
        <v>24</v>
      </c>
      <c r="N44951" t="s">
        <v>18</v>
      </c>
      <c r="O44951" s="1"/>
      <c r="P44951" s="1"/>
    </row>
    <row r="44952" spans="1:16" hidden="1" x14ac:dyDescent="0.35">
      <c r="A44952" s="1" t="s">
        <v>4304</v>
      </c>
      <c r="B44952">
        <v>2023</v>
      </c>
      <c r="C44952">
        <v>54370</v>
      </c>
      <c r="D44952" s="1" t="s">
        <v>4305</v>
      </c>
      <c r="E44952" s="1" t="s">
        <v>3298</v>
      </c>
      <c r="F44952" s="1" t="s">
        <v>3299</v>
      </c>
      <c r="G44952" s="1" t="s">
        <v>360</v>
      </c>
      <c r="H44952" s="1" t="s">
        <v>3300</v>
      </c>
      <c r="I44952">
        <v>1</v>
      </c>
      <c r="J44952" s="1" t="s">
        <v>4369</v>
      </c>
      <c r="K44952">
        <v>15</v>
      </c>
      <c r="L44952" s="1" t="s">
        <v>18</v>
      </c>
      <c r="M44952" s="4" t="s">
        <v>3651</v>
      </c>
      <c r="N44952" t="s">
        <v>18</v>
      </c>
      <c r="O44952" s="1"/>
      <c r="P44952" s="1"/>
    </row>
    <row r="44953" spans="1:16" hidden="1" x14ac:dyDescent="0.35">
      <c r="A44953" s="1" t="s">
        <v>4304</v>
      </c>
      <c r="B44953">
        <v>2023</v>
      </c>
      <c r="C44953">
        <v>895654</v>
      </c>
      <c r="D44953" s="1" t="s">
        <v>4335</v>
      </c>
      <c r="E44953" s="1" t="s">
        <v>3337</v>
      </c>
      <c r="F44953" s="1" t="s">
        <v>3338</v>
      </c>
      <c r="G44953" s="1" t="s">
        <v>191</v>
      </c>
      <c r="H44953" s="1" t="s">
        <v>3339</v>
      </c>
      <c r="I44953">
        <v>6</v>
      </c>
      <c r="J44953" s="1" t="s">
        <v>3575</v>
      </c>
      <c r="K44953">
        <v>1</v>
      </c>
      <c r="L44953" s="1" t="s">
        <v>18</v>
      </c>
      <c r="M44953" s="4" t="s">
        <v>278</v>
      </c>
      <c r="N44953" t="s">
        <v>18</v>
      </c>
      <c r="O44953" s="1"/>
      <c r="P44953" s="1"/>
    </row>
    <row r="44954" spans="1:16" hidden="1" x14ac:dyDescent="0.35">
      <c r="A44954" s="1" t="s">
        <v>4304</v>
      </c>
      <c r="B44954">
        <v>2023</v>
      </c>
      <c r="C44954">
        <v>54364</v>
      </c>
      <c r="D44954" s="1" t="s">
        <v>65</v>
      </c>
      <c r="E44954" s="1" t="s">
        <v>3317</v>
      </c>
      <c r="F44954" s="1" t="s">
        <v>3318</v>
      </c>
      <c r="G44954" s="1" t="s">
        <v>3326</v>
      </c>
      <c r="H44954" s="1" t="s">
        <v>4314</v>
      </c>
      <c r="I44954">
        <v>11</v>
      </c>
      <c r="J44954" s="1" t="s">
        <v>3966</v>
      </c>
      <c r="K44954">
        <v>2</v>
      </c>
      <c r="L44954" s="1" t="s">
        <v>18</v>
      </c>
      <c r="M44954" s="4" t="s">
        <v>4090</v>
      </c>
      <c r="N44954" t="s">
        <v>18</v>
      </c>
      <c r="O44954" s="1"/>
      <c r="P44954" s="1"/>
    </row>
    <row r="44955" spans="1:16" hidden="1" x14ac:dyDescent="0.35">
      <c r="A44955" s="1" t="s">
        <v>4304</v>
      </c>
      <c r="B44955">
        <v>2023</v>
      </c>
      <c r="C44955">
        <v>54364</v>
      </c>
      <c r="D44955" s="1" t="s">
        <v>65</v>
      </c>
      <c r="E44955" s="1" t="s">
        <v>3317</v>
      </c>
      <c r="F44955" s="1" t="s">
        <v>3318</v>
      </c>
      <c r="G44955" s="1" t="s">
        <v>3326</v>
      </c>
      <c r="H44955" s="1" t="s">
        <v>4314</v>
      </c>
      <c r="I44955">
        <v>21</v>
      </c>
      <c r="J44955" s="1" t="s">
        <v>3604</v>
      </c>
      <c r="K44955">
        <v>2</v>
      </c>
      <c r="L44955" s="1" t="s">
        <v>18</v>
      </c>
      <c r="M44955" s="4" t="s">
        <v>3605</v>
      </c>
      <c r="N44955" t="s">
        <v>18</v>
      </c>
      <c r="O44955" s="1"/>
      <c r="P44955" s="1"/>
    </row>
    <row r="44956" spans="1:16" hidden="1" x14ac:dyDescent="0.35">
      <c r="A44956" s="1" t="s">
        <v>4304</v>
      </c>
      <c r="B44956">
        <v>2023</v>
      </c>
      <c r="C44956">
        <v>895654</v>
      </c>
      <c r="D44956" s="1" t="s">
        <v>4335</v>
      </c>
      <c r="E44956" s="1" t="s">
        <v>3313</v>
      </c>
      <c r="F44956" s="1" t="s">
        <v>3334</v>
      </c>
      <c r="G44956" s="1" t="s">
        <v>1051</v>
      </c>
      <c r="H44956" s="1" t="s">
        <v>3345</v>
      </c>
      <c r="I44956">
        <v>1</v>
      </c>
      <c r="J44956" s="1" t="s">
        <v>3403</v>
      </c>
      <c r="K44956">
        <v>3</v>
      </c>
      <c r="L44956" s="1" t="s">
        <v>3473</v>
      </c>
      <c r="M44956" s="4" t="s">
        <v>18</v>
      </c>
      <c r="N44956" t="s">
        <v>18</v>
      </c>
      <c r="O44956" s="1"/>
      <c r="P44956" s="1"/>
    </row>
    <row r="44957" spans="1:16" hidden="1" x14ac:dyDescent="0.35">
      <c r="A44957" s="1" t="s">
        <v>4304</v>
      </c>
      <c r="B44957">
        <v>2023</v>
      </c>
      <c r="C44957">
        <v>54388</v>
      </c>
      <c r="D44957" s="1" t="s">
        <v>33</v>
      </c>
      <c r="E44957" s="1" t="s">
        <v>3302</v>
      </c>
      <c r="F44957" s="1" t="s">
        <v>280</v>
      </c>
      <c r="G44957" s="1" t="s">
        <v>3341</v>
      </c>
      <c r="H44957" s="1" t="s">
        <v>4313</v>
      </c>
      <c r="I44957">
        <v>14</v>
      </c>
      <c r="J44957" s="1" t="s">
        <v>3498</v>
      </c>
      <c r="K44957">
        <v>1</v>
      </c>
      <c r="L44957" s="1" t="s">
        <v>18</v>
      </c>
      <c r="M44957" s="4" t="s">
        <v>3668</v>
      </c>
      <c r="N44957" t="s">
        <v>18</v>
      </c>
      <c r="O44957" s="1"/>
      <c r="P44957" s="1"/>
    </row>
    <row r="44958" spans="1:16" hidden="1" x14ac:dyDescent="0.35">
      <c r="A44958" s="1" t="s">
        <v>4304</v>
      </c>
      <c r="B44958">
        <v>2023</v>
      </c>
      <c r="C44958">
        <v>841491</v>
      </c>
      <c r="D44958" s="1" t="s">
        <v>104</v>
      </c>
      <c r="E44958" s="1" t="s">
        <v>3309</v>
      </c>
      <c r="F44958" s="1" t="s">
        <v>3310</v>
      </c>
      <c r="G44958" s="1" t="s">
        <v>4324</v>
      </c>
      <c r="H44958" s="1" t="s">
        <v>3311</v>
      </c>
      <c r="I44958">
        <v>3</v>
      </c>
      <c r="J44958" s="1" t="s">
        <v>4370</v>
      </c>
      <c r="K44958">
        <v>6</v>
      </c>
      <c r="L44958" s="1" t="s">
        <v>796</v>
      </c>
      <c r="M44958" s="4" t="s">
        <v>24</v>
      </c>
      <c r="N44958" t="s">
        <v>18</v>
      </c>
      <c r="O44958" s="1"/>
      <c r="P44958" s="1"/>
    </row>
    <row r="44959" spans="1:16" hidden="1" x14ac:dyDescent="0.35">
      <c r="A44959" s="1" t="s">
        <v>4304</v>
      </c>
      <c r="B44959">
        <v>2023</v>
      </c>
      <c r="C44959">
        <v>841490</v>
      </c>
      <c r="D44959" s="1" t="s">
        <v>40</v>
      </c>
      <c r="E44959" s="1" t="s">
        <v>3309</v>
      </c>
      <c r="F44959" s="1" t="s">
        <v>3310</v>
      </c>
      <c r="G44959" s="1" t="s">
        <v>88</v>
      </c>
      <c r="H44959" s="1" t="s">
        <v>4363</v>
      </c>
      <c r="I44959">
        <v>5</v>
      </c>
      <c r="J44959" s="1" t="s">
        <v>74</v>
      </c>
      <c r="K44959">
        <v>3</v>
      </c>
      <c r="L44959" s="1" t="s">
        <v>4399</v>
      </c>
      <c r="M44959" s="4" t="s">
        <v>18</v>
      </c>
      <c r="N44959" t="s">
        <v>18</v>
      </c>
      <c r="O44959" s="1"/>
      <c r="P44959" s="1"/>
    </row>
    <row r="44960" spans="1:16" hidden="1" x14ac:dyDescent="0.35">
      <c r="A44960" s="1" t="s">
        <v>4304</v>
      </c>
      <c r="B44960">
        <v>2023</v>
      </c>
      <c r="C44960">
        <v>834347</v>
      </c>
      <c r="D44960" s="1" t="s">
        <v>17</v>
      </c>
      <c r="E44960" s="1" t="s">
        <v>3313</v>
      </c>
      <c r="F44960" s="1" t="s">
        <v>3334</v>
      </c>
      <c r="G44960" s="1" t="s">
        <v>1051</v>
      </c>
      <c r="H44960" s="1" t="s">
        <v>3345</v>
      </c>
      <c r="I44960">
        <v>5</v>
      </c>
      <c r="J44960" s="1" t="s">
        <v>3350</v>
      </c>
      <c r="K44960">
        <v>28</v>
      </c>
      <c r="L44960" s="1" t="s">
        <v>3571</v>
      </c>
      <c r="M44960" s="4" t="s">
        <v>18</v>
      </c>
      <c r="N44960" t="s">
        <v>18</v>
      </c>
      <c r="O44960" s="1"/>
      <c r="P44960" s="1"/>
    </row>
    <row r="44961" spans="1:16" hidden="1" x14ac:dyDescent="0.35">
      <c r="A44961" s="1" t="s">
        <v>4304</v>
      </c>
      <c r="B44961">
        <v>2023</v>
      </c>
      <c r="C44961">
        <v>54370</v>
      </c>
      <c r="D44961" s="1" t="s">
        <v>4305</v>
      </c>
      <c r="E44961" s="1" t="s">
        <v>3309</v>
      </c>
      <c r="F44961" s="1" t="s">
        <v>3310</v>
      </c>
      <c r="G44961" s="1" t="s">
        <v>4324</v>
      </c>
      <c r="H44961" s="1" t="s">
        <v>3311</v>
      </c>
      <c r="I44961">
        <v>6</v>
      </c>
      <c r="J44961" s="1" t="s">
        <v>74</v>
      </c>
      <c r="K44961">
        <v>6</v>
      </c>
      <c r="L44961" s="1" t="s">
        <v>796</v>
      </c>
      <c r="M44961" s="4" t="s">
        <v>18</v>
      </c>
      <c r="N44961" t="s">
        <v>18</v>
      </c>
      <c r="O44961" s="1"/>
      <c r="P44961" s="1"/>
    </row>
    <row r="44962" spans="1:16" hidden="1" x14ac:dyDescent="0.35">
      <c r="A44962" s="1" t="s">
        <v>4304</v>
      </c>
      <c r="B44962">
        <v>2023</v>
      </c>
      <c r="C44962">
        <v>834157</v>
      </c>
      <c r="D44962" s="1" t="s">
        <v>51</v>
      </c>
      <c r="E44962" s="1" t="s">
        <v>3298</v>
      </c>
      <c r="F44962" s="1" t="s">
        <v>3299</v>
      </c>
      <c r="G44962" s="1" t="s">
        <v>360</v>
      </c>
      <c r="H44962" s="1" t="s">
        <v>3300</v>
      </c>
      <c r="I44962">
        <v>8</v>
      </c>
      <c r="J44962" s="1" t="s">
        <v>4396</v>
      </c>
      <c r="K44962">
        <v>2</v>
      </c>
      <c r="L44962" s="1" t="s">
        <v>18</v>
      </c>
      <c r="M44962" s="4" t="s">
        <v>24</v>
      </c>
      <c r="N44962" t="s">
        <v>18</v>
      </c>
      <c r="O44962" s="1"/>
      <c r="P44962" s="1"/>
    </row>
    <row r="44963" spans="1:16" hidden="1" x14ac:dyDescent="0.35">
      <c r="A44963" s="1" t="s">
        <v>4304</v>
      </c>
      <c r="B44963">
        <v>2023</v>
      </c>
      <c r="C44963">
        <v>54360</v>
      </c>
      <c r="D44963" s="1" t="s">
        <v>58</v>
      </c>
      <c r="E44963" s="1" t="s">
        <v>3313</v>
      </c>
      <c r="F44963" s="1" t="s">
        <v>3334</v>
      </c>
      <c r="G44963" s="1" t="s">
        <v>1051</v>
      </c>
      <c r="H44963" s="1" t="s">
        <v>3345</v>
      </c>
      <c r="I44963">
        <v>1</v>
      </c>
      <c r="J44963" s="1" t="s">
        <v>3403</v>
      </c>
      <c r="K44963">
        <v>29</v>
      </c>
      <c r="L44963" s="1" t="s">
        <v>298</v>
      </c>
      <c r="M44963" s="4" t="s">
        <v>24</v>
      </c>
      <c r="N44963" t="s">
        <v>18</v>
      </c>
      <c r="O44963" s="1"/>
      <c r="P44963" s="1"/>
    </row>
    <row r="44964" spans="1:16" x14ac:dyDescent="0.35">
      <c r="A44964" s="1" t="s">
        <v>4304</v>
      </c>
      <c r="B44964">
        <v>2023</v>
      </c>
      <c r="C44964">
        <v>841491</v>
      </c>
      <c r="D44964" s="1" t="s">
        <v>104</v>
      </c>
      <c r="E44964" s="1" t="s">
        <v>3313</v>
      </c>
      <c r="F44964" s="1" t="s">
        <v>3334</v>
      </c>
      <c r="G44964" s="1" t="s">
        <v>1051</v>
      </c>
      <c r="H44964" s="1" t="s">
        <v>3345</v>
      </c>
      <c r="I44964">
        <v>7</v>
      </c>
      <c r="J44964" s="1" t="s">
        <v>3390</v>
      </c>
      <c r="K44964">
        <v>18</v>
      </c>
      <c r="L44964" s="1" t="s">
        <v>510</v>
      </c>
      <c r="M44964" s="4" t="s">
        <v>18</v>
      </c>
      <c r="N44964" t="s">
        <v>18</v>
      </c>
      <c r="O44964" s="1"/>
      <c r="P44964" s="1"/>
    </row>
    <row r="44965" spans="1:16" x14ac:dyDescent="0.35">
      <c r="A44965" s="1" t="s">
        <v>4304</v>
      </c>
      <c r="B44965">
        <v>2023</v>
      </c>
      <c r="C44965">
        <v>54361</v>
      </c>
      <c r="D44965" s="1" t="s">
        <v>2283</v>
      </c>
      <c r="E44965" s="1" t="s">
        <v>3313</v>
      </c>
      <c r="F44965" s="1" t="s">
        <v>3334</v>
      </c>
      <c r="G44965" s="1" t="s">
        <v>1051</v>
      </c>
      <c r="H44965" s="1" t="s">
        <v>3345</v>
      </c>
      <c r="I44965">
        <v>7</v>
      </c>
      <c r="J44965" s="1" t="s">
        <v>3390</v>
      </c>
      <c r="K44965">
        <v>18</v>
      </c>
      <c r="L44965" s="1" t="s">
        <v>510</v>
      </c>
      <c r="M44965" s="4" t="s">
        <v>18</v>
      </c>
      <c r="N44965" t="s">
        <v>18</v>
      </c>
      <c r="O44965" s="1"/>
      <c r="P44965" s="1"/>
    </row>
    <row r="44966" spans="1:16" x14ac:dyDescent="0.35">
      <c r="A44966" s="1" t="s">
        <v>4304</v>
      </c>
      <c r="B44966">
        <v>2023</v>
      </c>
      <c r="C44966">
        <v>841490</v>
      </c>
      <c r="D44966" s="1" t="s">
        <v>40</v>
      </c>
      <c r="E44966" s="1" t="s">
        <v>3309</v>
      </c>
      <c r="F44966" s="1" t="s">
        <v>3427</v>
      </c>
      <c r="G44966" s="1" t="s">
        <v>3428</v>
      </c>
      <c r="H44966" s="1" t="s">
        <v>3429</v>
      </c>
      <c r="I44966">
        <v>1</v>
      </c>
      <c r="J44966" s="1" t="s">
        <v>3501</v>
      </c>
      <c r="K44966">
        <v>1</v>
      </c>
      <c r="L44966" s="1" t="s">
        <v>4352</v>
      </c>
      <c r="M44966" s="4" t="s">
        <v>4434</v>
      </c>
      <c r="N44966" t="s">
        <v>18</v>
      </c>
      <c r="O44966" s="1"/>
      <c r="P44966" s="1"/>
    </row>
    <row r="44967" spans="1:16" x14ac:dyDescent="0.35">
      <c r="A44967" s="1" t="s">
        <v>4304</v>
      </c>
      <c r="B44967">
        <v>2023</v>
      </c>
      <c r="C44967">
        <v>895654</v>
      </c>
      <c r="D44967" s="1" t="s">
        <v>4335</v>
      </c>
      <c r="E44967" s="1" t="s">
        <v>3313</v>
      </c>
      <c r="F44967" s="1" t="s">
        <v>3334</v>
      </c>
      <c r="G44967" s="1" t="s">
        <v>1051</v>
      </c>
      <c r="H44967" s="1" t="s">
        <v>3345</v>
      </c>
      <c r="I44967">
        <v>7</v>
      </c>
      <c r="J44967" s="1" t="s">
        <v>3390</v>
      </c>
      <c r="K44967">
        <v>31</v>
      </c>
      <c r="L44967" s="1" t="s">
        <v>377</v>
      </c>
      <c r="M44967" s="4" t="s">
        <v>18</v>
      </c>
      <c r="N44967" t="s">
        <v>18</v>
      </c>
      <c r="O44967" s="1"/>
      <c r="P44967" s="1"/>
    </row>
    <row r="44968" spans="1:16" hidden="1" x14ac:dyDescent="0.35">
      <c r="A44968" s="1" t="s">
        <v>4304</v>
      </c>
      <c r="B44968">
        <v>2023</v>
      </c>
      <c r="C44968">
        <v>834347</v>
      </c>
      <c r="D44968" s="1" t="s">
        <v>17</v>
      </c>
      <c r="E44968" s="1" t="s">
        <v>3298</v>
      </c>
      <c r="F44968" s="1" t="s">
        <v>3354</v>
      </c>
      <c r="G44968" s="1" t="s">
        <v>95</v>
      </c>
      <c r="H44968" s="1" t="s">
        <v>3355</v>
      </c>
      <c r="I44968">
        <v>2</v>
      </c>
      <c r="J44968" s="1" t="s">
        <v>3388</v>
      </c>
      <c r="K44968">
        <v>1</v>
      </c>
      <c r="L44968" s="1" t="s">
        <v>18</v>
      </c>
      <c r="M44968" s="4" t="s">
        <v>3599</v>
      </c>
      <c r="N44968" t="s">
        <v>18</v>
      </c>
      <c r="O44968" s="1"/>
      <c r="P44968" s="1"/>
    </row>
    <row r="44969" spans="1:16" hidden="1" x14ac:dyDescent="0.35">
      <c r="A44969" s="1" t="s">
        <v>4304</v>
      </c>
      <c r="B44969">
        <v>2023</v>
      </c>
      <c r="C44969">
        <v>841491</v>
      </c>
      <c r="D44969" s="1" t="s">
        <v>104</v>
      </c>
      <c r="E44969" s="1" t="s">
        <v>3313</v>
      </c>
      <c r="F44969" s="1" t="s">
        <v>3334</v>
      </c>
      <c r="G44969" s="1" t="s">
        <v>1051</v>
      </c>
      <c r="H44969" s="1" t="s">
        <v>3345</v>
      </c>
      <c r="I44969">
        <v>6</v>
      </c>
      <c r="J44969" s="1" t="s">
        <v>3346</v>
      </c>
      <c r="K44969">
        <v>26</v>
      </c>
      <c r="L44969" s="1" t="s">
        <v>3542</v>
      </c>
      <c r="M44969" s="4" t="s">
        <v>2484</v>
      </c>
      <c r="N44969" t="s">
        <v>18</v>
      </c>
      <c r="O44969" s="1"/>
      <c r="P44969" s="1"/>
    </row>
    <row r="44970" spans="1:16" hidden="1" x14ac:dyDescent="0.35">
      <c r="A44970" s="1" t="s">
        <v>4304</v>
      </c>
      <c r="B44970">
        <v>2023</v>
      </c>
      <c r="C44970">
        <v>834157</v>
      </c>
      <c r="D44970" s="1" t="s">
        <v>51</v>
      </c>
      <c r="E44970" s="1" t="s">
        <v>3313</v>
      </c>
      <c r="F44970" s="1" t="s">
        <v>3334</v>
      </c>
      <c r="G44970" s="1" t="s">
        <v>1051</v>
      </c>
      <c r="H44970" s="1" t="s">
        <v>3345</v>
      </c>
      <c r="I44970">
        <v>6</v>
      </c>
      <c r="J44970" s="1" t="s">
        <v>3346</v>
      </c>
      <c r="K44970">
        <v>4</v>
      </c>
      <c r="L44970" s="1" t="s">
        <v>3727</v>
      </c>
      <c r="M44970" s="4" t="s">
        <v>2314</v>
      </c>
      <c r="N44970" t="s">
        <v>18</v>
      </c>
      <c r="O44970" s="1"/>
      <c r="P44970" s="1"/>
    </row>
    <row r="44971" spans="1:16" hidden="1" x14ac:dyDescent="0.35">
      <c r="A44971" s="1" t="s">
        <v>4304</v>
      </c>
      <c r="B44971">
        <v>2023</v>
      </c>
      <c r="C44971">
        <v>841490</v>
      </c>
      <c r="D44971" s="1" t="s">
        <v>40</v>
      </c>
      <c r="E44971" s="1" t="s">
        <v>3313</v>
      </c>
      <c r="F44971" s="1" t="s">
        <v>3314</v>
      </c>
      <c r="G44971" s="1" t="s">
        <v>1201</v>
      </c>
      <c r="H44971" s="1" t="s">
        <v>4356</v>
      </c>
      <c r="I44971">
        <v>3</v>
      </c>
      <c r="J44971" s="1" t="s">
        <v>4893</v>
      </c>
      <c r="K44971">
        <v>1</v>
      </c>
      <c r="L44971" s="1" t="s">
        <v>90</v>
      </c>
      <c r="M44971" s="4" t="s">
        <v>848</v>
      </c>
      <c r="N44971" t="s">
        <v>18</v>
      </c>
      <c r="O44971" s="1"/>
      <c r="P44971" s="1"/>
    </row>
    <row r="44972" spans="1:16" hidden="1" x14ac:dyDescent="0.35">
      <c r="A44972" s="1" t="s">
        <v>4304</v>
      </c>
      <c r="B44972">
        <v>2023</v>
      </c>
      <c r="C44972">
        <v>54388</v>
      </c>
      <c r="D44972" s="1" t="s">
        <v>33</v>
      </c>
      <c r="E44972" s="1" t="s">
        <v>3313</v>
      </c>
      <c r="F44972" s="1" t="s">
        <v>3334</v>
      </c>
      <c r="G44972" s="1" t="s">
        <v>1051</v>
      </c>
      <c r="H44972" s="1" t="s">
        <v>3345</v>
      </c>
      <c r="I44972">
        <v>5</v>
      </c>
      <c r="J44972" s="1" t="s">
        <v>3350</v>
      </c>
      <c r="K44972">
        <v>5</v>
      </c>
      <c r="L44972" s="1" t="s">
        <v>3518</v>
      </c>
      <c r="M44972" s="4" t="s">
        <v>3570</v>
      </c>
      <c r="N44972" t="s">
        <v>18</v>
      </c>
      <c r="O44972" s="1"/>
      <c r="P44972" s="1"/>
    </row>
    <row r="44973" spans="1:16" hidden="1" x14ac:dyDescent="0.35">
      <c r="A44973" s="1" t="s">
        <v>4304</v>
      </c>
      <c r="B44973">
        <v>2023</v>
      </c>
      <c r="C44973">
        <v>895681</v>
      </c>
      <c r="D44973" s="1" t="s">
        <v>4341</v>
      </c>
      <c r="E44973" s="1" t="s">
        <v>3317</v>
      </c>
      <c r="F44973" s="1" t="s">
        <v>3318</v>
      </c>
      <c r="G44973" s="1" t="s">
        <v>3326</v>
      </c>
      <c r="H44973" s="1" t="s">
        <v>4314</v>
      </c>
      <c r="I44973">
        <v>6</v>
      </c>
      <c r="J44973" s="1" t="s">
        <v>3444</v>
      </c>
      <c r="K44973">
        <v>1</v>
      </c>
      <c r="L44973" s="1" t="s">
        <v>18</v>
      </c>
      <c r="M44973" s="4" t="s">
        <v>24</v>
      </c>
      <c r="N44973" t="s">
        <v>18</v>
      </c>
      <c r="O44973" s="1"/>
      <c r="P44973" s="1"/>
    </row>
    <row r="44974" spans="1:16" hidden="1" x14ac:dyDescent="0.35">
      <c r="A44974" s="1" t="s">
        <v>4304</v>
      </c>
      <c r="B44974">
        <v>2023</v>
      </c>
      <c r="C44974">
        <v>54388</v>
      </c>
      <c r="D44974" s="1" t="s">
        <v>33</v>
      </c>
      <c r="E44974" s="1" t="s">
        <v>3298</v>
      </c>
      <c r="F44974" s="1" t="s">
        <v>3354</v>
      </c>
      <c r="G44974" s="1" t="s">
        <v>95</v>
      </c>
      <c r="H44974" s="1" t="s">
        <v>3355</v>
      </c>
      <c r="I44974">
        <v>1</v>
      </c>
      <c r="J44974" s="1" t="s">
        <v>4549</v>
      </c>
      <c r="K44974">
        <v>1</v>
      </c>
      <c r="L44974" s="1" t="s">
        <v>18</v>
      </c>
      <c r="M44974" s="4" t="s">
        <v>3560</v>
      </c>
      <c r="N44974" t="s">
        <v>18</v>
      </c>
      <c r="O44974" s="1"/>
      <c r="P44974" s="1"/>
    </row>
    <row r="44975" spans="1:16" hidden="1" x14ac:dyDescent="0.35">
      <c r="A44975" s="1" t="s">
        <v>4304</v>
      </c>
      <c r="B44975">
        <v>2023</v>
      </c>
      <c r="C44975">
        <v>834157</v>
      </c>
      <c r="D44975" s="1" t="s">
        <v>51</v>
      </c>
      <c r="E44975" s="1" t="s">
        <v>3309</v>
      </c>
      <c r="F44975" s="1" t="s">
        <v>3370</v>
      </c>
      <c r="G44975" s="1" t="s">
        <v>1336</v>
      </c>
      <c r="H44975" s="1" t="s">
        <v>3374</v>
      </c>
      <c r="I44975">
        <v>5</v>
      </c>
      <c r="J44975" s="1" t="s">
        <v>3818</v>
      </c>
      <c r="K44975">
        <v>1</v>
      </c>
      <c r="L44975" s="1" t="s">
        <v>4326</v>
      </c>
      <c r="M44975" s="4" t="s">
        <v>24</v>
      </c>
      <c r="N44975" t="s">
        <v>18</v>
      </c>
      <c r="O44975" s="1"/>
      <c r="P44975" s="1"/>
    </row>
    <row r="44976" spans="1:16" hidden="1" x14ac:dyDescent="0.35">
      <c r="A44976" s="1" t="s">
        <v>4304</v>
      </c>
      <c r="B44976">
        <v>2023</v>
      </c>
      <c r="C44976">
        <v>895681</v>
      </c>
      <c r="D44976" s="1" t="s">
        <v>4341</v>
      </c>
      <c r="E44976" s="1" t="s">
        <v>3309</v>
      </c>
      <c r="F44976" s="1" t="s">
        <v>3310</v>
      </c>
      <c r="G44976" s="1" t="s">
        <v>3391</v>
      </c>
      <c r="H44976" s="1" t="s">
        <v>4321</v>
      </c>
      <c r="I44976">
        <v>17</v>
      </c>
      <c r="J44976" s="1" t="s">
        <v>920</v>
      </c>
      <c r="K44976">
        <v>1</v>
      </c>
      <c r="L44976" s="1" t="s">
        <v>3450</v>
      </c>
      <c r="M44976" s="4" t="s">
        <v>24</v>
      </c>
      <c r="N44976" t="s">
        <v>18</v>
      </c>
      <c r="O44976" s="1"/>
      <c r="P44976" s="1"/>
    </row>
    <row r="44977" spans="1:16" hidden="1" x14ac:dyDescent="0.35">
      <c r="A44977" s="1" t="s">
        <v>4304</v>
      </c>
      <c r="B44977">
        <v>2023</v>
      </c>
      <c r="C44977">
        <v>54365</v>
      </c>
      <c r="D44977" s="1" t="s">
        <v>4310</v>
      </c>
      <c r="E44977" s="1" t="s">
        <v>3298</v>
      </c>
      <c r="F44977" s="1" t="s">
        <v>3354</v>
      </c>
      <c r="G44977" s="1" t="s">
        <v>95</v>
      </c>
      <c r="H44977" s="1" t="s">
        <v>3355</v>
      </c>
      <c r="I44977">
        <v>5</v>
      </c>
      <c r="J44977" s="1" t="s">
        <v>4307</v>
      </c>
      <c r="K44977">
        <v>1</v>
      </c>
      <c r="L44977" s="1" t="s">
        <v>18</v>
      </c>
      <c r="M44977" s="4" t="s">
        <v>4447</v>
      </c>
      <c r="N44977" t="s">
        <v>18</v>
      </c>
      <c r="O44977" s="1"/>
      <c r="P44977" s="1"/>
    </row>
    <row r="44978" spans="1:16" hidden="1" x14ac:dyDescent="0.35">
      <c r="A44978" s="1" t="s">
        <v>4304</v>
      </c>
      <c r="B44978">
        <v>2023</v>
      </c>
      <c r="C44978">
        <v>54364</v>
      </c>
      <c r="D44978" s="1" t="s">
        <v>65</v>
      </c>
      <c r="E44978" s="1" t="s">
        <v>3313</v>
      </c>
      <c r="F44978" s="1" t="s">
        <v>3334</v>
      </c>
      <c r="G44978" s="1" t="s">
        <v>1051</v>
      </c>
      <c r="H44978" s="1" t="s">
        <v>3345</v>
      </c>
      <c r="I44978">
        <v>1</v>
      </c>
      <c r="J44978" s="1" t="s">
        <v>3403</v>
      </c>
      <c r="K44978">
        <v>2</v>
      </c>
      <c r="L44978" s="1" t="s">
        <v>3656</v>
      </c>
      <c r="M44978" s="4" t="s">
        <v>24</v>
      </c>
      <c r="N44978" t="s">
        <v>18</v>
      </c>
      <c r="O44978" s="1"/>
      <c r="P44978" s="1"/>
    </row>
    <row r="44979" spans="1:16" hidden="1" x14ac:dyDescent="0.35">
      <c r="A44979" s="1" t="s">
        <v>4304</v>
      </c>
      <c r="B44979">
        <v>2023</v>
      </c>
      <c r="C44979">
        <v>54364</v>
      </c>
      <c r="D44979" s="1" t="s">
        <v>65</v>
      </c>
      <c r="E44979" s="1" t="s">
        <v>3317</v>
      </c>
      <c r="F44979" s="1" t="s">
        <v>3318</v>
      </c>
      <c r="G44979" s="1" t="s">
        <v>3326</v>
      </c>
      <c r="H44979" s="1" t="s">
        <v>4314</v>
      </c>
      <c r="I44979">
        <v>16</v>
      </c>
      <c r="J44979" s="1" t="s">
        <v>3637</v>
      </c>
      <c r="K44979">
        <v>2</v>
      </c>
      <c r="L44979" s="1" t="s">
        <v>18</v>
      </c>
      <c r="M44979" s="4" t="s">
        <v>3638</v>
      </c>
      <c r="N44979" t="s">
        <v>18</v>
      </c>
      <c r="O44979" s="1"/>
      <c r="P44979" s="1"/>
    </row>
    <row r="44980" spans="1:16" hidden="1" x14ac:dyDescent="0.35">
      <c r="A44980" s="1" t="s">
        <v>4304</v>
      </c>
      <c r="B44980">
        <v>2023</v>
      </c>
      <c r="C44980">
        <v>54388</v>
      </c>
      <c r="D44980" s="1" t="s">
        <v>33</v>
      </c>
      <c r="E44980" s="1" t="s">
        <v>3317</v>
      </c>
      <c r="F44980" s="1" t="s">
        <v>3409</v>
      </c>
      <c r="G44980" s="1" t="s">
        <v>468</v>
      </c>
      <c r="H44980" s="1" t="s">
        <v>3410</v>
      </c>
      <c r="I44980">
        <v>7</v>
      </c>
      <c r="J44980" s="1" t="s">
        <v>4427</v>
      </c>
      <c r="K44980">
        <v>4</v>
      </c>
      <c r="L44980" s="1" t="s">
        <v>18</v>
      </c>
      <c r="M44980" s="4" t="s">
        <v>5426</v>
      </c>
      <c r="N44980" t="s">
        <v>18</v>
      </c>
      <c r="O44980" s="1"/>
      <c r="P44980" s="1"/>
    </row>
    <row r="44981" spans="1:16" x14ac:dyDescent="0.35">
      <c r="A44981" s="1" t="s">
        <v>4304</v>
      </c>
      <c r="B44981">
        <v>2023</v>
      </c>
      <c r="C44981">
        <v>834157</v>
      </c>
      <c r="D44981" s="1" t="s">
        <v>51</v>
      </c>
      <c r="E44981" s="1" t="s">
        <v>3313</v>
      </c>
      <c r="F44981" s="1" t="s">
        <v>3334</v>
      </c>
      <c r="G44981" s="1" t="s">
        <v>1051</v>
      </c>
      <c r="H44981" s="1" t="s">
        <v>3345</v>
      </c>
      <c r="I44981">
        <v>7</v>
      </c>
      <c r="J44981" s="1" t="s">
        <v>3390</v>
      </c>
      <c r="K44981">
        <v>7</v>
      </c>
      <c r="L44981" s="1" t="s">
        <v>134</v>
      </c>
      <c r="M44981" s="4" t="s">
        <v>18</v>
      </c>
      <c r="N44981" t="s">
        <v>18</v>
      </c>
      <c r="O44981" s="1"/>
      <c r="P44981" s="1"/>
    </row>
    <row r="44982" spans="1:16" hidden="1" x14ac:dyDescent="0.35">
      <c r="A44982" s="1" t="s">
        <v>4304</v>
      </c>
      <c r="B44982">
        <v>2023</v>
      </c>
      <c r="C44982">
        <v>54370</v>
      </c>
      <c r="D44982" s="1" t="s">
        <v>4305</v>
      </c>
      <c r="E44982" s="1" t="s">
        <v>3309</v>
      </c>
      <c r="F44982" s="1" t="s">
        <v>3310</v>
      </c>
      <c r="G44982" s="1" t="s">
        <v>4327</v>
      </c>
      <c r="H44982" s="1" t="s">
        <v>3392</v>
      </c>
      <c r="I44982">
        <v>4</v>
      </c>
      <c r="J44982" s="1" t="s">
        <v>74</v>
      </c>
      <c r="K44982">
        <v>4</v>
      </c>
      <c r="L44982" s="1" t="s">
        <v>3804</v>
      </c>
      <c r="M44982" s="4" t="s">
        <v>24</v>
      </c>
      <c r="N44982" t="s">
        <v>18</v>
      </c>
      <c r="O44982" s="1"/>
      <c r="P44982" s="1"/>
    </row>
    <row r="44983" spans="1:16" hidden="1" x14ac:dyDescent="0.35">
      <c r="A44983" s="1" t="s">
        <v>4304</v>
      </c>
      <c r="B44983">
        <v>2023</v>
      </c>
      <c r="C44983">
        <v>54365</v>
      </c>
      <c r="D44983" s="1" t="s">
        <v>4310</v>
      </c>
      <c r="E44983" s="1" t="s">
        <v>3302</v>
      </c>
      <c r="F44983" s="1" t="s">
        <v>3303</v>
      </c>
      <c r="G44983" s="1" t="s">
        <v>783</v>
      </c>
      <c r="H44983" s="1" t="s">
        <v>3304</v>
      </c>
      <c r="I44983">
        <v>5</v>
      </c>
      <c r="J44983" s="1" t="s">
        <v>3483</v>
      </c>
      <c r="K44983">
        <v>1</v>
      </c>
      <c r="L44983" s="1" t="s">
        <v>18</v>
      </c>
      <c r="M44983" s="4" t="s">
        <v>4821</v>
      </c>
      <c r="N44983" t="s">
        <v>18</v>
      </c>
      <c r="O44983" s="1"/>
      <c r="P44983" s="1"/>
    </row>
    <row r="44984" spans="1:16" hidden="1" x14ac:dyDescent="0.35">
      <c r="A44984" s="1" t="s">
        <v>4304</v>
      </c>
      <c r="B44984">
        <v>2023</v>
      </c>
      <c r="C44984">
        <v>54388</v>
      </c>
      <c r="D44984" s="1" t="s">
        <v>33</v>
      </c>
      <c r="E44984" s="1" t="s">
        <v>3313</v>
      </c>
      <c r="F44984" s="1" t="s">
        <v>3334</v>
      </c>
      <c r="G44984" s="1" t="s">
        <v>1051</v>
      </c>
      <c r="H44984" s="1" t="s">
        <v>3345</v>
      </c>
      <c r="I44984">
        <v>2</v>
      </c>
      <c r="J44984" s="1" t="s">
        <v>3376</v>
      </c>
      <c r="K44984">
        <v>9</v>
      </c>
      <c r="L44984" s="1" t="s">
        <v>3413</v>
      </c>
      <c r="M44984" s="4" t="s">
        <v>18</v>
      </c>
      <c r="N44984" t="s">
        <v>18</v>
      </c>
      <c r="O44984" s="1"/>
      <c r="P44984" s="1"/>
    </row>
    <row r="44985" spans="1:16" hidden="1" x14ac:dyDescent="0.35">
      <c r="A44985" s="1" t="s">
        <v>4304</v>
      </c>
      <c r="B44985">
        <v>2023</v>
      </c>
      <c r="C44985">
        <v>54365</v>
      </c>
      <c r="D44985" s="1" t="s">
        <v>4310</v>
      </c>
      <c r="E44985" s="1" t="s">
        <v>3309</v>
      </c>
      <c r="F44985" s="1" t="s">
        <v>3310</v>
      </c>
      <c r="G44985" s="1" t="s">
        <v>3391</v>
      </c>
      <c r="H44985" s="1" t="s">
        <v>4321</v>
      </c>
      <c r="I44985">
        <v>12</v>
      </c>
      <c r="J44985" s="1" t="s">
        <v>4795</v>
      </c>
      <c r="K44985">
        <v>1</v>
      </c>
      <c r="L44985" s="1" t="s">
        <v>3450</v>
      </c>
      <c r="M44985" s="4" t="s">
        <v>18</v>
      </c>
      <c r="N44985" t="s">
        <v>18</v>
      </c>
      <c r="O44985" s="1"/>
      <c r="P44985" s="1"/>
    </row>
    <row r="44986" spans="1:16" hidden="1" x14ac:dyDescent="0.35">
      <c r="A44986" s="1" t="s">
        <v>4304</v>
      </c>
      <c r="B44986">
        <v>2023</v>
      </c>
      <c r="C44986">
        <v>54388</v>
      </c>
      <c r="D44986" s="1" t="s">
        <v>33</v>
      </c>
      <c r="E44986" s="1" t="s">
        <v>3302</v>
      </c>
      <c r="F44986" s="1" t="s">
        <v>280</v>
      </c>
      <c r="G44986" s="1" t="s">
        <v>3341</v>
      </c>
      <c r="H44986" s="1" t="s">
        <v>4313</v>
      </c>
      <c r="I44986">
        <v>5</v>
      </c>
      <c r="J44986" s="1" t="s">
        <v>3475</v>
      </c>
      <c r="K44986">
        <v>1</v>
      </c>
      <c r="L44986" s="1" t="s">
        <v>18</v>
      </c>
      <c r="M44986" s="4" t="s">
        <v>5427</v>
      </c>
      <c r="N44986" t="s">
        <v>18</v>
      </c>
      <c r="O44986" s="1"/>
      <c r="P44986" s="1"/>
    </row>
    <row r="44987" spans="1:16" hidden="1" x14ac:dyDescent="0.35">
      <c r="A44987" s="1" t="s">
        <v>4304</v>
      </c>
      <c r="B44987">
        <v>2023</v>
      </c>
      <c r="C44987">
        <v>930252</v>
      </c>
      <c r="D44987" s="1" t="s">
        <v>4317</v>
      </c>
      <c r="E44987" s="1" t="s">
        <v>3302</v>
      </c>
      <c r="F44987" s="1" t="s">
        <v>280</v>
      </c>
      <c r="G44987" s="1" t="s">
        <v>3341</v>
      </c>
      <c r="H44987" s="1" t="s">
        <v>4313</v>
      </c>
      <c r="I44987">
        <v>4</v>
      </c>
      <c r="J44987" s="1" t="s">
        <v>3904</v>
      </c>
      <c r="K44987">
        <v>1</v>
      </c>
      <c r="L44987" s="1" t="s">
        <v>18</v>
      </c>
      <c r="M44987" s="4" t="s">
        <v>5428</v>
      </c>
      <c r="N44987" t="s">
        <v>18</v>
      </c>
      <c r="O44987" s="1"/>
      <c r="P44987" s="1"/>
    </row>
    <row r="44988" spans="1:16" hidden="1" x14ac:dyDescent="0.35">
      <c r="A44988" s="1" t="s">
        <v>4304</v>
      </c>
      <c r="B44988">
        <v>2023</v>
      </c>
      <c r="C44988">
        <v>834347</v>
      </c>
      <c r="D44988" s="1" t="s">
        <v>17</v>
      </c>
      <c r="E44988" s="1" t="s">
        <v>190</v>
      </c>
      <c r="F44988" s="1" t="s">
        <v>3305</v>
      </c>
      <c r="G44988" s="1" t="s">
        <v>594</v>
      </c>
      <c r="H44988" s="1" t="s">
        <v>3358</v>
      </c>
      <c r="I44988">
        <v>3</v>
      </c>
      <c r="J44988" s="1" t="s">
        <v>3405</v>
      </c>
      <c r="K44988">
        <v>3</v>
      </c>
      <c r="L44988" s="1" t="s">
        <v>18</v>
      </c>
      <c r="M44988" s="4" t="s">
        <v>1058</v>
      </c>
      <c r="N44988" t="s">
        <v>18</v>
      </c>
      <c r="O44988" s="1"/>
      <c r="P44988" s="1"/>
    </row>
    <row r="44989" spans="1:16" hidden="1" x14ac:dyDescent="0.35">
      <c r="A44989" s="1" t="s">
        <v>4304</v>
      </c>
      <c r="B44989">
        <v>2023</v>
      </c>
      <c r="C44989">
        <v>54370</v>
      </c>
      <c r="D44989" s="1" t="s">
        <v>4305</v>
      </c>
      <c r="E44989" s="1" t="s">
        <v>3337</v>
      </c>
      <c r="F44989" s="1" t="s">
        <v>3338</v>
      </c>
      <c r="G44989" s="1" t="s">
        <v>3546</v>
      </c>
      <c r="H44989" s="1" t="s">
        <v>3547</v>
      </c>
      <c r="I44989">
        <v>5</v>
      </c>
      <c r="J44989" s="1" t="s">
        <v>3548</v>
      </c>
      <c r="K44989">
        <v>1</v>
      </c>
      <c r="L44989" s="1" t="s">
        <v>18</v>
      </c>
      <c r="M44989" s="4" t="s">
        <v>3708</v>
      </c>
      <c r="N44989" t="s">
        <v>18</v>
      </c>
      <c r="O44989" s="1"/>
      <c r="P44989" s="1"/>
    </row>
    <row r="44990" spans="1:16" hidden="1" x14ac:dyDescent="0.35">
      <c r="A44990" s="1" t="s">
        <v>4304</v>
      </c>
      <c r="B44990">
        <v>2023</v>
      </c>
      <c r="C44990">
        <v>834347</v>
      </c>
      <c r="D44990" s="1" t="s">
        <v>17</v>
      </c>
      <c r="E44990" s="1" t="s">
        <v>3337</v>
      </c>
      <c r="F44990" s="1" t="s">
        <v>3338</v>
      </c>
      <c r="G44990" s="1" t="s">
        <v>191</v>
      </c>
      <c r="H44990" s="1" t="s">
        <v>3339</v>
      </c>
      <c r="I44990">
        <v>2</v>
      </c>
      <c r="J44990" s="1" t="s">
        <v>3533</v>
      </c>
      <c r="K44990">
        <v>2</v>
      </c>
      <c r="L44990" s="1" t="s">
        <v>18</v>
      </c>
      <c r="M44990" s="4" t="s">
        <v>24</v>
      </c>
      <c r="N44990" t="s">
        <v>18</v>
      </c>
      <c r="O44990" s="1"/>
      <c r="P44990" s="1"/>
    </row>
    <row r="44991" spans="1:16" hidden="1" x14ac:dyDescent="0.35">
      <c r="A44991" s="1" t="s">
        <v>4304</v>
      </c>
      <c r="B44991">
        <v>2023</v>
      </c>
      <c r="C44991">
        <v>54361</v>
      </c>
      <c r="D44991" s="1" t="s">
        <v>2283</v>
      </c>
      <c r="E44991" s="1" t="s">
        <v>3298</v>
      </c>
      <c r="F44991" s="1" t="s">
        <v>3299</v>
      </c>
      <c r="G44991" s="1" t="s">
        <v>360</v>
      </c>
      <c r="H44991" s="1" t="s">
        <v>3300</v>
      </c>
      <c r="I44991">
        <v>3</v>
      </c>
      <c r="J44991" s="1" t="s">
        <v>2323</v>
      </c>
      <c r="K44991">
        <v>22</v>
      </c>
      <c r="L44991" s="1" t="s">
        <v>18</v>
      </c>
      <c r="M44991" s="4" t="s">
        <v>848</v>
      </c>
      <c r="N44991" t="s">
        <v>18</v>
      </c>
      <c r="O44991" s="1"/>
      <c r="P44991" s="1"/>
    </row>
    <row r="44992" spans="1:16" hidden="1" x14ac:dyDescent="0.35">
      <c r="A44992" s="1" t="s">
        <v>4304</v>
      </c>
      <c r="B44992">
        <v>2023</v>
      </c>
      <c r="C44992">
        <v>54360</v>
      </c>
      <c r="D44992" s="1" t="s">
        <v>58</v>
      </c>
      <c r="E44992" s="1" t="s">
        <v>3313</v>
      </c>
      <c r="F44992" s="1" t="s">
        <v>3434</v>
      </c>
      <c r="G44992" s="1" t="s">
        <v>831</v>
      </c>
      <c r="H44992" s="1" t="s">
        <v>3881</v>
      </c>
      <c r="I44992">
        <v>0</v>
      </c>
      <c r="J44992" s="1" t="s">
        <v>18</v>
      </c>
      <c r="K44992">
        <v>0</v>
      </c>
      <c r="L44992" s="1" t="s">
        <v>18</v>
      </c>
      <c r="M44992" s="4" t="s">
        <v>24</v>
      </c>
      <c r="N44992" t="s">
        <v>18</v>
      </c>
      <c r="O44992" s="1"/>
      <c r="P44992" s="1"/>
    </row>
    <row r="44993" spans="1:16" hidden="1" x14ac:dyDescent="0.35">
      <c r="A44993" s="1" t="s">
        <v>4304</v>
      </c>
      <c r="B44993">
        <v>2023</v>
      </c>
      <c r="C44993">
        <v>54364</v>
      </c>
      <c r="D44993" s="1" t="s">
        <v>65</v>
      </c>
      <c r="E44993" s="1" t="s">
        <v>3298</v>
      </c>
      <c r="F44993" s="1" t="s">
        <v>3354</v>
      </c>
      <c r="G44993" s="1" t="s">
        <v>95</v>
      </c>
      <c r="H44993" s="1" t="s">
        <v>3355</v>
      </c>
      <c r="I44993">
        <v>2</v>
      </c>
      <c r="J44993" s="1" t="s">
        <v>3388</v>
      </c>
      <c r="K44993">
        <v>3</v>
      </c>
      <c r="L44993" s="1" t="s">
        <v>18</v>
      </c>
      <c r="M44993" s="4" t="s">
        <v>3389</v>
      </c>
      <c r="N44993" t="s">
        <v>18</v>
      </c>
      <c r="O44993" s="1"/>
      <c r="P44993" s="1"/>
    </row>
    <row r="44994" spans="1:16" hidden="1" x14ac:dyDescent="0.35">
      <c r="A44994" s="1" t="s">
        <v>4304</v>
      </c>
      <c r="B44994">
        <v>2023</v>
      </c>
      <c r="C44994">
        <v>54361</v>
      </c>
      <c r="D44994" s="1" t="s">
        <v>2283</v>
      </c>
      <c r="E44994" s="1" t="s">
        <v>3309</v>
      </c>
      <c r="F44994" s="1" t="s">
        <v>3310</v>
      </c>
      <c r="G44994" s="1" t="s">
        <v>88</v>
      </c>
      <c r="H44994" s="1" t="s">
        <v>4363</v>
      </c>
      <c r="I44994">
        <v>4</v>
      </c>
      <c r="J44994" s="1" t="s">
        <v>920</v>
      </c>
      <c r="K44994">
        <v>2</v>
      </c>
      <c r="L44994" s="1" t="s">
        <v>4364</v>
      </c>
      <c r="M44994" s="4" t="s">
        <v>650</v>
      </c>
      <c r="N44994" t="s">
        <v>18</v>
      </c>
      <c r="O44994" s="1"/>
      <c r="P44994" s="1"/>
    </row>
    <row r="44995" spans="1:16" hidden="1" x14ac:dyDescent="0.35">
      <c r="A44995" s="1" t="s">
        <v>4304</v>
      </c>
      <c r="B44995">
        <v>2023</v>
      </c>
      <c r="C44995">
        <v>930252</v>
      </c>
      <c r="D44995" s="1" t="s">
        <v>4317</v>
      </c>
      <c r="E44995" s="1" t="s">
        <v>3309</v>
      </c>
      <c r="F44995" s="1" t="s">
        <v>3360</v>
      </c>
      <c r="G44995" s="1" t="s">
        <v>3440</v>
      </c>
      <c r="H44995" s="1" t="s">
        <v>3362</v>
      </c>
      <c r="I44995">
        <v>2</v>
      </c>
      <c r="J44995" s="1" t="s">
        <v>3852</v>
      </c>
      <c r="K44995">
        <v>0</v>
      </c>
      <c r="L44995" s="1" t="s">
        <v>18</v>
      </c>
      <c r="M44995" s="4" t="s">
        <v>24</v>
      </c>
      <c r="N44995" t="s">
        <v>18</v>
      </c>
      <c r="O44995" s="1"/>
      <c r="P44995" s="1"/>
    </row>
    <row r="44996" spans="1:16" hidden="1" x14ac:dyDescent="0.35">
      <c r="A44996" s="1" t="s">
        <v>4304</v>
      </c>
      <c r="B44996">
        <v>2023</v>
      </c>
      <c r="C44996">
        <v>54364</v>
      </c>
      <c r="D44996" s="1" t="s">
        <v>65</v>
      </c>
      <c r="E44996" s="1" t="s">
        <v>3298</v>
      </c>
      <c r="F44996" s="1" t="s">
        <v>3354</v>
      </c>
      <c r="G44996" s="1" t="s">
        <v>95</v>
      </c>
      <c r="H44996" s="1" t="s">
        <v>3355</v>
      </c>
      <c r="I44996">
        <v>3</v>
      </c>
      <c r="J44996" s="1" t="s">
        <v>3402</v>
      </c>
      <c r="K44996">
        <v>2</v>
      </c>
      <c r="L44996" s="1" t="s">
        <v>18</v>
      </c>
      <c r="M44996" s="4" t="s">
        <v>3885</v>
      </c>
      <c r="N44996" t="s">
        <v>18</v>
      </c>
      <c r="O44996" s="1"/>
      <c r="P44996" s="1"/>
    </row>
    <row r="44997" spans="1:16" hidden="1" x14ac:dyDescent="0.35">
      <c r="A44997" s="1" t="s">
        <v>4304</v>
      </c>
      <c r="B44997">
        <v>2023</v>
      </c>
      <c r="C44997">
        <v>54388</v>
      </c>
      <c r="D44997" s="1" t="s">
        <v>33</v>
      </c>
      <c r="E44997" s="1" t="s">
        <v>3337</v>
      </c>
      <c r="F44997" s="1" t="s">
        <v>3338</v>
      </c>
      <c r="G44997" s="1" t="s">
        <v>191</v>
      </c>
      <c r="H44997" s="1" t="s">
        <v>3339</v>
      </c>
      <c r="I44997">
        <v>2</v>
      </c>
      <c r="J44997" s="1" t="s">
        <v>3533</v>
      </c>
      <c r="K44997">
        <v>2</v>
      </c>
      <c r="L44997" s="1" t="s">
        <v>18</v>
      </c>
      <c r="M44997" s="4" t="s">
        <v>2308</v>
      </c>
      <c r="N44997" t="s">
        <v>18</v>
      </c>
      <c r="O44997" s="1"/>
      <c r="P44997" s="1"/>
    </row>
    <row r="44998" spans="1:16" hidden="1" x14ac:dyDescent="0.35">
      <c r="A44998" s="1" t="s">
        <v>4304</v>
      </c>
      <c r="B44998">
        <v>2023</v>
      </c>
      <c r="C44998">
        <v>54364</v>
      </c>
      <c r="D44998" s="1" t="s">
        <v>65</v>
      </c>
      <c r="E44998" s="1" t="s">
        <v>190</v>
      </c>
      <c r="F44998" s="1" t="s">
        <v>3305</v>
      </c>
      <c r="G44998" s="1" t="s">
        <v>713</v>
      </c>
      <c r="H44998" s="1" t="s">
        <v>4346</v>
      </c>
      <c r="I44998">
        <v>3</v>
      </c>
      <c r="J44998" s="1" t="s">
        <v>3398</v>
      </c>
      <c r="K44998">
        <v>1</v>
      </c>
      <c r="L44998" s="1" t="s">
        <v>18</v>
      </c>
      <c r="M44998" s="4" t="s">
        <v>3754</v>
      </c>
      <c r="N44998" t="s">
        <v>18</v>
      </c>
      <c r="O44998" s="1"/>
      <c r="P44998" s="1"/>
    </row>
    <row r="44999" spans="1:16" hidden="1" x14ac:dyDescent="0.35">
      <c r="A44999" s="1" t="s">
        <v>4304</v>
      </c>
      <c r="B44999">
        <v>2023</v>
      </c>
      <c r="C44999">
        <v>834347</v>
      </c>
      <c r="D44999" s="1" t="s">
        <v>17</v>
      </c>
      <c r="E44999" s="1" t="s">
        <v>3298</v>
      </c>
      <c r="F44999" s="1" t="s">
        <v>3299</v>
      </c>
      <c r="G44999" s="1" t="s">
        <v>360</v>
      </c>
      <c r="H44999" s="1" t="s">
        <v>3300</v>
      </c>
      <c r="I44999">
        <v>9</v>
      </c>
      <c r="J44999" s="1" t="s">
        <v>4307</v>
      </c>
      <c r="K44999">
        <v>12</v>
      </c>
      <c r="L44999" s="1" t="s">
        <v>18</v>
      </c>
      <c r="M44999" s="4" t="s">
        <v>3802</v>
      </c>
      <c r="N44999" t="s">
        <v>18</v>
      </c>
      <c r="O44999" s="1"/>
      <c r="P44999" s="1"/>
    </row>
    <row r="45000" spans="1:16" hidden="1" x14ac:dyDescent="0.35">
      <c r="A45000" s="1" t="s">
        <v>4304</v>
      </c>
      <c r="B45000">
        <v>2023</v>
      </c>
      <c r="C45000">
        <v>895681</v>
      </c>
      <c r="D45000" s="1" t="s">
        <v>4341</v>
      </c>
      <c r="E45000" s="1" t="s">
        <v>3313</v>
      </c>
      <c r="F45000" s="1" t="s">
        <v>3334</v>
      </c>
      <c r="G45000" s="1" t="s">
        <v>1051</v>
      </c>
      <c r="H45000" s="1" t="s">
        <v>3345</v>
      </c>
      <c r="I45000">
        <v>7</v>
      </c>
      <c r="J45000" s="1" t="s">
        <v>3390</v>
      </c>
      <c r="K45000">
        <v>10</v>
      </c>
      <c r="L45000" s="1" t="s">
        <v>3594</v>
      </c>
      <c r="M45000" s="4" t="s">
        <v>4459</v>
      </c>
      <c r="N45000" t="s">
        <v>18</v>
      </c>
      <c r="O45000" s="1"/>
      <c r="P45000" s="1"/>
    </row>
    <row r="45001" spans="1:16" hidden="1" x14ac:dyDescent="0.35">
      <c r="A45001" s="1" t="s">
        <v>4304</v>
      </c>
      <c r="B45001">
        <v>2023</v>
      </c>
      <c r="C45001">
        <v>895681</v>
      </c>
      <c r="D45001" s="1" t="s">
        <v>4341</v>
      </c>
      <c r="E45001" s="1" t="s">
        <v>3313</v>
      </c>
      <c r="F45001" s="1" t="s">
        <v>3334</v>
      </c>
      <c r="G45001" s="1" t="s">
        <v>975</v>
      </c>
      <c r="H45001" s="1" t="s">
        <v>3335</v>
      </c>
      <c r="I45001">
        <v>1</v>
      </c>
      <c r="J45001" s="1" t="s">
        <v>263</v>
      </c>
      <c r="K45001">
        <v>6</v>
      </c>
      <c r="L45001" s="1" t="s">
        <v>3477</v>
      </c>
      <c r="M45001" s="4" t="s">
        <v>24</v>
      </c>
      <c r="N45001" t="s">
        <v>18</v>
      </c>
      <c r="O45001" s="1"/>
      <c r="P45001" s="1"/>
    </row>
    <row r="45002" spans="1:16" hidden="1" x14ac:dyDescent="0.35">
      <c r="A45002" s="1" t="s">
        <v>4304</v>
      </c>
      <c r="B45002">
        <v>2023</v>
      </c>
      <c r="C45002">
        <v>930252</v>
      </c>
      <c r="D45002" s="1" t="s">
        <v>4317</v>
      </c>
      <c r="E45002" s="1" t="s">
        <v>3313</v>
      </c>
      <c r="F45002" s="1" t="s">
        <v>3334</v>
      </c>
      <c r="G45002" s="1" t="s">
        <v>1051</v>
      </c>
      <c r="H45002" s="1" t="s">
        <v>3345</v>
      </c>
      <c r="I45002">
        <v>1</v>
      </c>
      <c r="J45002" s="1" t="s">
        <v>3403</v>
      </c>
      <c r="K45002">
        <v>17</v>
      </c>
      <c r="L45002" s="1" t="s">
        <v>3401</v>
      </c>
      <c r="M45002" s="4" t="s">
        <v>24</v>
      </c>
      <c r="N45002" t="s">
        <v>18</v>
      </c>
      <c r="O45002" s="1"/>
      <c r="P45002" s="1"/>
    </row>
    <row r="45003" spans="1:16" x14ac:dyDescent="0.35">
      <c r="A45003" s="1" t="s">
        <v>4304</v>
      </c>
      <c r="B45003">
        <v>2023</v>
      </c>
      <c r="C45003">
        <v>54364</v>
      </c>
      <c r="D45003" s="1" t="s">
        <v>65</v>
      </c>
      <c r="E45003" s="1" t="s">
        <v>3313</v>
      </c>
      <c r="F45003" s="1" t="s">
        <v>3334</v>
      </c>
      <c r="G45003" s="1" t="s">
        <v>1051</v>
      </c>
      <c r="H45003" s="1" t="s">
        <v>3345</v>
      </c>
      <c r="I45003">
        <v>7</v>
      </c>
      <c r="J45003" s="1" t="s">
        <v>3390</v>
      </c>
      <c r="K45003">
        <v>31</v>
      </c>
      <c r="L45003" s="1" t="s">
        <v>377</v>
      </c>
      <c r="M45003" s="4" t="s">
        <v>24</v>
      </c>
      <c r="N45003" t="s">
        <v>18</v>
      </c>
      <c r="O45003" s="1"/>
      <c r="P45003" s="1"/>
    </row>
    <row r="45004" spans="1:16" hidden="1" x14ac:dyDescent="0.35">
      <c r="A45004" s="1" t="s">
        <v>4304</v>
      </c>
      <c r="B45004">
        <v>2023</v>
      </c>
      <c r="C45004">
        <v>54388</v>
      </c>
      <c r="D45004" s="1" t="s">
        <v>33</v>
      </c>
      <c r="E45004" s="1" t="s">
        <v>3309</v>
      </c>
      <c r="F45004" s="1" t="s">
        <v>3427</v>
      </c>
      <c r="G45004" s="1" t="s">
        <v>3428</v>
      </c>
      <c r="H45004" s="1" t="s">
        <v>3429</v>
      </c>
      <c r="I45004">
        <v>4</v>
      </c>
      <c r="J45004" s="1" t="s">
        <v>74</v>
      </c>
      <c r="K45004">
        <v>4</v>
      </c>
      <c r="L45004" s="1" t="s">
        <v>3729</v>
      </c>
      <c r="M45004" s="4" t="s">
        <v>5429</v>
      </c>
      <c r="N45004" t="s">
        <v>18</v>
      </c>
      <c r="O45004" s="1"/>
      <c r="P45004" s="1"/>
    </row>
    <row r="45005" spans="1:16" hidden="1" x14ac:dyDescent="0.35">
      <c r="A45005" s="1" t="s">
        <v>4304</v>
      </c>
      <c r="B45005">
        <v>2023</v>
      </c>
      <c r="C45005">
        <v>930252</v>
      </c>
      <c r="D45005" s="1" t="s">
        <v>4317</v>
      </c>
      <c r="E45005" s="1" t="s">
        <v>3313</v>
      </c>
      <c r="F45005" s="1" t="s">
        <v>3334</v>
      </c>
      <c r="G45005" s="1" t="s">
        <v>1051</v>
      </c>
      <c r="H45005" s="1" t="s">
        <v>3345</v>
      </c>
      <c r="I45005">
        <v>6</v>
      </c>
      <c r="J45005" s="1" t="s">
        <v>3346</v>
      </c>
      <c r="K45005">
        <v>10</v>
      </c>
      <c r="L45005" s="1" t="s">
        <v>3594</v>
      </c>
      <c r="M45005" s="4" t="s">
        <v>24</v>
      </c>
      <c r="N45005" t="s">
        <v>18</v>
      </c>
      <c r="O45005" s="1"/>
      <c r="P45005" s="1"/>
    </row>
    <row r="45006" spans="1:16" x14ac:dyDescent="0.35">
      <c r="A45006" s="1" t="s">
        <v>4304</v>
      </c>
      <c r="B45006">
        <v>2023</v>
      </c>
      <c r="C45006">
        <v>54370</v>
      </c>
      <c r="D45006" s="1" t="s">
        <v>4305</v>
      </c>
      <c r="E45006" s="1" t="s">
        <v>3313</v>
      </c>
      <c r="F45006" s="1" t="s">
        <v>3334</v>
      </c>
      <c r="G45006" s="1" t="s">
        <v>975</v>
      </c>
      <c r="H45006" s="1" t="s">
        <v>3335</v>
      </c>
      <c r="I45006">
        <v>2</v>
      </c>
      <c r="J45006" s="1" t="s">
        <v>3532</v>
      </c>
      <c r="K45006">
        <v>16</v>
      </c>
      <c r="L45006" s="1" t="s">
        <v>285</v>
      </c>
      <c r="M45006" s="4" t="s">
        <v>24</v>
      </c>
      <c r="N45006" t="s">
        <v>18</v>
      </c>
      <c r="O45006" s="1"/>
      <c r="P45006" s="1"/>
    </row>
    <row r="45007" spans="1:16" hidden="1" x14ac:dyDescent="0.35">
      <c r="A45007" s="1" t="s">
        <v>4304</v>
      </c>
      <c r="B45007">
        <v>2023</v>
      </c>
      <c r="C45007">
        <v>54361</v>
      </c>
      <c r="D45007" s="1" t="s">
        <v>2283</v>
      </c>
      <c r="E45007" s="1" t="s">
        <v>3317</v>
      </c>
      <c r="F45007" s="1" t="s">
        <v>3409</v>
      </c>
      <c r="G45007" s="1" t="s">
        <v>468</v>
      </c>
      <c r="H45007" s="1" t="s">
        <v>3410</v>
      </c>
      <c r="I45007">
        <v>12</v>
      </c>
      <c r="J45007" s="1" t="s">
        <v>3709</v>
      </c>
      <c r="K45007">
        <v>1</v>
      </c>
      <c r="L45007" s="1" t="s">
        <v>18</v>
      </c>
      <c r="M45007" s="4" t="s">
        <v>24</v>
      </c>
      <c r="N45007" t="s">
        <v>18</v>
      </c>
      <c r="O45007" s="1"/>
      <c r="P45007" s="1"/>
    </row>
    <row r="45008" spans="1:16" hidden="1" x14ac:dyDescent="0.35">
      <c r="A45008" s="1" t="s">
        <v>4304</v>
      </c>
      <c r="B45008">
        <v>2023</v>
      </c>
      <c r="C45008">
        <v>834347</v>
      </c>
      <c r="D45008" s="1" t="s">
        <v>17</v>
      </c>
      <c r="E45008" s="1" t="s">
        <v>3298</v>
      </c>
      <c r="F45008" s="1" t="s">
        <v>3354</v>
      </c>
      <c r="G45008" s="1" t="s">
        <v>95</v>
      </c>
      <c r="H45008" s="1" t="s">
        <v>3355</v>
      </c>
      <c r="I45008">
        <v>5</v>
      </c>
      <c r="J45008" s="1" t="s">
        <v>4307</v>
      </c>
      <c r="K45008">
        <v>2</v>
      </c>
      <c r="L45008" s="1" t="s">
        <v>18</v>
      </c>
      <c r="M45008" s="4" t="s">
        <v>3819</v>
      </c>
      <c r="N45008" t="s">
        <v>18</v>
      </c>
      <c r="O45008" s="1"/>
      <c r="P45008" s="1"/>
    </row>
    <row r="45009" spans="1:16" hidden="1" x14ac:dyDescent="0.35">
      <c r="A45009" s="1" t="s">
        <v>4304</v>
      </c>
      <c r="B45009">
        <v>2023</v>
      </c>
      <c r="C45009">
        <v>54388</v>
      </c>
      <c r="D45009" s="1" t="s">
        <v>33</v>
      </c>
      <c r="E45009" s="1" t="s">
        <v>3337</v>
      </c>
      <c r="F45009" s="1" t="s">
        <v>3338</v>
      </c>
      <c r="G45009" s="1" t="s">
        <v>381</v>
      </c>
      <c r="H45009" s="1" t="s">
        <v>3367</v>
      </c>
      <c r="I45009">
        <v>2</v>
      </c>
      <c r="J45009" s="1" t="s">
        <v>4400</v>
      </c>
      <c r="K45009">
        <v>1</v>
      </c>
      <c r="L45009" s="1" t="s">
        <v>18</v>
      </c>
      <c r="M45009" s="4" t="s">
        <v>399</v>
      </c>
      <c r="N45009" t="s">
        <v>18</v>
      </c>
      <c r="O45009" s="1"/>
      <c r="P45009" s="1"/>
    </row>
    <row r="45010" spans="1:16" hidden="1" x14ac:dyDescent="0.35">
      <c r="A45010" s="1" t="s">
        <v>4304</v>
      </c>
      <c r="B45010">
        <v>2023</v>
      </c>
      <c r="C45010">
        <v>54361</v>
      </c>
      <c r="D45010" s="1" t="s">
        <v>2283</v>
      </c>
      <c r="E45010" s="1" t="s">
        <v>3313</v>
      </c>
      <c r="F45010" s="1" t="s">
        <v>3334</v>
      </c>
      <c r="G45010" s="1" t="s">
        <v>1051</v>
      </c>
      <c r="H45010" s="1" t="s">
        <v>3345</v>
      </c>
      <c r="I45010">
        <v>3</v>
      </c>
      <c r="J45010" s="1" t="s">
        <v>3385</v>
      </c>
      <c r="K45010">
        <v>10</v>
      </c>
      <c r="L45010" s="1" t="s">
        <v>3594</v>
      </c>
      <c r="M45010" s="4" t="s">
        <v>233</v>
      </c>
      <c r="N45010" t="s">
        <v>18</v>
      </c>
      <c r="O45010" s="1"/>
      <c r="P45010" s="1"/>
    </row>
    <row r="45011" spans="1:16" hidden="1" x14ac:dyDescent="0.35">
      <c r="A45011" s="1" t="s">
        <v>4304</v>
      </c>
      <c r="B45011">
        <v>2023</v>
      </c>
      <c r="C45011">
        <v>919561</v>
      </c>
      <c r="D45011" s="1" t="s">
        <v>4308</v>
      </c>
      <c r="E45011" s="1" t="s">
        <v>3337</v>
      </c>
      <c r="F45011" s="1" t="s">
        <v>3338</v>
      </c>
      <c r="G45011" s="1" t="s">
        <v>191</v>
      </c>
      <c r="H45011" s="1" t="s">
        <v>3339</v>
      </c>
      <c r="I45011">
        <v>6</v>
      </c>
      <c r="J45011" s="1" t="s">
        <v>3575</v>
      </c>
      <c r="K45011">
        <v>1</v>
      </c>
      <c r="L45011" s="1" t="s">
        <v>18</v>
      </c>
      <c r="M45011" s="4" t="s">
        <v>278</v>
      </c>
      <c r="N45011" t="s">
        <v>18</v>
      </c>
      <c r="O45011" s="1"/>
      <c r="P45011" s="1"/>
    </row>
    <row r="45012" spans="1:16" hidden="1" x14ac:dyDescent="0.35">
      <c r="A45012" s="1" t="s">
        <v>4304</v>
      </c>
      <c r="B45012">
        <v>2023</v>
      </c>
      <c r="C45012">
        <v>54361</v>
      </c>
      <c r="D45012" s="1" t="s">
        <v>2283</v>
      </c>
      <c r="E45012" s="1" t="s">
        <v>3317</v>
      </c>
      <c r="F45012" s="1" t="s">
        <v>3467</v>
      </c>
      <c r="G45012" s="1" t="s">
        <v>3468</v>
      </c>
      <c r="H45012" s="1" t="s">
        <v>3469</v>
      </c>
      <c r="I45012">
        <v>3</v>
      </c>
      <c r="J45012" s="1" t="s">
        <v>3524</v>
      </c>
      <c r="K45012">
        <v>3</v>
      </c>
      <c r="L45012" s="1" t="s">
        <v>18</v>
      </c>
      <c r="M45012" s="4" t="s">
        <v>3599</v>
      </c>
      <c r="N45012" t="s">
        <v>18</v>
      </c>
      <c r="O45012" s="1"/>
      <c r="P45012" s="1"/>
    </row>
    <row r="45013" spans="1:16" hidden="1" x14ac:dyDescent="0.35">
      <c r="A45013" s="1" t="s">
        <v>4304</v>
      </c>
      <c r="B45013">
        <v>2023</v>
      </c>
      <c r="C45013">
        <v>834347</v>
      </c>
      <c r="D45013" s="1" t="s">
        <v>17</v>
      </c>
      <c r="E45013" s="1" t="s">
        <v>3298</v>
      </c>
      <c r="F45013" s="1" t="s">
        <v>3354</v>
      </c>
      <c r="G45013" s="1" t="s">
        <v>95</v>
      </c>
      <c r="H45013" s="1" t="s">
        <v>3355</v>
      </c>
      <c r="I45013">
        <v>2</v>
      </c>
      <c r="J45013" s="1" t="s">
        <v>3388</v>
      </c>
      <c r="K45013">
        <v>2</v>
      </c>
      <c r="L45013" s="1" t="s">
        <v>18</v>
      </c>
      <c r="M45013" s="4" t="s">
        <v>4290</v>
      </c>
      <c r="N45013" t="s">
        <v>18</v>
      </c>
      <c r="O45013" s="1"/>
      <c r="P45013" s="1"/>
    </row>
    <row r="45014" spans="1:16" hidden="1" x14ac:dyDescent="0.35">
      <c r="A45014" s="1" t="s">
        <v>4304</v>
      </c>
      <c r="B45014">
        <v>2023</v>
      </c>
      <c r="C45014">
        <v>54388</v>
      </c>
      <c r="D45014" s="1" t="s">
        <v>33</v>
      </c>
      <c r="E45014" s="1" t="s">
        <v>190</v>
      </c>
      <c r="F45014" s="1" t="s">
        <v>3305</v>
      </c>
      <c r="G45014" s="1" t="s">
        <v>713</v>
      </c>
      <c r="H45014" s="1" t="s">
        <v>4346</v>
      </c>
      <c r="I45014">
        <v>3</v>
      </c>
      <c r="J45014" s="1" t="s">
        <v>3398</v>
      </c>
      <c r="K45014">
        <v>3</v>
      </c>
      <c r="L45014" s="1" t="s">
        <v>18</v>
      </c>
      <c r="M45014" s="4" t="s">
        <v>3399</v>
      </c>
      <c r="N45014" t="s">
        <v>18</v>
      </c>
      <c r="O45014" s="1"/>
      <c r="P45014" s="1"/>
    </row>
    <row r="45015" spans="1:16" hidden="1" x14ac:dyDescent="0.35">
      <c r="A45015" s="1" t="s">
        <v>4304</v>
      </c>
      <c r="B45015">
        <v>2023</v>
      </c>
      <c r="C45015">
        <v>54361</v>
      </c>
      <c r="D45015" s="1" t="s">
        <v>2283</v>
      </c>
      <c r="E45015" s="1" t="s">
        <v>3298</v>
      </c>
      <c r="F45015" s="1" t="s">
        <v>3299</v>
      </c>
      <c r="G45015" s="1" t="s">
        <v>360</v>
      </c>
      <c r="H45015" s="1" t="s">
        <v>3300</v>
      </c>
      <c r="I45015">
        <v>9</v>
      </c>
      <c r="J45015" s="1" t="s">
        <v>4307</v>
      </c>
      <c r="K45015">
        <v>14</v>
      </c>
      <c r="L45015" s="1" t="s">
        <v>18</v>
      </c>
      <c r="M45015" s="4" t="s">
        <v>4038</v>
      </c>
      <c r="N45015" t="s">
        <v>18</v>
      </c>
      <c r="O45015" s="1"/>
      <c r="P45015" s="1"/>
    </row>
    <row r="45016" spans="1:16" hidden="1" x14ac:dyDescent="0.35">
      <c r="A45016" s="1" t="s">
        <v>4304</v>
      </c>
      <c r="B45016">
        <v>2023</v>
      </c>
      <c r="C45016">
        <v>834347</v>
      </c>
      <c r="D45016" s="1" t="s">
        <v>17</v>
      </c>
      <c r="E45016" s="1" t="s">
        <v>3298</v>
      </c>
      <c r="F45016" s="1" t="s">
        <v>3299</v>
      </c>
      <c r="G45016" s="1" t="s">
        <v>360</v>
      </c>
      <c r="H45016" s="1" t="s">
        <v>3300</v>
      </c>
      <c r="I45016">
        <v>6</v>
      </c>
      <c r="J45016" s="1" t="s">
        <v>4309</v>
      </c>
      <c r="K45016">
        <v>18</v>
      </c>
      <c r="L45016" s="1" t="s">
        <v>18</v>
      </c>
      <c r="M45016" s="4" t="s">
        <v>137</v>
      </c>
      <c r="N45016" t="s">
        <v>18</v>
      </c>
      <c r="O45016" s="1"/>
      <c r="P45016" s="1"/>
    </row>
    <row r="45017" spans="1:16" hidden="1" x14ac:dyDescent="0.35">
      <c r="A45017" s="1" t="s">
        <v>4304</v>
      </c>
      <c r="B45017">
        <v>2023</v>
      </c>
      <c r="C45017">
        <v>54364</v>
      </c>
      <c r="D45017" s="1" t="s">
        <v>65</v>
      </c>
      <c r="E45017" s="1" t="s">
        <v>3302</v>
      </c>
      <c r="F45017" s="1" t="s">
        <v>3303</v>
      </c>
      <c r="G45017" s="1" t="s">
        <v>783</v>
      </c>
      <c r="H45017" s="1" t="s">
        <v>3304</v>
      </c>
      <c r="I45017">
        <v>1</v>
      </c>
      <c r="J45017" s="1" t="s">
        <v>712</v>
      </c>
      <c r="K45017">
        <v>4</v>
      </c>
      <c r="L45017" s="1" t="s">
        <v>18</v>
      </c>
      <c r="M45017" s="4" t="s">
        <v>4000</v>
      </c>
      <c r="N45017" t="s">
        <v>18</v>
      </c>
      <c r="O45017" s="1"/>
      <c r="P45017" s="1"/>
    </row>
    <row r="45018" spans="1:16" hidden="1" x14ac:dyDescent="0.35">
      <c r="A45018" s="1" t="s">
        <v>4304</v>
      </c>
      <c r="B45018">
        <v>2023</v>
      </c>
      <c r="C45018">
        <v>54361</v>
      </c>
      <c r="D45018" s="1" t="s">
        <v>2283</v>
      </c>
      <c r="E45018" s="1" t="s">
        <v>3337</v>
      </c>
      <c r="F45018" s="1" t="s">
        <v>3338</v>
      </c>
      <c r="G45018" s="1" t="s">
        <v>3546</v>
      </c>
      <c r="H45018" s="1" t="s">
        <v>3547</v>
      </c>
      <c r="I45018">
        <v>5</v>
      </c>
      <c r="J45018" s="1" t="s">
        <v>3548</v>
      </c>
      <c r="K45018">
        <v>4</v>
      </c>
      <c r="L45018" s="1" t="s">
        <v>18</v>
      </c>
      <c r="M45018" s="4" t="s">
        <v>4446</v>
      </c>
      <c r="N45018" t="s">
        <v>18</v>
      </c>
      <c r="O45018" s="1"/>
      <c r="P45018" s="1"/>
    </row>
    <row r="45019" spans="1:16" hidden="1" x14ac:dyDescent="0.35">
      <c r="A45019" s="1" t="s">
        <v>4304</v>
      </c>
      <c r="B45019">
        <v>2023</v>
      </c>
      <c r="C45019">
        <v>54388</v>
      </c>
      <c r="D45019" s="1" t="s">
        <v>33</v>
      </c>
      <c r="E45019" s="1" t="s">
        <v>3313</v>
      </c>
      <c r="F45019" s="1" t="s">
        <v>3334</v>
      </c>
      <c r="G45019" s="1" t="s">
        <v>1051</v>
      </c>
      <c r="H45019" s="1" t="s">
        <v>3345</v>
      </c>
      <c r="I45019">
        <v>4</v>
      </c>
      <c r="J45019" s="1" t="s">
        <v>3400</v>
      </c>
      <c r="K45019">
        <v>14</v>
      </c>
      <c r="L45019" s="1" t="s">
        <v>3543</v>
      </c>
      <c r="M45019" s="4" t="s">
        <v>2314</v>
      </c>
      <c r="N45019" t="s">
        <v>18</v>
      </c>
      <c r="O45019" s="1"/>
      <c r="P45019" s="1"/>
    </row>
    <row r="45020" spans="1:16" x14ac:dyDescent="0.35">
      <c r="A45020" s="1" t="s">
        <v>4304</v>
      </c>
      <c r="B45020">
        <v>2023</v>
      </c>
      <c r="C45020">
        <v>54361</v>
      </c>
      <c r="D45020" s="1" t="s">
        <v>2283</v>
      </c>
      <c r="E45020" s="1" t="s">
        <v>3313</v>
      </c>
      <c r="F45020" s="1" t="s">
        <v>3334</v>
      </c>
      <c r="G45020" s="1" t="s">
        <v>1051</v>
      </c>
      <c r="H45020" s="1" t="s">
        <v>3345</v>
      </c>
      <c r="I45020">
        <v>1</v>
      </c>
      <c r="J45020" s="1" t="s">
        <v>3403</v>
      </c>
      <c r="K45020">
        <v>21</v>
      </c>
      <c r="L45020" s="1" t="s">
        <v>121</v>
      </c>
      <c r="M45020" s="4" t="s">
        <v>233</v>
      </c>
      <c r="N45020" t="s">
        <v>18</v>
      </c>
      <c r="O45020" s="1"/>
      <c r="P45020" s="1"/>
    </row>
    <row r="45021" spans="1:16" hidden="1" x14ac:dyDescent="0.35">
      <c r="A45021" s="1" t="s">
        <v>4304</v>
      </c>
      <c r="B45021">
        <v>2023</v>
      </c>
      <c r="C45021">
        <v>895681</v>
      </c>
      <c r="D45021" s="1" t="s">
        <v>4341</v>
      </c>
      <c r="E45021" s="1" t="s">
        <v>3309</v>
      </c>
      <c r="F45021" s="1" t="s">
        <v>3310</v>
      </c>
      <c r="G45021" s="1" t="s">
        <v>4324</v>
      </c>
      <c r="H45021" s="1" t="s">
        <v>3311</v>
      </c>
      <c r="I45021">
        <v>6</v>
      </c>
      <c r="J45021" s="1" t="s">
        <v>74</v>
      </c>
      <c r="K45021">
        <v>1</v>
      </c>
      <c r="L45021" s="1" t="s">
        <v>1464</v>
      </c>
      <c r="M45021" s="4" t="s">
        <v>24</v>
      </c>
      <c r="N45021" t="s">
        <v>18</v>
      </c>
      <c r="O45021" s="1"/>
      <c r="P45021" s="1"/>
    </row>
    <row r="45022" spans="1:16" hidden="1" x14ac:dyDescent="0.35">
      <c r="A45022" s="1" t="s">
        <v>4304</v>
      </c>
      <c r="B45022">
        <v>2023</v>
      </c>
      <c r="C45022">
        <v>895654</v>
      </c>
      <c r="D45022" s="1" t="s">
        <v>4335</v>
      </c>
      <c r="E45022" s="1" t="s">
        <v>3337</v>
      </c>
      <c r="F45022" s="1" t="s">
        <v>3338</v>
      </c>
      <c r="G45022" s="1" t="s">
        <v>381</v>
      </c>
      <c r="H45022" s="1" t="s">
        <v>3367</v>
      </c>
      <c r="I45022">
        <v>1</v>
      </c>
      <c r="J45022" s="1" t="s">
        <v>3368</v>
      </c>
      <c r="K45022">
        <v>2</v>
      </c>
      <c r="L45022" s="1" t="s">
        <v>18</v>
      </c>
      <c r="M45022" s="4" t="s">
        <v>5430</v>
      </c>
      <c r="N45022" t="s">
        <v>18</v>
      </c>
      <c r="O45022" s="1"/>
      <c r="P45022" s="1"/>
    </row>
    <row r="45023" spans="1:16" hidden="1" x14ac:dyDescent="0.35">
      <c r="A45023" s="1" t="s">
        <v>4304</v>
      </c>
      <c r="B45023">
        <v>2023</v>
      </c>
      <c r="C45023">
        <v>54360</v>
      </c>
      <c r="D45023" s="1" t="s">
        <v>58</v>
      </c>
      <c r="E45023" s="1" t="s">
        <v>3298</v>
      </c>
      <c r="F45023" s="1" t="s">
        <v>3299</v>
      </c>
      <c r="G45023" s="1" t="s">
        <v>360</v>
      </c>
      <c r="H45023" s="1" t="s">
        <v>3300</v>
      </c>
      <c r="I45023">
        <v>10</v>
      </c>
      <c r="J45023" s="1" t="s">
        <v>3578</v>
      </c>
      <c r="K45023">
        <v>6</v>
      </c>
      <c r="L45023" s="1" t="s">
        <v>18</v>
      </c>
      <c r="M45023" s="4" t="s">
        <v>3896</v>
      </c>
      <c r="N45023" t="s">
        <v>18</v>
      </c>
      <c r="O45023" s="1"/>
      <c r="P45023" s="1"/>
    </row>
    <row r="45024" spans="1:16" hidden="1" x14ac:dyDescent="0.35">
      <c r="A45024" s="1" t="s">
        <v>4304</v>
      </c>
      <c r="B45024">
        <v>2023</v>
      </c>
      <c r="C45024">
        <v>834157</v>
      </c>
      <c r="D45024" s="1" t="s">
        <v>51</v>
      </c>
      <c r="E45024" s="1" t="s">
        <v>3337</v>
      </c>
      <c r="F45024" s="1" t="s">
        <v>3338</v>
      </c>
      <c r="G45024" s="1" t="s">
        <v>381</v>
      </c>
      <c r="H45024" s="1" t="s">
        <v>3367</v>
      </c>
      <c r="I45024">
        <v>2</v>
      </c>
      <c r="J45024" s="1" t="s">
        <v>4367</v>
      </c>
      <c r="K45024">
        <v>2</v>
      </c>
      <c r="L45024" s="1" t="s">
        <v>18</v>
      </c>
      <c r="M45024" s="4" t="s">
        <v>18</v>
      </c>
      <c r="N45024" t="s">
        <v>18</v>
      </c>
      <c r="O45024" s="1"/>
      <c r="P45024" s="1"/>
    </row>
    <row r="45025" spans="1:16" hidden="1" x14ac:dyDescent="0.35">
      <c r="A45025" s="1" t="s">
        <v>4304</v>
      </c>
      <c r="B45025">
        <v>2023</v>
      </c>
      <c r="C45025">
        <v>54360</v>
      </c>
      <c r="D45025" s="1" t="s">
        <v>58</v>
      </c>
      <c r="E45025" s="1" t="s">
        <v>3298</v>
      </c>
      <c r="F45025" s="1" t="s">
        <v>3299</v>
      </c>
      <c r="G45025" s="1" t="s">
        <v>360</v>
      </c>
      <c r="H45025" s="1" t="s">
        <v>3300</v>
      </c>
      <c r="I45025">
        <v>3</v>
      </c>
      <c r="J45025" s="1" t="s">
        <v>2323</v>
      </c>
      <c r="K45025">
        <v>14</v>
      </c>
      <c r="L45025" s="1" t="s">
        <v>18</v>
      </c>
      <c r="M45025" s="4" t="s">
        <v>18</v>
      </c>
      <c r="N45025" t="s">
        <v>18</v>
      </c>
      <c r="O45025" s="1"/>
      <c r="P45025" s="1"/>
    </row>
    <row r="45026" spans="1:16" hidden="1" x14ac:dyDescent="0.35">
      <c r="A45026" s="1" t="s">
        <v>4304</v>
      </c>
      <c r="B45026">
        <v>2023</v>
      </c>
      <c r="C45026">
        <v>54361</v>
      </c>
      <c r="D45026" s="1" t="s">
        <v>2283</v>
      </c>
      <c r="E45026" s="1" t="s">
        <v>3298</v>
      </c>
      <c r="F45026" s="1" t="s">
        <v>3299</v>
      </c>
      <c r="G45026" s="1" t="s">
        <v>360</v>
      </c>
      <c r="H45026" s="1" t="s">
        <v>3300</v>
      </c>
      <c r="I45026">
        <v>9</v>
      </c>
      <c r="J45026" s="1" t="s">
        <v>4307</v>
      </c>
      <c r="K45026">
        <v>8</v>
      </c>
      <c r="L45026" s="1" t="s">
        <v>18</v>
      </c>
      <c r="M45026" s="4" t="s">
        <v>3640</v>
      </c>
      <c r="N45026" t="s">
        <v>18</v>
      </c>
      <c r="O45026" s="1"/>
      <c r="P45026" s="1"/>
    </row>
    <row r="45027" spans="1:16" hidden="1" x14ac:dyDescent="0.35">
      <c r="A45027" s="1" t="s">
        <v>4304</v>
      </c>
      <c r="B45027">
        <v>2023</v>
      </c>
      <c r="C45027">
        <v>841491</v>
      </c>
      <c r="D45027" s="1" t="s">
        <v>104</v>
      </c>
      <c r="E45027" s="1" t="s">
        <v>3317</v>
      </c>
      <c r="F45027" s="1" t="s">
        <v>3318</v>
      </c>
      <c r="G45027" s="1" t="s">
        <v>3326</v>
      </c>
      <c r="H45027" s="1" t="s">
        <v>4314</v>
      </c>
      <c r="I45027">
        <v>19</v>
      </c>
      <c r="J45027" s="1" t="s">
        <v>3794</v>
      </c>
      <c r="K45027">
        <v>1</v>
      </c>
      <c r="L45027" s="1" t="s">
        <v>18</v>
      </c>
      <c r="M45027" s="4" t="s">
        <v>4205</v>
      </c>
      <c r="N45027" t="s">
        <v>18</v>
      </c>
      <c r="O45027" s="1"/>
      <c r="P45027" s="1"/>
    </row>
    <row r="45028" spans="1:16" x14ac:dyDescent="0.35">
      <c r="A45028" s="1" t="s">
        <v>4304</v>
      </c>
      <c r="B45028">
        <v>2023</v>
      </c>
      <c r="C45028">
        <v>895654</v>
      </c>
      <c r="D45028" s="1" t="s">
        <v>4335</v>
      </c>
      <c r="E45028" s="1" t="s">
        <v>3313</v>
      </c>
      <c r="F45028" s="1" t="s">
        <v>3334</v>
      </c>
      <c r="G45028" s="1" t="s">
        <v>1051</v>
      </c>
      <c r="H45028" s="1" t="s">
        <v>3345</v>
      </c>
      <c r="I45028">
        <v>1</v>
      </c>
      <c r="J45028" s="1" t="s">
        <v>3403</v>
      </c>
      <c r="K45028">
        <v>18</v>
      </c>
      <c r="L45028" s="1" t="s">
        <v>510</v>
      </c>
      <c r="M45028" s="4" t="s">
        <v>5431</v>
      </c>
      <c r="N45028" t="s">
        <v>18</v>
      </c>
      <c r="O45028" s="1"/>
      <c r="P45028" s="1"/>
    </row>
    <row r="45029" spans="1:16" hidden="1" x14ac:dyDescent="0.35">
      <c r="A45029" s="1" t="s">
        <v>4304</v>
      </c>
      <c r="B45029">
        <v>2023</v>
      </c>
      <c r="C45029">
        <v>54388</v>
      </c>
      <c r="D45029" s="1" t="s">
        <v>33</v>
      </c>
      <c r="E45029" s="1" t="s">
        <v>3309</v>
      </c>
      <c r="F45029" s="1" t="s">
        <v>3310</v>
      </c>
      <c r="G45029" s="1" t="s">
        <v>4327</v>
      </c>
      <c r="H45029" s="1" t="s">
        <v>3392</v>
      </c>
      <c r="I45029">
        <v>1</v>
      </c>
      <c r="J45029" s="1" t="s">
        <v>3710</v>
      </c>
      <c r="K45029">
        <v>3</v>
      </c>
      <c r="L45029" s="1" t="s">
        <v>3523</v>
      </c>
      <c r="M45029" s="4" t="s">
        <v>24</v>
      </c>
      <c r="N45029" t="s">
        <v>18</v>
      </c>
      <c r="O45029" s="1"/>
      <c r="P45029" s="1"/>
    </row>
    <row r="45030" spans="1:16" hidden="1" x14ac:dyDescent="0.35">
      <c r="A45030" s="1" t="s">
        <v>4304</v>
      </c>
      <c r="B45030">
        <v>2023</v>
      </c>
      <c r="C45030">
        <v>54361</v>
      </c>
      <c r="D45030" s="1" t="s">
        <v>2283</v>
      </c>
      <c r="E45030" s="1" t="s">
        <v>3309</v>
      </c>
      <c r="F45030" s="1" t="s">
        <v>3310</v>
      </c>
      <c r="G45030" s="1" t="s">
        <v>4324</v>
      </c>
      <c r="H45030" s="1" t="s">
        <v>3311</v>
      </c>
      <c r="I45030">
        <v>3</v>
      </c>
      <c r="J45030" s="1" t="s">
        <v>4370</v>
      </c>
      <c r="K45030">
        <v>1</v>
      </c>
      <c r="L45030" s="1" t="s">
        <v>1464</v>
      </c>
      <c r="M45030" s="4" t="s">
        <v>24</v>
      </c>
      <c r="N45030" t="s">
        <v>18</v>
      </c>
      <c r="O45030" s="1"/>
      <c r="P45030" s="1"/>
    </row>
    <row r="45031" spans="1:16" hidden="1" x14ac:dyDescent="0.35">
      <c r="A45031" s="1" t="s">
        <v>4304</v>
      </c>
      <c r="B45031">
        <v>2023</v>
      </c>
      <c r="C45031">
        <v>54388</v>
      </c>
      <c r="D45031" s="1" t="s">
        <v>33</v>
      </c>
      <c r="E45031" s="1" t="s">
        <v>3302</v>
      </c>
      <c r="F45031" s="1" t="s">
        <v>280</v>
      </c>
      <c r="G45031" s="1" t="s">
        <v>3341</v>
      </c>
      <c r="H45031" s="1" t="s">
        <v>4313</v>
      </c>
      <c r="I45031">
        <v>14</v>
      </c>
      <c r="J45031" s="1" t="s">
        <v>3498</v>
      </c>
      <c r="K45031">
        <v>1</v>
      </c>
      <c r="L45031" s="1" t="s">
        <v>18</v>
      </c>
      <c r="M45031" s="4" t="s">
        <v>3757</v>
      </c>
      <c r="N45031" t="s">
        <v>18</v>
      </c>
      <c r="O45031" s="1"/>
      <c r="P45031" s="1"/>
    </row>
    <row r="45032" spans="1:16" hidden="1" x14ac:dyDescent="0.35">
      <c r="A45032" s="1" t="s">
        <v>4304</v>
      </c>
      <c r="B45032">
        <v>2023</v>
      </c>
      <c r="C45032">
        <v>930252</v>
      </c>
      <c r="D45032" s="1" t="s">
        <v>4317</v>
      </c>
      <c r="E45032" s="1" t="s">
        <v>190</v>
      </c>
      <c r="F45032" s="1" t="s">
        <v>3305</v>
      </c>
      <c r="G45032" s="1" t="s">
        <v>713</v>
      </c>
      <c r="H45032" s="1" t="s">
        <v>4346</v>
      </c>
      <c r="I45032">
        <v>3</v>
      </c>
      <c r="J45032" s="1" t="s">
        <v>3398</v>
      </c>
      <c r="K45032">
        <v>6</v>
      </c>
      <c r="L45032" s="1" t="s">
        <v>18</v>
      </c>
      <c r="M45032" s="4" t="s">
        <v>3711</v>
      </c>
      <c r="N45032" t="s">
        <v>18</v>
      </c>
      <c r="O45032" s="1"/>
      <c r="P45032" s="1"/>
    </row>
    <row r="45033" spans="1:16" hidden="1" x14ac:dyDescent="0.35">
      <c r="A45033" s="1" t="s">
        <v>4304</v>
      </c>
      <c r="B45033">
        <v>2023</v>
      </c>
      <c r="C45033">
        <v>54388</v>
      </c>
      <c r="D45033" s="1" t="s">
        <v>33</v>
      </c>
      <c r="E45033" s="1" t="s">
        <v>3313</v>
      </c>
      <c r="F45033" s="1" t="s">
        <v>3334</v>
      </c>
      <c r="G45033" s="1" t="s">
        <v>1051</v>
      </c>
      <c r="H45033" s="1" t="s">
        <v>3345</v>
      </c>
      <c r="I45033">
        <v>6</v>
      </c>
      <c r="J45033" s="1" t="s">
        <v>3346</v>
      </c>
      <c r="K45033">
        <v>10</v>
      </c>
      <c r="L45033" s="1" t="s">
        <v>3594</v>
      </c>
      <c r="M45033" s="4" t="s">
        <v>18</v>
      </c>
      <c r="N45033" t="s">
        <v>18</v>
      </c>
      <c r="O45033" s="1"/>
      <c r="P45033" s="1"/>
    </row>
    <row r="45034" spans="1:16" hidden="1" x14ac:dyDescent="0.35">
      <c r="A45034" s="1" t="s">
        <v>4304</v>
      </c>
      <c r="B45034">
        <v>2023</v>
      </c>
      <c r="C45034">
        <v>54370</v>
      </c>
      <c r="D45034" s="1" t="s">
        <v>4305</v>
      </c>
      <c r="E45034" s="1" t="s">
        <v>3298</v>
      </c>
      <c r="F45034" s="1" t="s">
        <v>3299</v>
      </c>
      <c r="G45034" s="1" t="s">
        <v>360</v>
      </c>
      <c r="H45034" s="1" t="s">
        <v>3300</v>
      </c>
      <c r="I45034">
        <v>13</v>
      </c>
      <c r="J45034" s="1" t="s">
        <v>3433</v>
      </c>
      <c r="K45034">
        <v>6</v>
      </c>
      <c r="L45034" s="1" t="s">
        <v>18</v>
      </c>
      <c r="M45034" s="4" t="s">
        <v>233</v>
      </c>
      <c r="N45034" t="s">
        <v>18</v>
      </c>
      <c r="O45034" s="1"/>
      <c r="P45034" s="1"/>
    </row>
    <row r="45035" spans="1:16" hidden="1" x14ac:dyDescent="0.35">
      <c r="A45035" s="1" t="s">
        <v>4304</v>
      </c>
      <c r="B45035">
        <v>2023</v>
      </c>
      <c r="C45035">
        <v>54364</v>
      </c>
      <c r="D45035" s="1" t="s">
        <v>65</v>
      </c>
      <c r="E45035" s="1" t="s">
        <v>190</v>
      </c>
      <c r="F45035" s="1" t="s">
        <v>3305</v>
      </c>
      <c r="G45035" s="1" t="s">
        <v>594</v>
      </c>
      <c r="H45035" s="1" t="s">
        <v>3358</v>
      </c>
      <c r="I45035">
        <v>3</v>
      </c>
      <c r="J45035" s="1" t="s">
        <v>3405</v>
      </c>
      <c r="K45035">
        <v>1</v>
      </c>
      <c r="L45035" s="1" t="s">
        <v>18</v>
      </c>
      <c r="M45035" s="4" t="s">
        <v>576</v>
      </c>
      <c r="N45035" t="s">
        <v>18</v>
      </c>
      <c r="O45035" s="1"/>
      <c r="P45035" s="1"/>
    </row>
    <row r="45036" spans="1:16" hidden="1" x14ac:dyDescent="0.35">
      <c r="A45036" s="1" t="s">
        <v>4304</v>
      </c>
      <c r="B45036">
        <v>2023</v>
      </c>
      <c r="C45036">
        <v>54364</v>
      </c>
      <c r="D45036" s="1" t="s">
        <v>65</v>
      </c>
      <c r="E45036" s="1" t="s">
        <v>3309</v>
      </c>
      <c r="F45036" s="1" t="s">
        <v>3370</v>
      </c>
      <c r="G45036" s="1" t="s">
        <v>1006</v>
      </c>
      <c r="H45036" s="1" t="s">
        <v>3371</v>
      </c>
      <c r="I45036">
        <v>3</v>
      </c>
      <c r="J45036" s="1" t="s">
        <v>3372</v>
      </c>
      <c r="K45036">
        <v>4</v>
      </c>
      <c r="L45036" s="1" t="s">
        <v>3408</v>
      </c>
      <c r="M45036" s="4" t="s">
        <v>233</v>
      </c>
      <c r="N45036" t="s">
        <v>18</v>
      </c>
      <c r="O45036" s="1"/>
      <c r="P45036" s="1"/>
    </row>
    <row r="45037" spans="1:16" hidden="1" x14ac:dyDescent="0.35">
      <c r="A45037" s="1" t="s">
        <v>4304</v>
      </c>
      <c r="B45037">
        <v>2023</v>
      </c>
      <c r="C45037">
        <v>895654</v>
      </c>
      <c r="D45037" s="1" t="s">
        <v>4335</v>
      </c>
      <c r="E45037" s="1" t="s">
        <v>3313</v>
      </c>
      <c r="F45037" s="1" t="s">
        <v>3334</v>
      </c>
      <c r="G45037" s="1" t="s">
        <v>1051</v>
      </c>
      <c r="H45037" s="1" t="s">
        <v>3345</v>
      </c>
      <c r="I45037">
        <v>7</v>
      </c>
      <c r="J45037" s="1" t="s">
        <v>3390</v>
      </c>
      <c r="K45037">
        <v>1</v>
      </c>
      <c r="L45037" s="1" t="s">
        <v>3526</v>
      </c>
      <c r="M45037" s="4" t="s">
        <v>18</v>
      </c>
      <c r="N45037" t="s">
        <v>18</v>
      </c>
      <c r="O45037" s="1"/>
      <c r="P45037" s="1"/>
    </row>
    <row r="45038" spans="1:16" hidden="1" x14ac:dyDescent="0.35">
      <c r="A45038" s="1" t="s">
        <v>4304</v>
      </c>
      <c r="B45038">
        <v>2023</v>
      </c>
      <c r="C45038">
        <v>54370</v>
      </c>
      <c r="D45038" s="1" t="s">
        <v>4305</v>
      </c>
      <c r="E45038" s="1" t="s">
        <v>3298</v>
      </c>
      <c r="F45038" s="1" t="s">
        <v>3299</v>
      </c>
      <c r="G45038" s="1" t="s">
        <v>360</v>
      </c>
      <c r="H45038" s="1" t="s">
        <v>3300</v>
      </c>
      <c r="I45038">
        <v>10</v>
      </c>
      <c r="J45038" s="1" t="s">
        <v>3578</v>
      </c>
      <c r="K45038">
        <v>8</v>
      </c>
      <c r="L45038" s="1" t="s">
        <v>18</v>
      </c>
      <c r="M45038" s="4" t="s">
        <v>3496</v>
      </c>
      <c r="N45038" t="s">
        <v>18</v>
      </c>
      <c r="O45038" s="1"/>
      <c r="P45038" s="1"/>
    </row>
    <row r="45039" spans="1:16" hidden="1" x14ac:dyDescent="0.35">
      <c r="A45039" s="1" t="s">
        <v>4304</v>
      </c>
      <c r="B45039">
        <v>2023</v>
      </c>
      <c r="C45039">
        <v>834347</v>
      </c>
      <c r="D45039" s="1" t="s">
        <v>17</v>
      </c>
      <c r="E45039" s="1" t="s">
        <v>3302</v>
      </c>
      <c r="F45039" s="1" t="s">
        <v>3322</v>
      </c>
      <c r="G45039" s="1" t="s">
        <v>457</v>
      </c>
      <c r="H45039" s="1" t="s">
        <v>3323</v>
      </c>
      <c r="I45039">
        <v>3</v>
      </c>
      <c r="J45039" s="1" t="s">
        <v>3528</v>
      </c>
      <c r="K45039">
        <v>1</v>
      </c>
      <c r="L45039" s="1" t="s">
        <v>18</v>
      </c>
      <c r="M45039" s="4" t="s">
        <v>3529</v>
      </c>
      <c r="N45039" t="s">
        <v>18</v>
      </c>
      <c r="O45039" s="1"/>
      <c r="P45039" s="1"/>
    </row>
    <row r="45040" spans="1:16" hidden="1" x14ac:dyDescent="0.35">
      <c r="A45040" s="1" t="s">
        <v>4304</v>
      </c>
      <c r="B45040">
        <v>2023</v>
      </c>
      <c r="C45040">
        <v>54370</v>
      </c>
      <c r="D45040" s="1" t="s">
        <v>4305</v>
      </c>
      <c r="E45040" s="1" t="s">
        <v>3313</v>
      </c>
      <c r="F45040" s="1" t="s">
        <v>3334</v>
      </c>
      <c r="G45040" s="1" t="s">
        <v>1051</v>
      </c>
      <c r="H45040" s="1" t="s">
        <v>3345</v>
      </c>
      <c r="I45040">
        <v>6</v>
      </c>
      <c r="J45040" s="1" t="s">
        <v>3346</v>
      </c>
      <c r="K45040">
        <v>17</v>
      </c>
      <c r="L45040" s="1" t="s">
        <v>3401</v>
      </c>
      <c r="M45040" s="4" t="s">
        <v>24</v>
      </c>
      <c r="N45040" t="s">
        <v>18</v>
      </c>
      <c r="O45040" s="1"/>
      <c r="P45040" s="1"/>
    </row>
    <row r="45041" spans="1:16" hidden="1" x14ac:dyDescent="0.35">
      <c r="A45041" s="1" t="s">
        <v>4304</v>
      </c>
      <c r="B45041">
        <v>2023</v>
      </c>
      <c r="C45041">
        <v>54365</v>
      </c>
      <c r="D45041" s="1" t="s">
        <v>4310</v>
      </c>
      <c r="E45041" s="1" t="s">
        <v>3309</v>
      </c>
      <c r="F45041" s="1" t="s">
        <v>3310</v>
      </c>
      <c r="G45041" s="1" t="s">
        <v>1186</v>
      </c>
      <c r="H45041" s="1" t="s">
        <v>4348</v>
      </c>
      <c r="I45041">
        <v>3</v>
      </c>
      <c r="J45041" s="1" t="s">
        <v>920</v>
      </c>
      <c r="K45041">
        <v>1</v>
      </c>
      <c r="L45041" s="1" t="s">
        <v>90</v>
      </c>
      <c r="M45041" s="4" t="s">
        <v>848</v>
      </c>
      <c r="N45041" t="s">
        <v>18</v>
      </c>
      <c r="O45041" s="1"/>
      <c r="P45041" s="1"/>
    </row>
    <row r="45042" spans="1:16" hidden="1" x14ac:dyDescent="0.35">
      <c r="A45042" s="1" t="s">
        <v>4304</v>
      </c>
      <c r="B45042">
        <v>2023</v>
      </c>
      <c r="C45042">
        <v>834347</v>
      </c>
      <c r="D45042" s="1" t="s">
        <v>17</v>
      </c>
      <c r="E45042" s="1" t="s">
        <v>3337</v>
      </c>
      <c r="F45042" s="1" t="s">
        <v>3338</v>
      </c>
      <c r="G45042" s="1" t="s">
        <v>191</v>
      </c>
      <c r="H45042" s="1" t="s">
        <v>3339</v>
      </c>
      <c r="I45042">
        <v>3</v>
      </c>
      <c r="J45042" s="1" t="s">
        <v>3382</v>
      </c>
      <c r="K45042">
        <v>5</v>
      </c>
      <c r="L45042" s="1" t="s">
        <v>18</v>
      </c>
      <c r="M45042" s="4" t="s">
        <v>3724</v>
      </c>
      <c r="N45042" t="s">
        <v>18</v>
      </c>
      <c r="O45042" s="1"/>
      <c r="P45042" s="1"/>
    </row>
    <row r="45043" spans="1:16" hidden="1" x14ac:dyDescent="0.35">
      <c r="A45043" s="1" t="s">
        <v>4304</v>
      </c>
      <c r="B45043">
        <v>2023</v>
      </c>
      <c r="C45043">
        <v>834347</v>
      </c>
      <c r="D45043" s="1" t="s">
        <v>17</v>
      </c>
      <c r="E45043" s="1" t="s">
        <v>3298</v>
      </c>
      <c r="F45043" s="1" t="s">
        <v>3299</v>
      </c>
      <c r="G45043" s="1" t="s">
        <v>360</v>
      </c>
      <c r="H45043" s="1" t="s">
        <v>3300</v>
      </c>
      <c r="I45043">
        <v>8</v>
      </c>
      <c r="J45043" s="1" t="s">
        <v>4396</v>
      </c>
      <c r="K45043">
        <v>23</v>
      </c>
      <c r="L45043" s="1" t="s">
        <v>18</v>
      </c>
      <c r="M45043" s="4" t="s">
        <v>24</v>
      </c>
      <c r="N45043" t="s">
        <v>18</v>
      </c>
      <c r="O45043" s="1"/>
      <c r="P45043" s="1"/>
    </row>
    <row r="45044" spans="1:16" hidden="1" x14ac:dyDescent="0.35">
      <c r="A45044" s="1" t="s">
        <v>4304</v>
      </c>
      <c r="B45044">
        <v>2023</v>
      </c>
      <c r="C45044">
        <v>841491</v>
      </c>
      <c r="D45044" s="1" t="s">
        <v>104</v>
      </c>
      <c r="E45044" s="1" t="s">
        <v>3309</v>
      </c>
      <c r="F45044" s="1" t="s">
        <v>3310</v>
      </c>
      <c r="G45044" s="1" t="s">
        <v>3391</v>
      </c>
      <c r="H45044" s="1" t="s">
        <v>4321</v>
      </c>
      <c r="I45044">
        <v>13</v>
      </c>
      <c r="J45044" s="1" t="s">
        <v>4550</v>
      </c>
      <c r="K45044">
        <v>1</v>
      </c>
      <c r="L45044" s="1" t="s">
        <v>3450</v>
      </c>
      <c r="M45044" s="4" t="s">
        <v>233</v>
      </c>
      <c r="N45044" t="s">
        <v>18</v>
      </c>
      <c r="O45044" s="1"/>
      <c r="P45044" s="1"/>
    </row>
    <row r="45045" spans="1:16" hidden="1" x14ac:dyDescent="0.35">
      <c r="A45045" s="1" t="s">
        <v>4304</v>
      </c>
      <c r="B45045">
        <v>2023</v>
      </c>
      <c r="C45045">
        <v>834347</v>
      </c>
      <c r="D45045" s="1" t="s">
        <v>17</v>
      </c>
      <c r="E45045" s="1" t="s">
        <v>3302</v>
      </c>
      <c r="F45045" s="1" t="s">
        <v>280</v>
      </c>
      <c r="G45045" s="1" t="s">
        <v>3341</v>
      </c>
      <c r="H45045" s="1" t="s">
        <v>4313</v>
      </c>
      <c r="I45045">
        <v>14</v>
      </c>
      <c r="J45045" s="1" t="s">
        <v>3498</v>
      </c>
      <c r="K45045">
        <v>2</v>
      </c>
      <c r="L45045" s="1" t="s">
        <v>18</v>
      </c>
      <c r="M45045" s="4" t="s">
        <v>3926</v>
      </c>
      <c r="N45045" t="s">
        <v>18</v>
      </c>
      <c r="O45045" s="1"/>
      <c r="P45045" s="1"/>
    </row>
    <row r="45046" spans="1:16" hidden="1" x14ac:dyDescent="0.35">
      <c r="A45046" s="1" t="s">
        <v>4304</v>
      </c>
      <c r="B45046">
        <v>2023</v>
      </c>
      <c r="C45046">
        <v>54361</v>
      </c>
      <c r="D45046" s="1" t="s">
        <v>2283</v>
      </c>
      <c r="E45046" s="1" t="s">
        <v>3337</v>
      </c>
      <c r="F45046" s="1" t="s">
        <v>3338</v>
      </c>
      <c r="G45046" s="1" t="s">
        <v>778</v>
      </c>
      <c r="H45046" s="1" t="s">
        <v>3979</v>
      </c>
      <c r="I45046">
        <v>0</v>
      </c>
      <c r="J45046" s="1" t="s">
        <v>18</v>
      </c>
      <c r="K45046">
        <v>0</v>
      </c>
      <c r="L45046" s="1" t="s">
        <v>18</v>
      </c>
      <c r="M45046" s="4" t="s">
        <v>3980</v>
      </c>
      <c r="N45046" t="s">
        <v>18</v>
      </c>
      <c r="O45046" s="1"/>
      <c r="P45046" s="1"/>
    </row>
    <row r="45047" spans="1:16" hidden="1" x14ac:dyDescent="0.35">
      <c r="A45047" s="1" t="s">
        <v>4304</v>
      </c>
      <c r="B45047">
        <v>2023</v>
      </c>
      <c r="C45047">
        <v>54361</v>
      </c>
      <c r="D45047" s="1" t="s">
        <v>2283</v>
      </c>
      <c r="E45047" s="1" t="s">
        <v>3337</v>
      </c>
      <c r="F45047" s="1" t="s">
        <v>3338</v>
      </c>
      <c r="G45047" s="1" t="s">
        <v>3546</v>
      </c>
      <c r="H45047" s="1" t="s">
        <v>3547</v>
      </c>
      <c r="I45047">
        <v>2</v>
      </c>
      <c r="J45047" s="1" t="s">
        <v>4552</v>
      </c>
      <c r="K45047">
        <v>1</v>
      </c>
      <c r="L45047" s="1" t="s">
        <v>18</v>
      </c>
      <c r="M45047" s="4" t="s">
        <v>3634</v>
      </c>
      <c r="N45047" t="s">
        <v>18</v>
      </c>
      <c r="O45047" s="1"/>
      <c r="P45047" s="1"/>
    </row>
    <row r="45048" spans="1:16" hidden="1" x14ac:dyDescent="0.35">
      <c r="A45048" s="1" t="s">
        <v>4304</v>
      </c>
      <c r="B45048">
        <v>2023</v>
      </c>
      <c r="C45048">
        <v>54370</v>
      </c>
      <c r="D45048" s="1" t="s">
        <v>4305</v>
      </c>
      <c r="E45048" s="1" t="s">
        <v>190</v>
      </c>
      <c r="F45048" s="1" t="s">
        <v>3305</v>
      </c>
      <c r="G45048" s="1" t="s">
        <v>314</v>
      </c>
      <c r="H45048" s="1" t="s">
        <v>4359</v>
      </c>
      <c r="I45048">
        <v>4</v>
      </c>
      <c r="J45048" s="1" t="s">
        <v>3519</v>
      </c>
      <c r="K45048">
        <v>1</v>
      </c>
      <c r="L45048" s="1" t="s">
        <v>90</v>
      </c>
      <c r="M45048" s="4" t="s">
        <v>3603</v>
      </c>
      <c r="N45048" t="s">
        <v>18</v>
      </c>
      <c r="O45048" s="1"/>
      <c r="P45048" s="1"/>
    </row>
    <row r="45049" spans="1:16" hidden="1" x14ac:dyDescent="0.35">
      <c r="A45049" s="1" t="s">
        <v>4304</v>
      </c>
      <c r="B45049">
        <v>2023</v>
      </c>
      <c r="C45049">
        <v>841491</v>
      </c>
      <c r="D45049" s="1" t="s">
        <v>104</v>
      </c>
      <c r="E45049" s="1" t="s">
        <v>3309</v>
      </c>
      <c r="F45049" s="1" t="s">
        <v>3310</v>
      </c>
      <c r="G45049" s="1" t="s">
        <v>4327</v>
      </c>
      <c r="H45049" s="1" t="s">
        <v>3392</v>
      </c>
      <c r="I45049">
        <v>2</v>
      </c>
      <c r="J45049" s="1" t="s">
        <v>3393</v>
      </c>
      <c r="K45049">
        <v>7</v>
      </c>
      <c r="L45049" s="1" t="s">
        <v>617</v>
      </c>
      <c r="M45049" s="4" t="s">
        <v>24</v>
      </c>
      <c r="N45049" t="s">
        <v>18</v>
      </c>
      <c r="O45049" s="1"/>
      <c r="P45049" s="1"/>
    </row>
    <row r="45050" spans="1:16" hidden="1" x14ac:dyDescent="0.35">
      <c r="A45050" s="1" t="s">
        <v>4304</v>
      </c>
      <c r="B45050">
        <v>2023</v>
      </c>
      <c r="C45050">
        <v>54361</v>
      </c>
      <c r="D45050" s="1" t="s">
        <v>2283</v>
      </c>
      <c r="E45050" s="1" t="s">
        <v>3302</v>
      </c>
      <c r="F45050" s="1" t="s">
        <v>280</v>
      </c>
      <c r="G45050" s="1" t="s">
        <v>3341</v>
      </c>
      <c r="H45050" s="1" t="s">
        <v>4313</v>
      </c>
      <c r="I45050">
        <v>14</v>
      </c>
      <c r="J45050" s="1" t="s">
        <v>3498</v>
      </c>
      <c r="K45050">
        <v>1</v>
      </c>
      <c r="L45050" s="1" t="s">
        <v>18</v>
      </c>
      <c r="M45050" s="4" t="s">
        <v>3527</v>
      </c>
      <c r="N45050" t="s">
        <v>18</v>
      </c>
      <c r="O45050" s="1"/>
      <c r="P45050" s="1"/>
    </row>
    <row r="45051" spans="1:16" hidden="1" x14ac:dyDescent="0.35">
      <c r="A45051" s="1" t="s">
        <v>4304</v>
      </c>
      <c r="B45051">
        <v>2023</v>
      </c>
      <c r="C45051">
        <v>54364</v>
      </c>
      <c r="D45051" s="1" t="s">
        <v>65</v>
      </c>
      <c r="E45051" s="1" t="s">
        <v>3309</v>
      </c>
      <c r="F45051" s="1" t="s">
        <v>3370</v>
      </c>
      <c r="G45051" s="1" t="s">
        <v>1336</v>
      </c>
      <c r="H45051" s="1" t="s">
        <v>3374</v>
      </c>
      <c r="I45051">
        <v>2</v>
      </c>
      <c r="J45051" s="1" t="s">
        <v>3500</v>
      </c>
      <c r="K45051">
        <v>1</v>
      </c>
      <c r="L45051" s="1" t="s">
        <v>4326</v>
      </c>
      <c r="M45051" s="4" t="s">
        <v>233</v>
      </c>
      <c r="N45051" t="s">
        <v>18</v>
      </c>
      <c r="O45051" s="1"/>
      <c r="P45051" s="1"/>
    </row>
    <row r="45052" spans="1:16" hidden="1" x14ac:dyDescent="0.35">
      <c r="A45052" s="1" t="s">
        <v>4304</v>
      </c>
      <c r="B45052">
        <v>2023</v>
      </c>
      <c r="C45052">
        <v>834157</v>
      </c>
      <c r="D45052" s="1" t="s">
        <v>51</v>
      </c>
      <c r="E45052" s="1" t="s">
        <v>3298</v>
      </c>
      <c r="F45052" s="1" t="s">
        <v>3299</v>
      </c>
      <c r="G45052" s="1" t="s">
        <v>360</v>
      </c>
      <c r="H45052" s="1" t="s">
        <v>3300</v>
      </c>
      <c r="I45052">
        <v>9</v>
      </c>
      <c r="J45052" s="1" t="s">
        <v>4307</v>
      </c>
      <c r="K45052">
        <v>1</v>
      </c>
      <c r="L45052" s="1" t="s">
        <v>18</v>
      </c>
      <c r="M45052" s="4" t="s">
        <v>18</v>
      </c>
      <c r="N45052" t="s">
        <v>18</v>
      </c>
      <c r="O45052" s="1"/>
      <c r="P45052" s="1"/>
    </row>
    <row r="45053" spans="1:16" hidden="1" x14ac:dyDescent="0.35">
      <c r="A45053" s="1" t="s">
        <v>4304</v>
      </c>
      <c r="B45053">
        <v>2023</v>
      </c>
      <c r="C45053">
        <v>54365</v>
      </c>
      <c r="D45053" s="1" t="s">
        <v>4310</v>
      </c>
      <c r="E45053" s="1" t="s">
        <v>3337</v>
      </c>
      <c r="F45053" s="1" t="s">
        <v>3338</v>
      </c>
      <c r="G45053" s="1" t="s">
        <v>191</v>
      </c>
      <c r="H45053" s="1" t="s">
        <v>3339</v>
      </c>
      <c r="I45053">
        <v>10</v>
      </c>
      <c r="J45053" s="1" t="s">
        <v>3512</v>
      </c>
      <c r="K45053">
        <v>2</v>
      </c>
      <c r="L45053" s="1" t="s">
        <v>18</v>
      </c>
      <c r="M45053" s="4" t="s">
        <v>407</v>
      </c>
      <c r="N45053" t="s">
        <v>18</v>
      </c>
      <c r="O45053" s="1"/>
      <c r="P45053" s="1"/>
    </row>
    <row r="45054" spans="1:16" hidden="1" x14ac:dyDescent="0.35">
      <c r="A45054" s="1" t="s">
        <v>4304</v>
      </c>
      <c r="B45054">
        <v>2023</v>
      </c>
      <c r="C45054">
        <v>54364</v>
      </c>
      <c r="D45054" s="1" t="s">
        <v>65</v>
      </c>
      <c r="E45054" s="1" t="s">
        <v>3313</v>
      </c>
      <c r="F45054" s="1" t="s">
        <v>3334</v>
      </c>
      <c r="G45054" s="1" t="s">
        <v>1051</v>
      </c>
      <c r="H45054" s="1" t="s">
        <v>3345</v>
      </c>
      <c r="I45054">
        <v>1</v>
      </c>
      <c r="J45054" s="1" t="s">
        <v>3403</v>
      </c>
      <c r="K45054">
        <v>1</v>
      </c>
      <c r="L45054" s="1" t="s">
        <v>3526</v>
      </c>
      <c r="M45054" s="4" t="s">
        <v>24</v>
      </c>
      <c r="N45054" t="s">
        <v>18</v>
      </c>
      <c r="O45054" s="1"/>
      <c r="P45054" s="1"/>
    </row>
    <row r="45055" spans="1:16" hidden="1" x14ac:dyDescent="0.35">
      <c r="A45055" s="1" t="s">
        <v>4304</v>
      </c>
      <c r="B45055">
        <v>2023</v>
      </c>
      <c r="C45055">
        <v>54361</v>
      </c>
      <c r="D45055" s="1" t="s">
        <v>2283</v>
      </c>
      <c r="E45055" s="1" t="s">
        <v>3337</v>
      </c>
      <c r="F45055" s="1" t="s">
        <v>3338</v>
      </c>
      <c r="G45055" s="1" t="s">
        <v>191</v>
      </c>
      <c r="H45055" s="1" t="s">
        <v>3339</v>
      </c>
      <c r="I45055">
        <v>7</v>
      </c>
      <c r="J45055" s="1" t="s">
        <v>3443</v>
      </c>
      <c r="K45055">
        <v>1</v>
      </c>
      <c r="L45055" s="1" t="s">
        <v>18</v>
      </c>
      <c r="M45055" s="4" t="s">
        <v>531</v>
      </c>
      <c r="N45055" t="s">
        <v>18</v>
      </c>
      <c r="O45055" s="1"/>
      <c r="P45055" s="1"/>
    </row>
    <row r="45056" spans="1:16" hidden="1" x14ac:dyDescent="0.35">
      <c r="A45056" s="1" t="s">
        <v>4304</v>
      </c>
      <c r="B45056">
        <v>2023</v>
      </c>
      <c r="C45056">
        <v>54364</v>
      </c>
      <c r="D45056" s="1" t="s">
        <v>65</v>
      </c>
      <c r="E45056" s="1" t="s">
        <v>3313</v>
      </c>
      <c r="F45056" s="1" t="s">
        <v>3334</v>
      </c>
      <c r="G45056" s="1" t="s">
        <v>1051</v>
      </c>
      <c r="H45056" s="1" t="s">
        <v>3345</v>
      </c>
      <c r="I45056">
        <v>6</v>
      </c>
      <c r="J45056" s="1" t="s">
        <v>3346</v>
      </c>
      <c r="K45056">
        <v>1</v>
      </c>
      <c r="L45056" s="1" t="s">
        <v>3526</v>
      </c>
      <c r="M45056" s="4" t="s">
        <v>24</v>
      </c>
      <c r="N45056" t="s">
        <v>18</v>
      </c>
      <c r="O45056" s="1"/>
      <c r="P45056" s="1"/>
    </row>
    <row r="45057" spans="1:16" hidden="1" x14ac:dyDescent="0.35">
      <c r="A45057" s="1" t="s">
        <v>4304</v>
      </c>
      <c r="B45057">
        <v>2023</v>
      </c>
      <c r="C45057">
        <v>834157</v>
      </c>
      <c r="D45057" s="1" t="s">
        <v>51</v>
      </c>
      <c r="E45057" s="1" t="s">
        <v>3313</v>
      </c>
      <c r="F45057" s="1" t="s">
        <v>3334</v>
      </c>
      <c r="G45057" s="1" t="s">
        <v>1051</v>
      </c>
      <c r="H45057" s="1" t="s">
        <v>3345</v>
      </c>
      <c r="I45057">
        <v>2</v>
      </c>
      <c r="J45057" s="1" t="s">
        <v>3376</v>
      </c>
      <c r="K45057">
        <v>3</v>
      </c>
      <c r="L45057" s="1" t="s">
        <v>3473</v>
      </c>
      <c r="M45057" s="4" t="s">
        <v>18</v>
      </c>
      <c r="N45057" t="s">
        <v>18</v>
      </c>
      <c r="O45057" s="1"/>
      <c r="P45057" s="1"/>
    </row>
    <row r="45058" spans="1:16" hidden="1" x14ac:dyDescent="0.35">
      <c r="A45058" s="1" t="s">
        <v>4304</v>
      </c>
      <c r="B45058">
        <v>2023</v>
      </c>
      <c r="C45058">
        <v>54365</v>
      </c>
      <c r="D45058" s="1" t="s">
        <v>4310</v>
      </c>
      <c r="E45058" s="1" t="s">
        <v>3302</v>
      </c>
      <c r="F45058" s="1" t="s">
        <v>3303</v>
      </c>
      <c r="G45058" s="1" t="s">
        <v>783</v>
      </c>
      <c r="H45058" s="1" t="s">
        <v>3304</v>
      </c>
      <c r="I45058">
        <v>8</v>
      </c>
      <c r="J45058" s="1" t="s">
        <v>3759</v>
      </c>
      <c r="K45058">
        <v>2</v>
      </c>
      <c r="L45058" s="1" t="s">
        <v>18</v>
      </c>
      <c r="M45058" s="4" t="s">
        <v>5422</v>
      </c>
      <c r="N45058" t="s">
        <v>18</v>
      </c>
      <c r="O45058" s="1"/>
      <c r="P45058" s="1"/>
    </row>
    <row r="45059" spans="1:16" x14ac:dyDescent="0.35">
      <c r="A45059" s="1" t="s">
        <v>4304</v>
      </c>
      <c r="B45059">
        <v>2023</v>
      </c>
      <c r="C45059">
        <v>54364</v>
      </c>
      <c r="D45059" s="1" t="s">
        <v>65</v>
      </c>
      <c r="E45059" s="1" t="s">
        <v>3309</v>
      </c>
      <c r="F45059" s="1" t="s">
        <v>3427</v>
      </c>
      <c r="G45059" s="1" t="s">
        <v>3428</v>
      </c>
      <c r="H45059" s="1" t="s">
        <v>3429</v>
      </c>
      <c r="I45059">
        <v>4</v>
      </c>
      <c r="J45059" s="1" t="s">
        <v>74</v>
      </c>
      <c r="K45059">
        <v>7</v>
      </c>
      <c r="L45059" s="1" t="s">
        <v>3723</v>
      </c>
      <c r="M45059" s="4" t="s">
        <v>4264</v>
      </c>
      <c r="N45059" t="s">
        <v>18</v>
      </c>
      <c r="O45059" s="1"/>
      <c r="P45059" s="1"/>
    </row>
    <row r="45060" spans="1:16" hidden="1" x14ac:dyDescent="0.35">
      <c r="A45060" s="1" t="s">
        <v>4304</v>
      </c>
      <c r="B45060">
        <v>2023</v>
      </c>
      <c r="C45060">
        <v>895681</v>
      </c>
      <c r="D45060" s="1" t="s">
        <v>4341</v>
      </c>
      <c r="E45060" s="1" t="s">
        <v>3337</v>
      </c>
      <c r="F45060" s="1" t="s">
        <v>3338</v>
      </c>
      <c r="G45060" s="1" t="s">
        <v>381</v>
      </c>
      <c r="H45060" s="1" t="s">
        <v>3367</v>
      </c>
      <c r="I45060">
        <v>3</v>
      </c>
      <c r="J45060" s="1" t="s">
        <v>3530</v>
      </c>
      <c r="K45060">
        <v>2</v>
      </c>
      <c r="L45060" s="1" t="s">
        <v>18</v>
      </c>
      <c r="M45060" s="4" t="s">
        <v>5432</v>
      </c>
      <c r="N45060" t="s">
        <v>18</v>
      </c>
      <c r="O45060" s="1"/>
      <c r="P45060" s="1"/>
    </row>
    <row r="45061" spans="1:16" hidden="1" x14ac:dyDescent="0.35">
      <c r="A45061" s="1" t="s">
        <v>4304</v>
      </c>
      <c r="B45061">
        <v>2023</v>
      </c>
      <c r="C45061">
        <v>54361</v>
      </c>
      <c r="D45061" s="1" t="s">
        <v>2283</v>
      </c>
      <c r="E45061" s="1" t="s">
        <v>3298</v>
      </c>
      <c r="F45061" s="1" t="s">
        <v>3354</v>
      </c>
      <c r="G45061" s="1" t="s">
        <v>95</v>
      </c>
      <c r="H45061" s="1" t="s">
        <v>3355</v>
      </c>
      <c r="I45061">
        <v>8</v>
      </c>
      <c r="J45061" s="1" t="s">
        <v>4412</v>
      </c>
      <c r="K45061">
        <v>5</v>
      </c>
      <c r="L45061" s="1" t="s">
        <v>18</v>
      </c>
      <c r="M45061" s="4" t="s">
        <v>18</v>
      </c>
      <c r="N45061" t="s">
        <v>18</v>
      </c>
      <c r="O45061" s="1"/>
      <c r="P45061" s="1"/>
    </row>
    <row r="45062" spans="1:16" hidden="1" x14ac:dyDescent="0.35">
      <c r="A45062" s="1" t="s">
        <v>4304</v>
      </c>
      <c r="B45062">
        <v>2023</v>
      </c>
      <c r="C45062">
        <v>54365</v>
      </c>
      <c r="D45062" s="1" t="s">
        <v>4310</v>
      </c>
      <c r="E45062" s="1" t="s">
        <v>3309</v>
      </c>
      <c r="F45062" s="1" t="s">
        <v>3331</v>
      </c>
      <c r="G45062" s="1" t="s">
        <v>3332</v>
      </c>
      <c r="H45062" s="1" t="s">
        <v>3333</v>
      </c>
      <c r="I45062">
        <v>3</v>
      </c>
      <c r="J45062" s="1" t="s">
        <v>3869</v>
      </c>
      <c r="K45062">
        <v>2</v>
      </c>
      <c r="L45062" s="1" t="s">
        <v>18</v>
      </c>
      <c r="M45062" s="4" t="s">
        <v>4700</v>
      </c>
      <c r="N45062" t="s">
        <v>18</v>
      </c>
      <c r="O45062" s="1"/>
      <c r="P45062" s="1"/>
    </row>
    <row r="45063" spans="1:16" hidden="1" x14ac:dyDescent="0.35">
      <c r="A45063" s="1" t="s">
        <v>4304</v>
      </c>
      <c r="B45063">
        <v>2023</v>
      </c>
      <c r="C45063">
        <v>54361</v>
      </c>
      <c r="D45063" s="1" t="s">
        <v>2283</v>
      </c>
      <c r="E45063" s="1" t="s">
        <v>3309</v>
      </c>
      <c r="F45063" s="1" t="s">
        <v>3370</v>
      </c>
      <c r="G45063" s="1" t="s">
        <v>1006</v>
      </c>
      <c r="H45063" s="1" t="s">
        <v>3371</v>
      </c>
      <c r="I45063">
        <v>6</v>
      </c>
      <c r="J45063" s="1" t="s">
        <v>74</v>
      </c>
      <c r="K45063">
        <v>6</v>
      </c>
      <c r="L45063" s="1" t="s">
        <v>3577</v>
      </c>
      <c r="M45063" s="4" t="s">
        <v>24</v>
      </c>
      <c r="N45063" t="s">
        <v>18</v>
      </c>
      <c r="O45063" s="1"/>
      <c r="P45063" s="1"/>
    </row>
    <row r="45064" spans="1:16" hidden="1" x14ac:dyDescent="0.35">
      <c r="A45064" s="1" t="s">
        <v>4304</v>
      </c>
      <c r="B45064">
        <v>2023</v>
      </c>
      <c r="C45064">
        <v>54360</v>
      </c>
      <c r="D45064" s="1" t="s">
        <v>58</v>
      </c>
      <c r="E45064" s="1" t="s">
        <v>3317</v>
      </c>
      <c r="F45064" s="1" t="s">
        <v>3318</v>
      </c>
      <c r="G45064" s="1" t="s">
        <v>3326</v>
      </c>
      <c r="H45064" s="1" t="s">
        <v>4314</v>
      </c>
      <c r="I45064">
        <v>14</v>
      </c>
      <c r="J45064" s="1" t="s">
        <v>3908</v>
      </c>
      <c r="K45064">
        <v>3</v>
      </c>
      <c r="L45064" s="1" t="s">
        <v>18</v>
      </c>
      <c r="M45064" s="4" t="s">
        <v>1630</v>
      </c>
      <c r="N45064" t="s">
        <v>18</v>
      </c>
      <c r="O45064" s="1"/>
      <c r="P45064" s="1"/>
    </row>
    <row r="45065" spans="1:16" hidden="1" x14ac:dyDescent="0.35">
      <c r="A45065" s="1" t="s">
        <v>4304</v>
      </c>
      <c r="B45065">
        <v>2023</v>
      </c>
      <c r="C45065">
        <v>834157</v>
      </c>
      <c r="D45065" s="1" t="s">
        <v>51</v>
      </c>
      <c r="E45065" s="1" t="s">
        <v>3313</v>
      </c>
      <c r="F45065" s="1" t="s">
        <v>3334</v>
      </c>
      <c r="G45065" s="1" t="s">
        <v>1051</v>
      </c>
      <c r="H45065" s="1" t="s">
        <v>3345</v>
      </c>
      <c r="I45065">
        <v>1</v>
      </c>
      <c r="J45065" s="1" t="s">
        <v>3403</v>
      </c>
      <c r="K45065">
        <v>26</v>
      </c>
      <c r="L45065" s="1" t="s">
        <v>3542</v>
      </c>
      <c r="M45065" s="4" t="s">
        <v>18</v>
      </c>
      <c r="N45065" t="s">
        <v>18</v>
      </c>
      <c r="O45065" s="1"/>
      <c r="P45065" s="1"/>
    </row>
    <row r="45066" spans="1:16" hidden="1" x14ac:dyDescent="0.35">
      <c r="A45066" s="1" t="s">
        <v>4304</v>
      </c>
      <c r="B45066">
        <v>2023</v>
      </c>
      <c r="C45066">
        <v>54360</v>
      </c>
      <c r="D45066" s="1" t="s">
        <v>58</v>
      </c>
      <c r="E45066" s="1" t="s">
        <v>3298</v>
      </c>
      <c r="F45066" s="1" t="s">
        <v>3299</v>
      </c>
      <c r="G45066" s="1" t="s">
        <v>360</v>
      </c>
      <c r="H45066" s="1" t="s">
        <v>3300</v>
      </c>
      <c r="I45066">
        <v>3</v>
      </c>
      <c r="J45066" s="1" t="s">
        <v>2323</v>
      </c>
      <c r="K45066">
        <v>3</v>
      </c>
      <c r="L45066" s="1" t="s">
        <v>18</v>
      </c>
      <c r="M45066" s="4" t="s">
        <v>18</v>
      </c>
      <c r="N45066" t="s">
        <v>18</v>
      </c>
      <c r="O45066" s="1"/>
      <c r="P45066" s="1"/>
    </row>
    <row r="45067" spans="1:16" hidden="1" x14ac:dyDescent="0.35">
      <c r="A45067" s="1" t="s">
        <v>4304</v>
      </c>
      <c r="B45067">
        <v>2023</v>
      </c>
      <c r="C45067">
        <v>54370</v>
      </c>
      <c r="D45067" s="1" t="s">
        <v>4305</v>
      </c>
      <c r="E45067" s="1" t="s">
        <v>3313</v>
      </c>
      <c r="F45067" s="1" t="s">
        <v>3334</v>
      </c>
      <c r="G45067" s="1" t="s">
        <v>1051</v>
      </c>
      <c r="H45067" s="1" t="s">
        <v>3345</v>
      </c>
      <c r="I45067">
        <v>7</v>
      </c>
      <c r="J45067" s="1" t="s">
        <v>3390</v>
      </c>
      <c r="K45067">
        <v>3</v>
      </c>
      <c r="L45067" s="1" t="s">
        <v>3473</v>
      </c>
      <c r="M45067" s="4" t="s">
        <v>24</v>
      </c>
      <c r="N45067" t="s">
        <v>18</v>
      </c>
      <c r="O45067" s="1"/>
      <c r="P45067" s="1"/>
    </row>
    <row r="45068" spans="1:16" hidden="1" x14ac:dyDescent="0.35">
      <c r="A45068" s="1" t="s">
        <v>4304</v>
      </c>
      <c r="B45068">
        <v>2023</v>
      </c>
      <c r="C45068">
        <v>841490</v>
      </c>
      <c r="D45068" s="1" t="s">
        <v>40</v>
      </c>
      <c r="E45068" s="1" t="s">
        <v>3309</v>
      </c>
      <c r="F45068" s="1" t="s">
        <v>3370</v>
      </c>
      <c r="G45068" s="1" t="s">
        <v>1006</v>
      </c>
      <c r="H45068" s="1" t="s">
        <v>3371</v>
      </c>
      <c r="I45068">
        <v>5</v>
      </c>
      <c r="J45068" s="1" t="s">
        <v>3456</v>
      </c>
      <c r="K45068">
        <v>4</v>
      </c>
      <c r="L45068" s="1" t="s">
        <v>3408</v>
      </c>
      <c r="M45068" s="4" t="s">
        <v>24</v>
      </c>
      <c r="N45068" t="s">
        <v>18</v>
      </c>
      <c r="O45068" s="1"/>
      <c r="P45068" s="1"/>
    </row>
    <row r="45069" spans="1:16" hidden="1" x14ac:dyDescent="0.35">
      <c r="A45069" s="1" t="s">
        <v>4304</v>
      </c>
      <c r="B45069">
        <v>2023</v>
      </c>
      <c r="C45069">
        <v>834157</v>
      </c>
      <c r="D45069" s="1" t="s">
        <v>51</v>
      </c>
      <c r="E45069" s="1" t="s">
        <v>3337</v>
      </c>
      <c r="F45069" s="1" t="s">
        <v>3338</v>
      </c>
      <c r="G45069" s="1" t="s">
        <v>381</v>
      </c>
      <c r="H45069" s="1" t="s">
        <v>3367</v>
      </c>
      <c r="I45069">
        <v>1</v>
      </c>
      <c r="J45069" s="1" t="s">
        <v>3368</v>
      </c>
      <c r="K45069">
        <v>3</v>
      </c>
      <c r="L45069" s="1" t="s">
        <v>18</v>
      </c>
      <c r="M45069" s="4" t="s">
        <v>1089</v>
      </c>
      <c r="N45069" t="s">
        <v>18</v>
      </c>
      <c r="O45069" s="1"/>
      <c r="P45069" s="1"/>
    </row>
    <row r="45070" spans="1:16" hidden="1" x14ac:dyDescent="0.35">
      <c r="A45070" s="1" t="s">
        <v>4304</v>
      </c>
      <c r="B45070">
        <v>2023</v>
      </c>
      <c r="C45070">
        <v>54365</v>
      </c>
      <c r="D45070" s="1" t="s">
        <v>4310</v>
      </c>
      <c r="E45070" s="1" t="s">
        <v>190</v>
      </c>
      <c r="F45070" s="1" t="s">
        <v>3305</v>
      </c>
      <c r="G45070" s="1" t="s">
        <v>400</v>
      </c>
      <c r="H45070" s="1" t="s">
        <v>3306</v>
      </c>
      <c r="I45070">
        <v>3</v>
      </c>
      <c r="J45070" s="1" t="s">
        <v>3799</v>
      </c>
      <c r="K45070">
        <v>1</v>
      </c>
      <c r="L45070" s="1" t="s">
        <v>90</v>
      </c>
      <c r="M45070" s="4" t="s">
        <v>24</v>
      </c>
      <c r="N45070" t="s">
        <v>18</v>
      </c>
      <c r="O45070" s="1"/>
      <c r="P45070" s="1"/>
    </row>
    <row r="45071" spans="1:16" x14ac:dyDescent="0.35">
      <c r="A45071" s="1" t="s">
        <v>4304</v>
      </c>
      <c r="B45071">
        <v>2023</v>
      </c>
      <c r="C45071">
        <v>54388</v>
      </c>
      <c r="D45071" s="1" t="s">
        <v>33</v>
      </c>
      <c r="E45071" s="1" t="s">
        <v>3313</v>
      </c>
      <c r="F45071" s="1" t="s">
        <v>3334</v>
      </c>
      <c r="G45071" s="1" t="s">
        <v>1051</v>
      </c>
      <c r="H45071" s="1" t="s">
        <v>3345</v>
      </c>
      <c r="I45071">
        <v>2</v>
      </c>
      <c r="J45071" s="1" t="s">
        <v>3376</v>
      </c>
      <c r="K45071">
        <v>30</v>
      </c>
      <c r="L45071" s="1" t="s">
        <v>3386</v>
      </c>
      <c r="M45071" s="4" t="s">
        <v>18</v>
      </c>
      <c r="N45071" t="s">
        <v>18</v>
      </c>
      <c r="O45071" s="1"/>
      <c r="P45071" s="1"/>
    </row>
    <row r="45072" spans="1:16" hidden="1" x14ac:dyDescent="0.35">
      <c r="A45072" s="1" t="s">
        <v>4304</v>
      </c>
      <c r="B45072">
        <v>2023</v>
      </c>
      <c r="C45072">
        <v>54361</v>
      </c>
      <c r="D45072" s="1" t="s">
        <v>2283</v>
      </c>
      <c r="E45072" s="1" t="s">
        <v>3298</v>
      </c>
      <c r="F45072" s="1" t="s">
        <v>3299</v>
      </c>
      <c r="G45072" s="1" t="s">
        <v>360</v>
      </c>
      <c r="H45072" s="1" t="s">
        <v>3300</v>
      </c>
      <c r="I45072">
        <v>1</v>
      </c>
      <c r="J45072" s="1" t="s">
        <v>4369</v>
      </c>
      <c r="K45072">
        <v>5</v>
      </c>
      <c r="L45072" s="1" t="s">
        <v>18</v>
      </c>
      <c r="M45072" s="4" t="s">
        <v>3651</v>
      </c>
      <c r="N45072" t="s">
        <v>18</v>
      </c>
      <c r="O45072" s="1"/>
      <c r="P45072" s="1"/>
    </row>
    <row r="45073" spans="1:16" hidden="1" x14ac:dyDescent="0.35">
      <c r="A45073" s="1" t="s">
        <v>4304</v>
      </c>
      <c r="B45073">
        <v>2023</v>
      </c>
      <c r="C45073">
        <v>54365</v>
      </c>
      <c r="D45073" s="1" t="s">
        <v>4310</v>
      </c>
      <c r="E45073" s="1" t="s">
        <v>3309</v>
      </c>
      <c r="F45073" s="1" t="s">
        <v>3310</v>
      </c>
      <c r="G45073" s="1" t="s">
        <v>4330</v>
      </c>
      <c r="H45073" s="1" t="s">
        <v>4331</v>
      </c>
      <c r="I45073">
        <v>6</v>
      </c>
      <c r="J45073" s="1" t="s">
        <v>4540</v>
      </c>
      <c r="K45073">
        <v>1</v>
      </c>
      <c r="L45073" s="1" t="s">
        <v>4332</v>
      </c>
      <c r="M45073" s="4" t="s">
        <v>24</v>
      </c>
      <c r="N45073" t="s">
        <v>18</v>
      </c>
      <c r="O45073" s="1"/>
      <c r="P45073" s="1"/>
    </row>
    <row r="45074" spans="1:16" hidden="1" x14ac:dyDescent="0.35">
      <c r="A45074" s="1" t="s">
        <v>4304</v>
      </c>
      <c r="B45074">
        <v>2023</v>
      </c>
      <c r="C45074">
        <v>54364</v>
      </c>
      <c r="D45074" s="1" t="s">
        <v>65</v>
      </c>
      <c r="E45074" s="1" t="s">
        <v>3309</v>
      </c>
      <c r="F45074" s="1" t="s">
        <v>3310</v>
      </c>
      <c r="G45074" s="1" t="s">
        <v>602</v>
      </c>
      <c r="H45074" s="1" t="s">
        <v>4371</v>
      </c>
      <c r="I45074">
        <v>4</v>
      </c>
      <c r="J45074" s="1" t="s">
        <v>4457</v>
      </c>
      <c r="K45074">
        <v>1</v>
      </c>
      <c r="L45074" s="1" t="s">
        <v>90</v>
      </c>
      <c r="M45074" s="4" t="s">
        <v>5433</v>
      </c>
      <c r="N45074" t="s">
        <v>18</v>
      </c>
      <c r="O45074" s="1"/>
      <c r="P45074" s="1"/>
    </row>
    <row r="45075" spans="1:16" hidden="1" x14ac:dyDescent="0.35">
      <c r="A45075" s="1" t="s">
        <v>4304</v>
      </c>
      <c r="B45075">
        <v>2023</v>
      </c>
      <c r="C45075">
        <v>841490</v>
      </c>
      <c r="D45075" s="1" t="s">
        <v>40</v>
      </c>
      <c r="E45075" s="1" t="s">
        <v>3309</v>
      </c>
      <c r="F45075" s="1" t="s">
        <v>3370</v>
      </c>
      <c r="G45075" s="1" t="s">
        <v>1336</v>
      </c>
      <c r="H45075" s="1" t="s">
        <v>3374</v>
      </c>
      <c r="I45075">
        <v>3</v>
      </c>
      <c r="J45075" s="1" t="s">
        <v>3934</v>
      </c>
      <c r="K45075">
        <v>1</v>
      </c>
      <c r="L45075" s="1" t="s">
        <v>4326</v>
      </c>
      <c r="M45075" s="4" t="s">
        <v>24</v>
      </c>
      <c r="N45075" t="s">
        <v>18</v>
      </c>
      <c r="O45075" s="1"/>
      <c r="P45075" s="1"/>
    </row>
    <row r="45076" spans="1:16" hidden="1" x14ac:dyDescent="0.35">
      <c r="A45076" s="1" t="s">
        <v>4304</v>
      </c>
      <c r="B45076">
        <v>2023</v>
      </c>
      <c r="C45076">
        <v>54370</v>
      </c>
      <c r="D45076" s="1" t="s">
        <v>4305</v>
      </c>
      <c r="E45076" s="1" t="s">
        <v>3313</v>
      </c>
      <c r="F45076" s="1" t="s">
        <v>3334</v>
      </c>
      <c r="G45076" s="1" t="s">
        <v>1051</v>
      </c>
      <c r="H45076" s="1" t="s">
        <v>3345</v>
      </c>
      <c r="I45076">
        <v>3</v>
      </c>
      <c r="J45076" s="1" t="s">
        <v>3385</v>
      </c>
      <c r="K45076">
        <v>12</v>
      </c>
      <c r="L45076" s="1" t="s">
        <v>3347</v>
      </c>
      <c r="M45076" s="4" t="s">
        <v>24</v>
      </c>
      <c r="N45076" t="s">
        <v>18</v>
      </c>
      <c r="O45076" s="1"/>
      <c r="P45076" s="1"/>
    </row>
    <row r="45077" spans="1:16" hidden="1" x14ac:dyDescent="0.35">
      <c r="A45077" s="1" t="s">
        <v>4304</v>
      </c>
      <c r="B45077">
        <v>2023</v>
      </c>
      <c r="C45077">
        <v>834347</v>
      </c>
      <c r="D45077" s="1" t="s">
        <v>17</v>
      </c>
      <c r="E45077" s="1" t="s">
        <v>3337</v>
      </c>
      <c r="F45077" s="1" t="s">
        <v>3338</v>
      </c>
      <c r="G45077" s="1" t="s">
        <v>191</v>
      </c>
      <c r="H45077" s="1" t="s">
        <v>3339</v>
      </c>
      <c r="I45077">
        <v>3</v>
      </c>
      <c r="J45077" s="1" t="s">
        <v>3382</v>
      </c>
      <c r="K45077">
        <v>1</v>
      </c>
      <c r="L45077" s="1" t="s">
        <v>18</v>
      </c>
      <c r="M45077" s="4" t="s">
        <v>3741</v>
      </c>
      <c r="N45077" t="s">
        <v>18</v>
      </c>
      <c r="O45077" s="1"/>
      <c r="P45077" s="1"/>
    </row>
    <row r="45078" spans="1:16" hidden="1" x14ac:dyDescent="0.35">
      <c r="A45078" s="1" t="s">
        <v>4304</v>
      </c>
      <c r="B45078">
        <v>2023</v>
      </c>
      <c r="C45078">
        <v>54365</v>
      </c>
      <c r="D45078" s="1" t="s">
        <v>4310</v>
      </c>
      <c r="E45078" s="1" t="s">
        <v>3309</v>
      </c>
      <c r="F45078" s="1" t="s">
        <v>3310</v>
      </c>
      <c r="G45078" s="1" t="s">
        <v>4327</v>
      </c>
      <c r="H45078" s="1" t="s">
        <v>3392</v>
      </c>
      <c r="I45078">
        <v>4</v>
      </c>
      <c r="J45078" s="1" t="s">
        <v>74</v>
      </c>
      <c r="K45078">
        <v>3</v>
      </c>
      <c r="L45078" s="1" t="s">
        <v>3523</v>
      </c>
      <c r="M45078" s="4" t="s">
        <v>24</v>
      </c>
      <c r="N45078" t="s">
        <v>18</v>
      </c>
      <c r="O45078" s="1"/>
      <c r="P45078" s="1"/>
    </row>
    <row r="45079" spans="1:16" hidden="1" x14ac:dyDescent="0.35">
      <c r="A45079" s="1" t="s">
        <v>4304</v>
      </c>
      <c r="B45079">
        <v>2023</v>
      </c>
      <c r="C45079">
        <v>834347</v>
      </c>
      <c r="D45079" s="1" t="s">
        <v>17</v>
      </c>
      <c r="E45079" s="1" t="s">
        <v>3317</v>
      </c>
      <c r="F45079" s="1" t="s">
        <v>3467</v>
      </c>
      <c r="G45079" s="1" t="s">
        <v>3468</v>
      </c>
      <c r="H45079" s="1" t="s">
        <v>3469</v>
      </c>
      <c r="I45079">
        <v>2</v>
      </c>
      <c r="J45079" s="1" t="s">
        <v>3470</v>
      </c>
      <c r="K45079">
        <v>3</v>
      </c>
      <c r="L45079" s="1" t="s">
        <v>18</v>
      </c>
      <c r="M45079" s="4" t="s">
        <v>1447</v>
      </c>
      <c r="N45079" t="s">
        <v>18</v>
      </c>
      <c r="O45079" s="1"/>
      <c r="P45079" s="1"/>
    </row>
    <row r="45080" spans="1:16" hidden="1" x14ac:dyDescent="0.35">
      <c r="A45080" s="1" t="s">
        <v>4304</v>
      </c>
      <c r="B45080">
        <v>2023</v>
      </c>
      <c r="C45080">
        <v>834347</v>
      </c>
      <c r="D45080" s="1" t="s">
        <v>17</v>
      </c>
      <c r="E45080" s="1" t="s">
        <v>3298</v>
      </c>
      <c r="F45080" s="1" t="s">
        <v>3299</v>
      </c>
      <c r="G45080" s="1" t="s">
        <v>360</v>
      </c>
      <c r="H45080" s="1" t="s">
        <v>3300</v>
      </c>
      <c r="I45080">
        <v>1</v>
      </c>
      <c r="J45080" s="1" t="s">
        <v>4369</v>
      </c>
      <c r="K45080">
        <v>18</v>
      </c>
      <c r="L45080" s="1" t="s">
        <v>18</v>
      </c>
      <c r="M45080" s="4" t="s">
        <v>4542</v>
      </c>
      <c r="N45080" t="s">
        <v>18</v>
      </c>
      <c r="O45080" s="1"/>
      <c r="P45080" s="1"/>
    </row>
    <row r="45081" spans="1:16" hidden="1" x14ac:dyDescent="0.35">
      <c r="A45081" s="1" t="s">
        <v>4304</v>
      </c>
      <c r="B45081">
        <v>2023</v>
      </c>
      <c r="C45081">
        <v>54361</v>
      </c>
      <c r="D45081" s="1" t="s">
        <v>2283</v>
      </c>
      <c r="E45081" s="1" t="s">
        <v>3298</v>
      </c>
      <c r="F45081" s="1" t="s">
        <v>3299</v>
      </c>
      <c r="G45081" s="1" t="s">
        <v>360</v>
      </c>
      <c r="H45081" s="1" t="s">
        <v>3300</v>
      </c>
      <c r="I45081">
        <v>2</v>
      </c>
      <c r="J45081" s="1" t="s">
        <v>3402</v>
      </c>
      <c r="K45081">
        <v>17</v>
      </c>
      <c r="L45081" s="1" t="s">
        <v>18</v>
      </c>
      <c r="M45081" s="4" t="s">
        <v>2633</v>
      </c>
      <c r="N45081" t="s">
        <v>18</v>
      </c>
      <c r="O45081" s="1"/>
      <c r="P45081" s="1"/>
    </row>
    <row r="45082" spans="1:16" hidden="1" x14ac:dyDescent="0.35">
      <c r="A45082" s="1" t="s">
        <v>4304</v>
      </c>
      <c r="B45082">
        <v>2023</v>
      </c>
      <c r="C45082">
        <v>834157</v>
      </c>
      <c r="D45082" s="1" t="s">
        <v>51</v>
      </c>
      <c r="E45082" s="1" t="s">
        <v>3313</v>
      </c>
      <c r="F45082" s="1" t="s">
        <v>3334</v>
      </c>
      <c r="G45082" s="1" t="s">
        <v>1051</v>
      </c>
      <c r="H45082" s="1" t="s">
        <v>3345</v>
      </c>
      <c r="I45082">
        <v>6</v>
      </c>
      <c r="J45082" s="1" t="s">
        <v>3346</v>
      </c>
      <c r="K45082">
        <v>22</v>
      </c>
      <c r="L45082" s="1" t="s">
        <v>371</v>
      </c>
      <c r="M45082" s="4" t="s">
        <v>2314</v>
      </c>
      <c r="N45082" t="s">
        <v>18</v>
      </c>
      <c r="O45082" s="1"/>
      <c r="P45082" s="1"/>
    </row>
    <row r="45083" spans="1:16" hidden="1" x14ac:dyDescent="0.35">
      <c r="A45083" s="1" t="s">
        <v>4304</v>
      </c>
      <c r="B45083">
        <v>2023</v>
      </c>
      <c r="C45083">
        <v>54361</v>
      </c>
      <c r="D45083" s="1" t="s">
        <v>2283</v>
      </c>
      <c r="E45083" s="1" t="s">
        <v>3313</v>
      </c>
      <c r="F45083" s="1" t="s">
        <v>3314</v>
      </c>
      <c r="G45083" s="1" t="s">
        <v>1201</v>
      </c>
      <c r="H45083" s="1" t="s">
        <v>4356</v>
      </c>
      <c r="I45083">
        <v>7</v>
      </c>
      <c r="J45083" s="1" t="s">
        <v>4418</v>
      </c>
      <c r="K45083">
        <v>1</v>
      </c>
      <c r="L45083" s="1" t="s">
        <v>90</v>
      </c>
      <c r="M45083" s="4" t="s">
        <v>4135</v>
      </c>
      <c r="N45083" t="s">
        <v>18</v>
      </c>
      <c r="O45083" s="1"/>
      <c r="P45083" s="1"/>
    </row>
    <row r="45084" spans="1:16" hidden="1" x14ac:dyDescent="0.35">
      <c r="A45084" s="1" t="s">
        <v>4304</v>
      </c>
      <c r="B45084">
        <v>2023</v>
      </c>
      <c r="C45084">
        <v>895681</v>
      </c>
      <c r="D45084" s="1" t="s">
        <v>4341</v>
      </c>
      <c r="E45084" s="1" t="s">
        <v>3309</v>
      </c>
      <c r="F45084" s="1" t="s">
        <v>3310</v>
      </c>
      <c r="G45084" s="1" t="s">
        <v>4327</v>
      </c>
      <c r="H45084" s="1" t="s">
        <v>3392</v>
      </c>
      <c r="I45084">
        <v>1</v>
      </c>
      <c r="J45084" s="1" t="s">
        <v>3710</v>
      </c>
      <c r="K45084">
        <v>7</v>
      </c>
      <c r="L45084" s="1" t="s">
        <v>617</v>
      </c>
      <c r="M45084" s="4" t="s">
        <v>24</v>
      </c>
      <c r="N45084" t="s">
        <v>18</v>
      </c>
      <c r="O45084" s="1"/>
      <c r="P45084" s="1"/>
    </row>
    <row r="45085" spans="1:16" hidden="1" x14ac:dyDescent="0.35">
      <c r="A45085" s="1" t="s">
        <v>4304</v>
      </c>
      <c r="B45085">
        <v>2023</v>
      </c>
      <c r="C45085">
        <v>54365</v>
      </c>
      <c r="D45085" s="1" t="s">
        <v>4310</v>
      </c>
      <c r="E45085" s="1" t="s">
        <v>3309</v>
      </c>
      <c r="F45085" s="1" t="s">
        <v>3310</v>
      </c>
      <c r="G45085" s="1" t="s">
        <v>88</v>
      </c>
      <c r="H45085" s="1" t="s">
        <v>4363</v>
      </c>
      <c r="I45085">
        <v>4</v>
      </c>
      <c r="J45085" s="1" t="s">
        <v>920</v>
      </c>
      <c r="K45085">
        <v>2</v>
      </c>
      <c r="L45085" s="1" t="s">
        <v>4364</v>
      </c>
      <c r="M45085" s="4" t="s">
        <v>18</v>
      </c>
      <c r="N45085" t="s">
        <v>18</v>
      </c>
      <c r="O45085" s="1"/>
      <c r="P45085" s="1"/>
    </row>
    <row r="45086" spans="1:16" x14ac:dyDescent="0.35">
      <c r="A45086" s="1" t="s">
        <v>4304</v>
      </c>
      <c r="B45086">
        <v>2023</v>
      </c>
      <c r="C45086">
        <v>54370</v>
      </c>
      <c r="D45086" s="1" t="s">
        <v>4305</v>
      </c>
      <c r="E45086" s="1" t="s">
        <v>3313</v>
      </c>
      <c r="F45086" s="1" t="s">
        <v>3334</v>
      </c>
      <c r="G45086" s="1" t="s">
        <v>1051</v>
      </c>
      <c r="H45086" s="1" t="s">
        <v>3345</v>
      </c>
      <c r="I45086">
        <v>2</v>
      </c>
      <c r="J45086" s="1" t="s">
        <v>3376</v>
      </c>
      <c r="K45086">
        <v>21</v>
      </c>
      <c r="L45086" s="1" t="s">
        <v>121</v>
      </c>
      <c r="M45086" s="4" t="s">
        <v>24</v>
      </c>
      <c r="N45086" t="s">
        <v>18</v>
      </c>
      <c r="O45086" s="1"/>
      <c r="P45086" s="1"/>
    </row>
    <row r="45087" spans="1:16" hidden="1" x14ac:dyDescent="0.35">
      <c r="A45087" s="1" t="s">
        <v>4304</v>
      </c>
      <c r="B45087">
        <v>2023</v>
      </c>
      <c r="C45087">
        <v>54388</v>
      </c>
      <c r="D45087" s="1" t="s">
        <v>33</v>
      </c>
      <c r="E45087" s="1" t="s">
        <v>3313</v>
      </c>
      <c r="F45087" s="1" t="s">
        <v>3334</v>
      </c>
      <c r="G45087" s="1" t="s">
        <v>1051</v>
      </c>
      <c r="H45087" s="1" t="s">
        <v>3345</v>
      </c>
      <c r="I45087">
        <v>3</v>
      </c>
      <c r="J45087" s="1" t="s">
        <v>3385</v>
      </c>
      <c r="K45087">
        <v>23</v>
      </c>
      <c r="L45087" s="1" t="s">
        <v>430</v>
      </c>
      <c r="M45087" s="4" t="s">
        <v>18</v>
      </c>
      <c r="N45087" t="s">
        <v>18</v>
      </c>
      <c r="O45087" s="1"/>
      <c r="P45087" s="1"/>
    </row>
    <row r="45088" spans="1:16" hidden="1" x14ac:dyDescent="0.35">
      <c r="A45088" s="1" t="s">
        <v>4304</v>
      </c>
      <c r="B45088">
        <v>2023</v>
      </c>
      <c r="C45088">
        <v>54360</v>
      </c>
      <c r="D45088" s="1" t="s">
        <v>58</v>
      </c>
      <c r="E45088" s="1" t="s">
        <v>3298</v>
      </c>
      <c r="F45088" s="1" t="s">
        <v>3354</v>
      </c>
      <c r="G45088" s="1" t="s">
        <v>95</v>
      </c>
      <c r="H45088" s="1" t="s">
        <v>3355</v>
      </c>
      <c r="I45088">
        <v>3</v>
      </c>
      <c r="J45088" s="1" t="s">
        <v>3402</v>
      </c>
      <c r="K45088">
        <v>2</v>
      </c>
      <c r="L45088" s="1" t="s">
        <v>18</v>
      </c>
      <c r="M45088" s="4" t="s">
        <v>5434</v>
      </c>
      <c r="N45088" t="s">
        <v>18</v>
      </c>
      <c r="O45088" s="1"/>
      <c r="P45088" s="1"/>
    </row>
    <row r="45089" spans="1:16" hidden="1" x14ac:dyDescent="0.35">
      <c r="A45089" s="1" t="s">
        <v>4304</v>
      </c>
      <c r="B45089">
        <v>2023</v>
      </c>
      <c r="C45089">
        <v>54361</v>
      </c>
      <c r="D45089" s="1" t="s">
        <v>2283</v>
      </c>
      <c r="E45089" s="1" t="s">
        <v>3309</v>
      </c>
      <c r="F45089" s="1" t="s">
        <v>3370</v>
      </c>
      <c r="G45089" s="1" t="s">
        <v>1336</v>
      </c>
      <c r="H45089" s="1" t="s">
        <v>3374</v>
      </c>
      <c r="I45089">
        <v>17</v>
      </c>
      <c r="J45089" s="1" t="s">
        <v>3522</v>
      </c>
      <c r="K45089">
        <v>1</v>
      </c>
      <c r="L45089" s="1" t="s">
        <v>4326</v>
      </c>
      <c r="M45089" s="4" t="s">
        <v>24</v>
      </c>
      <c r="N45089" t="s">
        <v>18</v>
      </c>
      <c r="O45089" s="1"/>
      <c r="P45089" s="1"/>
    </row>
    <row r="45090" spans="1:16" hidden="1" x14ac:dyDescent="0.35">
      <c r="A45090" s="1" t="s">
        <v>4304</v>
      </c>
      <c r="B45090">
        <v>2023</v>
      </c>
      <c r="C45090">
        <v>841491</v>
      </c>
      <c r="D45090" s="1" t="s">
        <v>104</v>
      </c>
      <c r="E45090" s="1" t="s">
        <v>3309</v>
      </c>
      <c r="F45090" s="1" t="s">
        <v>3370</v>
      </c>
      <c r="G45090" s="1" t="s">
        <v>1336</v>
      </c>
      <c r="H45090" s="1" t="s">
        <v>3374</v>
      </c>
      <c r="I45090">
        <v>20</v>
      </c>
      <c r="J45090" s="1" t="s">
        <v>4200</v>
      </c>
      <c r="K45090">
        <v>1</v>
      </c>
      <c r="L45090" s="1" t="s">
        <v>4326</v>
      </c>
      <c r="M45090" s="4" t="s">
        <v>24</v>
      </c>
      <c r="N45090" t="s">
        <v>18</v>
      </c>
      <c r="O45090" s="1"/>
      <c r="P45090" s="1"/>
    </row>
    <row r="45091" spans="1:16" hidden="1" x14ac:dyDescent="0.35">
      <c r="A45091" s="1" t="s">
        <v>4304</v>
      </c>
      <c r="B45091">
        <v>2023</v>
      </c>
      <c r="C45091">
        <v>54364</v>
      </c>
      <c r="D45091" s="1" t="s">
        <v>65</v>
      </c>
      <c r="E45091" s="1" t="s">
        <v>3313</v>
      </c>
      <c r="F45091" s="1" t="s">
        <v>3334</v>
      </c>
      <c r="G45091" s="1" t="s">
        <v>975</v>
      </c>
      <c r="H45091" s="1" t="s">
        <v>3335</v>
      </c>
      <c r="I45091">
        <v>1</v>
      </c>
      <c r="J45091" s="1" t="s">
        <v>263</v>
      </c>
      <c r="K45091">
        <v>15</v>
      </c>
      <c r="L45091" s="1" t="s">
        <v>3630</v>
      </c>
      <c r="M45091" s="4" t="s">
        <v>24</v>
      </c>
      <c r="N45091" t="s">
        <v>18</v>
      </c>
      <c r="O45091" s="1"/>
      <c r="P45091" s="1"/>
    </row>
    <row r="45092" spans="1:16" hidden="1" x14ac:dyDescent="0.35">
      <c r="A45092" s="1" t="s">
        <v>4304</v>
      </c>
      <c r="B45092">
        <v>2023</v>
      </c>
      <c r="C45092">
        <v>54370</v>
      </c>
      <c r="D45092" s="1" t="s">
        <v>4305</v>
      </c>
      <c r="E45092" s="1" t="s">
        <v>3298</v>
      </c>
      <c r="F45092" s="1" t="s">
        <v>3354</v>
      </c>
      <c r="G45092" s="1" t="s">
        <v>95</v>
      </c>
      <c r="H45092" s="1" t="s">
        <v>3355</v>
      </c>
      <c r="I45092">
        <v>2</v>
      </c>
      <c r="J45092" s="1" t="s">
        <v>3388</v>
      </c>
      <c r="K45092">
        <v>4</v>
      </c>
      <c r="L45092" s="1" t="s">
        <v>18</v>
      </c>
      <c r="M45092" s="4" t="s">
        <v>4290</v>
      </c>
      <c r="N45092" t="s">
        <v>18</v>
      </c>
      <c r="O45092" s="1"/>
      <c r="P45092" s="1"/>
    </row>
    <row r="45093" spans="1:16" hidden="1" x14ac:dyDescent="0.35">
      <c r="A45093" s="1" t="s">
        <v>4304</v>
      </c>
      <c r="B45093">
        <v>2023</v>
      </c>
      <c r="C45093">
        <v>54388</v>
      </c>
      <c r="D45093" s="1" t="s">
        <v>33</v>
      </c>
      <c r="E45093" s="1" t="s">
        <v>3298</v>
      </c>
      <c r="F45093" s="1" t="s">
        <v>3354</v>
      </c>
      <c r="G45093" s="1" t="s">
        <v>95</v>
      </c>
      <c r="H45093" s="1" t="s">
        <v>3355</v>
      </c>
      <c r="I45093">
        <v>5</v>
      </c>
      <c r="J45093" s="1" t="s">
        <v>4307</v>
      </c>
      <c r="K45093">
        <v>2</v>
      </c>
      <c r="L45093" s="1" t="s">
        <v>18</v>
      </c>
      <c r="M45093" s="4" t="s">
        <v>3773</v>
      </c>
      <c r="N45093" t="s">
        <v>18</v>
      </c>
      <c r="O45093" s="1"/>
      <c r="P45093" s="1"/>
    </row>
    <row r="45094" spans="1:16" hidden="1" x14ac:dyDescent="0.35">
      <c r="A45094" s="1" t="s">
        <v>4304</v>
      </c>
      <c r="B45094">
        <v>2023</v>
      </c>
      <c r="C45094">
        <v>834347</v>
      </c>
      <c r="D45094" s="1" t="s">
        <v>17</v>
      </c>
      <c r="E45094" s="1" t="s">
        <v>3298</v>
      </c>
      <c r="F45094" s="1" t="s">
        <v>3299</v>
      </c>
      <c r="G45094" s="1" t="s">
        <v>360</v>
      </c>
      <c r="H45094" s="1" t="s">
        <v>3300</v>
      </c>
      <c r="I45094">
        <v>9</v>
      </c>
      <c r="J45094" s="1" t="s">
        <v>4307</v>
      </c>
      <c r="K45094">
        <v>14</v>
      </c>
      <c r="L45094" s="1" t="s">
        <v>18</v>
      </c>
      <c r="M45094" s="4" t="s">
        <v>4440</v>
      </c>
      <c r="N45094" t="s">
        <v>18</v>
      </c>
      <c r="O45094" s="1"/>
      <c r="P45094" s="1"/>
    </row>
    <row r="45095" spans="1:16" hidden="1" x14ac:dyDescent="0.35">
      <c r="A45095" s="1" t="s">
        <v>4304</v>
      </c>
      <c r="B45095">
        <v>2023</v>
      </c>
      <c r="C45095">
        <v>841490</v>
      </c>
      <c r="D45095" s="1" t="s">
        <v>40</v>
      </c>
      <c r="E45095" s="1" t="s">
        <v>3302</v>
      </c>
      <c r="F45095" s="1" t="s">
        <v>4311</v>
      </c>
      <c r="G45095" s="1" t="s">
        <v>628</v>
      </c>
      <c r="H45095" s="1" t="s">
        <v>4312</v>
      </c>
      <c r="I45095">
        <v>2</v>
      </c>
      <c r="J45095" s="1" t="s">
        <v>3510</v>
      </c>
      <c r="K45095">
        <v>2</v>
      </c>
      <c r="L45095" s="1" t="s">
        <v>3657</v>
      </c>
      <c r="M45095" s="4" t="s">
        <v>24</v>
      </c>
      <c r="N45095" t="s">
        <v>18</v>
      </c>
      <c r="O45095" s="1"/>
      <c r="P45095" s="1"/>
    </row>
    <row r="45096" spans="1:16" hidden="1" x14ac:dyDescent="0.35">
      <c r="A45096" s="1" t="s">
        <v>4304</v>
      </c>
      <c r="B45096">
        <v>2023</v>
      </c>
      <c r="C45096">
        <v>54388</v>
      </c>
      <c r="D45096" s="1" t="s">
        <v>33</v>
      </c>
      <c r="E45096" s="1" t="s">
        <v>3298</v>
      </c>
      <c r="F45096" s="1" t="s">
        <v>3299</v>
      </c>
      <c r="G45096" s="1" t="s">
        <v>360</v>
      </c>
      <c r="H45096" s="1" t="s">
        <v>3300</v>
      </c>
      <c r="I45096">
        <v>1</v>
      </c>
      <c r="J45096" s="1" t="s">
        <v>4391</v>
      </c>
      <c r="K45096">
        <v>6</v>
      </c>
      <c r="L45096" s="1" t="s">
        <v>18</v>
      </c>
      <c r="M45096" s="4" t="s">
        <v>3988</v>
      </c>
      <c r="N45096" t="s">
        <v>2302</v>
      </c>
      <c r="O45096" s="1"/>
      <c r="P45096" s="1"/>
    </row>
    <row r="45097" spans="1:16" hidden="1" x14ac:dyDescent="0.35">
      <c r="A45097" s="1" t="s">
        <v>4304</v>
      </c>
      <c r="B45097">
        <v>2023</v>
      </c>
      <c r="C45097">
        <v>930252</v>
      </c>
      <c r="D45097" s="1" t="s">
        <v>4317</v>
      </c>
      <c r="E45097" s="1" t="s">
        <v>3309</v>
      </c>
      <c r="F45097" s="1" t="s">
        <v>3427</v>
      </c>
      <c r="G45097" s="1" t="s">
        <v>3428</v>
      </c>
      <c r="H45097" s="1" t="s">
        <v>3429</v>
      </c>
      <c r="I45097">
        <v>3</v>
      </c>
      <c r="J45097" s="1" t="s">
        <v>920</v>
      </c>
      <c r="K45097">
        <v>8</v>
      </c>
      <c r="L45097" s="1" t="s">
        <v>3540</v>
      </c>
      <c r="M45097" s="4" t="s">
        <v>24</v>
      </c>
      <c r="N45097" t="s">
        <v>18</v>
      </c>
      <c r="O45097" s="1"/>
      <c r="P45097" s="1"/>
    </row>
    <row r="45098" spans="1:16" hidden="1" x14ac:dyDescent="0.35">
      <c r="A45098" s="1" t="s">
        <v>4304</v>
      </c>
      <c r="B45098">
        <v>2023</v>
      </c>
      <c r="C45098">
        <v>930252</v>
      </c>
      <c r="D45098" s="1" t="s">
        <v>4317</v>
      </c>
      <c r="E45098" s="1" t="s">
        <v>3309</v>
      </c>
      <c r="F45098" s="1" t="s">
        <v>3310</v>
      </c>
      <c r="G45098" s="1" t="s">
        <v>4330</v>
      </c>
      <c r="H45098" s="1" t="s">
        <v>4331</v>
      </c>
      <c r="I45098">
        <v>14</v>
      </c>
      <c r="J45098" s="1" t="s">
        <v>4381</v>
      </c>
      <c r="K45098">
        <v>1</v>
      </c>
      <c r="L45098" s="1" t="s">
        <v>4332</v>
      </c>
      <c r="M45098" s="4" t="s">
        <v>24</v>
      </c>
      <c r="N45098" t="s">
        <v>18</v>
      </c>
      <c r="O45098" s="1"/>
      <c r="P45098" s="1"/>
    </row>
    <row r="45099" spans="1:16" hidden="1" x14ac:dyDescent="0.35">
      <c r="A45099" s="1" t="s">
        <v>4304</v>
      </c>
      <c r="B45099">
        <v>2023</v>
      </c>
      <c r="C45099">
        <v>841490</v>
      </c>
      <c r="D45099" s="1" t="s">
        <v>40</v>
      </c>
      <c r="E45099" s="1" t="s">
        <v>3309</v>
      </c>
      <c r="F45099" s="1" t="s">
        <v>3310</v>
      </c>
      <c r="G45099" s="1" t="s">
        <v>413</v>
      </c>
      <c r="H45099" s="1" t="s">
        <v>3312</v>
      </c>
      <c r="I45099">
        <v>3</v>
      </c>
      <c r="J45099" s="1" t="s">
        <v>4489</v>
      </c>
      <c r="K45099">
        <v>1</v>
      </c>
      <c r="L45099" s="1" t="s">
        <v>90</v>
      </c>
      <c r="M45099" s="4" t="s">
        <v>24</v>
      </c>
      <c r="N45099" t="s">
        <v>18</v>
      </c>
      <c r="O45099" s="1"/>
      <c r="P45099" s="1"/>
    </row>
    <row r="45100" spans="1:16" hidden="1" x14ac:dyDescent="0.35">
      <c r="A45100" s="1" t="s">
        <v>4304</v>
      </c>
      <c r="B45100">
        <v>2023</v>
      </c>
      <c r="C45100">
        <v>841490</v>
      </c>
      <c r="D45100" s="1" t="s">
        <v>40</v>
      </c>
      <c r="E45100" s="1" t="s">
        <v>3313</v>
      </c>
      <c r="F45100" s="1" t="s">
        <v>3334</v>
      </c>
      <c r="G45100" s="1" t="s">
        <v>1051</v>
      </c>
      <c r="H45100" s="1" t="s">
        <v>3345</v>
      </c>
      <c r="I45100">
        <v>7</v>
      </c>
      <c r="J45100" s="1" t="s">
        <v>3390</v>
      </c>
      <c r="K45100">
        <v>17</v>
      </c>
      <c r="L45100" s="1" t="s">
        <v>3401</v>
      </c>
      <c r="M45100" s="4" t="s">
        <v>515</v>
      </c>
      <c r="N45100" t="s">
        <v>18</v>
      </c>
      <c r="O45100" s="1"/>
      <c r="P45100" s="1"/>
    </row>
    <row r="45101" spans="1:16" hidden="1" x14ac:dyDescent="0.35">
      <c r="A45101" s="1" t="s">
        <v>4304</v>
      </c>
      <c r="B45101">
        <v>2023</v>
      </c>
      <c r="C45101">
        <v>834347</v>
      </c>
      <c r="D45101" s="1" t="s">
        <v>17</v>
      </c>
      <c r="E45101" s="1" t="s">
        <v>3309</v>
      </c>
      <c r="F45101" s="1" t="s">
        <v>3310</v>
      </c>
      <c r="G45101" s="1" t="s">
        <v>4324</v>
      </c>
      <c r="H45101" s="1" t="s">
        <v>3311</v>
      </c>
      <c r="I45101">
        <v>6</v>
      </c>
      <c r="J45101" s="1" t="s">
        <v>74</v>
      </c>
      <c r="K45101">
        <v>6</v>
      </c>
      <c r="L45101" s="1" t="s">
        <v>796</v>
      </c>
      <c r="M45101" s="4" t="s">
        <v>24</v>
      </c>
      <c r="N45101" t="s">
        <v>18</v>
      </c>
      <c r="O45101" s="1"/>
      <c r="P45101" s="1"/>
    </row>
    <row r="45102" spans="1:16" hidden="1" x14ac:dyDescent="0.35">
      <c r="A45102" s="1" t="s">
        <v>4304</v>
      </c>
      <c r="B45102">
        <v>2023</v>
      </c>
      <c r="C45102">
        <v>841491</v>
      </c>
      <c r="D45102" s="1" t="s">
        <v>104</v>
      </c>
      <c r="E45102" s="1" t="s">
        <v>3309</v>
      </c>
      <c r="F45102" s="1" t="s">
        <v>3310</v>
      </c>
      <c r="G45102" s="1" t="s">
        <v>4327</v>
      </c>
      <c r="H45102" s="1" t="s">
        <v>3392</v>
      </c>
      <c r="I45102">
        <v>2</v>
      </c>
      <c r="J45102" s="1" t="s">
        <v>3393</v>
      </c>
      <c r="K45102">
        <v>4</v>
      </c>
      <c r="L45102" s="1" t="s">
        <v>3804</v>
      </c>
      <c r="M45102" s="4" t="s">
        <v>24</v>
      </c>
      <c r="N45102" t="s">
        <v>18</v>
      </c>
      <c r="O45102" s="1"/>
      <c r="P45102" s="1"/>
    </row>
    <row r="45103" spans="1:16" hidden="1" x14ac:dyDescent="0.35">
      <c r="A45103" s="1" t="s">
        <v>4304</v>
      </c>
      <c r="B45103">
        <v>2023</v>
      </c>
      <c r="C45103">
        <v>895654</v>
      </c>
      <c r="D45103" s="1" t="s">
        <v>4335</v>
      </c>
      <c r="E45103" s="1" t="s">
        <v>3313</v>
      </c>
      <c r="F45103" s="1" t="s">
        <v>3334</v>
      </c>
      <c r="G45103" s="1" t="s">
        <v>1051</v>
      </c>
      <c r="H45103" s="1" t="s">
        <v>3345</v>
      </c>
      <c r="I45103">
        <v>5</v>
      </c>
      <c r="J45103" s="1" t="s">
        <v>3350</v>
      </c>
      <c r="K45103">
        <v>6</v>
      </c>
      <c r="L45103" s="1" t="s">
        <v>3544</v>
      </c>
      <c r="M45103" s="4" t="s">
        <v>18</v>
      </c>
      <c r="N45103" t="s">
        <v>18</v>
      </c>
      <c r="O45103" s="1"/>
      <c r="P45103" s="1"/>
    </row>
    <row r="45104" spans="1:16" hidden="1" x14ac:dyDescent="0.35">
      <c r="A45104" s="1" t="s">
        <v>4304</v>
      </c>
      <c r="B45104">
        <v>2023</v>
      </c>
      <c r="C45104">
        <v>54365</v>
      </c>
      <c r="D45104" s="1" t="s">
        <v>4310</v>
      </c>
      <c r="E45104" s="1" t="s">
        <v>3309</v>
      </c>
      <c r="F45104" s="1" t="s">
        <v>3370</v>
      </c>
      <c r="G45104" s="1" t="s">
        <v>1006</v>
      </c>
      <c r="H45104" s="1" t="s">
        <v>3371</v>
      </c>
      <c r="I45104">
        <v>2</v>
      </c>
      <c r="J45104" s="1" t="s">
        <v>3753</v>
      </c>
      <c r="K45104">
        <v>5</v>
      </c>
      <c r="L45104" s="1" t="s">
        <v>3373</v>
      </c>
      <c r="M45104" s="4" t="s">
        <v>24</v>
      </c>
      <c r="N45104" t="s">
        <v>18</v>
      </c>
      <c r="O45104" s="1"/>
      <c r="P45104" s="1"/>
    </row>
    <row r="45105" spans="1:16" hidden="1" x14ac:dyDescent="0.35">
      <c r="A45105" s="1" t="s">
        <v>4304</v>
      </c>
      <c r="B45105">
        <v>2023</v>
      </c>
      <c r="C45105">
        <v>930252</v>
      </c>
      <c r="D45105" s="1" t="s">
        <v>4317</v>
      </c>
      <c r="E45105" s="1" t="s">
        <v>3309</v>
      </c>
      <c r="F45105" s="1" t="s">
        <v>3310</v>
      </c>
      <c r="G45105" s="1" t="s">
        <v>88</v>
      </c>
      <c r="H45105" s="1" t="s">
        <v>4363</v>
      </c>
      <c r="I45105">
        <v>2</v>
      </c>
      <c r="J45105" s="1" t="s">
        <v>4413</v>
      </c>
      <c r="K45105">
        <v>2</v>
      </c>
      <c r="L45105" s="1" t="s">
        <v>4364</v>
      </c>
      <c r="M45105" s="4" t="s">
        <v>4414</v>
      </c>
      <c r="N45105" t="s">
        <v>18</v>
      </c>
      <c r="O45105" s="1"/>
      <c r="P45105" s="1"/>
    </row>
    <row r="45106" spans="1:16" hidden="1" x14ac:dyDescent="0.35">
      <c r="A45106" s="1" t="s">
        <v>4304</v>
      </c>
      <c r="B45106">
        <v>2023</v>
      </c>
      <c r="C45106">
        <v>834157</v>
      </c>
      <c r="D45106" s="1" t="s">
        <v>51</v>
      </c>
      <c r="E45106" s="1" t="s">
        <v>3309</v>
      </c>
      <c r="F45106" s="1" t="s">
        <v>3427</v>
      </c>
      <c r="G45106" s="1" t="s">
        <v>3428</v>
      </c>
      <c r="H45106" s="1" t="s">
        <v>3429</v>
      </c>
      <c r="I45106">
        <v>2</v>
      </c>
      <c r="J45106" s="1" t="s">
        <v>3471</v>
      </c>
      <c r="K45106">
        <v>8</v>
      </c>
      <c r="L45106" s="1" t="s">
        <v>3540</v>
      </c>
      <c r="M45106" s="4" t="s">
        <v>24</v>
      </c>
      <c r="N45106" t="s">
        <v>18</v>
      </c>
      <c r="O45106" s="1"/>
      <c r="P45106" s="1"/>
    </row>
    <row r="45107" spans="1:16" hidden="1" x14ac:dyDescent="0.35">
      <c r="A45107" s="1" t="s">
        <v>4304</v>
      </c>
      <c r="B45107">
        <v>2023</v>
      </c>
      <c r="C45107">
        <v>54360</v>
      </c>
      <c r="D45107" s="1" t="s">
        <v>58</v>
      </c>
      <c r="E45107" s="1" t="s">
        <v>3298</v>
      </c>
      <c r="F45107" s="1" t="s">
        <v>3299</v>
      </c>
      <c r="G45107" s="1" t="s">
        <v>360</v>
      </c>
      <c r="H45107" s="1" t="s">
        <v>3300</v>
      </c>
      <c r="I45107">
        <v>9</v>
      </c>
      <c r="J45107" s="1" t="s">
        <v>4307</v>
      </c>
      <c r="K45107">
        <v>1</v>
      </c>
      <c r="L45107" s="1" t="s">
        <v>18</v>
      </c>
      <c r="M45107" s="4" t="s">
        <v>18</v>
      </c>
      <c r="N45107" t="s">
        <v>18</v>
      </c>
      <c r="O45107" s="1"/>
      <c r="P45107" s="1"/>
    </row>
    <row r="45108" spans="1:16" hidden="1" x14ac:dyDescent="0.35">
      <c r="A45108" s="1" t="s">
        <v>4304</v>
      </c>
      <c r="B45108">
        <v>2023</v>
      </c>
      <c r="C45108">
        <v>54365</v>
      </c>
      <c r="D45108" s="1" t="s">
        <v>4310</v>
      </c>
      <c r="E45108" s="1" t="s">
        <v>3309</v>
      </c>
      <c r="F45108" s="1" t="s">
        <v>3331</v>
      </c>
      <c r="G45108" s="1" t="s">
        <v>3332</v>
      </c>
      <c r="H45108" s="1" t="s">
        <v>3333</v>
      </c>
      <c r="I45108">
        <v>2</v>
      </c>
      <c r="J45108" s="1" t="s">
        <v>3864</v>
      </c>
      <c r="K45108">
        <v>5</v>
      </c>
      <c r="L45108" s="1" t="s">
        <v>18</v>
      </c>
      <c r="M45108" s="4" t="s">
        <v>4473</v>
      </c>
      <c r="N45108" t="s">
        <v>18</v>
      </c>
      <c r="O45108" s="1"/>
      <c r="P45108" s="1"/>
    </row>
    <row r="45109" spans="1:16" hidden="1" x14ac:dyDescent="0.35">
      <c r="A45109" s="1" t="s">
        <v>4304</v>
      </c>
      <c r="B45109">
        <v>2023</v>
      </c>
      <c r="C45109">
        <v>895654</v>
      </c>
      <c r="D45109" s="1" t="s">
        <v>4335</v>
      </c>
      <c r="E45109" s="1" t="s">
        <v>3302</v>
      </c>
      <c r="F45109" s="1" t="s">
        <v>4311</v>
      </c>
      <c r="G45109" s="1" t="s">
        <v>628</v>
      </c>
      <c r="H45109" s="1" t="s">
        <v>4312</v>
      </c>
      <c r="I45109">
        <v>2</v>
      </c>
      <c r="J45109" s="1" t="s">
        <v>3510</v>
      </c>
      <c r="K45109">
        <v>5</v>
      </c>
      <c r="L45109" s="1" t="s">
        <v>3426</v>
      </c>
      <c r="M45109" s="4" t="s">
        <v>24</v>
      </c>
      <c r="N45109" t="s">
        <v>18</v>
      </c>
      <c r="O45109" s="1"/>
      <c r="P45109" s="1"/>
    </row>
    <row r="45110" spans="1:16" hidden="1" x14ac:dyDescent="0.35">
      <c r="A45110" s="1" t="s">
        <v>4304</v>
      </c>
      <c r="B45110">
        <v>2023</v>
      </c>
      <c r="C45110">
        <v>834347</v>
      </c>
      <c r="D45110" s="1" t="s">
        <v>17</v>
      </c>
      <c r="E45110" s="1" t="s">
        <v>3313</v>
      </c>
      <c r="F45110" s="1" t="s">
        <v>3334</v>
      </c>
      <c r="G45110" s="1" t="s">
        <v>975</v>
      </c>
      <c r="H45110" s="1" t="s">
        <v>3335</v>
      </c>
      <c r="I45110">
        <v>2</v>
      </c>
      <c r="J45110" s="1" t="s">
        <v>3532</v>
      </c>
      <c r="K45110">
        <v>15</v>
      </c>
      <c r="L45110" s="1" t="s">
        <v>3630</v>
      </c>
      <c r="M45110" s="4" t="s">
        <v>24</v>
      </c>
      <c r="N45110" t="s">
        <v>18</v>
      </c>
      <c r="O45110" s="1"/>
      <c r="P45110" s="1"/>
    </row>
    <row r="45111" spans="1:16" hidden="1" x14ac:dyDescent="0.35">
      <c r="A45111" s="1" t="s">
        <v>4304</v>
      </c>
      <c r="B45111">
        <v>2023</v>
      </c>
      <c r="C45111">
        <v>54364</v>
      </c>
      <c r="D45111" s="1" t="s">
        <v>65</v>
      </c>
      <c r="E45111" s="1" t="s">
        <v>3313</v>
      </c>
      <c r="F45111" s="1" t="s">
        <v>3334</v>
      </c>
      <c r="G45111" s="1" t="s">
        <v>1051</v>
      </c>
      <c r="H45111" s="1" t="s">
        <v>3345</v>
      </c>
      <c r="I45111">
        <v>1</v>
      </c>
      <c r="J45111" s="1" t="s">
        <v>3403</v>
      </c>
      <c r="K45111">
        <v>29</v>
      </c>
      <c r="L45111" s="1" t="s">
        <v>298</v>
      </c>
      <c r="M45111" s="4" t="s">
        <v>24</v>
      </c>
      <c r="N45111" t="s">
        <v>18</v>
      </c>
      <c r="O45111" s="1"/>
      <c r="P45111" s="1"/>
    </row>
    <row r="45112" spans="1:16" hidden="1" x14ac:dyDescent="0.35">
      <c r="A45112" s="1" t="s">
        <v>4304</v>
      </c>
      <c r="B45112">
        <v>2023</v>
      </c>
      <c r="C45112">
        <v>930252</v>
      </c>
      <c r="D45112" s="1" t="s">
        <v>4317</v>
      </c>
      <c r="E45112" s="1" t="s">
        <v>3298</v>
      </c>
      <c r="F45112" s="1" t="s">
        <v>3299</v>
      </c>
      <c r="G45112" s="1" t="s">
        <v>360</v>
      </c>
      <c r="H45112" s="1" t="s">
        <v>3300</v>
      </c>
      <c r="I45112">
        <v>12</v>
      </c>
      <c r="J45112" s="1" t="s">
        <v>3356</v>
      </c>
      <c r="K45112">
        <v>3</v>
      </c>
      <c r="L45112" s="1" t="s">
        <v>18</v>
      </c>
      <c r="M45112" s="4" t="s">
        <v>3357</v>
      </c>
      <c r="N45112" t="s">
        <v>18</v>
      </c>
      <c r="O45112" s="1"/>
      <c r="P45112" s="1"/>
    </row>
    <row r="45113" spans="1:16" hidden="1" x14ac:dyDescent="0.35">
      <c r="A45113" s="1" t="s">
        <v>4304</v>
      </c>
      <c r="B45113">
        <v>2023</v>
      </c>
      <c r="C45113">
        <v>54364</v>
      </c>
      <c r="D45113" s="1" t="s">
        <v>65</v>
      </c>
      <c r="E45113" s="1" t="s">
        <v>3309</v>
      </c>
      <c r="F45113" s="1" t="s">
        <v>3310</v>
      </c>
      <c r="G45113" s="1" t="s">
        <v>602</v>
      </c>
      <c r="H45113" s="1" t="s">
        <v>4371</v>
      </c>
      <c r="I45113">
        <v>4</v>
      </c>
      <c r="J45113" s="1" t="s">
        <v>4457</v>
      </c>
      <c r="K45113">
        <v>1</v>
      </c>
      <c r="L45113" s="1" t="s">
        <v>90</v>
      </c>
      <c r="M45113" s="4" t="s">
        <v>4735</v>
      </c>
      <c r="N45113" t="s">
        <v>18</v>
      </c>
      <c r="O45113" s="1"/>
      <c r="P45113" s="1"/>
    </row>
    <row r="45114" spans="1:16" x14ac:dyDescent="0.35">
      <c r="A45114" s="1" t="s">
        <v>4304</v>
      </c>
      <c r="B45114">
        <v>2023</v>
      </c>
      <c r="C45114">
        <v>834347</v>
      </c>
      <c r="D45114" s="1" t="s">
        <v>17</v>
      </c>
      <c r="E45114" s="1" t="s">
        <v>3313</v>
      </c>
      <c r="F45114" s="1" t="s">
        <v>3334</v>
      </c>
      <c r="G45114" s="1" t="s">
        <v>1051</v>
      </c>
      <c r="H45114" s="1" t="s">
        <v>3345</v>
      </c>
      <c r="I45114">
        <v>4</v>
      </c>
      <c r="J45114" s="1" t="s">
        <v>3400</v>
      </c>
      <c r="K45114">
        <v>30</v>
      </c>
      <c r="L45114" s="1" t="s">
        <v>3386</v>
      </c>
      <c r="M45114" s="4" t="s">
        <v>2314</v>
      </c>
      <c r="N45114" t="s">
        <v>18</v>
      </c>
      <c r="O45114" s="1"/>
      <c r="P45114" s="1"/>
    </row>
    <row r="45115" spans="1:16" hidden="1" x14ac:dyDescent="0.35">
      <c r="A45115" s="1" t="s">
        <v>4304</v>
      </c>
      <c r="B45115">
        <v>2023</v>
      </c>
      <c r="C45115">
        <v>919561</v>
      </c>
      <c r="D45115" s="1" t="s">
        <v>4308</v>
      </c>
      <c r="E45115" s="1" t="s">
        <v>3302</v>
      </c>
      <c r="F45115" s="1" t="s">
        <v>4311</v>
      </c>
      <c r="G45115" s="1" t="s">
        <v>628</v>
      </c>
      <c r="H45115" s="1" t="s">
        <v>4312</v>
      </c>
      <c r="I45115">
        <v>3</v>
      </c>
      <c r="J45115" s="1" t="s">
        <v>4393</v>
      </c>
      <c r="K45115">
        <v>5</v>
      </c>
      <c r="L45115" s="1" t="s">
        <v>3426</v>
      </c>
      <c r="M45115" s="4" t="s">
        <v>24</v>
      </c>
      <c r="N45115" t="s">
        <v>18</v>
      </c>
      <c r="O45115" s="1"/>
      <c r="P45115" s="1"/>
    </row>
    <row r="45116" spans="1:16" hidden="1" x14ac:dyDescent="0.35">
      <c r="A45116" s="1" t="s">
        <v>4304</v>
      </c>
      <c r="B45116">
        <v>2023</v>
      </c>
      <c r="C45116">
        <v>834157</v>
      </c>
      <c r="D45116" s="1" t="s">
        <v>51</v>
      </c>
      <c r="E45116" s="1" t="s">
        <v>3317</v>
      </c>
      <c r="F45116" s="1" t="s">
        <v>3409</v>
      </c>
      <c r="G45116" s="1" t="s">
        <v>468</v>
      </c>
      <c r="H45116" s="1" t="s">
        <v>3410</v>
      </c>
      <c r="I45116">
        <v>1</v>
      </c>
      <c r="J45116" s="1" t="s">
        <v>4378</v>
      </c>
      <c r="K45116">
        <v>0</v>
      </c>
      <c r="L45116" s="1" t="s">
        <v>18</v>
      </c>
      <c r="M45116" s="4" t="s">
        <v>18</v>
      </c>
      <c r="N45116" t="s">
        <v>18</v>
      </c>
      <c r="O45116" s="1"/>
      <c r="P45116" s="1"/>
    </row>
    <row r="45117" spans="1:16" hidden="1" x14ac:dyDescent="0.35">
      <c r="A45117" s="1" t="s">
        <v>4304</v>
      </c>
      <c r="B45117">
        <v>2023</v>
      </c>
      <c r="C45117">
        <v>841491</v>
      </c>
      <c r="D45117" s="1" t="s">
        <v>104</v>
      </c>
      <c r="E45117" s="1" t="s">
        <v>3313</v>
      </c>
      <c r="F45117" s="1" t="s">
        <v>3334</v>
      </c>
      <c r="G45117" s="1" t="s">
        <v>1051</v>
      </c>
      <c r="H45117" s="1" t="s">
        <v>3345</v>
      </c>
      <c r="I45117">
        <v>1</v>
      </c>
      <c r="J45117" s="1" t="s">
        <v>3403</v>
      </c>
      <c r="K45117">
        <v>5</v>
      </c>
      <c r="L45117" s="1" t="s">
        <v>3518</v>
      </c>
      <c r="M45117" s="4" t="s">
        <v>2036</v>
      </c>
      <c r="N45117" t="s">
        <v>18</v>
      </c>
      <c r="O45117" s="1"/>
      <c r="P45117" s="1"/>
    </row>
    <row r="45118" spans="1:16" hidden="1" x14ac:dyDescent="0.35">
      <c r="A45118" s="1" t="s">
        <v>4304</v>
      </c>
      <c r="B45118">
        <v>2023</v>
      </c>
      <c r="C45118">
        <v>841491</v>
      </c>
      <c r="D45118" s="1" t="s">
        <v>104</v>
      </c>
      <c r="E45118" s="1" t="s">
        <v>3317</v>
      </c>
      <c r="F45118" s="1" t="s">
        <v>3409</v>
      </c>
      <c r="G45118" s="1" t="s">
        <v>468</v>
      </c>
      <c r="H45118" s="1" t="s">
        <v>3410</v>
      </c>
      <c r="I45118">
        <v>1</v>
      </c>
      <c r="J45118" s="1" t="s">
        <v>4378</v>
      </c>
      <c r="K45118">
        <v>1</v>
      </c>
      <c r="L45118" s="1" t="s">
        <v>18</v>
      </c>
      <c r="M45118" s="4" t="s">
        <v>5149</v>
      </c>
      <c r="N45118" t="s">
        <v>18</v>
      </c>
      <c r="O45118" s="1"/>
      <c r="P45118" s="1"/>
    </row>
    <row r="45119" spans="1:16" hidden="1" x14ac:dyDescent="0.35">
      <c r="A45119" s="1" t="s">
        <v>4304</v>
      </c>
      <c r="B45119">
        <v>2023</v>
      </c>
      <c r="C45119">
        <v>841491</v>
      </c>
      <c r="D45119" s="1" t="s">
        <v>104</v>
      </c>
      <c r="E45119" s="1" t="s">
        <v>3313</v>
      </c>
      <c r="F45119" s="1" t="s">
        <v>3334</v>
      </c>
      <c r="G45119" s="1" t="s">
        <v>975</v>
      </c>
      <c r="H45119" s="1" t="s">
        <v>3335</v>
      </c>
      <c r="I45119">
        <v>1</v>
      </c>
      <c r="J45119" s="1" t="s">
        <v>263</v>
      </c>
      <c r="K45119">
        <v>10</v>
      </c>
      <c r="L45119" s="1" t="s">
        <v>3574</v>
      </c>
      <c r="M45119" s="4" t="s">
        <v>24</v>
      </c>
      <c r="N45119" t="s">
        <v>18</v>
      </c>
      <c r="O45119" s="1"/>
      <c r="P45119" s="1"/>
    </row>
    <row r="45120" spans="1:16" hidden="1" x14ac:dyDescent="0.35">
      <c r="A45120" s="1" t="s">
        <v>4304</v>
      </c>
      <c r="B45120">
        <v>2023</v>
      </c>
      <c r="C45120">
        <v>54360</v>
      </c>
      <c r="D45120" s="1" t="s">
        <v>58</v>
      </c>
      <c r="E45120" s="1" t="s">
        <v>3298</v>
      </c>
      <c r="F45120" s="1" t="s">
        <v>3299</v>
      </c>
      <c r="G45120" s="1" t="s">
        <v>360</v>
      </c>
      <c r="H45120" s="1" t="s">
        <v>3300</v>
      </c>
      <c r="I45120">
        <v>14</v>
      </c>
      <c r="J45120" s="1" t="s">
        <v>4404</v>
      </c>
      <c r="K45120">
        <v>6</v>
      </c>
      <c r="L45120" s="1" t="s">
        <v>18</v>
      </c>
      <c r="M45120" s="4" t="s">
        <v>278</v>
      </c>
      <c r="N45120" t="s">
        <v>18</v>
      </c>
      <c r="O45120" s="1"/>
      <c r="P45120" s="1"/>
    </row>
    <row r="45121" spans="1:16" x14ac:dyDescent="0.35">
      <c r="A45121" s="1" t="s">
        <v>4304</v>
      </c>
      <c r="B45121">
        <v>2023</v>
      </c>
      <c r="C45121">
        <v>54364</v>
      </c>
      <c r="D45121" s="1" t="s">
        <v>65</v>
      </c>
      <c r="E45121" s="1" t="s">
        <v>3309</v>
      </c>
      <c r="F45121" s="1" t="s">
        <v>3427</v>
      </c>
      <c r="G45121" s="1" t="s">
        <v>3428</v>
      </c>
      <c r="H45121" s="1" t="s">
        <v>3429</v>
      </c>
      <c r="I45121">
        <v>3</v>
      </c>
      <c r="J45121" s="1" t="s">
        <v>920</v>
      </c>
      <c r="K45121">
        <v>1</v>
      </c>
      <c r="L45121" s="1" t="s">
        <v>4352</v>
      </c>
      <c r="M45121" s="4" t="s">
        <v>748</v>
      </c>
      <c r="N45121" t="s">
        <v>18</v>
      </c>
      <c r="O45121" s="1"/>
      <c r="P45121" s="1"/>
    </row>
    <row r="45122" spans="1:16" x14ac:dyDescent="0.35">
      <c r="A45122" s="1" t="s">
        <v>4304</v>
      </c>
      <c r="B45122">
        <v>2023</v>
      </c>
      <c r="C45122">
        <v>54364</v>
      </c>
      <c r="D45122" s="1" t="s">
        <v>65</v>
      </c>
      <c r="E45122" s="1" t="s">
        <v>3313</v>
      </c>
      <c r="F45122" s="1" t="s">
        <v>3334</v>
      </c>
      <c r="G45122" s="1" t="s">
        <v>1051</v>
      </c>
      <c r="H45122" s="1" t="s">
        <v>3345</v>
      </c>
      <c r="I45122">
        <v>1</v>
      </c>
      <c r="J45122" s="1" t="s">
        <v>3403</v>
      </c>
      <c r="K45122">
        <v>7</v>
      </c>
      <c r="L45122" s="1" t="s">
        <v>134</v>
      </c>
      <c r="M45122" s="4" t="s">
        <v>24</v>
      </c>
      <c r="N45122" t="s">
        <v>18</v>
      </c>
      <c r="O45122" s="1"/>
      <c r="P45122" s="1"/>
    </row>
    <row r="45123" spans="1:16" hidden="1" x14ac:dyDescent="0.35">
      <c r="A45123" s="1" t="s">
        <v>4304</v>
      </c>
      <c r="B45123">
        <v>2023</v>
      </c>
      <c r="C45123">
        <v>54364</v>
      </c>
      <c r="D45123" s="1" t="s">
        <v>65</v>
      </c>
      <c r="E45123" s="1" t="s">
        <v>3298</v>
      </c>
      <c r="F45123" s="1" t="s">
        <v>3299</v>
      </c>
      <c r="G45123" s="1" t="s">
        <v>360</v>
      </c>
      <c r="H45123" s="1" t="s">
        <v>3300</v>
      </c>
      <c r="I45123">
        <v>15</v>
      </c>
      <c r="J45123" s="1" t="s">
        <v>4328</v>
      </c>
      <c r="K45123">
        <v>2</v>
      </c>
      <c r="L45123" s="1" t="s">
        <v>18</v>
      </c>
      <c r="M45123" s="4" t="s">
        <v>5435</v>
      </c>
      <c r="N45123" t="s">
        <v>18</v>
      </c>
      <c r="O45123" s="1"/>
      <c r="P45123" s="1"/>
    </row>
    <row r="45124" spans="1:16" hidden="1" x14ac:dyDescent="0.35">
      <c r="A45124" s="1" t="s">
        <v>4304</v>
      </c>
      <c r="B45124">
        <v>2023</v>
      </c>
      <c r="C45124">
        <v>54365</v>
      </c>
      <c r="D45124" s="1" t="s">
        <v>4310</v>
      </c>
      <c r="E45124" s="1" t="s">
        <v>3309</v>
      </c>
      <c r="F45124" s="1" t="s">
        <v>3331</v>
      </c>
      <c r="G45124" s="1" t="s">
        <v>3332</v>
      </c>
      <c r="H45124" s="1" t="s">
        <v>3333</v>
      </c>
      <c r="I45124">
        <v>2</v>
      </c>
      <c r="J45124" s="1" t="s">
        <v>3864</v>
      </c>
      <c r="K45124">
        <v>2</v>
      </c>
      <c r="L45124" s="1" t="s">
        <v>18</v>
      </c>
      <c r="M45124" s="4" t="s">
        <v>4679</v>
      </c>
      <c r="N45124" t="s">
        <v>18</v>
      </c>
      <c r="O45124" s="1"/>
      <c r="P45124" s="1"/>
    </row>
    <row r="45125" spans="1:16" hidden="1" x14ac:dyDescent="0.35">
      <c r="A45125" s="1" t="s">
        <v>4304</v>
      </c>
      <c r="B45125">
        <v>2023</v>
      </c>
      <c r="C45125">
        <v>54364</v>
      </c>
      <c r="D45125" s="1" t="s">
        <v>65</v>
      </c>
      <c r="E45125" s="1" t="s">
        <v>3302</v>
      </c>
      <c r="F45125" s="1" t="s">
        <v>3322</v>
      </c>
      <c r="G45125" s="1" t="s">
        <v>457</v>
      </c>
      <c r="H45125" s="1" t="s">
        <v>3323</v>
      </c>
      <c r="I45125">
        <v>7</v>
      </c>
      <c r="J45125" s="1" t="s">
        <v>74</v>
      </c>
      <c r="K45125">
        <v>2</v>
      </c>
      <c r="L45125" s="1" t="s">
        <v>18</v>
      </c>
      <c r="M45125" s="4" t="s">
        <v>3971</v>
      </c>
      <c r="N45125" t="s">
        <v>18</v>
      </c>
      <c r="O45125" s="1"/>
      <c r="P45125" s="1"/>
    </row>
    <row r="45126" spans="1:16" hidden="1" x14ac:dyDescent="0.35">
      <c r="A45126" s="1" t="s">
        <v>4304</v>
      </c>
      <c r="B45126">
        <v>2023</v>
      </c>
      <c r="C45126">
        <v>54361</v>
      </c>
      <c r="D45126" s="1" t="s">
        <v>2283</v>
      </c>
      <c r="E45126" s="1" t="s">
        <v>3298</v>
      </c>
      <c r="F45126" s="1" t="s">
        <v>3299</v>
      </c>
      <c r="G45126" s="1" t="s">
        <v>360</v>
      </c>
      <c r="H45126" s="1" t="s">
        <v>3300</v>
      </c>
      <c r="I45126">
        <v>15</v>
      </c>
      <c r="J45126" s="1" t="s">
        <v>4328</v>
      </c>
      <c r="K45126">
        <v>1</v>
      </c>
      <c r="L45126" s="1" t="s">
        <v>18</v>
      </c>
      <c r="M45126" s="4" t="s">
        <v>4637</v>
      </c>
      <c r="N45126" t="s">
        <v>18</v>
      </c>
      <c r="O45126" s="1"/>
      <c r="P45126" s="1"/>
    </row>
    <row r="45127" spans="1:16" hidden="1" x14ac:dyDescent="0.35">
      <c r="A45127" s="1" t="s">
        <v>4304</v>
      </c>
      <c r="B45127">
        <v>2023</v>
      </c>
      <c r="C45127">
        <v>834157</v>
      </c>
      <c r="D45127" s="1" t="s">
        <v>51</v>
      </c>
      <c r="E45127" s="1" t="s">
        <v>3317</v>
      </c>
      <c r="F45127" s="1" t="s">
        <v>3318</v>
      </c>
      <c r="G45127" s="1" t="s">
        <v>3326</v>
      </c>
      <c r="H45127" s="1" t="s">
        <v>4314</v>
      </c>
      <c r="I45127">
        <v>8</v>
      </c>
      <c r="J45127" s="1" t="s">
        <v>3705</v>
      </c>
      <c r="K45127">
        <v>0</v>
      </c>
      <c r="L45127" s="1" t="s">
        <v>18</v>
      </c>
      <c r="M45127" s="4" t="s">
        <v>24</v>
      </c>
      <c r="N45127" t="s">
        <v>18</v>
      </c>
      <c r="O45127" s="1"/>
      <c r="P45127" s="1"/>
    </row>
    <row r="45128" spans="1:16" hidden="1" x14ac:dyDescent="0.35">
      <c r="A45128" s="1" t="s">
        <v>4304</v>
      </c>
      <c r="B45128">
        <v>2023</v>
      </c>
      <c r="C45128">
        <v>54370</v>
      </c>
      <c r="D45128" s="1" t="s">
        <v>4305</v>
      </c>
      <c r="E45128" s="1" t="s">
        <v>3302</v>
      </c>
      <c r="F45128" s="1" t="s">
        <v>3303</v>
      </c>
      <c r="G45128" s="1" t="s">
        <v>577</v>
      </c>
      <c r="H45128" s="1" t="s">
        <v>3552</v>
      </c>
      <c r="I45128">
        <v>1</v>
      </c>
      <c r="J45128" s="1" t="s">
        <v>3779</v>
      </c>
      <c r="K45128">
        <v>1</v>
      </c>
      <c r="L45128" s="1" t="s">
        <v>90</v>
      </c>
      <c r="M45128" s="4" t="s">
        <v>4286</v>
      </c>
      <c r="N45128" t="s">
        <v>18</v>
      </c>
      <c r="O45128" s="1"/>
      <c r="P45128" s="1"/>
    </row>
    <row r="45129" spans="1:16" x14ac:dyDescent="0.35">
      <c r="A45129" s="1" t="s">
        <v>4304</v>
      </c>
      <c r="B45129">
        <v>2023</v>
      </c>
      <c r="C45129">
        <v>54361</v>
      </c>
      <c r="D45129" s="1" t="s">
        <v>2283</v>
      </c>
      <c r="E45129" s="1" t="s">
        <v>3313</v>
      </c>
      <c r="F45129" s="1" t="s">
        <v>3334</v>
      </c>
      <c r="G45129" s="1" t="s">
        <v>975</v>
      </c>
      <c r="H45129" s="1" t="s">
        <v>3335</v>
      </c>
      <c r="I45129">
        <v>3</v>
      </c>
      <c r="J45129" s="1" t="s">
        <v>3336</v>
      </c>
      <c r="K45129">
        <v>4</v>
      </c>
      <c r="L45129" s="1" t="s">
        <v>1175</v>
      </c>
      <c r="M45129" s="4" t="s">
        <v>24</v>
      </c>
      <c r="N45129" t="s">
        <v>18</v>
      </c>
      <c r="O45129" s="1"/>
      <c r="P45129" s="1"/>
    </row>
    <row r="45130" spans="1:16" hidden="1" x14ac:dyDescent="0.35">
      <c r="A45130" s="1" t="s">
        <v>4304</v>
      </c>
      <c r="B45130">
        <v>2023</v>
      </c>
      <c r="C45130">
        <v>841491</v>
      </c>
      <c r="D45130" s="1" t="s">
        <v>104</v>
      </c>
      <c r="E45130" s="1" t="s">
        <v>3309</v>
      </c>
      <c r="F45130" s="1" t="s">
        <v>3310</v>
      </c>
      <c r="G45130" s="1" t="s">
        <v>88</v>
      </c>
      <c r="H45130" s="1" t="s">
        <v>4363</v>
      </c>
      <c r="I45130">
        <v>2</v>
      </c>
      <c r="J45130" s="1" t="s">
        <v>4413</v>
      </c>
      <c r="K45130">
        <v>1</v>
      </c>
      <c r="L45130" s="1" t="s">
        <v>4410</v>
      </c>
      <c r="M45130" s="4" t="s">
        <v>4873</v>
      </c>
      <c r="N45130" t="s">
        <v>18</v>
      </c>
      <c r="O45130" s="1"/>
      <c r="P45130" s="1"/>
    </row>
    <row r="45131" spans="1:16" hidden="1" x14ac:dyDescent="0.35">
      <c r="A45131" s="1" t="s">
        <v>4304</v>
      </c>
      <c r="B45131">
        <v>2023</v>
      </c>
      <c r="C45131">
        <v>919561</v>
      </c>
      <c r="D45131" s="1" t="s">
        <v>4308</v>
      </c>
      <c r="E45131" s="1" t="s">
        <v>3317</v>
      </c>
      <c r="F45131" s="1" t="s">
        <v>3318</v>
      </c>
      <c r="G45131" s="1" t="s">
        <v>3326</v>
      </c>
      <c r="H45131" s="1" t="s">
        <v>4314</v>
      </c>
      <c r="I45131">
        <v>2</v>
      </c>
      <c r="J45131" s="1" t="s">
        <v>4378</v>
      </c>
      <c r="K45131">
        <v>0</v>
      </c>
      <c r="L45131" s="1" t="s">
        <v>18</v>
      </c>
      <c r="M45131" s="4" t="s">
        <v>24</v>
      </c>
      <c r="N45131" t="s">
        <v>18</v>
      </c>
      <c r="O45131" s="1"/>
      <c r="P45131" s="1"/>
    </row>
    <row r="45132" spans="1:16" hidden="1" x14ac:dyDescent="0.35">
      <c r="A45132" s="1" t="s">
        <v>4304</v>
      </c>
      <c r="B45132">
        <v>2023</v>
      </c>
      <c r="C45132">
        <v>895681</v>
      </c>
      <c r="D45132" s="1" t="s">
        <v>4341</v>
      </c>
      <c r="E45132" s="1" t="s">
        <v>3313</v>
      </c>
      <c r="F45132" s="1" t="s">
        <v>3334</v>
      </c>
      <c r="G45132" s="1" t="s">
        <v>975</v>
      </c>
      <c r="H45132" s="1" t="s">
        <v>3335</v>
      </c>
      <c r="I45132">
        <v>4</v>
      </c>
      <c r="J45132" s="1" t="s">
        <v>74</v>
      </c>
      <c r="K45132">
        <v>11</v>
      </c>
      <c r="L45132" s="1" t="s">
        <v>3492</v>
      </c>
      <c r="M45132" s="4" t="s">
        <v>24</v>
      </c>
      <c r="N45132" t="s">
        <v>18</v>
      </c>
      <c r="O45132" s="1"/>
      <c r="P45132" s="1"/>
    </row>
    <row r="45133" spans="1:16" hidden="1" x14ac:dyDescent="0.35">
      <c r="A45133" s="1" t="s">
        <v>4304</v>
      </c>
      <c r="B45133">
        <v>2023</v>
      </c>
      <c r="C45133">
        <v>54360</v>
      </c>
      <c r="D45133" s="1" t="s">
        <v>58</v>
      </c>
      <c r="E45133" s="1" t="s">
        <v>3298</v>
      </c>
      <c r="F45133" s="1" t="s">
        <v>3299</v>
      </c>
      <c r="G45133" s="1" t="s">
        <v>360</v>
      </c>
      <c r="H45133" s="1" t="s">
        <v>3300</v>
      </c>
      <c r="I45133">
        <v>4</v>
      </c>
      <c r="J45133" s="1" t="s">
        <v>3417</v>
      </c>
      <c r="K45133">
        <v>17</v>
      </c>
      <c r="L45133" s="1" t="s">
        <v>18</v>
      </c>
      <c r="M45133" s="4" t="s">
        <v>18</v>
      </c>
      <c r="N45133" t="s">
        <v>18</v>
      </c>
      <c r="O45133" s="1"/>
      <c r="P45133" s="1"/>
    </row>
    <row r="45134" spans="1:16" hidden="1" x14ac:dyDescent="0.35">
      <c r="A45134" s="1" t="s">
        <v>4304</v>
      </c>
      <c r="B45134">
        <v>2023</v>
      </c>
      <c r="C45134">
        <v>54388</v>
      </c>
      <c r="D45134" s="1" t="s">
        <v>33</v>
      </c>
      <c r="E45134" s="1" t="s">
        <v>190</v>
      </c>
      <c r="F45134" s="1" t="s">
        <v>3305</v>
      </c>
      <c r="G45134" s="1" t="s">
        <v>314</v>
      </c>
      <c r="H45134" s="1" t="s">
        <v>4359</v>
      </c>
      <c r="I45134">
        <v>6</v>
      </c>
      <c r="J45134" s="1" t="s">
        <v>4588</v>
      </c>
      <c r="K45134">
        <v>1</v>
      </c>
      <c r="L45134" s="1" t="s">
        <v>90</v>
      </c>
      <c r="M45134" s="4" t="s">
        <v>5436</v>
      </c>
      <c r="N45134" t="s">
        <v>18</v>
      </c>
      <c r="O45134" s="1"/>
      <c r="P45134" s="1"/>
    </row>
    <row r="45135" spans="1:16" hidden="1" x14ac:dyDescent="0.35">
      <c r="A45135" s="1" t="s">
        <v>4304</v>
      </c>
      <c r="B45135">
        <v>2023</v>
      </c>
      <c r="C45135">
        <v>930252</v>
      </c>
      <c r="D45135" s="1" t="s">
        <v>4317</v>
      </c>
      <c r="E45135" s="1" t="s">
        <v>3298</v>
      </c>
      <c r="F45135" s="1" t="s">
        <v>3299</v>
      </c>
      <c r="G45135" s="1" t="s">
        <v>360</v>
      </c>
      <c r="H45135" s="1" t="s">
        <v>3300</v>
      </c>
      <c r="I45135">
        <v>9</v>
      </c>
      <c r="J45135" s="1" t="s">
        <v>4307</v>
      </c>
      <c r="K45135">
        <v>2</v>
      </c>
      <c r="L45135" s="1" t="s">
        <v>18</v>
      </c>
      <c r="M45135" s="4" t="s">
        <v>3781</v>
      </c>
      <c r="N45135" t="s">
        <v>18</v>
      </c>
      <c r="O45135" s="1"/>
      <c r="P45135" s="1"/>
    </row>
    <row r="45136" spans="1:16" hidden="1" x14ac:dyDescent="0.35">
      <c r="A45136" s="1" t="s">
        <v>4304</v>
      </c>
      <c r="B45136">
        <v>2023</v>
      </c>
      <c r="C45136">
        <v>54361</v>
      </c>
      <c r="D45136" s="1" t="s">
        <v>2283</v>
      </c>
      <c r="E45136" s="1" t="s">
        <v>3298</v>
      </c>
      <c r="F45136" s="1" t="s">
        <v>3299</v>
      </c>
      <c r="G45136" s="1" t="s">
        <v>360</v>
      </c>
      <c r="H45136" s="1" t="s">
        <v>3300</v>
      </c>
      <c r="I45136">
        <v>1</v>
      </c>
      <c r="J45136" s="1" t="s">
        <v>4391</v>
      </c>
      <c r="K45136">
        <v>2</v>
      </c>
      <c r="L45136" s="1" t="s">
        <v>18</v>
      </c>
      <c r="M45136" s="4" t="s">
        <v>3769</v>
      </c>
      <c r="N45136" t="s">
        <v>18</v>
      </c>
      <c r="O45136" s="1"/>
      <c r="P45136" s="1"/>
    </row>
    <row r="45137" spans="1:16" hidden="1" x14ac:dyDescent="0.35">
      <c r="A45137" s="1" t="s">
        <v>4304</v>
      </c>
      <c r="B45137">
        <v>2023</v>
      </c>
      <c r="C45137">
        <v>930252</v>
      </c>
      <c r="D45137" s="1" t="s">
        <v>4317</v>
      </c>
      <c r="E45137" s="1" t="s">
        <v>3298</v>
      </c>
      <c r="F45137" s="1" t="s">
        <v>3299</v>
      </c>
      <c r="G45137" s="1" t="s">
        <v>360</v>
      </c>
      <c r="H45137" s="1" t="s">
        <v>3300</v>
      </c>
      <c r="I45137">
        <v>9</v>
      </c>
      <c r="J45137" s="1" t="s">
        <v>4307</v>
      </c>
      <c r="K45137">
        <v>6</v>
      </c>
      <c r="L45137" s="1" t="s">
        <v>18</v>
      </c>
      <c r="M45137" s="4" t="s">
        <v>4389</v>
      </c>
      <c r="N45137" t="s">
        <v>18</v>
      </c>
      <c r="O45137" s="1"/>
      <c r="P45137" s="1"/>
    </row>
    <row r="45138" spans="1:16" hidden="1" x14ac:dyDescent="0.35">
      <c r="A45138" s="1" t="s">
        <v>4304</v>
      </c>
      <c r="B45138">
        <v>2023</v>
      </c>
      <c r="C45138">
        <v>834347</v>
      </c>
      <c r="D45138" s="1" t="s">
        <v>17</v>
      </c>
      <c r="E45138" s="1" t="s">
        <v>3317</v>
      </c>
      <c r="F45138" s="1" t="s">
        <v>3467</v>
      </c>
      <c r="G45138" s="1" t="s">
        <v>3468</v>
      </c>
      <c r="H45138" s="1" t="s">
        <v>3469</v>
      </c>
      <c r="I45138">
        <v>1</v>
      </c>
      <c r="J45138" s="1" t="s">
        <v>3481</v>
      </c>
      <c r="K45138">
        <v>4</v>
      </c>
      <c r="L45138" s="1" t="s">
        <v>18</v>
      </c>
      <c r="M45138" s="4" t="s">
        <v>3815</v>
      </c>
      <c r="N45138" t="s">
        <v>18</v>
      </c>
      <c r="O45138" s="1"/>
      <c r="P45138" s="1"/>
    </row>
    <row r="45139" spans="1:16" hidden="1" x14ac:dyDescent="0.35">
      <c r="A45139" s="1" t="s">
        <v>4304</v>
      </c>
      <c r="B45139">
        <v>2023</v>
      </c>
      <c r="C45139">
        <v>930252</v>
      </c>
      <c r="D45139" s="1" t="s">
        <v>4317</v>
      </c>
      <c r="E45139" s="1" t="s">
        <v>3309</v>
      </c>
      <c r="F45139" s="1" t="s">
        <v>3310</v>
      </c>
      <c r="G45139" s="1" t="s">
        <v>4327</v>
      </c>
      <c r="H45139" s="1" t="s">
        <v>3392</v>
      </c>
      <c r="I45139">
        <v>4</v>
      </c>
      <c r="J45139" s="1" t="s">
        <v>74</v>
      </c>
      <c r="K45139">
        <v>7</v>
      </c>
      <c r="L45139" s="1" t="s">
        <v>617</v>
      </c>
      <c r="M45139" s="4" t="s">
        <v>24</v>
      </c>
      <c r="N45139" t="s">
        <v>18</v>
      </c>
      <c r="O45139" s="1"/>
      <c r="P45139" s="1"/>
    </row>
    <row r="45140" spans="1:16" hidden="1" x14ac:dyDescent="0.35">
      <c r="A45140" s="1" t="s">
        <v>4304</v>
      </c>
      <c r="B45140">
        <v>2023</v>
      </c>
      <c r="C45140">
        <v>834347</v>
      </c>
      <c r="D45140" s="1" t="s">
        <v>17</v>
      </c>
      <c r="E45140" s="1" t="s">
        <v>3317</v>
      </c>
      <c r="F45140" s="1" t="s">
        <v>3318</v>
      </c>
      <c r="G45140" s="1" t="s">
        <v>3326</v>
      </c>
      <c r="H45140" s="1" t="s">
        <v>4314</v>
      </c>
      <c r="I45140">
        <v>18</v>
      </c>
      <c r="J45140" s="1" t="s">
        <v>4693</v>
      </c>
      <c r="K45140">
        <v>2</v>
      </c>
      <c r="L45140" s="1" t="s">
        <v>18</v>
      </c>
      <c r="M45140" s="4" t="s">
        <v>3884</v>
      </c>
      <c r="N45140" t="s">
        <v>18</v>
      </c>
      <c r="O45140" s="1"/>
      <c r="P45140" s="1"/>
    </row>
    <row r="45141" spans="1:16" hidden="1" x14ac:dyDescent="0.35">
      <c r="A45141" s="1" t="s">
        <v>4304</v>
      </c>
      <c r="B45141">
        <v>2023</v>
      </c>
      <c r="C45141">
        <v>919561</v>
      </c>
      <c r="D45141" s="1" t="s">
        <v>4308</v>
      </c>
      <c r="E45141" s="1" t="s">
        <v>3309</v>
      </c>
      <c r="F45141" s="1" t="s">
        <v>3310</v>
      </c>
      <c r="G45141" s="1" t="s">
        <v>4324</v>
      </c>
      <c r="H45141" s="1" t="s">
        <v>3311</v>
      </c>
      <c r="I45141">
        <v>4</v>
      </c>
      <c r="J45141" s="1" t="s">
        <v>4435</v>
      </c>
      <c r="K45141">
        <v>1</v>
      </c>
      <c r="L45141" s="1" t="s">
        <v>1464</v>
      </c>
      <c r="M45141" s="4" t="s">
        <v>24</v>
      </c>
      <c r="N45141" t="s">
        <v>18</v>
      </c>
      <c r="O45141" s="1"/>
      <c r="P45141" s="1"/>
    </row>
    <row r="45142" spans="1:16" hidden="1" x14ac:dyDescent="0.35">
      <c r="A45142" s="1" t="s">
        <v>4304</v>
      </c>
      <c r="B45142">
        <v>2023</v>
      </c>
      <c r="C45142">
        <v>930252</v>
      </c>
      <c r="D45142" s="1" t="s">
        <v>4317</v>
      </c>
      <c r="E45142" s="1" t="s">
        <v>3309</v>
      </c>
      <c r="F45142" s="1" t="s">
        <v>3310</v>
      </c>
      <c r="G45142" s="1" t="s">
        <v>3391</v>
      </c>
      <c r="H45142" s="1" t="s">
        <v>4321</v>
      </c>
      <c r="I45142">
        <v>5</v>
      </c>
      <c r="J45142" s="1" t="s">
        <v>4380</v>
      </c>
      <c r="K45142">
        <v>1</v>
      </c>
      <c r="L45142" s="1" t="s">
        <v>3450</v>
      </c>
      <c r="M45142" s="4" t="s">
        <v>24</v>
      </c>
      <c r="N45142" t="s">
        <v>18</v>
      </c>
      <c r="O45142" s="1"/>
      <c r="P45142" s="1"/>
    </row>
    <row r="45143" spans="1:16" hidden="1" x14ac:dyDescent="0.35">
      <c r="A45143" s="1" t="s">
        <v>4304</v>
      </c>
      <c r="B45143">
        <v>2023</v>
      </c>
      <c r="C45143">
        <v>841491</v>
      </c>
      <c r="D45143" s="1" t="s">
        <v>104</v>
      </c>
      <c r="E45143" s="1" t="s">
        <v>3313</v>
      </c>
      <c r="F45143" s="1" t="s">
        <v>3334</v>
      </c>
      <c r="G45143" s="1" t="s">
        <v>1051</v>
      </c>
      <c r="H45143" s="1" t="s">
        <v>3345</v>
      </c>
      <c r="I45143">
        <v>7</v>
      </c>
      <c r="J45143" s="1" t="s">
        <v>3390</v>
      </c>
      <c r="K45143">
        <v>17</v>
      </c>
      <c r="L45143" s="1" t="s">
        <v>3401</v>
      </c>
      <c r="M45143" s="4" t="s">
        <v>515</v>
      </c>
      <c r="N45143" t="s">
        <v>18</v>
      </c>
      <c r="O45143" s="1"/>
      <c r="P45143" s="1"/>
    </row>
    <row r="45144" spans="1:16" hidden="1" x14ac:dyDescent="0.35">
      <c r="A45144" s="1" t="s">
        <v>4304</v>
      </c>
      <c r="B45144">
        <v>2023</v>
      </c>
      <c r="C45144">
        <v>834347</v>
      </c>
      <c r="D45144" s="1" t="s">
        <v>17</v>
      </c>
      <c r="E45144" s="1" t="s">
        <v>3298</v>
      </c>
      <c r="F45144" s="1" t="s">
        <v>3299</v>
      </c>
      <c r="G45144" s="1" t="s">
        <v>360</v>
      </c>
      <c r="H45144" s="1" t="s">
        <v>3300</v>
      </c>
      <c r="I45144">
        <v>8</v>
      </c>
      <c r="J45144" s="1" t="s">
        <v>4396</v>
      </c>
      <c r="K45144">
        <v>7</v>
      </c>
      <c r="L45144" s="1" t="s">
        <v>18</v>
      </c>
      <c r="M45144" s="4" t="s">
        <v>24</v>
      </c>
      <c r="N45144" t="s">
        <v>18</v>
      </c>
      <c r="O45144" s="1"/>
      <c r="P45144" s="1"/>
    </row>
    <row r="45145" spans="1:16" hidden="1" x14ac:dyDescent="0.35">
      <c r="A45145" s="1" t="s">
        <v>4304</v>
      </c>
      <c r="B45145">
        <v>2023</v>
      </c>
      <c r="C45145">
        <v>54360</v>
      </c>
      <c r="D45145" s="1" t="s">
        <v>58</v>
      </c>
      <c r="E45145" s="1" t="s">
        <v>3298</v>
      </c>
      <c r="F45145" s="1" t="s">
        <v>3299</v>
      </c>
      <c r="G45145" s="1" t="s">
        <v>360</v>
      </c>
      <c r="H45145" s="1" t="s">
        <v>3300</v>
      </c>
      <c r="I45145">
        <v>10</v>
      </c>
      <c r="J45145" s="1" t="s">
        <v>3578</v>
      </c>
      <c r="K45145">
        <v>11</v>
      </c>
      <c r="L45145" s="1" t="s">
        <v>18</v>
      </c>
      <c r="M45145" s="4" t="s">
        <v>3581</v>
      </c>
      <c r="N45145" t="s">
        <v>18</v>
      </c>
      <c r="O45145" s="1"/>
      <c r="P45145" s="1"/>
    </row>
    <row r="45146" spans="1:16" hidden="1" x14ac:dyDescent="0.35">
      <c r="A45146" s="1" t="s">
        <v>4304</v>
      </c>
      <c r="B45146">
        <v>2023</v>
      </c>
      <c r="C45146">
        <v>895681</v>
      </c>
      <c r="D45146" s="1" t="s">
        <v>4341</v>
      </c>
      <c r="E45146" s="1" t="s">
        <v>3313</v>
      </c>
      <c r="F45146" s="1" t="s">
        <v>3334</v>
      </c>
      <c r="G45146" s="1" t="s">
        <v>1051</v>
      </c>
      <c r="H45146" s="1" t="s">
        <v>3345</v>
      </c>
      <c r="I45146">
        <v>2</v>
      </c>
      <c r="J45146" s="1" t="s">
        <v>3376</v>
      </c>
      <c r="K45146">
        <v>5</v>
      </c>
      <c r="L45146" s="1" t="s">
        <v>3518</v>
      </c>
      <c r="M45146" s="4" t="s">
        <v>18</v>
      </c>
      <c r="N45146" t="s">
        <v>18</v>
      </c>
      <c r="O45146" s="1"/>
      <c r="P45146" s="1"/>
    </row>
    <row r="45147" spans="1:16" hidden="1" x14ac:dyDescent="0.35">
      <c r="A45147" s="1" t="s">
        <v>4304</v>
      </c>
      <c r="B45147">
        <v>2023</v>
      </c>
      <c r="C45147">
        <v>919561</v>
      </c>
      <c r="D45147" s="1" t="s">
        <v>4308</v>
      </c>
      <c r="E45147" s="1" t="s">
        <v>3313</v>
      </c>
      <c r="F45147" s="1" t="s">
        <v>3334</v>
      </c>
      <c r="G45147" s="1" t="s">
        <v>1051</v>
      </c>
      <c r="H45147" s="1" t="s">
        <v>3345</v>
      </c>
      <c r="I45147">
        <v>3</v>
      </c>
      <c r="J45147" s="1" t="s">
        <v>3385</v>
      </c>
      <c r="K45147">
        <v>6</v>
      </c>
      <c r="L45147" s="1" t="s">
        <v>3544</v>
      </c>
      <c r="M45147" s="4" t="s">
        <v>24</v>
      </c>
      <c r="N45147" t="s">
        <v>18</v>
      </c>
      <c r="O45147" s="1"/>
      <c r="P45147" s="1"/>
    </row>
    <row r="45148" spans="1:16" hidden="1" x14ac:dyDescent="0.35">
      <c r="A45148" s="1" t="s">
        <v>4304</v>
      </c>
      <c r="B45148">
        <v>2023</v>
      </c>
      <c r="C45148">
        <v>54361</v>
      </c>
      <c r="D45148" s="1" t="s">
        <v>2283</v>
      </c>
      <c r="E45148" s="1" t="s">
        <v>3298</v>
      </c>
      <c r="F45148" s="1" t="s">
        <v>3299</v>
      </c>
      <c r="G45148" s="1" t="s">
        <v>360</v>
      </c>
      <c r="H45148" s="1" t="s">
        <v>3300</v>
      </c>
      <c r="I45148">
        <v>6</v>
      </c>
      <c r="J45148" s="1" t="s">
        <v>4309</v>
      </c>
      <c r="K45148">
        <v>7</v>
      </c>
      <c r="L45148" s="1" t="s">
        <v>18</v>
      </c>
      <c r="M45148" s="4" t="s">
        <v>24</v>
      </c>
      <c r="N45148" t="s">
        <v>18</v>
      </c>
      <c r="O45148" s="1"/>
      <c r="P45148" s="1"/>
    </row>
    <row r="45149" spans="1:16" hidden="1" x14ac:dyDescent="0.35">
      <c r="A45149" s="1" t="s">
        <v>4304</v>
      </c>
      <c r="B45149">
        <v>2023</v>
      </c>
      <c r="C45149">
        <v>895681</v>
      </c>
      <c r="D45149" s="1" t="s">
        <v>4341</v>
      </c>
      <c r="E45149" s="1" t="s">
        <v>3317</v>
      </c>
      <c r="F45149" s="1" t="s">
        <v>3467</v>
      </c>
      <c r="G45149" s="1" t="s">
        <v>3468</v>
      </c>
      <c r="H45149" s="1" t="s">
        <v>3469</v>
      </c>
      <c r="I45149">
        <v>1</v>
      </c>
      <c r="J45149" s="1" t="s">
        <v>3481</v>
      </c>
      <c r="K45149">
        <v>1</v>
      </c>
      <c r="L45149" s="1" t="s">
        <v>18</v>
      </c>
      <c r="M45149" s="4" t="s">
        <v>3947</v>
      </c>
      <c r="N45149" t="s">
        <v>18</v>
      </c>
      <c r="O45149" s="1"/>
      <c r="P45149" s="1"/>
    </row>
    <row r="45150" spans="1:16" hidden="1" x14ac:dyDescent="0.35">
      <c r="A45150" s="1" t="s">
        <v>4304</v>
      </c>
      <c r="B45150">
        <v>2023</v>
      </c>
      <c r="C45150">
        <v>841490</v>
      </c>
      <c r="D45150" s="1" t="s">
        <v>40</v>
      </c>
      <c r="E45150" s="1" t="s">
        <v>3317</v>
      </c>
      <c r="F45150" s="1" t="s">
        <v>3318</v>
      </c>
      <c r="G45150" s="1" t="s">
        <v>3326</v>
      </c>
      <c r="H45150" s="1" t="s">
        <v>4314</v>
      </c>
      <c r="I45150">
        <v>7</v>
      </c>
      <c r="J45150" s="1" t="s">
        <v>3690</v>
      </c>
      <c r="K45150">
        <v>1</v>
      </c>
      <c r="L45150" s="1" t="s">
        <v>18</v>
      </c>
      <c r="M45150" s="4" t="s">
        <v>748</v>
      </c>
      <c r="N45150" t="s">
        <v>18</v>
      </c>
      <c r="O45150" s="1"/>
      <c r="P45150" s="1"/>
    </row>
    <row r="45151" spans="1:16" hidden="1" x14ac:dyDescent="0.35">
      <c r="A45151" s="1" t="s">
        <v>4304</v>
      </c>
      <c r="B45151">
        <v>2023</v>
      </c>
      <c r="C45151">
        <v>834347</v>
      </c>
      <c r="D45151" s="1" t="s">
        <v>17</v>
      </c>
      <c r="E45151" s="1" t="s">
        <v>3298</v>
      </c>
      <c r="F45151" s="1" t="s">
        <v>3299</v>
      </c>
      <c r="G45151" s="1" t="s">
        <v>360</v>
      </c>
      <c r="H45151" s="1" t="s">
        <v>3300</v>
      </c>
      <c r="I45151">
        <v>11</v>
      </c>
      <c r="J45151" s="1" t="s">
        <v>3502</v>
      </c>
      <c r="K45151">
        <v>4</v>
      </c>
      <c r="L45151" s="1" t="s">
        <v>18</v>
      </c>
      <c r="M45151" s="4" t="s">
        <v>18</v>
      </c>
      <c r="N45151" t="s">
        <v>18</v>
      </c>
      <c r="O45151" s="1"/>
      <c r="P45151" s="1"/>
    </row>
    <row r="45152" spans="1:16" hidden="1" x14ac:dyDescent="0.35">
      <c r="A45152" s="1" t="s">
        <v>4304</v>
      </c>
      <c r="B45152">
        <v>2023</v>
      </c>
      <c r="C45152">
        <v>54370</v>
      </c>
      <c r="D45152" s="1" t="s">
        <v>4305</v>
      </c>
      <c r="E45152" s="1" t="s">
        <v>3302</v>
      </c>
      <c r="F45152" s="1" t="s">
        <v>3322</v>
      </c>
      <c r="G45152" s="1" t="s">
        <v>457</v>
      </c>
      <c r="H45152" s="1" t="s">
        <v>3323</v>
      </c>
      <c r="I45152">
        <v>4</v>
      </c>
      <c r="J45152" s="1" t="s">
        <v>3324</v>
      </c>
      <c r="K45152">
        <v>1</v>
      </c>
      <c r="L45152" s="1" t="s">
        <v>18</v>
      </c>
      <c r="M45152" s="4" t="s">
        <v>5437</v>
      </c>
      <c r="N45152" t="s">
        <v>18</v>
      </c>
      <c r="O45152" s="1"/>
      <c r="P45152" s="1"/>
    </row>
    <row r="45153" spans="1:16" hidden="1" x14ac:dyDescent="0.35">
      <c r="A45153" s="1" t="s">
        <v>4304</v>
      </c>
      <c r="B45153">
        <v>2023</v>
      </c>
      <c r="C45153">
        <v>841490</v>
      </c>
      <c r="D45153" s="1" t="s">
        <v>40</v>
      </c>
      <c r="E45153" s="1" t="s">
        <v>3298</v>
      </c>
      <c r="F45153" s="1" t="s">
        <v>3299</v>
      </c>
      <c r="G45153" s="1" t="s">
        <v>360</v>
      </c>
      <c r="H45153" s="1" t="s">
        <v>3300</v>
      </c>
      <c r="I45153">
        <v>9</v>
      </c>
      <c r="J45153" s="1" t="s">
        <v>4307</v>
      </c>
      <c r="K45153">
        <v>2</v>
      </c>
      <c r="L45153" s="1" t="s">
        <v>18</v>
      </c>
      <c r="M45153" s="4" t="s">
        <v>3458</v>
      </c>
      <c r="N45153" t="s">
        <v>18</v>
      </c>
      <c r="O45153" s="1"/>
      <c r="P45153" s="1"/>
    </row>
    <row r="45154" spans="1:16" hidden="1" x14ac:dyDescent="0.35">
      <c r="A45154" s="1" t="s">
        <v>4304</v>
      </c>
      <c r="B45154">
        <v>2023</v>
      </c>
      <c r="C45154">
        <v>54364</v>
      </c>
      <c r="D45154" s="1" t="s">
        <v>65</v>
      </c>
      <c r="E45154" s="1" t="s">
        <v>190</v>
      </c>
      <c r="F45154" s="1" t="s">
        <v>3305</v>
      </c>
      <c r="G45154" s="1" t="s">
        <v>594</v>
      </c>
      <c r="H45154" s="1" t="s">
        <v>3358</v>
      </c>
      <c r="I45154">
        <v>2</v>
      </c>
      <c r="J45154" s="1" t="s">
        <v>3359</v>
      </c>
      <c r="K45154">
        <v>1</v>
      </c>
      <c r="L45154" s="1" t="s">
        <v>18</v>
      </c>
      <c r="M45154" s="4" t="s">
        <v>2694</v>
      </c>
      <c r="N45154" t="s">
        <v>18</v>
      </c>
      <c r="O45154" s="1"/>
      <c r="P45154" s="1"/>
    </row>
    <row r="45155" spans="1:16" hidden="1" x14ac:dyDescent="0.35">
      <c r="A45155" s="1" t="s">
        <v>4304</v>
      </c>
      <c r="B45155">
        <v>2023</v>
      </c>
      <c r="C45155">
        <v>895681</v>
      </c>
      <c r="D45155" s="1" t="s">
        <v>4341</v>
      </c>
      <c r="E45155" s="1" t="s">
        <v>3309</v>
      </c>
      <c r="F45155" s="1" t="s">
        <v>3370</v>
      </c>
      <c r="G45155" s="1" t="s">
        <v>1336</v>
      </c>
      <c r="H45155" s="1" t="s">
        <v>3374</v>
      </c>
      <c r="I45155">
        <v>14</v>
      </c>
      <c r="J45155" s="1" t="s">
        <v>3984</v>
      </c>
      <c r="K45155">
        <v>1</v>
      </c>
      <c r="L45155" s="1" t="s">
        <v>4326</v>
      </c>
      <c r="M45155" s="4" t="s">
        <v>24</v>
      </c>
      <c r="N45155" t="s">
        <v>18</v>
      </c>
      <c r="O45155" s="1"/>
      <c r="P45155" s="1"/>
    </row>
    <row r="45156" spans="1:16" hidden="1" x14ac:dyDescent="0.35">
      <c r="A45156" s="1" t="s">
        <v>4304</v>
      </c>
      <c r="B45156">
        <v>2023</v>
      </c>
      <c r="C45156">
        <v>54388</v>
      </c>
      <c r="D45156" s="1" t="s">
        <v>33</v>
      </c>
      <c r="E45156" s="1" t="s">
        <v>3313</v>
      </c>
      <c r="F45156" s="1" t="s">
        <v>3334</v>
      </c>
      <c r="G45156" s="1" t="s">
        <v>1051</v>
      </c>
      <c r="H45156" s="1" t="s">
        <v>3345</v>
      </c>
      <c r="I45156">
        <v>7</v>
      </c>
      <c r="J45156" s="1" t="s">
        <v>3390</v>
      </c>
      <c r="K45156">
        <v>26</v>
      </c>
      <c r="L45156" s="1" t="s">
        <v>3542</v>
      </c>
      <c r="M45156" s="4" t="s">
        <v>1063</v>
      </c>
      <c r="N45156" t="s">
        <v>18</v>
      </c>
      <c r="O45156" s="1"/>
      <c r="P45156" s="1"/>
    </row>
    <row r="45157" spans="1:16" x14ac:dyDescent="0.35">
      <c r="A45157" s="1" t="s">
        <v>4304</v>
      </c>
      <c r="B45157">
        <v>2023</v>
      </c>
      <c r="C45157">
        <v>919561</v>
      </c>
      <c r="D45157" s="1" t="s">
        <v>4308</v>
      </c>
      <c r="E45157" s="1" t="s">
        <v>3313</v>
      </c>
      <c r="F45157" s="1" t="s">
        <v>3334</v>
      </c>
      <c r="G45157" s="1" t="s">
        <v>1051</v>
      </c>
      <c r="H45157" s="1" t="s">
        <v>3345</v>
      </c>
      <c r="I45157">
        <v>1</v>
      </c>
      <c r="J45157" s="1" t="s">
        <v>3403</v>
      </c>
      <c r="K45157">
        <v>25</v>
      </c>
      <c r="L45157" s="1" t="s">
        <v>206</v>
      </c>
      <c r="M45157" s="4" t="s">
        <v>24</v>
      </c>
      <c r="N45157" t="s">
        <v>18</v>
      </c>
      <c r="O45157" s="1"/>
      <c r="P45157" s="1"/>
    </row>
    <row r="45158" spans="1:16" hidden="1" x14ac:dyDescent="0.35">
      <c r="A45158" s="1" t="s">
        <v>4304</v>
      </c>
      <c r="B45158">
        <v>2023</v>
      </c>
      <c r="C45158">
        <v>930252</v>
      </c>
      <c r="D45158" s="1" t="s">
        <v>4317</v>
      </c>
      <c r="E45158" s="1" t="s">
        <v>3309</v>
      </c>
      <c r="F45158" s="1" t="s">
        <v>3331</v>
      </c>
      <c r="G45158" s="1" t="s">
        <v>602</v>
      </c>
      <c r="H45158" s="1" t="s">
        <v>3765</v>
      </c>
      <c r="I45158">
        <v>2</v>
      </c>
      <c r="J45158" s="1" t="s">
        <v>3867</v>
      </c>
      <c r="K45158">
        <v>1</v>
      </c>
      <c r="L45158" s="1" t="s">
        <v>90</v>
      </c>
      <c r="M45158" s="4" t="s">
        <v>547</v>
      </c>
      <c r="N45158" t="s">
        <v>18</v>
      </c>
      <c r="O45158" s="1"/>
      <c r="P45158" s="1"/>
    </row>
    <row r="45159" spans="1:16" hidden="1" x14ac:dyDescent="0.35">
      <c r="A45159" s="1" t="s">
        <v>4304</v>
      </c>
      <c r="B45159">
        <v>2023</v>
      </c>
      <c r="C45159">
        <v>54365</v>
      </c>
      <c r="D45159" s="1" t="s">
        <v>4310</v>
      </c>
      <c r="E45159" s="1" t="s">
        <v>3309</v>
      </c>
      <c r="F45159" s="1" t="s">
        <v>3331</v>
      </c>
      <c r="G45159" s="1" t="s">
        <v>3332</v>
      </c>
      <c r="H45159" s="1" t="s">
        <v>3333</v>
      </c>
      <c r="I45159">
        <v>5</v>
      </c>
      <c r="J45159" s="1" t="s">
        <v>3556</v>
      </c>
      <c r="K45159">
        <v>4</v>
      </c>
      <c r="L45159" s="1" t="s">
        <v>18</v>
      </c>
      <c r="M45159" s="4" t="s">
        <v>24</v>
      </c>
      <c r="N45159" t="s">
        <v>18</v>
      </c>
      <c r="O45159" s="1"/>
      <c r="P45159" s="1"/>
    </row>
    <row r="45160" spans="1:16" hidden="1" x14ac:dyDescent="0.35">
      <c r="A45160" s="1" t="s">
        <v>4304</v>
      </c>
      <c r="B45160">
        <v>2023</v>
      </c>
      <c r="C45160">
        <v>834157</v>
      </c>
      <c r="D45160" s="1" t="s">
        <v>51</v>
      </c>
      <c r="E45160" s="1" t="s">
        <v>3298</v>
      </c>
      <c r="F45160" s="1" t="s">
        <v>3354</v>
      </c>
      <c r="G45160" s="1" t="s">
        <v>95</v>
      </c>
      <c r="H45160" s="1" t="s">
        <v>3355</v>
      </c>
      <c r="I45160">
        <v>13</v>
      </c>
      <c r="J45160" s="1" t="s">
        <v>4404</v>
      </c>
      <c r="K45160">
        <v>2</v>
      </c>
      <c r="L45160" s="1" t="s">
        <v>18</v>
      </c>
      <c r="M45160" s="4" t="s">
        <v>18</v>
      </c>
      <c r="N45160" t="s">
        <v>18</v>
      </c>
      <c r="O45160" s="1"/>
      <c r="P45160" s="1"/>
    </row>
    <row r="45161" spans="1:16" x14ac:dyDescent="0.35">
      <c r="A45161" s="1" t="s">
        <v>4304</v>
      </c>
      <c r="B45161">
        <v>2023</v>
      </c>
      <c r="C45161">
        <v>834347</v>
      </c>
      <c r="D45161" s="1" t="s">
        <v>17</v>
      </c>
      <c r="E45161" s="1" t="s">
        <v>3313</v>
      </c>
      <c r="F45161" s="1" t="s">
        <v>3334</v>
      </c>
      <c r="G45161" s="1" t="s">
        <v>975</v>
      </c>
      <c r="H45161" s="1" t="s">
        <v>3335</v>
      </c>
      <c r="I45161">
        <v>1</v>
      </c>
      <c r="J45161" s="1" t="s">
        <v>263</v>
      </c>
      <c r="K45161">
        <v>3</v>
      </c>
      <c r="L45161" s="1" t="s">
        <v>1242</v>
      </c>
      <c r="M45161" s="4" t="s">
        <v>24</v>
      </c>
      <c r="N45161" t="s">
        <v>18</v>
      </c>
      <c r="O45161" s="1"/>
      <c r="P45161" s="1"/>
    </row>
    <row r="45162" spans="1:16" hidden="1" x14ac:dyDescent="0.35">
      <c r="A45162" s="1" t="s">
        <v>4304</v>
      </c>
      <c r="B45162">
        <v>2023</v>
      </c>
      <c r="C45162">
        <v>54370</v>
      </c>
      <c r="D45162" s="1" t="s">
        <v>4305</v>
      </c>
      <c r="E45162" s="1" t="s">
        <v>3298</v>
      </c>
      <c r="F45162" s="1" t="s">
        <v>3299</v>
      </c>
      <c r="G45162" s="1" t="s">
        <v>360</v>
      </c>
      <c r="H45162" s="1" t="s">
        <v>3300</v>
      </c>
      <c r="I45162">
        <v>15</v>
      </c>
      <c r="J45162" s="1" t="s">
        <v>4328</v>
      </c>
      <c r="K45162">
        <v>10</v>
      </c>
      <c r="L45162" s="1" t="s">
        <v>18</v>
      </c>
      <c r="M45162" s="4" t="s">
        <v>4329</v>
      </c>
      <c r="N45162" t="s">
        <v>18</v>
      </c>
      <c r="O45162" s="1"/>
      <c r="P45162" s="1"/>
    </row>
    <row r="45163" spans="1:16" hidden="1" x14ac:dyDescent="0.35">
      <c r="A45163" s="1" t="s">
        <v>4304</v>
      </c>
      <c r="B45163">
        <v>2023</v>
      </c>
      <c r="C45163">
        <v>834347</v>
      </c>
      <c r="D45163" s="1" t="s">
        <v>17</v>
      </c>
      <c r="E45163" s="1" t="s">
        <v>3313</v>
      </c>
      <c r="F45163" s="1" t="s">
        <v>3334</v>
      </c>
      <c r="G45163" s="1" t="s">
        <v>1051</v>
      </c>
      <c r="H45163" s="1" t="s">
        <v>3345</v>
      </c>
      <c r="I45163">
        <v>4</v>
      </c>
      <c r="J45163" s="1" t="s">
        <v>3400</v>
      </c>
      <c r="K45163">
        <v>22</v>
      </c>
      <c r="L45163" s="1" t="s">
        <v>371</v>
      </c>
      <c r="M45163" s="4" t="s">
        <v>2314</v>
      </c>
      <c r="N45163" t="s">
        <v>18</v>
      </c>
      <c r="O45163" s="1"/>
      <c r="P45163" s="1"/>
    </row>
    <row r="45164" spans="1:16" hidden="1" x14ac:dyDescent="0.35">
      <c r="A45164" s="1" t="s">
        <v>4304</v>
      </c>
      <c r="B45164">
        <v>2023</v>
      </c>
      <c r="C45164">
        <v>895654</v>
      </c>
      <c r="D45164" s="1" t="s">
        <v>4335</v>
      </c>
      <c r="E45164" s="1" t="s">
        <v>3309</v>
      </c>
      <c r="F45164" s="1" t="s">
        <v>3310</v>
      </c>
      <c r="G45164" s="1" t="s">
        <v>4327</v>
      </c>
      <c r="H45164" s="1" t="s">
        <v>3392</v>
      </c>
      <c r="I45164">
        <v>1</v>
      </c>
      <c r="J45164" s="1" t="s">
        <v>3710</v>
      </c>
      <c r="K45164">
        <v>5</v>
      </c>
      <c r="L45164" s="1" t="s">
        <v>3554</v>
      </c>
      <c r="M45164" s="4" t="s">
        <v>24</v>
      </c>
      <c r="N45164" t="s">
        <v>18</v>
      </c>
      <c r="O45164" s="1"/>
      <c r="P45164" s="1"/>
    </row>
    <row r="45165" spans="1:16" hidden="1" x14ac:dyDescent="0.35">
      <c r="A45165" s="1" t="s">
        <v>4304</v>
      </c>
      <c r="B45165">
        <v>2023</v>
      </c>
      <c r="C45165">
        <v>919561</v>
      </c>
      <c r="D45165" s="1" t="s">
        <v>4308</v>
      </c>
      <c r="E45165" s="1" t="s">
        <v>3337</v>
      </c>
      <c r="F45165" s="1" t="s">
        <v>3338</v>
      </c>
      <c r="G45165" s="1" t="s">
        <v>191</v>
      </c>
      <c r="H45165" s="1" t="s">
        <v>3339</v>
      </c>
      <c r="I45165">
        <v>6</v>
      </c>
      <c r="J45165" s="1" t="s">
        <v>3575</v>
      </c>
      <c r="K45165">
        <v>3</v>
      </c>
      <c r="L45165" s="1" t="s">
        <v>18</v>
      </c>
      <c r="M45165" s="4" t="s">
        <v>278</v>
      </c>
      <c r="N45165" t="s">
        <v>18</v>
      </c>
      <c r="O45165" s="1"/>
      <c r="P45165" s="1"/>
    </row>
    <row r="45166" spans="1:16" hidden="1" x14ac:dyDescent="0.35">
      <c r="A45166" s="1" t="s">
        <v>4304</v>
      </c>
      <c r="B45166">
        <v>2023</v>
      </c>
      <c r="C45166">
        <v>54361</v>
      </c>
      <c r="D45166" s="1" t="s">
        <v>2283</v>
      </c>
      <c r="E45166" s="1" t="s">
        <v>3298</v>
      </c>
      <c r="F45166" s="1" t="s">
        <v>3299</v>
      </c>
      <c r="G45166" s="1" t="s">
        <v>360</v>
      </c>
      <c r="H45166" s="1" t="s">
        <v>3300</v>
      </c>
      <c r="I45166">
        <v>3</v>
      </c>
      <c r="J45166" s="1" t="s">
        <v>2323</v>
      </c>
      <c r="K45166">
        <v>5</v>
      </c>
      <c r="L45166" s="1" t="s">
        <v>18</v>
      </c>
      <c r="M45166" s="4" t="s">
        <v>1458</v>
      </c>
      <c r="N45166" t="s">
        <v>18</v>
      </c>
      <c r="O45166" s="1"/>
      <c r="P45166" s="1"/>
    </row>
    <row r="45167" spans="1:16" hidden="1" x14ac:dyDescent="0.35">
      <c r="A45167" s="1" t="s">
        <v>4304</v>
      </c>
      <c r="B45167">
        <v>2023</v>
      </c>
      <c r="C45167">
        <v>54388</v>
      </c>
      <c r="D45167" s="1" t="s">
        <v>33</v>
      </c>
      <c r="E45167" s="1" t="s">
        <v>3298</v>
      </c>
      <c r="F45167" s="1" t="s">
        <v>3299</v>
      </c>
      <c r="G45167" s="1" t="s">
        <v>360</v>
      </c>
      <c r="H45167" s="1" t="s">
        <v>3300</v>
      </c>
      <c r="I45167">
        <v>1</v>
      </c>
      <c r="J45167" s="1" t="s">
        <v>4369</v>
      </c>
      <c r="K45167">
        <v>5</v>
      </c>
      <c r="L45167" s="1" t="s">
        <v>18</v>
      </c>
      <c r="M45167" s="4" t="s">
        <v>3943</v>
      </c>
      <c r="N45167" t="s">
        <v>2302</v>
      </c>
      <c r="O45167" s="1"/>
      <c r="P45167" s="1"/>
    </row>
    <row r="45168" spans="1:16" hidden="1" x14ac:dyDescent="0.35">
      <c r="A45168" s="1" t="s">
        <v>4304</v>
      </c>
      <c r="B45168">
        <v>2023</v>
      </c>
      <c r="C45168">
        <v>834157</v>
      </c>
      <c r="D45168" s="1" t="s">
        <v>51</v>
      </c>
      <c r="E45168" s="1" t="s">
        <v>3302</v>
      </c>
      <c r="F45168" s="1" t="s">
        <v>3303</v>
      </c>
      <c r="G45168" s="1" t="s">
        <v>783</v>
      </c>
      <c r="H45168" s="1" t="s">
        <v>3304</v>
      </c>
      <c r="I45168">
        <v>2</v>
      </c>
      <c r="J45168" s="1" t="s">
        <v>606</v>
      </c>
      <c r="K45168">
        <v>1</v>
      </c>
      <c r="L45168" s="1" t="s">
        <v>18</v>
      </c>
      <c r="M45168" s="4" t="s">
        <v>2580</v>
      </c>
      <c r="N45168" t="s">
        <v>18</v>
      </c>
      <c r="O45168" s="1"/>
      <c r="P45168" s="1"/>
    </row>
    <row r="45169" spans="1:16" hidden="1" x14ac:dyDescent="0.35">
      <c r="A45169" s="1" t="s">
        <v>4304</v>
      </c>
      <c r="B45169">
        <v>2023</v>
      </c>
      <c r="C45169">
        <v>54365</v>
      </c>
      <c r="D45169" s="1" t="s">
        <v>4310</v>
      </c>
      <c r="E45169" s="1" t="s">
        <v>3302</v>
      </c>
      <c r="F45169" s="1" t="s">
        <v>3303</v>
      </c>
      <c r="G45169" s="1" t="s">
        <v>783</v>
      </c>
      <c r="H45169" s="1" t="s">
        <v>3304</v>
      </c>
      <c r="I45169">
        <v>5</v>
      </c>
      <c r="J45169" s="1" t="s">
        <v>3483</v>
      </c>
      <c r="K45169">
        <v>2</v>
      </c>
      <c r="L45169" s="1" t="s">
        <v>18</v>
      </c>
      <c r="M45169" s="4" t="s">
        <v>3484</v>
      </c>
      <c r="N45169" t="s">
        <v>18</v>
      </c>
      <c r="O45169" s="1"/>
      <c r="P45169" s="1"/>
    </row>
    <row r="45170" spans="1:16" hidden="1" x14ac:dyDescent="0.35">
      <c r="A45170" s="1" t="s">
        <v>4304</v>
      </c>
      <c r="B45170">
        <v>2023</v>
      </c>
      <c r="C45170">
        <v>895654</v>
      </c>
      <c r="D45170" s="1" t="s">
        <v>4335</v>
      </c>
      <c r="E45170" s="1" t="s">
        <v>3302</v>
      </c>
      <c r="F45170" s="1" t="s">
        <v>3303</v>
      </c>
      <c r="G45170" s="1" t="s">
        <v>783</v>
      </c>
      <c r="H45170" s="1" t="s">
        <v>3304</v>
      </c>
      <c r="I45170">
        <v>5</v>
      </c>
      <c r="J45170" s="1" t="s">
        <v>3483</v>
      </c>
      <c r="K45170">
        <v>1</v>
      </c>
      <c r="L45170" s="1" t="s">
        <v>18</v>
      </c>
      <c r="M45170" s="4" t="s">
        <v>589</v>
      </c>
      <c r="N45170" t="s">
        <v>18</v>
      </c>
      <c r="O45170" s="1"/>
      <c r="P45170" s="1"/>
    </row>
    <row r="45171" spans="1:16" hidden="1" x14ac:dyDescent="0.35">
      <c r="A45171" s="1" t="s">
        <v>4304</v>
      </c>
      <c r="B45171">
        <v>2023</v>
      </c>
      <c r="C45171">
        <v>54365</v>
      </c>
      <c r="D45171" s="1" t="s">
        <v>4310</v>
      </c>
      <c r="E45171" s="1" t="s">
        <v>3313</v>
      </c>
      <c r="F45171" s="1" t="s">
        <v>3334</v>
      </c>
      <c r="G45171" s="1" t="s">
        <v>1051</v>
      </c>
      <c r="H45171" s="1" t="s">
        <v>3345</v>
      </c>
      <c r="I45171">
        <v>3</v>
      </c>
      <c r="J45171" s="1" t="s">
        <v>3385</v>
      </c>
      <c r="K45171">
        <v>1</v>
      </c>
      <c r="L45171" s="1" t="s">
        <v>3526</v>
      </c>
      <c r="M45171" s="4" t="s">
        <v>5438</v>
      </c>
      <c r="N45171" t="s">
        <v>18</v>
      </c>
      <c r="O45171" s="1"/>
      <c r="P45171" s="1"/>
    </row>
    <row r="45172" spans="1:16" hidden="1" x14ac:dyDescent="0.35">
      <c r="A45172" s="1" t="s">
        <v>4304</v>
      </c>
      <c r="B45172">
        <v>2023</v>
      </c>
      <c r="C45172">
        <v>54370</v>
      </c>
      <c r="D45172" s="1" t="s">
        <v>4305</v>
      </c>
      <c r="E45172" s="1" t="s">
        <v>3309</v>
      </c>
      <c r="F45172" s="1" t="s">
        <v>3310</v>
      </c>
      <c r="G45172" s="1" t="s">
        <v>4324</v>
      </c>
      <c r="H45172" s="1" t="s">
        <v>3311</v>
      </c>
      <c r="I45172">
        <v>4</v>
      </c>
      <c r="J45172" s="1" t="s">
        <v>4435</v>
      </c>
      <c r="K45172">
        <v>7</v>
      </c>
      <c r="L45172" s="1" t="s">
        <v>617</v>
      </c>
      <c r="M45172" s="4" t="s">
        <v>18</v>
      </c>
      <c r="N45172" t="s">
        <v>18</v>
      </c>
      <c r="O45172" s="1"/>
      <c r="P45172" s="1"/>
    </row>
    <row r="45173" spans="1:16" hidden="1" x14ac:dyDescent="0.35">
      <c r="A45173" s="1" t="s">
        <v>4304</v>
      </c>
      <c r="B45173">
        <v>2023</v>
      </c>
      <c r="C45173">
        <v>919561</v>
      </c>
      <c r="D45173" s="1" t="s">
        <v>4308</v>
      </c>
      <c r="E45173" s="1" t="s">
        <v>3298</v>
      </c>
      <c r="F45173" s="1" t="s">
        <v>3299</v>
      </c>
      <c r="G45173" s="1" t="s">
        <v>360</v>
      </c>
      <c r="H45173" s="1" t="s">
        <v>3300</v>
      </c>
      <c r="I45173">
        <v>14</v>
      </c>
      <c r="J45173" s="1" t="s">
        <v>4404</v>
      </c>
      <c r="K45173">
        <v>1</v>
      </c>
      <c r="L45173" s="1" t="s">
        <v>18</v>
      </c>
      <c r="M45173" s="4" t="s">
        <v>278</v>
      </c>
      <c r="N45173" t="s">
        <v>18</v>
      </c>
      <c r="O45173" s="1"/>
      <c r="P45173" s="1"/>
    </row>
    <row r="45174" spans="1:16" hidden="1" x14ac:dyDescent="0.35">
      <c r="A45174" s="1" t="s">
        <v>4304</v>
      </c>
      <c r="B45174">
        <v>2023</v>
      </c>
      <c r="C45174">
        <v>54364</v>
      </c>
      <c r="D45174" s="1" t="s">
        <v>65</v>
      </c>
      <c r="E45174" s="1" t="s">
        <v>3313</v>
      </c>
      <c r="F45174" s="1" t="s">
        <v>3334</v>
      </c>
      <c r="G45174" s="1" t="s">
        <v>1051</v>
      </c>
      <c r="H45174" s="1" t="s">
        <v>3345</v>
      </c>
      <c r="I45174">
        <v>7</v>
      </c>
      <c r="J45174" s="1" t="s">
        <v>3390</v>
      </c>
      <c r="K45174">
        <v>17</v>
      </c>
      <c r="L45174" s="1" t="s">
        <v>3401</v>
      </c>
      <c r="M45174" s="4" t="s">
        <v>24</v>
      </c>
      <c r="N45174" t="s">
        <v>18</v>
      </c>
      <c r="O45174" s="1"/>
      <c r="P45174" s="1"/>
    </row>
    <row r="45175" spans="1:16" hidden="1" x14ac:dyDescent="0.35">
      <c r="A45175" s="1" t="s">
        <v>4304</v>
      </c>
      <c r="B45175">
        <v>2023</v>
      </c>
      <c r="C45175">
        <v>841491</v>
      </c>
      <c r="D45175" s="1" t="s">
        <v>104</v>
      </c>
      <c r="E45175" s="1" t="s">
        <v>3309</v>
      </c>
      <c r="F45175" s="1" t="s">
        <v>3310</v>
      </c>
      <c r="G45175" s="1" t="s">
        <v>4324</v>
      </c>
      <c r="H45175" s="1" t="s">
        <v>3311</v>
      </c>
      <c r="I45175">
        <v>3</v>
      </c>
      <c r="J45175" s="1" t="s">
        <v>4370</v>
      </c>
      <c r="K45175">
        <v>2</v>
      </c>
      <c r="L45175" s="1" t="s">
        <v>180</v>
      </c>
      <c r="M45175" s="4" t="s">
        <v>24</v>
      </c>
      <c r="N45175" t="s">
        <v>18</v>
      </c>
      <c r="O45175" s="1"/>
      <c r="P45175" s="1"/>
    </row>
    <row r="45176" spans="1:16" hidden="1" x14ac:dyDescent="0.35">
      <c r="A45176" s="1" t="s">
        <v>4304</v>
      </c>
      <c r="B45176">
        <v>2023</v>
      </c>
      <c r="C45176">
        <v>841491</v>
      </c>
      <c r="D45176" s="1" t="s">
        <v>104</v>
      </c>
      <c r="E45176" s="1" t="s">
        <v>190</v>
      </c>
      <c r="F45176" s="1" t="s">
        <v>3305</v>
      </c>
      <c r="G45176" s="1" t="s">
        <v>594</v>
      </c>
      <c r="H45176" s="1" t="s">
        <v>3358</v>
      </c>
      <c r="I45176">
        <v>1</v>
      </c>
      <c r="J45176" s="1" t="s">
        <v>4337</v>
      </c>
      <c r="K45176">
        <v>3</v>
      </c>
      <c r="L45176" s="1" t="s">
        <v>18</v>
      </c>
      <c r="M45176" s="4" t="s">
        <v>3810</v>
      </c>
      <c r="N45176" t="s">
        <v>18</v>
      </c>
      <c r="O45176" s="1"/>
      <c r="P45176" s="1"/>
    </row>
    <row r="45177" spans="1:16" hidden="1" x14ac:dyDescent="0.35">
      <c r="A45177" s="1" t="s">
        <v>4304</v>
      </c>
      <c r="B45177">
        <v>2023</v>
      </c>
      <c r="C45177">
        <v>54361</v>
      </c>
      <c r="D45177" s="1" t="s">
        <v>2283</v>
      </c>
      <c r="E45177" s="1" t="s">
        <v>3298</v>
      </c>
      <c r="F45177" s="1" t="s">
        <v>3299</v>
      </c>
      <c r="G45177" s="1" t="s">
        <v>360</v>
      </c>
      <c r="H45177" s="1" t="s">
        <v>3300</v>
      </c>
      <c r="I45177">
        <v>5</v>
      </c>
      <c r="J45177" s="1" t="s">
        <v>3351</v>
      </c>
      <c r="K45177">
        <v>8</v>
      </c>
      <c r="L45177" s="1" t="s">
        <v>18</v>
      </c>
      <c r="M45177" s="4" t="s">
        <v>4043</v>
      </c>
      <c r="N45177" t="s">
        <v>18</v>
      </c>
      <c r="O45177" s="1"/>
      <c r="P45177" s="1"/>
    </row>
    <row r="45178" spans="1:16" hidden="1" x14ac:dyDescent="0.35">
      <c r="A45178" s="1" t="s">
        <v>4304</v>
      </c>
      <c r="B45178">
        <v>2023</v>
      </c>
      <c r="C45178">
        <v>54361</v>
      </c>
      <c r="D45178" s="1" t="s">
        <v>2283</v>
      </c>
      <c r="E45178" s="1" t="s">
        <v>3313</v>
      </c>
      <c r="F45178" s="1" t="s">
        <v>3314</v>
      </c>
      <c r="G45178" s="1" t="s">
        <v>1201</v>
      </c>
      <c r="H45178" s="1" t="s">
        <v>4356</v>
      </c>
      <c r="I45178">
        <v>1</v>
      </c>
      <c r="J45178" s="1" t="s">
        <v>4408</v>
      </c>
      <c r="K45178">
        <v>1</v>
      </c>
      <c r="L45178" s="1" t="s">
        <v>90</v>
      </c>
      <c r="M45178" s="4" t="s">
        <v>4702</v>
      </c>
      <c r="N45178" t="s">
        <v>18</v>
      </c>
      <c r="O45178" s="1"/>
      <c r="P45178" s="1"/>
    </row>
    <row r="45179" spans="1:16" hidden="1" x14ac:dyDescent="0.35">
      <c r="A45179" s="1" t="s">
        <v>4304</v>
      </c>
      <c r="B45179">
        <v>2023</v>
      </c>
      <c r="C45179">
        <v>841490</v>
      </c>
      <c r="D45179" s="1" t="s">
        <v>40</v>
      </c>
      <c r="E45179" s="1" t="s">
        <v>3313</v>
      </c>
      <c r="F45179" s="1" t="s">
        <v>3334</v>
      </c>
      <c r="G45179" s="1" t="s">
        <v>1051</v>
      </c>
      <c r="H45179" s="1" t="s">
        <v>3345</v>
      </c>
      <c r="I45179">
        <v>2</v>
      </c>
      <c r="J45179" s="1" t="s">
        <v>3376</v>
      </c>
      <c r="K45179">
        <v>29</v>
      </c>
      <c r="L45179" s="1" t="s">
        <v>298</v>
      </c>
      <c r="M45179" s="4" t="s">
        <v>2314</v>
      </c>
      <c r="N45179" t="s">
        <v>18</v>
      </c>
      <c r="O45179" s="1"/>
      <c r="P45179" s="1"/>
    </row>
    <row r="45180" spans="1:16" hidden="1" x14ac:dyDescent="0.35">
      <c r="A45180" s="1" t="s">
        <v>4304</v>
      </c>
      <c r="B45180">
        <v>2023</v>
      </c>
      <c r="C45180">
        <v>834347</v>
      </c>
      <c r="D45180" s="1" t="s">
        <v>17</v>
      </c>
      <c r="E45180" s="1" t="s">
        <v>190</v>
      </c>
      <c r="F45180" s="1" t="s">
        <v>3305</v>
      </c>
      <c r="G45180" s="1" t="s">
        <v>314</v>
      </c>
      <c r="H45180" s="1" t="s">
        <v>4359</v>
      </c>
      <c r="I45180">
        <v>6</v>
      </c>
      <c r="J45180" s="1" t="s">
        <v>4588</v>
      </c>
      <c r="K45180">
        <v>1</v>
      </c>
      <c r="L45180" s="1" t="s">
        <v>90</v>
      </c>
      <c r="M45180" s="4" t="s">
        <v>5380</v>
      </c>
      <c r="N45180" t="s">
        <v>18</v>
      </c>
      <c r="O45180" s="1"/>
      <c r="P45180" s="1"/>
    </row>
    <row r="45181" spans="1:16" hidden="1" x14ac:dyDescent="0.35">
      <c r="A45181" s="1" t="s">
        <v>4304</v>
      </c>
      <c r="B45181">
        <v>2023</v>
      </c>
      <c r="C45181">
        <v>895654</v>
      </c>
      <c r="D45181" s="1" t="s">
        <v>4335</v>
      </c>
      <c r="E45181" s="1" t="s">
        <v>3313</v>
      </c>
      <c r="F45181" s="1" t="s">
        <v>3334</v>
      </c>
      <c r="G45181" s="1" t="s">
        <v>1051</v>
      </c>
      <c r="H45181" s="1" t="s">
        <v>3345</v>
      </c>
      <c r="I45181">
        <v>2</v>
      </c>
      <c r="J45181" s="1" t="s">
        <v>3376</v>
      </c>
      <c r="K45181">
        <v>4</v>
      </c>
      <c r="L45181" s="1" t="s">
        <v>3727</v>
      </c>
      <c r="M45181" s="4" t="s">
        <v>18</v>
      </c>
      <c r="N45181" t="s">
        <v>18</v>
      </c>
      <c r="O45181" s="1"/>
      <c r="P45181" s="1"/>
    </row>
    <row r="45182" spans="1:16" hidden="1" x14ac:dyDescent="0.35">
      <c r="A45182" s="1" t="s">
        <v>4304</v>
      </c>
      <c r="B45182">
        <v>2023</v>
      </c>
      <c r="C45182">
        <v>834347</v>
      </c>
      <c r="D45182" s="1" t="s">
        <v>17</v>
      </c>
      <c r="E45182" s="1" t="s">
        <v>190</v>
      </c>
      <c r="F45182" s="1" t="s">
        <v>3305</v>
      </c>
      <c r="G45182" s="1" t="s">
        <v>314</v>
      </c>
      <c r="H45182" s="1" t="s">
        <v>4359</v>
      </c>
      <c r="I45182">
        <v>3</v>
      </c>
      <c r="J45182" s="1" t="s">
        <v>4054</v>
      </c>
      <c r="K45182">
        <v>1</v>
      </c>
      <c r="L45182" s="1" t="s">
        <v>90</v>
      </c>
      <c r="M45182" s="4" t="s">
        <v>24</v>
      </c>
      <c r="N45182" t="s">
        <v>18</v>
      </c>
      <c r="O45182" s="1"/>
      <c r="P45182" s="1"/>
    </row>
    <row r="45183" spans="1:16" hidden="1" x14ac:dyDescent="0.35">
      <c r="A45183" s="1" t="s">
        <v>4304</v>
      </c>
      <c r="B45183">
        <v>2023</v>
      </c>
      <c r="C45183">
        <v>834347</v>
      </c>
      <c r="D45183" s="1" t="s">
        <v>17</v>
      </c>
      <c r="E45183" s="1" t="s">
        <v>3309</v>
      </c>
      <c r="F45183" s="1" t="s">
        <v>3310</v>
      </c>
      <c r="G45183" s="1" t="s">
        <v>3391</v>
      </c>
      <c r="H45183" s="1" t="s">
        <v>4321</v>
      </c>
      <c r="I45183">
        <v>1</v>
      </c>
      <c r="J45183" s="1" t="s">
        <v>4691</v>
      </c>
      <c r="K45183">
        <v>1</v>
      </c>
      <c r="L45183" s="1" t="s">
        <v>3450</v>
      </c>
      <c r="M45183" s="4" t="s">
        <v>4844</v>
      </c>
      <c r="N45183" t="s">
        <v>18</v>
      </c>
      <c r="O45183" s="1"/>
      <c r="P45183" s="1"/>
    </row>
    <row r="45184" spans="1:16" hidden="1" x14ac:dyDescent="0.35">
      <c r="A45184" s="1" t="s">
        <v>4304</v>
      </c>
      <c r="B45184">
        <v>2023</v>
      </c>
      <c r="C45184">
        <v>54360</v>
      </c>
      <c r="D45184" s="1" t="s">
        <v>58</v>
      </c>
      <c r="E45184" s="1" t="s">
        <v>3313</v>
      </c>
      <c r="F45184" s="1" t="s">
        <v>3334</v>
      </c>
      <c r="G45184" s="1" t="s">
        <v>1051</v>
      </c>
      <c r="H45184" s="1" t="s">
        <v>3345</v>
      </c>
      <c r="I45184">
        <v>7</v>
      </c>
      <c r="J45184" s="1" t="s">
        <v>3390</v>
      </c>
      <c r="K45184">
        <v>20</v>
      </c>
      <c r="L45184" s="1" t="s">
        <v>135</v>
      </c>
      <c r="M45184" s="4" t="s">
        <v>24</v>
      </c>
      <c r="N45184" t="s">
        <v>18</v>
      </c>
      <c r="O45184" s="1"/>
      <c r="P45184" s="1"/>
    </row>
    <row r="45185" spans="1:16" hidden="1" x14ac:dyDescent="0.35">
      <c r="A45185" s="1" t="s">
        <v>4304</v>
      </c>
      <c r="B45185">
        <v>2023</v>
      </c>
      <c r="C45185">
        <v>834347</v>
      </c>
      <c r="D45185" s="1" t="s">
        <v>17</v>
      </c>
      <c r="E45185" s="1" t="s">
        <v>3302</v>
      </c>
      <c r="F45185" s="1" t="s">
        <v>280</v>
      </c>
      <c r="G45185" s="1" t="s">
        <v>3341</v>
      </c>
      <c r="H45185" s="1" t="s">
        <v>4313</v>
      </c>
      <c r="I45185">
        <v>15</v>
      </c>
      <c r="J45185" s="1" t="s">
        <v>31</v>
      </c>
      <c r="K45185">
        <v>2</v>
      </c>
      <c r="L45185" s="1" t="s">
        <v>18</v>
      </c>
      <c r="M45185" s="4" t="s">
        <v>18</v>
      </c>
      <c r="N45185" t="s">
        <v>18</v>
      </c>
      <c r="O45185" s="1"/>
      <c r="P45185" s="1"/>
    </row>
    <row r="45186" spans="1:16" hidden="1" x14ac:dyDescent="0.35">
      <c r="A45186" s="1" t="s">
        <v>4304</v>
      </c>
      <c r="B45186">
        <v>2023</v>
      </c>
      <c r="C45186">
        <v>895681</v>
      </c>
      <c r="D45186" s="1" t="s">
        <v>4341</v>
      </c>
      <c r="E45186" s="1" t="s">
        <v>3313</v>
      </c>
      <c r="F45186" s="1" t="s">
        <v>3334</v>
      </c>
      <c r="G45186" s="1" t="s">
        <v>975</v>
      </c>
      <c r="H45186" s="1" t="s">
        <v>3335</v>
      </c>
      <c r="I45186">
        <v>1</v>
      </c>
      <c r="J45186" s="1" t="s">
        <v>263</v>
      </c>
      <c r="K45186">
        <v>12</v>
      </c>
      <c r="L45186" s="1" t="s">
        <v>3717</v>
      </c>
      <c r="M45186" s="4" t="s">
        <v>24</v>
      </c>
      <c r="N45186" t="s">
        <v>18</v>
      </c>
      <c r="O45186" s="1"/>
      <c r="P45186" s="1"/>
    </row>
    <row r="45187" spans="1:16" hidden="1" x14ac:dyDescent="0.35">
      <c r="A45187" s="1" t="s">
        <v>4304</v>
      </c>
      <c r="B45187">
        <v>2023</v>
      </c>
      <c r="C45187">
        <v>841491</v>
      </c>
      <c r="D45187" s="1" t="s">
        <v>104</v>
      </c>
      <c r="E45187" s="1" t="s">
        <v>3302</v>
      </c>
      <c r="F45187" s="1" t="s">
        <v>3303</v>
      </c>
      <c r="G45187" s="1" t="s">
        <v>783</v>
      </c>
      <c r="H45187" s="1" t="s">
        <v>3304</v>
      </c>
      <c r="I45187">
        <v>2</v>
      </c>
      <c r="J45187" s="1" t="s">
        <v>606</v>
      </c>
      <c r="K45187">
        <v>1</v>
      </c>
      <c r="L45187" s="1" t="s">
        <v>18</v>
      </c>
      <c r="M45187" s="4" t="s">
        <v>2637</v>
      </c>
      <c r="N45187" t="s">
        <v>18</v>
      </c>
      <c r="O45187" s="1"/>
      <c r="P45187" s="1"/>
    </row>
    <row r="45188" spans="1:16" x14ac:dyDescent="0.35">
      <c r="A45188" s="1" t="s">
        <v>4304</v>
      </c>
      <c r="B45188">
        <v>2023</v>
      </c>
      <c r="C45188">
        <v>54364</v>
      </c>
      <c r="D45188" s="1" t="s">
        <v>65</v>
      </c>
      <c r="E45188" s="1" t="s">
        <v>3313</v>
      </c>
      <c r="F45188" s="1" t="s">
        <v>3334</v>
      </c>
      <c r="G45188" s="1" t="s">
        <v>975</v>
      </c>
      <c r="H45188" s="1" t="s">
        <v>3335</v>
      </c>
      <c r="I45188">
        <v>4</v>
      </c>
      <c r="J45188" s="1" t="s">
        <v>74</v>
      </c>
      <c r="K45188">
        <v>17</v>
      </c>
      <c r="L45188" s="1" t="s">
        <v>495</v>
      </c>
      <c r="M45188" s="4" t="s">
        <v>24</v>
      </c>
      <c r="N45188" t="s">
        <v>18</v>
      </c>
      <c r="O45188" s="1"/>
      <c r="P45188" s="1"/>
    </row>
    <row r="45189" spans="1:16" hidden="1" x14ac:dyDescent="0.35">
      <c r="A45189" s="1" t="s">
        <v>4304</v>
      </c>
      <c r="B45189">
        <v>2023</v>
      </c>
      <c r="C45189">
        <v>54361</v>
      </c>
      <c r="D45189" s="1" t="s">
        <v>2283</v>
      </c>
      <c r="E45189" s="1" t="s">
        <v>3298</v>
      </c>
      <c r="F45189" s="1" t="s">
        <v>3299</v>
      </c>
      <c r="G45189" s="1" t="s">
        <v>360</v>
      </c>
      <c r="H45189" s="1" t="s">
        <v>3300</v>
      </c>
      <c r="I45189">
        <v>8</v>
      </c>
      <c r="J45189" s="1" t="s">
        <v>4396</v>
      </c>
      <c r="K45189">
        <v>9</v>
      </c>
      <c r="L45189" s="1" t="s">
        <v>18</v>
      </c>
      <c r="M45189" s="4" t="s">
        <v>24</v>
      </c>
      <c r="N45189" t="s">
        <v>18</v>
      </c>
      <c r="O45189" s="1"/>
      <c r="P45189" s="1"/>
    </row>
    <row r="45190" spans="1:16" hidden="1" x14ac:dyDescent="0.35">
      <c r="A45190" s="1" t="s">
        <v>4304</v>
      </c>
      <c r="B45190">
        <v>2023</v>
      </c>
      <c r="C45190">
        <v>841490</v>
      </c>
      <c r="D45190" s="1" t="s">
        <v>40</v>
      </c>
      <c r="E45190" s="1" t="s">
        <v>3313</v>
      </c>
      <c r="F45190" s="1" t="s">
        <v>3334</v>
      </c>
      <c r="G45190" s="1" t="s">
        <v>1051</v>
      </c>
      <c r="H45190" s="1" t="s">
        <v>3345</v>
      </c>
      <c r="I45190">
        <v>3</v>
      </c>
      <c r="J45190" s="1" t="s">
        <v>3385</v>
      </c>
      <c r="K45190">
        <v>19</v>
      </c>
      <c r="L45190" s="1" t="s">
        <v>441</v>
      </c>
      <c r="M45190" s="4" t="s">
        <v>18</v>
      </c>
      <c r="N45190" t="s">
        <v>18</v>
      </c>
      <c r="O45190" s="1"/>
      <c r="P45190" s="1"/>
    </row>
    <row r="45191" spans="1:16" x14ac:dyDescent="0.35">
      <c r="A45191" s="1" t="s">
        <v>4304</v>
      </c>
      <c r="B45191">
        <v>2023</v>
      </c>
      <c r="C45191">
        <v>895681</v>
      </c>
      <c r="D45191" s="1" t="s">
        <v>4341</v>
      </c>
      <c r="E45191" s="1" t="s">
        <v>3313</v>
      </c>
      <c r="F45191" s="1" t="s">
        <v>3334</v>
      </c>
      <c r="G45191" s="1" t="s">
        <v>1051</v>
      </c>
      <c r="H45191" s="1" t="s">
        <v>3345</v>
      </c>
      <c r="I45191">
        <v>6</v>
      </c>
      <c r="J45191" s="1" t="s">
        <v>3346</v>
      </c>
      <c r="K45191">
        <v>30</v>
      </c>
      <c r="L45191" s="1" t="s">
        <v>3386</v>
      </c>
      <c r="M45191" s="4" t="s">
        <v>2314</v>
      </c>
      <c r="N45191" t="s">
        <v>18</v>
      </c>
      <c r="O45191" s="1"/>
      <c r="P45191" s="1"/>
    </row>
    <row r="45192" spans="1:16" hidden="1" x14ac:dyDescent="0.35">
      <c r="A45192" s="1" t="s">
        <v>4304</v>
      </c>
      <c r="B45192">
        <v>2023</v>
      </c>
      <c r="C45192">
        <v>54365</v>
      </c>
      <c r="D45192" s="1" t="s">
        <v>4310</v>
      </c>
      <c r="E45192" s="1" t="s">
        <v>3309</v>
      </c>
      <c r="F45192" s="1" t="s">
        <v>3331</v>
      </c>
      <c r="G45192" s="1" t="s">
        <v>3332</v>
      </c>
      <c r="H45192" s="1" t="s">
        <v>3333</v>
      </c>
      <c r="I45192">
        <v>2</v>
      </c>
      <c r="J45192" s="1" t="s">
        <v>3864</v>
      </c>
      <c r="K45192">
        <v>4</v>
      </c>
      <c r="L45192" s="1" t="s">
        <v>18</v>
      </c>
      <c r="M45192" s="4" t="s">
        <v>3942</v>
      </c>
      <c r="N45192" t="s">
        <v>18</v>
      </c>
      <c r="O45192" s="1"/>
      <c r="P45192" s="1"/>
    </row>
    <row r="45193" spans="1:16" hidden="1" x14ac:dyDescent="0.35">
      <c r="A45193" s="1" t="s">
        <v>4304</v>
      </c>
      <c r="B45193">
        <v>2023</v>
      </c>
      <c r="C45193">
        <v>834347</v>
      </c>
      <c r="D45193" s="1" t="s">
        <v>17</v>
      </c>
      <c r="E45193" s="1" t="s">
        <v>3298</v>
      </c>
      <c r="F45193" s="1" t="s">
        <v>3354</v>
      </c>
      <c r="G45193" s="1" t="s">
        <v>95</v>
      </c>
      <c r="H45193" s="1" t="s">
        <v>3355</v>
      </c>
      <c r="I45193">
        <v>5</v>
      </c>
      <c r="J45193" s="1" t="s">
        <v>4307</v>
      </c>
      <c r="K45193">
        <v>6</v>
      </c>
      <c r="L45193" s="1" t="s">
        <v>18</v>
      </c>
      <c r="M45193" s="4" t="s">
        <v>3725</v>
      </c>
      <c r="N45193" t="s">
        <v>18</v>
      </c>
      <c r="O45193" s="1"/>
      <c r="P45193" s="1"/>
    </row>
    <row r="45194" spans="1:16" hidden="1" x14ac:dyDescent="0.35">
      <c r="A45194" s="1" t="s">
        <v>4304</v>
      </c>
      <c r="B45194">
        <v>2023</v>
      </c>
      <c r="C45194">
        <v>895654</v>
      </c>
      <c r="D45194" s="1" t="s">
        <v>4335</v>
      </c>
      <c r="E45194" s="1" t="s">
        <v>3313</v>
      </c>
      <c r="F45194" s="1" t="s">
        <v>3334</v>
      </c>
      <c r="G45194" s="1" t="s">
        <v>1051</v>
      </c>
      <c r="H45194" s="1" t="s">
        <v>3345</v>
      </c>
      <c r="I45194">
        <v>6</v>
      </c>
      <c r="J45194" s="1" t="s">
        <v>3346</v>
      </c>
      <c r="K45194">
        <v>26</v>
      </c>
      <c r="L45194" s="1" t="s">
        <v>3542</v>
      </c>
      <c r="M45194" s="4" t="s">
        <v>18</v>
      </c>
      <c r="N45194" t="s">
        <v>18</v>
      </c>
      <c r="O45194" s="1"/>
      <c r="P45194" s="1"/>
    </row>
    <row r="45195" spans="1:16" hidden="1" x14ac:dyDescent="0.35">
      <c r="A45195" s="1" t="s">
        <v>4304</v>
      </c>
      <c r="B45195">
        <v>2023</v>
      </c>
      <c r="C45195">
        <v>834347</v>
      </c>
      <c r="D45195" s="1" t="s">
        <v>17</v>
      </c>
      <c r="E45195" s="1" t="s">
        <v>3309</v>
      </c>
      <c r="F45195" s="1" t="s">
        <v>3310</v>
      </c>
      <c r="G45195" s="1" t="s">
        <v>4330</v>
      </c>
      <c r="H45195" s="1" t="s">
        <v>4331</v>
      </c>
      <c r="I45195">
        <v>9</v>
      </c>
      <c r="J45195" s="1" t="s">
        <v>4648</v>
      </c>
      <c r="K45195">
        <v>1</v>
      </c>
      <c r="L45195" s="1" t="s">
        <v>4332</v>
      </c>
      <c r="M45195" s="4" t="s">
        <v>24</v>
      </c>
      <c r="N45195" t="s">
        <v>18</v>
      </c>
      <c r="O45195" s="1"/>
      <c r="P45195" s="1"/>
    </row>
    <row r="45196" spans="1:16" hidden="1" x14ac:dyDescent="0.35">
      <c r="A45196" s="1" t="s">
        <v>4304</v>
      </c>
      <c r="B45196">
        <v>2023</v>
      </c>
      <c r="C45196">
        <v>834347</v>
      </c>
      <c r="D45196" s="1" t="s">
        <v>17</v>
      </c>
      <c r="E45196" s="1" t="s">
        <v>3298</v>
      </c>
      <c r="F45196" s="1" t="s">
        <v>3299</v>
      </c>
      <c r="G45196" s="1" t="s">
        <v>360</v>
      </c>
      <c r="H45196" s="1" t="s">
        <v>3300</v>
      </c>
      <c r="I45196">
        <v>12</v>
      </c>
      <c r="J45196" s="1" t="s">
        <v>3356</v>
      </c>
      <c r="K45196">
        <v>13</v>
      </c>
      <c r="L45196" s="1" t="s">
        <v>18</v>
      </c>
      <c r="M45196" s="4" t="s">
        <v>3357</v>
      </c>
      <c r="N45196" t="s">
        <v>18</v>
      </c>
      <c r="O45196" s="1"/>
      <c r="P45196" s="1"/>
    </row>
    <row r="45197" spans="1:16" hidden="1" x14ac:dyDescent="0.35">
      <c r="A45197" s="1" t="s">
        <v>4304</v>
      </c>
      <c r="B45197">
        <v>2023</v>
      </c>
      <c r="C45197">
        <v>834157</v>
      </c>
      <c r="D45197" s="1" t="s">
        <v>51</v>
      </c>
      <c r="E45197" s="1" t="s">
        <v>3313</v>
      </c>
      <c r="F45197" s="1" t="s">
        <v>3334</v>
      </c>
      <c r="G45197" s="1" t="s">
        <v>1051</v>
      </c>
      <c r="H45197" s="1" t="s">
        <v>3345</v>
      </c>
      <c r="I45197">
        <v>5</v>
      </c>
      <c r="J45197" s="1" t="s">
        <v>3350</v>
      </c>
      <c r="K45197">
        <v>4</v>
      </c>
      <c r="L45197" s="1" t="s">
        <v>3727</v>
      </c>
      <c r="M45197" s="4" t="s">
        <v>18</v>
      </c>
      <c r="N45197" t="s">
        <v>18</v>
      </c>
      <c r="O45197" s="1"/>
      <c r="P45197" s="1"/>
    </row>
    <row r="45198" spans="1:16" x14ac:dyDescent="0.35">
      <c r="A45198" s="1" t="s">
        <v>4304</v>
      </c>
      <c r="B45198">
        <v>2023</v>
      </c>
      <c r="C45198">
        <v>841490</v>
      </c>
      <c r="D45198" s="1" t="s">
        <v>40</v>
      </c>
      <c r="E45198" s="1" t="s">
        <v>3313</v>
      </c>
      <c r="F45198" s="1" t="s">
        <v>3334</v>
      </c>
      <c r="G45198" s="1" t="s">
        <v>975</v>
      </c>
      <c r="H45198" s="1" t="s">
        <v>3335</v>
      </c>
      <c r="I45198">
        <v>3</v>
      </c>
      <c r="J45198" s="1" t="s">
        <v>3336</v>
      </c>
      <c r="K45198">
        <v>1</v>
      </c>
      <c r="L45198" s="1" t="s">
        <v>3774</v>
      </c>
      <c r="M45198" s="4" t="s">
        <v>24</v>
      </c>
      <c r="N45198" t="s">
        <v>18</v>
      </c>
      <c r="O45198" s="1"/>
      <c r="P45198" s="1"/>
    </row>
    <row r="45199" spans="1:16" hidden="1" x14ac:dyDescent="0.35">
      <c r="A45199" s="1" t="s">
        <v>4304</v>
      </c>
      <c r="B45199">
        <v>2023</v>
      </c>
      <c r="C45199">
        <v>54364</v>
      </c>
      <c r="D45199" s="1" t="s">
        <v>65</v>
      </c>
      <c r="E45199" s="1" t="s">
        <v>3309</v>
      </c>
      <c r="F45199" s="1" t="s">
        <v>3310</v>
      </c>
      <c r="G45199" s="1" t="s">
        <v>4324</v>
      </c>
      <c r="H45199" s="1" t="s">
        <v>3311</v>
      </c>
      <c r="I45199">
        <v>3</v>
      </c>
      <c r="J45199" s="1" t="s">
        <v>4370</v>
      </c>
      <c r="K45199">
        <v>3</v>
      </c>
      <c r="L45199" s="1" t="s">
        <v>3576</v>
      </c>
      <c r="M45199" s="4" t="s">
        <v>233</v>
      </c>
      <c r="N45199" t="s">
        <v>18</v>
      </c>
      <c r="O45199" s="1"/>
      <c r="P45199" s="1"/>
    </row>
    <row r="45200" spans="1:16" hidden="1" x14ac:dyDescent="0.35">
      <c r="A45200" s="1" t="s">
        <v>4304</v>
      </c>
      <c r="B45200">
        <v>2023</v>
      </c>
      <c r="C45200">
        <v>54365</v>
      </c>
      <c r="D45200" s="1" t="s">
        <v>4310</v>
      </c>
      <c r="E45200" s="1" t="s">
        <v>3337</v>
      </c>
      <c r="F45200" s="1" t="s">
        <v>3338</v>
      </c>
      <c r="G45200" s="1" t="s">
        <v>381</v>
      </c>
      <c r="H45200" s="1" t="s">
        <v>3367</v>
      </c>
      <c r="I45200">
        <v>2</v>
      </c>
      <c r="J45200" s="1" t="s">
        <v>4400</v>
      </c>
      <c r="K45200">
        <v>2</v>
      </c>
      <c r="L45200" s="1" t="s">
        <v>18</v>
      </c>
      <c r="M45200" s="4" t="s">
        <v>2765</v>
      </c>
      <c r="N45200" t="s">
        <v>18</v>
      </c>
      <c r="O45200" s="1"/>
      <c r="P45200" s="1"/>
    </row>
    <row r="45201" spans="1:16" hidden="1" x14ac:dyDescent="0.35">
      <c r="A45201" s="1" t="s">
        <v>4304</v>
      </c>
      <c r="B45201">
        <v>2023</v>
      </c>
      <c r="C45201">
        <v>841491</v>
      </c>
      <c r="D45201" s="1" t="s">
        <v>104</v>
      </c>
      <c r="E45201" s="1" t="s">
        <v>3337</v>
      </c>
      <c r="F45201" s="1" t="s">
        <v>3338</v>
      </c>
      <c r="G45201" s="1" t="s">
        <v>3546</v>
      </c>
      <c r="H45201" s="1" t="s">
        <v>3547</v>
      </c>
      <c r="I45201">
        <v>7</v>
      </c>
      <c r="J45201" s="1" t="s">
        <v>31</v>
      </c>
      <c r="K45201">
        <v>1</v>
      </c>
      <c r="L45201" s="1" t="s">
        <v>18</v>
      </c>
      <c r="M45201" s="4" t="s">
        <v>4022</v>
      </c>
      <c r="N45201" t="s">
        <v>18</v>
      </c>
      <c r="O45201" s="1"/>
      <c r="P45201" s="1"/>
    </row>
    <row r="45202" spans="1:16" hidden="1" x14ac:dyDescent="0.35">
      <c r="A45202" s="1" t="s">
        <v>4304</v>
      </c>
      <c r="B45202">
        <v>2023</v>
      </c>
      <c r="C45202">
        <v>54370</v>
      </c>
      <c r="D45202" s="1" t="s">
        <v>4305</v>
      </c>
      <c r="E45202" s="1" t="s">
        <v>3298</v>
      </c>
      <c r="F45202" s="1" t="s">
        <v>3299</v>
      </c>
      <c r="G45202" s="1" t="s">
        <v>360</v>
      </c>
      <c r="H45202" s="1" t="s">
        <v>3300</v>
      </c>
      <c r="I45202">
        <v>8</v>
      </c>
      <c r="J45202" s="1" t="s">
        <v>4396</v>
      </c>
      <c r="K45202">
        <v>1</v>
      </c>
      <c r="L45202" s="1" t="s">
        <v>18</v>
      </c>
      <c r="M45202" s="4" t="s">
        <v>24</v>
      </c>
      <c r="N45202" t="s">
        <v>18</v>
      </c>
      <c r="O45202" s="1"/>
      <c r="P45202" s="1"/>
    </row>
    <row r="45203" spans="1:16" hidden="1" x14ac:dyDescent="0.35">
      <c r="A45203" s="1" t="s">
        <v>4304</v>
      </c>
      <c r="B45203">
        <v>2023</v>
      </c>
      <c r="C45203">
        <v>841490</v>
      </c>
      <c r="D45203" s="1" t="s">
        <v>40</v>
      </c>
      <c r="E45203" s="1" t="s">
        <v>3309</v>
      </c>
      <c r="F45203" s="1" t="s">
        <v>3310</v>
      </c>
      <c r="G45203" s="1" t="s">
        <v>3391</v>
      </c>
      <c r="H45203" s="1" t="s">
        <v>4321</v>
      </c>
      <c r="I45203">
        <v>3</v>
      </c>
      <c r="J45203" s="1" t="s">
        <v>4669</v>
      </c>
      <c r="K45203">
        <v>1</v>
      </c>
      <c r="L45203" s="1" t="s">
        <v>3450</v>
      </c>
      <c r="M45203" s="4" t="s">
        <v>24</v>
      </c>
      <c r="N45203" t="s">
        <v>18</v>
      </c>
      <c r="O45203" s="1"/>
      <c r="P45203" s="1"/>
    </row>
    <row r="45204" spans="1:16" hidden="1" x14ac:dyDescent="0.35">
      <c r="A45204" s="1" t="s">
        <v>4304</v>
      </c>
      <c r="B45204">
        <v>2023</v>
      </c>
      <c r="C45204">
        <v>834347</v>
      </c>
      <c r="D45204" s="1" t="s">
        <v>17</v>
      </c>
      <c r="E45204" s="1" t="s">
        <v>190</v>
      </c>
      <c r="F45204" s="1" t="s">
        <v>3305</v>
      </c>
      <c r="G45204" s="1" t="s">
        <v>594</v>
      </c>
      <c r="H45204" s="1" t="s">
        <v>3358</v>
      </c>
      <c r="I45204">
        <v>5</v>
      </c>
      <c r="J45204" s="1" t="s">
        <v>3415</v>
      </c>
      <c r="K45204">
        <v>2</v>
      </c>
      <c r="L45204" s="1" t="s">
        <v>18</v>
      </c>
      <c r="M45204" s="4" t="s">
        <v>3416</v>
      </c>
      <c r="N45204" t="s">
        <v>18</v>
      </c>
      <c r="O45204" s="1"/>
      <c r="P45204" s="1"/>
    </row>
    <row r="45205" spans="1:16" hidden="1" x14ac:dyDescent="0.35">
      <c r="A45205" s="1" t="s">
        <v>4304</v>
      </c>
      <c r="B45205">
        <v>2023</v>
      </c>
      <c r="C45205">
        <v>834347</v>
      </c>
      <c r="D45205" s="1" t="s">
        <v>17</v>
      </c>
      <c r="E45205" s="1" t="s">
        <v>3309</v>
      </c>
      <c r="F45205" s="1" t="s">
        <v>3331</v>
      </c>
      <c r="G45205" s="1" t="s">
        <v>3332</v>
      </c>
      <c r="H45205" s="1" t="s">
        <v>3333</v>
      </c>
      <c r="I45205">
        <v>7</v>
      </c>
      <c r="J45205" s="1" t="s">
        <v>74</v>
      </c>
      <c r="K45205">
        <v>1</v>
      </c>
      <c r="L45205" s="1" t="s">
        <v>18</v>
      </c>
      <c r="M45205" s="4" t="s">
        <v>5439</v>
      </c>
      <c r="N45205" t="s">
        <v>18</v>
      </c>
      <c r="O45205" s="1"/>
      <c r="P45205" s="1"/>
    </row>
    <row r="45206" spans="1:16" hidden="1" x14ac:dyDescent="0.35">
      <c r="A45206" s="1" t="s">
        <v>4304</v>
      </c>
      <c r="B45206">
        <v>2023</v>
      </c>
      <c r="C45206">
        <v>834347</v>
      </c>
      <c r="D45206" s="1" t="s">
        <v>17</v>
      </c>
      <c r="E45206" s="1" t="s">
        <v>3309</v>
      </c>
      <c r="F45206" s="1" t="s">
        <v>3310</v>
      </c>
      <c r="G45206" s="1" t="s">
        <v>4324</v>
      </c>
      <c r="H45206" s="1" t="s">
        <v>3311</v>
      </c>
      <c r="I45206">
        <v>1</v>
      </c>
      <c r="J45206" s="1" t="s">
        <v>4345</v>
      </c>
      <c r="K45206">
        <v>6</v>
      </c>
      <c r="L45206" s="1" t="s">
        <v>796</v>
      </c>
      <c r="M45206" s="4" t="s">
        <v>24</v>
      </c>
      <c r="N45206" t="s">
        <v>18</v>
      </c>
      <c r="O45206" s="1"/>
      <c r="P45206" s="1"/>
    </row>
    <row r="45207" spans="1:16" hidden="1" x14ac:dyDescent="0.35">
      <c r="A45207" s="1" t="s">
        <v>4304</v>
      </c>
      <c r="B45207">
        <v>2023</v>
      </c>
      <c r="C45207">
        <v>54370</v>
      </c>
      <c r="D45207" s="1" t="s">
        <v>4305</v>
      </c>
      <c r="E45207" s="1" t="s">
        <v>3298</v>
      </c>
      <c r="F45207" s="1" t="s">
        <v>3299</v>
      </c>
      <c r="G45207" s="1" t="s">
        <v>360</v>
      </c>
      <c r="H45207" s="1" t="s">
        <v>3300</v>
      </c>
      <c r="I45207">
        <v>1</v>
      </c>
      <c r="J45207" s="1" t="s">
        <v>4391</v>
      </c>
      <c r="K45207">
        <v>3</v>
      </c>
      <c r="L45207" s="1" t="s">
        <v>18</v>
      </c>
      <c r="M45207" s="4" t="s">
        <v>4071</v>
      </c>
      <c r="N45207" t="s">
        <v>18</v>
      </c>
      <c r="O45207" s="1"/>
      <c r="P45207" s="1"/>
    </row>
    <row r="45208" spans="1:16" hidden="1" x14ac:dyDescent="0.35">
      <c r="A45208" s="1" t="s">
        <v>4304</v>
      </c>
      <c r="B45208">
        <v>2023</v>
      </c>
      <c r="C45208">
        <v>54360</v>
      </c>
      <c r="D45208" s="1" t="s">
        <v>58</v>
      </c>
      <c r="E45208" s="1" t="s">
        <v>3313</v>
      </c>
      <c r="F45208" s="1" t="s">
        <v>3334</v>
      </c>
      <c r="G45208" s="1" t="s">
        <v>1051</v>
      </c>
      <c r="H45208" s="1" t="s">
        <v>3345</v>
      </c>
      <c r="I45208">
        <v>1</v>
      </c>
      <c r="J45208" s="1" t="s">
        <v>3403</v>
      </c>
      <c r="K45208">
        <v>5</v>
      </c>
      <c r="L45208" s="1" t="s">
        <v>3518</v>
      </c>
      <c r="M45208" s="4" t="s">
        <v>24</v>
      </c>
      <c r="N45208" t="s">
        <v>18</v>
      </c>
      <c r="O45208" s="1"/>
      <c r="P45208" s="1"/>
    </row>
    <row r="45209" spans="1:16" hidden="1" x14ac:dyDescent="0.35">
      <c r="A45209" s="1" t="s">
        <v>4304</v>
      </c>
      <c r="B45209">
        <v>2023</v>
      </c>
      <c r="C45209">
        <v>54388</v>
      </c>
      <c r="D45209" s="1" t="s">
        <v>33</v>
      </c>
      <c r="E45209" s="1" t="s">
        <v>3298</v>
      </c>
      <c r="F45209" s="1" t="s">
        <v>3354</v>
      </c>
      <c r="G45209" s="1" t="s">
        <v>95</v>
      </c>
      <c r="H45209" s="1" t="s">
        <v>3355</v>
      </c>
      <c r="I45209">
        <v>11</v>
      </c>
      <c r="J45209" s="1" t="s">
        <v>3356</v>
      </c>
      <c r="K45209">
        <v>3</v>
      </c>
      <c r="L45209" s="1" t="s">
        <v>18</v>
      </c>
      <c r="M45209" s="4" t="s">
        <v>3357</v>
      </c>
      <c r="N45209" t="s">
        <v>18</v>
      </c>
      <c r="O45209" s="1"/>
      <c r="P45209" s="1"/>
    </row>
    <row r="45210" spans="1:16" hidden="1" x14ac:dyDescent="0.35">
      <c r="A45210" s="1" t="s">
        <v>4304</v>
      </c>
      <c r="B45210">
        <v>2023</v>
      </c>
      <c r="C45210">
        <v>54365</v>
      </c>
      <c r="D45210" s="1" t="s">
        <v>4310</v>
      </c>
      <c r="E45210" s="1" t="s">
        <v>3313</v>
      </c>
      <c r="F45210" s="1" t="s">
        <v>3334</v>
      </c>
      <c r="G45210" s="1" t="s">
        <v>975</v>
      </c>
      <c r="H45210" s="1" t="s">
        <v>3335</v>
      </c>
      <c r="I45210">
        <v>1</v>
      </c>
      <c r="J45210" s="1" t="s">
        <v>263</v>
      </c>
      <c r="K45210">
        <v>11</v>
      </c>
      <c r="L45210" s="1" t="s">
        <v>3492</v>
      </c>
      <c r="M45210" s="4" t="s">
        <v>24</v>
      </c>
      <c r="N45210" t="s">
        <v>18</v>
      </c>
      <c r="O45210" s="1"/>
      <c r="P45210" s="1"/>
    </row>
    <row r="45211" spans="1:16" x14ac:dyDescent="0.35">
      <c r="A45211" s="1" t="s">
        <v>4304</v>
      </c>
      <c r="B45211">
        <v>2023</v>
      </c>
      <c r="C45211">
        <v>895681</v>
      </c>
      <c r="D45211" s="1" t="s">
        <v>4341</v>
      </c>
      <c r="E45211" s="1" t="s">
        <v>3313</v>
      </c>
      <c r="F45211" s="1" t="s">
        <v>3334</v>
      </c>
      <c r="G45211" s="1" t="s">
        <v>1051</v>
      </c>
      <c r="H45211" s="1" t="s">
        <v>3345</v>
      </c>
      <c r="I45211">
        <v>3</v>
      </c>
      <c r="J45211" s="1" t="s">
        <v>3385</v>
      </c>
      <c r="K45211">
        <v>21</v>
      </c>
      <c r="L45211" s="1" t="s">
        <v>121</v>
      </c>
      <c r="M45211" s="4" t="s">
        <v>18</v>
      </c>
      <c r="N45211" t="s">
        <v>18</v>
      </c>
      <c r="O45211" s="1"/>
      <c r="P45211" s="1"/>
    </row>
    <row r="45212" spans="1:16" hidden="1" x14ac:dyDescent="0.35">
      <c r="A45212" s="1" t="s">
        <v>4304</v>
      </c>
      <c r="B45212">
        <v>2023</v>
      </c>
      <c r="C45212">
        <v>930252</v>
      </c>
      <c r="D45212" s="1" t="s">
        <v>4317</v>
      </c>
      <c r="E45212" s="1" t="s">
        <v>190</v>
      </c>
      <c r="F45212" s="1" t="s">
        <v>3305</v>
      </c>
      <c r="G45212" s="1" t="s">
        <v>594</v>
      </c>
      <c r="H45212" s="1" t="s">
        <v>3358</v>
      </c>
      <c r="I45212">
        <v>5</v>
      </c>
      <c r="J45212" s="1" t="s">
        <v>3415</v>
      </c>
      <c r="K45212">
        <v>3</v>
      </c>
      <c r="L45212" s="1" t="s">
        <v>18</v>
      </c>
      <c r="M45212" s="4" t="s">
        <v>4253</v>
      </c>
      <c r="N45212" t="s">
        <v>18</v>
      </c>
      <c r="O45212" s="1"/>
      <c r="P45212" s="1"/>
    </row>
    <row r="45213" spans="1:16" hidden="1" x14ac:dyDescent="0.35">
      <c r="A45213" s="1" t="s">
        <v>4304</v>
      </c>
      <c r="B45213">
        <v>2023</v>
      </c>
      <c r="C45213">
        <v>841491</v>
      </c>
      <c r="D45213" s="1" t="s">
        <v>104</v>
      </c>
      <c r="E45213" s="1" t="s">
        <v>3313</v>
      </c>
      <c r="F45213" s="1" t="s">
        <v>3334</v>
      </c>
      <c r="G45213" s="1" t="s">
        <v>1051</v>
      </c>
      <c r="H45213" s="1" t="s">
        <v>3345</v>
      </c>
      <c r="I45213">
        <v>7</v>
      </c>
      <c r="J45213" s="1" t="s">
        <v>3390</v>
      </c>
      <c r="K45213">
        <v>15</v>
      </c>
      <c r="L45213" s="1" t="s">
        <v>3600</v>
      </c>
      <c r="M45213" s="4" t="s">
        <v>18</v>
      </c>
      <c r="N45213" t="s">
        <v>18</v>
      </c>
      <c r="O45213" s="1"/>
      <c r="P45213" s="1"/>
    </row>
    <row r="45214" spans="1:16" hidden="1" x14ac:dyDescent="0.35">
      <c r="A45214" s="1" t="s">
        <v>4304</v>
      </c>
      <c r="B45214">
        <v>2023</v>
      </c>
      <c r="C45214">
        <v>930252</v>
      </c>
      <c r="D45214" s="1" t="s">
        <v>4317</v>
      </c>
      <c r="E45214" s="1" t="s">
        <v>3317</v>
      </c>
      <c r="F45214" s="1" t="s">
        <v>3409</v>
      </c>
      <c r="G45214" s="1" t="s">
        <v>468</v>
      </c>
      <c r="H45214" s="1" t="s">
        <v>3410</v>
      </c>
      <c r="I45214">
        <v>4</v>
      </c>
      <c r="J45214" s="1" t="s">
        <v>3690</v>
      </c>
      <c r="K45214">
        <v>2</v>
      </c>
      <c r="L45214" s="1" t="s">
        <v>18</v>
      </c>
      <c r="M45214" s="4" t="s">
        <v>317</v>
      </c>
      <c r="N45214" t="s">
        <v>18</v>
      </c>
      <c r="O45214" s="1"/>
      <c r="P45214" s="1"/>
    </row>
    <row r="45215" spans="1:16" hidden="1" x14ac:dyDescent="0.35">
      <c r="A45215" s="1" t="s">
        <v>4304</v>
      </c>
      <c r="B45215">
        <v>2023</v>
      </c>
      <c r="C45215">
        <v>834347</v>
      </c>
      <c r="D45215" s="1" t="s">
        <v>17</v>
      </c>
      <c r="E45215" s="1" t="s">
        <v>3298</v>
      </c>
      <c r="F45215" s="1" t="s">
        <v>3354</v>
      </c>
      <c r="G45215" s="1" t="s">
        <v>95</v>
      </c>
      <c r="H45215" s="1" t="s">
        <v>3355</v>
      </c>
      <c r="I45215">
        <v>8</v>
      </c>
      <c r="J45215" s="1" t="s">
        <v>4412</v>
      </c>
      <c r="K45215">
        <v>5</v>
      </c>
      <c r="L45215" s="1" t="s">
        <v>18</v>
      </c>
      <c r="M45215" s="4" t="s">
        <v>4572</v>
      </c>
      <c r="N45215" t="s">
        <v>18</v>
      </c>
      <c r="O45215" s="1"/>
      <c r="P45215" s="1"/>
    </row>
    <row r="45216" spans="1:16" hidden="1" x14ac:dyDescent="0.35">
      <c r="A45216" s="1" t="s">
        <v>4304</v>
      </c>
      <c r="B45216">
        <v>2023</v>
      </c>
      <c r="C45216">
        <v>841490</v>
      </c>
      <c r="D45216" s="1" t="s">
        <v>40</v>
      </c>
      <c r="E45216" s="1" t="s">
        <v>3317</v>
      </c>
      <c r="F45216" s="1" t="s">
        <v>3467</v>
      </c>
      <c r="G45216" s="1" t="s">
        <v>3468</v>
      </c>
      <c r="H45216" s="1" t="s">
        <v>3469</v>
      </c>
      <c r="I45216">
        <v>7</v>
      </c>
      <c r="J45216" s="1" t="s">
        <v>74</v>
      </c>
      <c r="K45216">
        <v>3</v>
      </c>
      <c r="L45216" s="1" t="s">
        <v>18</v>
      </c>
      <c r="M45216" s="4" t="s">
        <v>5440</v>
      </c>
      <c r="N45216" t="s">
        <v>18</v>
      </c>
      <c r="O45216" s="1"/>
      <c r="P45216" s="1"/>
    </row>
    <row r="45217" spans="1:16" hidden="1" x14ac:dyDescent="0.35">
      <c r="A45217" s="1" t="s">
        <v>4304</v>
      </c>
      <c r="B45217">
        <v>2023</v>
      </c>
      <c r="C45217">
        <v>834347</v>
      </c>
      <c r="D45217" s="1" t="s">
        <v>17</v>
      </c>
      <c r="E45217" s="1" t="s">
        <v>3313</v>
      </c>
      <c r="F45217" s="1" t="s">
        <v>3314</v>
      </c>
      <c r="G45217" s="1" t="s">
        <v>1201</v>
      </c>
      <c r="H45217" s="1" t="s">
        <v>4356</v>
      </c>
      <c r="I45217">
        <v>13</v>
      </c>
      <c r="J45217" s="1" t="s">
        <v>4759</v>
      </c>
      <c r="K45217">
        <v>1</v>
      </c>
      <c r="L45217" s="1" t="s">
        <v>90</v>
      </c>
      <c r="M45217" s="4" t="s">
        <v>2334</v>
      </c>
      <c r="N45217" t="s">
        <v>18</v>
      </c>
      <c r="O45217" s="1"/>
      <c r="P45217" s="1"/>
    </row>
    <row r="45218" spans="1:16" hidden="1" x14ac:dyDescent="0.35">
      <c r="A45218" s="1" t="s">
        <v>4304</v>
      </c>
      <c r="B45218">
        <v>2023</v>
      </c>
      <c r="C45218">
        <v>834347</v>
      </c>
      <c r="D45218" s="1" t="s">
        <v>17</v>
      </c>
      <c r="E45218" s="1" t="s">
        <v>3298</v>
      </c>
      <c r="F45218" s="1" t="s">
        <v>3354</v>
      </c>
      <c r="G45218" s="1" t="s">
        <v>95</v>
      </c>
      <c r="H45218" s="1" t="s">
        <v>3355</v>
      </c>
      <c r="I45218">
        <v>13</v>
      </c>
      <c r="J45218" s="1" t="s">
        <v>4404</v>
      </c>
      <c r="K45218">
        <v>6</v>
      </c>
      <c r="L45218" s="1" t="s">
        <v>18</v>
      </c>
      <c r="M45218" s="4" t="s">
        <v>92</v>
      </c>
      <c r="N45218" t="s">
        <v>18</v>
      </c>
      <c r="O45218" s="1"/>
      <c r="P45218" s="1"/>
    </row>
    <row r="45219" spans="1:16" hidden="1" x14ac:dyDescent="0.35">
      <c r="A45219" s="1" t="s">
        <v>4304</v>
      </c>
      <c r="B45219">
        <v>2023</v>
      </c>
      <c r="C45219">
        <v>834347</v>
      </c>
      <c r="D45219" s="1" t="s">
        <v>17</v>
      </c>
      <c r="E45219" s="1" t="s">
        <v>3317</v>
      </c>
      <c r="F45219" s="1" t="s">
        <v>3467</v>
      </c>
      <c r="G45219" s="1" t="s">
        <v>3468</v>
      </c>
      <c r="H45219" s="1" t="s">
        <v>3469</v>
      </c>
      <c r="I45219">
        <v>4</v>
      </c>
      <c r="J45219" s="1" t="s">
        <v>3682</v>
      </c>
      <c r="K45219">
        <v>2</v>
      </c>
      <c r="L45219" s="1" t="s">
        <v>18</v>
      </c>
      <c r="M45219" s="4" t="s">
        <v>1611</v>
      </c>
      <c r="N45219" t="s">
        <v>18</v>
      </c>
      <c r="O45219" s="1"/>
      <c r="P45219" s="1"/>
    </row>
    <row r="45220" spans="1:16" hidden="1" x14ac:dyDescent="0.35">
      <c r="A45220" s="1" t="s">
        <v>4304</v>
      </c>
      <c r="B45220">
        <v>2023</v>
      </c>
      <c r="C45220">
        <v>841491</v>
      </c>
      <c r="D45220" s="1" t="s">
        <v>104</v>
      </c>
      <c r="E45220" s="1" t="s">
        <v>3302</v>
      </c>
      <c r="F45220" s="1" t="s">
        <v>4311</v>
      </c>
      <c r="G45220" s="1" t="s">
        <v>628</v>
      </c>
      <c r="H45220" s="1" t="s">
        <v>4312</v>
      </c>
      <c r="I45220">
        <v>2</v>
      </c>
      <c r="J45220" s="1" t="s">
        <v>3510</v>
      </c>
      <c r="K45220">
        <v>3</v>
      </c>
      <c r="L45220" s="1" t="s">
        <v>1095</v>
      </c>
      <c r="M45220" s="4" t="s">
        <v>24</v>
      </c>
      <c r="N45220" t="s">
        <v>18</v>
      </c>
      <c r="O45220" s="1"/>
      <c r="P45220" s="1"/>
    </row>
    <row r="45221" spans="1:16" hidden="1" x14ac:dyDescent="0.35">
      <c r="A45221" s="1" t="s">
        <v>4304</v>
      </c>
      <c r="B45221">
        <v>2023</v>
      </c>
      <c r="C45221">
        <v>54361</v>
      </c>
      <c r="D45221" s="1" t="s">
        <v>2283</v>
      </c>
      <c r="E45221" s="1" t="s">
        <v>190</v>
      </c>
      <c r="F45221" s="1" t="s">
        <v>3305</v>
      </c>
      <c r="G45221" s="1" t="s">
        <v>400</v>
      </c>
      <c r="H45221" s="1" t="s">
        <v>3306</v>
      </c>
      <c r="I45221">
        <v>4</v>
      </c>
      <c r="J45221" s="1" t="s">
        <v>3788</v>
      </c>
      <c r="K45221">
        <v>1</v>
      </c>
      <c r="L45221" s="1" t="s">
        <v>90</v>
      </c>
      <c r="M45221" s="4" t="s">
        <v>5441</v>
      </c>
      <c r="N45221" t="s">
        <v>18</v>
      </c>
      <c r="O45221" s="1"/>
      <c r="P45221" s="1"/>
    </row>
    <row r="45222" spans="1:16" hidden="1" x14ac:dyDescent="0.35">
      <c r="A45222" s="1" t="s">
        <v>4304</v>
      </c>
      <c r="B45222">
        <v>2023</v>
      </c>
      <c r="C45222">
        <v>841490</v>
      </c>
      <c r="D45222" s="1" t="s">
        <v>40</v>
      </c>
      <c r="E45222" s="1" t="s">
        <v>3337</v>
      </c>
      <c r="F45222" s="1" t="s">
        <v>3338</v>
      </c>
      <c r="G45222" s="1" t="s">
        <v>191</v>
      </c>
      <c r="H45222" s="1" t="s">
        <v>3339</v>
      </c>
      <c r="I45222">
        <v>3</v>
      </c>
      <c r="J45222" s="1" t="s">
        <v>3382</v>
      </c>
      <c r="K45222">
        <v>4</v>
      </c>
      <c r="L45222" s="1" t="s">
        <v>18</v>
      </c>
      <c r="M45222" s="4" t="s">
        <v>3707</v>
      </c>
      <c r="N45222" t="s">
        <v>18</v>
      </c>
      <c r="O45222" s="1"/>
      <c r="P45222" s="1"/>
    </row>
    <row r="45223" spans="1:16" hidden="1" x14ac:dyDescent="0.35">
      <c r="A45223" s="1" t="s">
        <v>4304</v>
      </c>
      <c r="B45223">
        <v>2023</v>
      </c>
      <c r="C45223">
        <v>54370</v>
      </c>
      <c r="D45223" s="1" t="s">
        <v>4305</v>
      </c>
      <c r="E45223" s="1" t="s">
        <v>190</v>
      </c>
      <c r="F45223" s="1" t="s">
        <v>3305</v>
      </c>
      <c r="G45223" s="1" t="s">
        <v>594</v>
      </c>
      <c r="H45223" s="1" t="s">
        <v>3358</v>
      </c>
      <c r="I45223">
        <v>2</v>
      </c>
      <c r="J45223" s="1" t="s">
        <v>3359</v>
      </c>
      <c r="K45223">
        <v>1</v>
      </c>
      <c r="L45223" s="1" t="s">
        <v>18</v>
      </c>
      <c r="M45223" s="4" t="s">
        <v>3821</v>
      </c>
      <c r="N45223" t="s">
        <v>18</v>
      </c>
      <c r="O45223" s="1"/>
      <c r="P45223" s="1"/>
    </row>
    <row r="45224" spans="1:16" hidden="1" x14ac:dyDescent="0.35">
      <c r="A45224" s="1" t="s">
        <v>4304</v>
      </c>
      <c r="B45224">
        <v>2023</v>
      </c>
      <c r="C45224">
        <v>834157</v>
      </c>
      <c r="D45224" s="1" t="s">
        <v>51</v>
      </c>
      <c r="E45224" s="1" t="s">
        <v>190</v>
      </c>
      <c r="F45224" s="1" t="s">
        <v>3305</v>
      </c>
      <c r="G45224" s="1" t="s">
        <v>594</v>
      </c>
      <c r="H45224" s="1" t="s">
        <v>3358</v>
      </c>
      <c r="I45224">
        <v>3</v>
      </c>
      <c r="J45224" s="1" t="s">
        <v>3405</v>
      </c>
      <c r="K45224">
        <v>0</v>
      </c>
      <c r="L45224" s="1" t="s">
        <v>18</v>
      </c>
      <c r="M45224" s="4" t="s">
        <v>18</v>
      </c>
      <c r="N45224" t="s">
        <v>18</v>
      </c>
      <c r="O45224" s="1"/>
      <c r="P45224" s="1"/>
    </row>
    <row r="45225" spans="1:16" hidden="1" x14ac:dyDescent="0.35">
      <c r="A45225" s="1" t="s">
        <v>4304</v>
      </c>
      <c r="B45225">
        <v>2023</v>
      </c>
      <c r="C45225">
        <v>54361</v>
      </c>
      <c r="D45225" s="1" t="s">
        <v>2283</v>
      </c>
      <c r="E45225" s="1" t="s">
        <v>3313</v>
      </c>
      <c r="F45225" s="1" t="s">
        <v>3334</v>
      </c>
      <c r="G45225" s="1" t="s">
        <v>1051</v>
      </c>
      <c r="H45225" s="1" t="s">
        <v>3345</v>
      </c>
      <c r="I45225">
        <v>4</v>
      </c>
      <c r="J45225" s="1" t="s">
        <v>3400</v>
      </c>
      <c r="K45225">
        <v>23</v>
      </c>
      <c r="L45225" s="1" t="s">
        <v>430</v>
      </c>
      <c r="M45225" s="4" t="s">
        <v>18</v>
      </c>
      <c r="N45225" t="s">
        <v>18</v>
      </c>
      <c r="O45225" s="1"/>
      <c r="P45225" s="1"/>
    </row>
    <row r="45226" spans="1:16" hidden="1" x14ac:dyDescent="0.35">
      <c r="A45226" s="1" t="s">
        <v>4304</v>
      </c>
      <c r="B45226">
        <v>2023</v>
      </c>
      <c r="C45226">
        <v>841491</v>
      </c>
      <c r="D45226" s="1" t="s">
        <v>104</v>
      </c>
      <c r="E45226" s="1" t="s">
        <v>3313</v>
      </c>
      <c r="F45226" s="1" t="s">
        <v>3314</v>
      </c>
      <c r="G45226" s="1" t="s">
        <v>1201</v>
      </c>
      <c r="H45226" s="1" t="s">
        <v>4356</v>
      </c>
      <c r="I45226">
        <v>13</v>
      </c>
      <c r="J45226" s="1" t="s">
        <v>4759</v>
      </c>
      <c r="K45226">
        <v>1</v>
      </c>
      <c r="L45226" s="1" t="s">
        <v>90</v>
      </c>
      <c r="M45226" s="4" t="s">
        <v>18</v>
      </c>
      <c r="N45226" t="s">
        <v>18</v>
      </c>
      <c r="O45226" s="1"/>
      <c r="P45226" s="1"/>
    </row>
    <row r="45227" spans="1:16" hidden="1" x14ac:dyDescent="0.35">
      <c r="A45227" s="1" t="s">
        <v>4304</v>
      </c>
      <c r="B45227">
        <v>2023</v>
      </c>
      <c r="C45227">
        <v>895654</v>
      </c>
      <c r="D45227" s="1" t="s">
        <v>4335</v>
      </c>
      <c r="E45227" s="1" t="s">
        <v>3302</v>
      </c>
      <c r="F45227" s="1" t="s">
        <v>3322</v>
      </c>
      <c r="G45227" s="1" t="s">
        <v>457</v>
      </c>
      <c r="H45227" s="1" t="s">
        <v>3323</v>
      </c>
      <c r="I45227">
        <v>1</v>
      </c>
      <c r="J45227" s="1" t="s">
        <v>4543</v>
      </c>
      <c r="K45227">
        <v>1</v>
      </c>
      <c r="L45227" s="1" t="s">
        <v>18</v>
      </c>
      <c r="M45227" s="4" t="s">
        <v>5442</v>
      </c>
      <c r="N45227" t="s">
        <v>18</v>
      </c>
      <c r="O45227" s="1"/>
      <c r="P45227" s="1"/>
    </row>
    <row r="45228" spans="1:16" hidden="1" x14ac:dyDescent="0.35">
      <c r="A45228" s="1" t="s">
        <v>4304</v>
      </c>
      <c r="B45228">
        <v>2023</v>
      </c>
      <c r="C45228">
        <v>841490</v>
      </c>
      <c r="D45228" s="1" t="s">
        <v>40</v>
      </c>
      <c r="E45228" s="1" t="s">
        <v>190</v>
      </c>
      <c r="F45228" s="1" t="s">
        <v>3305</v>
      </c>
      <c r="G45228" s="1" t="s">
        <v>400</v>
      </c>
      <c r="H45228" s="1" t="s">
        <v>3306</v>
      </c>
      <c r="I45228">
        <v>1</v>
      </c>
      <c r="J45228" s="1" t="s">
        <v>3625</v>
      </c>
      <c r="K45228">
        <v>1</v>
      </c>
      <c r="L45228" s="1" t="s">
        <v>90</v>
      </c>
      <c r="M45228" s="4" t="s">
        <v>4091</v>
      </c>
      <c r="N45228" t="s">
        <v>18</v>
      </c>
      <c r="O45228" s="1"/>
      <c r="P45228" s="1"/>
    </row>
    <row r="45229" spans="1:16" hidden="1" x14ac:dyDescent="0.35">
      <c r="A45229" s="1" t="s">
        <v>4304</v>
      </c>
      <c r="B45229">
        <v>2023</v>
      </c>
      <c r="C45229">
        <v>841491</v>
      </c>
      <c r="D45229" s="1" t="s">
        <v>104</v>
      </c>
      <c r="E45229" s="1" t="s">
        <v>3337</v>
      </c>
      <c r="F45229" s="1" t="s">
        <v>3338</v>
      </c>
      <c r="G45229" s="1" t="s">
        <v>191</v>
      </c>
      <c r="H45229" s="1" t="s">
        <v>3339</v>
      </c>
      <c r="I45229">
        <v>4</v>
      </c>
      <c r="J45229" s="1" t="s">
        <v>3340</v>
      </c>
      <c r="K45229">
        <v>1</v>
      </c>
      <c r="L45229" s="1" t="s">
        <v>18</v>
      </c>
      <c r="M45229" s="4" t="s">
        <v>5443</v>
      </c>
      <c r="N45229" t="s">
        <v>18</v>
      </c>
      <c r="O45229" s="1"/>
      <c r="P45229" s="1"/>
    </row>
    <row r="45230" spans="1:16" hidden="1" x14ac:dyDescent="0.35">
      <c r="A45230" s="1" t="s">
        <v>4304</v>
      </c>
      <c r="B45230">
        <v>2023</v>
      </c>
      <c r="C45230">
        <v>54370</v>
      </c>
      <c r="D45230" s="1" t="s">
        <v>4305</v>
      </c>
      <c r="E45230" s="1" t="s">
        <v>3309</v>
      </c>
      <c r="F45230" s="1" t="s">
        <v>3370</v>
      </c>
      <c r="G45230" s="1" t="s">
        <v>1006</v>
      </c>
      <c r="H45230" s="1" t="s">
        <v>3371</v>
      </c>
      <c r="I45230">
        <v>1</v>
      </c>
      <c r="J45230" s="1" t="s">
        <v>3407</v>
      </c>
      <c r="K45230">
        <v>4</v>
      </c>
      <c r="L45230" s="1" t="s">
        <v>3408</v>
      </c>
      <c r="M45230" s="4" t="s">
        <v>24</v>
      </c>
      <c r="N45230" t="s">
        <v>18</v>
      </c>
      <c r="O45230" s="1"/>
      <c r="P45230" s="1"/>
    </row>
    <row r="45231" spans="1:16" hidden="1" x14ac:dyDescent="0.35">
      <c r="A45231" s="1" t="s">
        <v>4304</v>
      </c>
      <c r="B45231">
        <v>2023</v>
      </c>
      <c r="C45231">
        <v>895654</v>
      </c>
      <c r="D45231" s="1" t="s">
        <v>4335</v>
      </c>
      <c r="E45231" s="1" t="s">
        <v>3317</v>
      </c>
      <c r="F45231" s="1" t="s">
        <v>3318</v>
      </c>
      <c r="G45231" s="1" t="s">
        <v>3326</v>
      </c>
      <c r="H45231" s="1" t="s">
        <v>4314</v>
      </c>
      <c r="I45231">
        <v>3</v>
      </c>
      <c r="J45231" s="1" t="s">
        <v>3822</v>
      </c>
      <c r="K45231">
        <v>1</v>
      </c>
      <c r="L45231" s="1" t="s">
        <v>18</v>
      </c>
      <c r="M45231" s="4" t="s">
        <v>3412</v>
      </c>
      <c r="N45231" t="s">
        <v>18</v>
      </c>
      <c r="O45231" s="1"/>
      <c r="P45231" s="1"/>
    </row>
    <row r="45232" spans="1:16" hidden="1" x14ac:dyDescent="0.35">
      <c r="A45232" s="1" t="s">
        <v>4304</v>
      </c>
      <c r="B45232">
        <v>2023</v>
      </c>
      <c r="C45232">
        <v>54361</v>
      </c>
      <c r="D45232" s="1" t="s">
        <v>2283</v>
      </c>
      <c r="E45232" s="1" t="s">
        <v>3298</v>
      </c>
      <c r="F45232" s="1" t="s">
        <v>3299</v>
      </c>
      <c r="G45232" s="1" t="s">
        <v>360</v>
      </c>
      <c r="H45232" s="1" t="s">
        <v>3300</v>
      </c>
      <c r="I45232">
        <v>9</v>
      </c>
      <c r="J45232" s="1" t="s">
        <v>4307</v>
      </c>
      <c r="K45232">
        <v>6</v>
      </c>
      <c r="L45232" s="1" t="s">
        <v>18</v>
      </c>
      <c r="M45232" s="4" t="s">
        <v>3808</v>
      </c>
      <c r="N45232" t="s">
        <v>18</v>
      </c>
      <c r="O45232" s="1"/>
      <c r="P45232" s="1"/>
    </row>
    <row r="45233" spans="1:16" hidden="1" x14ac:dyDescent="0.35">
      <c r="A45233" s="1" t="s">
        <v>4304</v>
      </c>
      <c r="B45233">
        <v>2023</v>
      </c>
      <c r="C45233">
        <v>54360</v>
      </c>
      <c r="D45233" s="1" t="s">
        <v>58</v>
      </c>
      <c r="E45233" s="1" t="s">
        <v>3337</v>
      </c>
      <c r="F45233" s="1" t="s">
        <v>3338</v>
      </c>
      <c r="G45233" s="1" t="s">
        <v>3546</v>
      </c>
      <c r="H45233" s="1" t="s">
        <v>3547</v>
      </c>
      <c r="I45233">
        <v>3</v>
      </c>
      <c r="J45233" s="1" t="s">
        <v>3639</v>
      </c>
      <c r="K45233">
        <v>2</v>
      </c>
      <c r="L45233" s="1" t="s">
        <v>18</v>
      </c>
      <c r="M45233" s="4" t="s">
        <v>5444</v>
      </c>
      <c r="N45233" t="s">
        <v>18</v>
      </c>
      <c r="O45233" s="1"/>
      <c r="P45233" s="1"/>
    </row>
    <row r="45234" spans="1:16" hidden="1" x14ac:dyDescent="0.35">
      <c r="A45234" s="1" t="s">
        <v>4304</v>
      </c>
      <c r="B45234">
        <v>2023</v>
      </c>
      <c r="C45234">
        <v>841491</v>
      </c>
      <c r="D45234" s="1" t="s">
        <v>104</v>
      </c>
      <c r="E45234" s="1" t="s">
        <v>3313</v>
      </c>
      <c r="F45234" s="1" t="s">
        <v>3334</v>
      </c>
      <c r="G45234" s="1" t="s">
        <v>1051</v>
      </c>
      <c r="H45234" s="1" t="s">
        <v>3345</v>
      </c>
      <c r="I45234">
        <v>1</v>
      </c>
      <c r="J45234" s="1" t="s">
        <v>3403</v>
      </c>
      <c r="K45234">
        <v>27</v>
      </c>
      <c r="L45234" s="1" t="s">
        <v>3480</v>
      </c>
      <c r="M45234" s="4" t="s">
        <v>18</v>
      </c>
      <c r="N45234" t="s">
        <v>18</v>
      </c>
      <c r="O45234" s="1"/>
      <c r="P45234" s="1"/>
    </row>
    <row r="45235" spans="1:16" hidden="1" x14ac:dyDescent="0.35">
      <c r="A45235" s="1" t="s">
        <v>4304</v>
      </c>
      <c r="B45235">
        <v>2023</v>
      </c>
      <c r="C45235">
        <v>54370</v>
      </c>
      <c r="D45235" s="1" t="s">
        <v>4305</v>
      </c>
      <c r="E45235" s="1" t="s">
        <v>3313</v>
      </c>
      <c r="F45235" s="1" t="s">
        <v>3334</v>
      </c>
      <c r="G45235" s="1" t="s">
        <v>1051</v>
      </c>
      <c r="H45235" s="1" t="s">
        <v>3345</v>
      </c>
      <c r="I45235">
        <v>7</v>
      </c>
      <c r="J45235" s="1" t="s">
        <v>3390</v>
      </c>
      <c r="K45235">
        <v>14</v>
      </c>
      <c r="L45235" s="1" t="s">
        <v>3543</v>
      </c>
      <c r="M45235" s="4" t="s">
        <v>24</v>
      </c>
      <c r="N45235" t="s">
        <v>18</v>
      </c>
      <c r="O45235" s="1"/>
      <c r="P45235" s="1"/>
    </row>
    <row r="45236" spans="1:16" hidden="1" x14ac:dyDescent="0.35">
      <c r="A45236" s="1" t="s">
        <v>4304</v>
      </c>
      <c r="B45236">
        <v>2023</v>
      </c>
      <c r="C45236">
        <v>841490</v>
      </c>
      <c r="D45236" s="1" t="s">
        <v>40</v>
      </c>
      <c r="E45236" s="1" t="s">
        <v>3298</v>
      </c>
      <c r="F45236" s="1" t="s">
        <v>3299</v>
      </c>
      <c r="G45236" s="1" t="s">
        <v>360</v>
      </c>
      <c r="H45236" s="1" t="s">
        <v>3300</v>
      </c>
      <c r="I45236">
        <v>10</v>
      </c>
      <c r="J45236" s="1" t="s">
        <v>3578</v>
      </c>
      <c r="K45236">
        <v>1</v>
      </c>
      <c r="L45236" s="1" t="s">
        <v>18</v>
      </c>
      <c r="M45236" s="4" t="s">
        <v>3624</v>
      </c>
      <c r="N45236" t="s">
        <v>18</v>
      </c>
      <c r="O45236" s="1"/>
      <c r="P45236" s="1"/>
    </row>
    <row r="45237" spans="1:16" hidden="1" x14ac:dyDescent="0.35">
      <c r="A45237" s="1" t="s">
        <v>4304</v>
      </c>
      <c r="B45237">
        <v>2023</v>
      </c>
      <c r="C45237">
        <v>54370</v>
      </c>
      <c r="D45237" s="1" t="s">
        <v>4305</v>
      </c>
      <c r="E45237" s="1" t="s">
        <v>3313</v>
      </c>
      <c r="F45237" s="1" t="s">
        <v>3334</v>
      </c>
      <c r="G45237" s="1" t="s">
        <v>1051</v>
      </c>
      <c r="H45237" s="1" t="s">
        <v>3345</v>
      </c>
      <c r="I45237">
        <v>1</v>
      </c>
      <c r="J45237" s="1" t="s">
        <v>3403</v>
      </c>
      <c r="K45237">
        <v>11</v>
      </c>
      <c r="L45237" s="1" t="s">
        <v>3460</v>
      </c>
      <c r="M45237" s="4" t="s">
        <v>24</v>
      </c>
      <c r="N45237" t="s">
        <v>18</v>
      </c>
      <c r="O45237" s="1"/>
      <c r="P45237" s="1"/>
    </row>
    <row r="45238" spans="1:16" hidden="1" x14ac:dyDescent="0.35">
      <c r="A45238" s="1" t="s">
        <v>4304</v>
      </c>
      <c r="B45238">
        <v>2023</v>
      </c>
      <c r="C45238">
        <v>54360</v>
      </c>
      <c r="D45238" s="1" t="s">
        <v>58</v>
      </c>
      <c r="E45238" s="1" t="s">
        <v>3309</v>
      </c>
      <c r="F45238" s="1" t="s">
        <v>3310</v>
      </c>
      <c r="G45238" s="1" t="s">
        <v>88</v>
      </c>
      <c r="H45238" s="1" t="s">
        <v>4363</v>
      </c>
      <c r="I45238">
        <v>2</v>
      </c>
      <c r="J45238" s="1" t="s">
        <v>4413</v>
      </c>
      <c r="K45238">
        <v>1</v>
      </c>
      <c r="L45238" s="1" t="s">
        <v>4410</v>
      </c>
      <c r="M45238" s="4" t="s">
        <v>4414</v>
      </c>
      <c r="N45238" t="s">
        <v>18</v>
      </c>
      <c r="O45238" s="1"/>
      <c r="P45238" s="1"/>
    </row>
    <row r="45239" spans="1:16" hidden="1" x14ac:dyDescent="0.35">
      <c r="A45239" s="1" t="s">
        <v>4304</v>
      </c>
      <c r="B45239">
        <v>2023</v>
      </c>
      <c r="C45239">
        <v>54360</v>
      </c>
      <c r="D45239" s="1" t="s">
        <v>58</v>
      </c>
      <c r="E45239" s="1" t="s">
        <v>3298</v>
      </c>
      <c r="F45239" s="1" t="s">
        <v>3299</v>
      </c>
      <c r="G45239" s="1" t="s">
        <v>360</v>
      </c>
      <c r="H45239" s="1" t="s">
        <v>3300</v>
      </c>
      <c r="I45239">
        <v>9</v>
      </c>
      <c r="J45239" s="1" t="s">
        <v>4307</v>
      </c>
      <c r="K45239">
        <v>9</v>
      </c>
      <c r="L45239" s="1" t="s">
        <v>18</v>
      </c>
      <c r="M45239" s="4" t="s">
        <v>459</v>
      </c>
      <c r="N45239" t="s">
        <v>18</v>
      </c>
      <c r="O45239" s="1"/>
      <c r="P45239" s="1"/>
    </row>
    <row r="45240" spans="1:16" hidden="1" x14ac:dyDescent="0.35">
      <c r="A45240" s="1" t="s">
        <v>4304</v>
      </c>
      <c r="B45240">
        <v>2023</v>
      </c>
      <c r="C45240">
        <v>930252</v>
      </c>
      <c r="D45240" s="1" t="s">
        <v>4317</v>
      </c>
      <c r="E45240" s="1" t="s">
        <v>3309</v>
      </c>
      <c r="F45240" s="1" t="s">
        <v>3370</v>
      </c>
      <c r="G45240" s="1" t="s">
        <v>1006</v>
      </c>
      <c r="H45240" s="1" t="s">
        <v>3371</v>
      </c>
      <c r="I45240">
        <v>6</v>
      </c>
      <c r="J45240" s="1" t="s">
        <v>74</v>
      </c>
      <c r="K45240">
        <v>5</v>
      </c>
      <c r="L45240" s="1" t="s">
        <v>3373</v>
      </c>
      <c r="M45240" s="4" t="s">
        <v>24</v>
      </c>
      <c r="N45240" t="s">
        <v>18</v>
      </c>
      <c r="O45240" s="1"/>
      <c r="P45240" s="1"/>
    </row>
    <row r="45241" spans="1:16" hidden="1" x14ac:dyDescent="0.35">
      <c r="A45241" s="1" t="s">
        <v>4304</v>
      </c>
      <c r="B45241">
        <v>2023</v>
      </c>
      <c r="C45241">
        <v>895681</v>
      </c>
      <c r="D45241" s="1" t="s">
        <v>4341</v>
      </c>
      <c r="E45241" s="1" t="s">
        <v>3313</v>
      </c>
      <c r="F45241" s="1" t="s">
        <v>3334</v>
      </c>
      <c r="G45241" s="1" t="s">
        <v>1051</v>
      </c>
      <c r="H45241" s="1" t="s">
        <v>3345</v>
      </c>
      <c r="I45241">
        <v>6</v>
      </c>
      <c r="J45241" s="1" t="s">
        <v>3346</v>
      </c>
      <c r="K45241">
        <v>26</v>
      </c>
      <c r="L45241" s="1" t="s">
        <v>3542</v>
      </c>
      <c r="M45241" s="4" t="s">
        <v>2314</v>
      </c>
      <c r="N45241" t="s">
        <v>18</v>
      </c>
      <c r="O45241" s="1"/>
      <c r="P45241" s="1"/>
    </row>
    <row r="45242" spans="1:16" x14ac:dyDescent="0.35">
      <c r="A45242" s="1" t="s">
        <v>4304</v>
      </c>
      <c r="B45242">
        <v>2023</v>
      </c>
      <c r="C45242">
        <v>54365</v>
      </c>
      <c r="D45242" s="1" t="s">
        <v>4310</v>
      </c>
      <c r="E45242" s="1" t="s">
        <v>3313</v>
      </c>
      <c r="F45242" s="1" t="s">
        <v>3334</v>
      </c>
      <c r="G45242" s="1" t="s">
        <v>975</v>
      </c>
      <c r="H45242" s="1" t="s">
        <v>3335</v>
      </c>
      <c r="I45242">
        <v>3</v>
      </c>
      <c r="J45242" s="1" t="s">
        <v>3336</v>
      </c>
      <c r="K45242">
        <v>17</v>
      </c>
      <c r="L45242" s="1" t="s">
        <v>495</v>
      </c>
      <c r="M45242" s="4" t="s">
        <v>24</v>
      </c>
      <c r="N45242" t="s">
        <v>18</v>
      </c>
      <c r="O45242" s="1"/>
      <c r="P45242" s="1"/>
    </row>
    <row r="45243" spans="1:16" hidden="1" x14ac:dyDescent="0.35">
      <c r="A45243" s="1" t="s">
        <v>4304</v>
      </c>
      <c r="B45243">
        <v>2023</v>
      </c>
      <c r="C45243">
        <v>895681</v>
      </c>
      <c r="D45243" s="1" t="s">
        <v>4341</v>
      </c>
      <c r="E45243" s="1" t="s">
        <v>3309</v>
      </c>
      <c r="F45243" s="1" t="s">
        <v>3370</v>
      </c>
      <c r="G45243" s="1" t="s">
        <v>1336</v>
      </c>
      <c r="H45243" s="1" t="s">
        <v>3374</v>
      </c>
      <c r="I45243">
        <v>7</v>
      </c>
      <c r="J45243" s="1" t="s">
        <v>4024</v>
      </c>
      <c r="K45243">
        <v>1</v>
      </c>
      <c r="L45243" s="1" t="s">
        <v>4326</v>
      </c>
      <c r="M45243" s="4" t="s">
        <v>24</v>
      </c>
      <c r="N45243" t="s">
        <v>18</v>
      </c>
      <c r="O45243" s="1"/>
      <c r="P45243" s="1"/>
    </row>
    <row r="45244" spans="1:16" hidden="1" x14ac:dyDescent="0.35">
      <c r="A45244" s="1" t="s">
        <v>4304</v>
      </c>
      <c r="B45244">
        <v>2023</v>
      </c>
      <c r="C45244">
        <v>841491</v>
      </c>
      <c r="D45244" s="1" t="s">
        <v>104</v>
      </c>
      <c r="E45244" s="1" t="s">
        <v>3298</v>
      </c>
      <c r="F45244" s="1" t="s">
        <v>3299</v>
      </c>
      <c r="G45244" s="1" t="s">
        <v>360</v>
      </c>
      <c r="H45244" s="1" t="s">
        <v>3300</v>
      </c>
      <c r="I45244">
        <v>2</v>
      </c>
      <c r="J45244" s="1" t="s">
        <v>3402</v>
      </c>
      <c r="K45244">
        <v>5</v>
      </c>
      <c r="L45244" s="1" t="s">
        <v>18</v>
      </c>
      <c r="M45244" s="4" t="s">
        <v>5445</v>
      </c>
      <c r="N45244" t="s">
        <v>18</v>
      </c>
      <c r="O45244" s="1"/>
      <c r="P45244" s="1"/>
    </row>
    <row r="45245" spans="1:16" hidden="1" x14ac:dyDescent="0.35">
      <c r="A45245" s="1" t="s">
        <v>4304</v>
      </c>
      <c r="B45245">
        <v>2023</v>
      </c>
      <c r="C45245">
        <v>54360</v>
      </c>
      <c r="D45245" s="1" t="s">
        <v>58</v>
      </c>
      <c r="E45245" s="1" t="s">
        <v>3337</v>
      </c>
      <c r="F45245" s="1" t="s">
        <v>3338</v>
      </c>
      <c r="G45245" s="1" t="s">
        <v>3546</v>
      </c>
      <c r="H45245" s="1" t="s">
        <v>3547</v>
      </c>
      <c r="I45245">
        <v>5</v>
      </c>
      <c r="J45245" s="1" t="s">
        <v>3548</v>
      </c>
      <c r="K45245">
        <v>3</v>
      </c>
      <c r="L45245" s="1" t="s">
        <v>18</v>
      </c>
      <c r="M45245" s="4" t="s">
        <v>4274</v>
      </c>
      <c r="N45245" t="s">
        <v>18</v>
      </c>
      <c r="O45245" s="1"/>
      <c r="P45245" s="1"/>
    </row>
    <row r="45246" spans="1:16" hidden="1" x14ac:dyDescent="0.35">
      <c r="A45246" s="1" t="s">
        <v>4304</v>
      </c>
      <c r="B45246">
        <v>2023</v>
      </c>
      <c r="C45246">
        <v>834347</v>
      </c>
      <c r="D45246" s="1" t="s">
        <v>17</v>
      </c>
      <c r="E45246" s="1" t="s">
        <v>3309</v>
      </c>
      <c r="F45246" s="1" t="s">
        <v>3310</v>
      </c>
      <c r="G45246" s="1" t="s">
        <v>4327</v>
      </c>
      <c r="H45246" s="1" t="s">
        <v>3392</v>
      </c>
      <c r="I45246">
        <v>1</v>
      </c>
      <c r="J45246" s="1" t="s">
        <v>3710</v>
      </c>
      <c r="K45246">
        <v>4</v>
      </c>
      <c r="L45246" s="1" t="s">
        <v>3804</v>
      </c>
      <c r="M45246" s="4" t="s">
        <v>24</v>
      </c>
      <c r="N45246" t="s">
        <v>18</v>
      </c>
      <c r="O45246" s="1"/>
      <c r="P45246" s="1"/>
    </row>
    <row r="45247" spans="1:16" hidden="1" x14ac:dyDescent="0.35">
      <c r="A45247" s="1" t="s">
        <v>4304</v>
      </c>
      <c r="B45247">
        <v>2023</v>
      </c>
      <c r="C45247">
        <v>919561</v>
      </c>
      <c r="D45247" s="1" t="s">
        <v>4308</v>
      </c>
      <c r="E45247" s="1" t="s">
        <v>3309</v>
      </c>
      <c r="F45247" s="1" t="s">
        <v>4323</v>
      </c>
      <c r="G45247" s="1" t="s">
        <v>2474</v>
      </c>
      <c r="H45247" s="1" t="s">
        <v>3366</v>
      </c>
      <c r="I45247">
        <v>1</v>
      </c>
      <c r="J45247" s="1" t="s">
        <v>3501</v>
      </c>
      <c r="K45247">
        <v>1</v>
      </c>
      <c r="L45247" s="1" t="s">
        <v>90</v>
      </c>
      <c r="M45247" s="4" t="s">
        <v>3664</v>
      </c>
      <c r="N45247" t="s">
        <v>18</v>
      </c>
      <c r="O45247" s="1"/>
      <c r="P45247" s="1"/>
    </row>
    <row r="45248" spans="1:16" hidden="1" x14ac:dyDescent="0.35">
      <c r="A45248" s="1" t="s">
        <v>4304</v>
      </c>
      <c r="B45248">
        <v>2023</v>
      </c>
      <c r="C45248">
        <v>834347</v>
      </c>
      <c r="D45248" s="1" t="s">
        <v>17</v>
      </c>
      <c r="E45248" s="1" t="s">
        <v>3298</v>
      </c>
      <c r="F45248" s="1" t="s">
        <v>3299</v>
      </c>
      <c r="G45248" s="1" t="s">
        <v>360</v>
      </c>
      <c r="H45248" s="1" t="s">
        <v>3300</v>
      </c>
      <c r="I45248">
        <v>10</v>
      </c>
      <c r="J45248" s="1" t="s">
        <v>3578</v>
      </c>
      <c r="K45248">
        <v>2</v>
      </c>
      <c r="L45248" s="1" t="s">
        <v>18</v>
      </c>
      <c r="M45248" s="4" t="s">
        <v>3496</v>
      </c>
      <c r="N45248" t="s">
        <v>18</v>
      </c>
      <c r="O45248" s="1"/>
      <c r="P45248" s="1"/>
    </row>
    <row r="45249" spans="1:16" hidden="1" x14ac:dyDescent="0.35">
      <c r="A45249" s="1" t="s">
        <v>4304</v>
      </c>
      <c r="B45249">
        <v>2023</v>
      </c>
      <c r="C45249">
        <v>54360</v>
      </c>
      <c r="D45249" s="1" t="s">
        <v>58</v>
      </c>
      <c r="E45249" s="1" t="s">
        <v>3313</v>
      </c>
      <c r="F45249" s="1" t="s">
        <v>3334</v>
      </c>
      <c r="G45249" s="1" t="s">
        <v>1051</v>
      </c>
      <c r="H45249" s="1" t="s">
        <v>3345</v>
      </c>
      <c r="I45249">
        <v>1</v>
      </c>
      <c r="J45249" s="1" t="s">
        <v>3403</v>
      </c>
      <c r="K45249">
        <v>22</v>
      </c>
      <c r="L45249" s="1" t="s">
        <v>371</v>
      </c>
      <c r="M45249" s="4" t="s">
        <v>24</v>
      </c>
      <c r="N45249" t="s">
        <v>18</v>
      </c>
      <c r="O45249" s="1"/>
      <c r="P45249" s="1"/>
    </row>
    <row r="45250" spans="1:16" hidden="1" x14ac:dyDescent="0.35">
      <c r="A45250" s="1" t="s">
        <v>4304</v>
      </c>
      <c r="B45250">
        <v>2023</v>
      </c>
      <c r="C45250">
        <v>834347</v>
      </c>
      <c r="D45250" s="1" t="s">
        <v>17</v>
      </c>
      <c r="E45250" s="1" t="s">
        <v>3337</v>
      </c>
      <c r="F45250" s="1" t="s">
        <v>3338</v>
      </c>
      <c r="G45250" s="1" t="s">
        <v>191</v>
      </c>
      <c r="H45250" s="1" t="s">
        <v>3339</v>
      </c>
      <c r="I45250">
        <v>5</v>
      </c>
      <c r="J45250" s="1" t="s">
        <v>3465</v>
      </c>
      <c r="K45250">
        <v>1</v>
      </c>
      <c r="L45250" s="1" t="s">
        <v>18</v>
      </c>
      <c r="M45250" s="4" t="s">
        <v>4647</v>
      </c>
      <c r="N45250" t="s">
        <v>18</v>
      </c>
      <c r="O45250" s="1"/>
      <c r="P45250" s="1"/>
    </row>
    <row r="45251" spans="1:16" hidden="1" x14ac:dyDescent="0.35">
      <c r="A45251" s="1" t="s">
        <v>4304</v>
      </c>
      <c r="B45251">
        <v>2023</v>
      </c>
      <c r="C45251">
        <v>54361</v>
      </c>
      <c r="D45251" s="1" t="s">
        <v>2283</v>
      </c>
      <c r="E45251" s="1" t="s">
        <v>3298</v>
      </c>
      <c r="F45251" s="1" t="s">
        <v>3299</v>
      </c>
      <c r="G45251" s="1" t="s">
        <v>360</v>
      </c>
      <c r="H45251" s="1" t="s">
        <v>3300</v>
      </c>
      <c r="I45251">
        <v>9</v>
      </c>
      <c r="J45251" s="1" t="s">
        <v>4307</v>
      </c>
      <c r="K45251">
        <v>5</v>
      </c>
      <c r="L45251" s="1" t="s">
        <v>18</v>
      </c>
      <c r="M45251" s="4" t="s">
        <v>4479</v>
      </c>
      <c r="N45251" t="s">
        <v>18</v>
      </c>
      <c r="O45251" s="1"/>
      <c r="P45251" s="1"/>
    </row>
    <row r="45252" spans="1:16" hidden="1" x14ac:dyDescent="0.35">
      <c r="A45252" s="1" t="s">
        <v>4304</v>
      </c>
      <c r="B45252">
        <v>2023</v>
      </c>
      <c r="C45252">
        <v>54370</v>
      </c>
      <c r="D45252" s="1" t="s">
        <v>4305</v>
      </c>
      <c r="E45252" s="1" t="s">
        <v>3317</v>
      </c>
      <c r="F45252" s="1" t="s">
        <v>3409</v>
      </c>
      <c r="G45252" s="1" t="s">
        <v>468</v>
      </c>
      <c r="H45252" s="1" t="s">
        <v>3410</v>
      </c>
      <c r="I45252">
        <v>4</v>
      </c>
      <c r="J45252" s="1" t="s">
        <v>3690</v>
      </c>
      <c r="K45252">
        <v>1</v>
      </c>
      <c r="L45252" s="1" t="s">
        <v>18</v>
      </c>
      <c r="M45252" s="4" t="s">
        <v>650</v>
      </c>
      <c r="N45252" t="s">
        <v>18</v>
      </c>
      <c r="O45252" s="1"/>
      <c r="P45252" s="1"/>
    </row>
    <row r="45253" spans="1:16" hidden="1" x14ac:dyDescent="0.35">
      <c r="A45253" s="1" t="s">
        <v>4304</v>
      </c>
      <c r="B45253">
        <v>2023</v>
      </c>
      <c r="C45253">
        <v>834157</v>
      </c>
      <c r="D45253" s="1" t="s">
        <v>51</v>
      </c>
      <c r="E45253" s="1" t="s">
        <v>3337</v>
      </c>
      <c r="F45253" s="1" t="s">
        <v>3338</v>
      </c>
      <c r="G45253" s="1" t="s">
        <v>191</v>
      </c>
      <c r="H45253" s="1" t="s">
        <v>3339</v>
      </c>
      <c r="I45253">
        <v>7</v>
      </c>
      <c r="J45253" s="1" t="s">
        <v>3443</v>
      </c>
      <c r="K45253">
        <v>7</v>
      </c>
      <c r="L45253" s="1" t="s">
        <v>18</v>
      </c>
      <c r="M45253" s="4" t="s">
        <v>531</v>
      </c>
      <c r="N45253" t="s">
        <v>18</v>
      </c>
      <c r="O45253" s="1"/>
      <c r="P45253" s="1"/>
    </row>
    <row r="45254" spans="1:16" hidden="1" x14ac:dyDescent="0.35">
      <c r="A45254" s="1" t="s">
        <v>4304</v>
      </c>
      <c r="B45254">
        <v>2023</v>
      </c>
      <c r="C45254">
        <v>834347</v>
      </c>
      <c r="D45254" s="1" t="s">
        <v>17</v>
      </c>
      <c r="E45254" s="1" t="s">
        <v>3313</v>
      </c>
      <c r="F45254" s="1" t="s">
        <v>3334</v>
      </c>
      <c r="G45254" s="1" t="s">
        <v>975</v>
      </c>
      <c r="H45254" s="1" t="s">
        <v>3335</v>
      </c>
      <c r="I45254">
        <v>3</v>
      </c>
      <c r="J45254" s="1" t="s">
        <v>3336</v>
      </c>
      <c r="K45254">
        <v>11</v>
      </c>
      <c r="L45254" s="1" t="s">
        <v>3492</v>
      </c>
      <c r="M45254" s="4" t="s">
        <v>24</v>
      </c>
      <c r="N45254" t="s">
        <v>18</v>
      </c>
      <c r="O45254" s="1"/>
      <c r="P45254" s="1"/>
    </row>
    <row r="45255" spans="1:16" hidden="1" x14ac:dyDescent="0.35">
      <c r="A45255" s="1" t="s">
        <v>4304</v>
      </c>
      <c r="B45255">
        <v>2023</v>
      </c>
      <c r="C45255">
        <v>841490</v>
      </c>
      <c r="D45255" s="1" t="s">
        <v>40</v>
      </c>
      <c r="E45255" s="1" t="s">
        <v>3317</v>
      </c>
      <c r="F45255" s="1" t="s">
        <v>3318</v>
      </c>
      <c r="G45255" s="1" t="s">
        <v>3326</v>
      </c>
      <c r="H45255" s="1" t="s">
        <v>4314</v>
      </c>
      <c r="I45255">
        <v>2</v>
      </c>
      <c r="J45255" s="1" t="s">
        <v>4378</v>
      </c>
      <c r="K45255">
        <v>1</v>
      </c>
      <c r="L45255" s="1" t="s">
        <v>18</v>
      </c>
      <c r="M45255" s="4" t="s">
        <v>4560</v>
      </c>
      <c r="N45255" t="s">
        <v>18</v>
      </c>
      <c r="O45255" s="1"/>
      <c r="P45255" s="1"/>
    </row>
    <row r="45256" spans="1:16" hidden="1" x14ac:dyDescent="0.35">
      <c r="A45256" s="1" t="s">
        <v>4304</v>
      </c>
      <c r="B45256">
        <v>2023</v>
      </c>
      <c r="C45256">
        <v>834157</v>
      </c>
      <c r="D45256" s="1" t="s">
        <v>51</v>
      </c>
      <c r="E45256" s="1" t="s">
        <v>3337</v>
      </c>
      <c r="F45256" s="1" t="s">
        <v>3338</v>
      </c>
      <c r="G45256" s="1" t="s">
        <v>381</v>
      </c>
      <c r="H45256" s="1" t="s">
        <v>3367</v>
      </c>
      <c r="I45256">
        <v>2</v>
      </c>
      <c r="J45256" s="1" t="s">
        <v>4400</v>
      </c>
      <c r="K45256">
        <v>4</v>
      </c>
      <c r="L45256" s="1" t="s">
        <v>18</v>
      </c>
      <c r="M45256" s="4" t="s">
        <v>399</v>
      </c>
      <c r="N45256" t="s">
        <v>18</v>
      </c>
      <c r="O45256" s="1"/>
      <c r="P45256" s="1"/>
    </row>
    <row r="45257" spans="1:16" hidden="1" x14ac:dyDescent="0.35">
      <c r="A45257" s="1" t="s">
        <v>4304</v>
      </c>
      <c r="B45257">
        <v>2023</v>
      </c>
      <c r="C45257">
        <v>895654</v>
      </c>
      <c r="D45257" s="1" t="s">
        <v>4335</v>
      </c>
      <c r="E45257" s="1" t="s">
        <v>3298</v>
      </c>
      <c r="F45257" s="1" t="s">
        <v>3299</v>
      </c>
      <c r="G45257" s="1" t="s">
        <v>360</v>
      </c>
      <c r="H45257" s="1" t="s">
        <v>3300</v>
      </c>
      <c r="I45257">
        <v>14</v>
      </c>
      <c r="J45257" s="1" t="s">
        <v>4404</v>
      </c>
      <c r="K45257">
        <v>3</v>
      </c>
      <c r="L45257" s="1" t="s">
        <v>18</v>
      </c>
      <c r="M45257" s="4" t="s">
        <v>18</v>
      </c>
      <c r="N45257" t="s">
        <v>18</v>
      </c>
      <c r="O45257" s="1"/>
      <c r="P45257" s="1"/>
    </row>
    <row r="45258" spans="1:16" hidden="1" x14ac:dyDescent="0.35">
      <c r="A45258" s="1" t="s">
        <v>4304</v>
      </c>
      <c r="B45258">
        <v>2023</v>
      </c>
      <c r="C45258">
        <v>919561</v>
      </c>
      <c r="D45258" s="1" t="s">
        <v>4308</v>
      </c>
      <c r="E45258" s="1" t="s">
        <v>3309</v>
      </c>
      <c r="F45258" s="1" t="s">
        <v>3310</v>
      </c>
      <c r="G45258" s="1" t="s">
        <v>4324</v>
      </c>
      <c r="H45258" s="1" t="s">
        <v>3311</v>
      </c>
      <c r="I45258">
        <v>3</v>
      </c>
      <c r="J45258" s="1" t="s">
        <v>4370</v>
      </c>
      <c r="K45258">
        <v>2</v>
      </c>
      <c r="L45258" s="1" t="s">
        <v>180</v>
      </c>
      <c r="M45258" s="4" t="s">
        <v>24</v>
      </c>
      <c r="N45258" t="s">
        <v>18</v>
      </c>
      <c r="O45258" s="1"/>
      <c r="P45258" s="1"/>
    </row>
    <row r="45259" spans="1:16" hidden="1" x14ac:dyDescent="0.35">
      <c r="A45259" s="1" t="s">
        <v>4304</v>
      </c>
      <c r="B45259">
        <v>2023</v>
      </c>
      <c r="C45259">
        <v>930252</v>
      </c>
      <c r="D45259" s="1" t="s">
        <v>4317</v>
      </c>
      <c r="E45259" s="1" t="s">
        <v>3298</v>
      </c>
      <c r="F45259" s="1" t="s">
        <v>3299</v>
      </c>
      <c r="G45259" s="1" t="s">
        <v>360</v>
      </c>
      <c r="H45259" s="1" t="s">
        <v>3300</v>
      </c>
      <c r="I45259">
        <v>10</v>
      </c>
      <c r="J45259" s="1" t="s">
        <v>3578</v>
      </c>
      <c r="K45259">
        <v>3</v>
      </c>
      <c r="L45259" s="1" t="s">
        <v>18</v>
      </c>
      <c r="M45259" s="4" t="s">
        <v>3581</v>
      </c>
      <c r="N45259" t="s">
        <v>18</v>
      </c>
      <c r="O45259" s="1"/>
      <c r="P45259" s="1"/>
    </row>
    <row r="45260" spans="1:16" hidden="1" x14ac:dyDescent="0.35">
      <c r="A45260" s="1" t="s">
        <v>4304</v>
      </c>
      <c r="B45260">
        <v>2023</v>
      </c>
      <c r="C45260">
        <v>54388</v>
      </c>
      <c r="D45260" s="1" t="s">
        <v>33</v>
      </c>
      <c r="E45260" s="1" t="s">
        <v>3313</v>
      </c>
      <c r="F45260" s="1" t="s">
        <v>3334</v>
      </c>
      <c r="G45260" s="1" t="s">
        <v>1051</v>
      </c>
      <c r="H45260" s="1" t="s">
        <v>3345</v>
      </c>
      <c r="I45260">
        <v>2</v>
      </c>
      <c r="J45260" s="1" t="s">
        <v>3376</v>
      </c>
      <c r="K45260">
        <v>29</v>
      </c>
      <c r="L45260" s="1" t="s">
        <v>298</v>
      </c>
      <c r="M45260" s="4" t="s">
        <v>2314</v>
      </c>
      <c r="N45260" t="s">
        <v>18</v>
      </c>
      <c r="O45260" s="1"/>
      <c r="P45260" s="1"/>
    </row>
    <row r="45261" spans="1:16" hidden="1" x14ac:dyDescent="0.35">
      <c r="A45261" s="1" t="s">
        <v>4304</v>
      </c>
      <c r="B45261">
        <v>2023</v>
      </c>
      <c r="C45261">
        <v>841490</v>
      </c>
      <c r="D45261" s="1" t="s">
        <v>40</v>
      </c>
      <c r="E45261" s="1" t="s">
        <v>3313</v>
      </c>
      <c r="F45261" s="1" t="s">
        <v>3314</v>
      </c>
      <c r="G45261" s="1" t="s">
        <v>138</v>
      </c>
      <c r="H45261" s="1" t="s">
        <v>3891</v>
      </c>
      <c r="I45261">
        <v>0</v>
      </c>
      <c r="J45261" s="1" t="s">
        <v>18</v>
      </c>
      <c r="K45261">
        <v>0</v>
      </c>
      <c r="L45261" s="1" t="s">
        <v>18</v>
      </c>
      <c r="M45261" s="4" t="s">
        <v>278</v>
      </c>
      <c r="N45261" t="s">
        <v>18</v>
      </c>
      <c r="O45261" s="1"/>
      <c r="P45261" s="1"/>
    </row>
    <row r="45262" spans="1:16" hidden="1" x14ac:dyDescent="0.35">
      <c r="A45262" s="1" t="s">
        <v>4304</v>
      </c>
      <c r="B45262">
        <v>2023</v>
      </c>
      <c r="C45262">
        <v>54388</v>
      </c>
      <c r="D45262" s="1" t="s">
        <v>33</v>
      </c>
      <c r="E45262" s="1" t="s">
        <v>3309</v>
      </c>
      <c r="F45262" s="1" t="s">
        <v>3310</v>
      </c>
      <c r="G45262" s="1" t="s">
        <v>4327</v>
      </c>
      <c r="H45262" s="1" t="s">
        <v>3392</v>
      </c>
      <c r="I45262">
        <v>1</v>
      </c>
      <c r="J45262" s="1" t="s">
        <v>3710</v>
      </c>
      <c r="K45262">
        <v>7</v>
      </c>
      <c r="L45262" s="1" t="s">
        <v>617</v>
      </c>
      <c r="M45262" s="4" t="s">
        <v>24</v>
      </c>
      <c r="N45262" t="s">
        <v>18</v>
      </c>
      <c r="O45262" s="1"/>
      <c r="P45262" s="1"/>
    </row>
    <row r="45263" spans="1:16" x14ac:dyDescent="0.35">
      <c r="A45263" s="1" t="s">
        <v>4304</v>
      </c>
      <c r="B45263">
        <v>2023</v>
      </c>
      <c r="C45263">
        <v>834347</v>
      </c>
      <c r="D45263" s="1" t="s">
        <v>17</v>
      </c>
      <c r="E45263" s="1" t="s">
        <v>3313</v>
      </c>
      <c r="F45263" s="1" t="s">
        <v>3334</v>
      </c>
      <c r="G45263" s="1" t="s">
        <v>1051</v>
      </c>
      <c r="H45263" s="1" t="s">
        <v>3345</v>
      </c>
      <c r="I45263">
        <v>1</v>
      </c>
      <c r="J45263" s="1" t="s">
        <v>3403</v>
      </c>
      <c r="K45263">
        <v>30</v>
      </c>
      <c r="L45263" s="1" t="s">
        <v>3386</v>
      </c>
      <c r="M45263" s="4" t="s">
        <v>18</v>
      </c>
      <c r="N45263" t="s">
        <v>18</v>
      </c>
      <c r="O45263" s="1"/>
      <c r="P45263" s="1"/>
    </row>
    <row r="45264" spans="1:16" hidden="1" x14ac:dyDescent="0.35">
      <c r="A45264" s="1" t="s">
        <v>4304</v>
      </c>
      <c r="B45264">
        <v>2023</v>
      </c>
      <c r="C45264">
        <v>841491</v>
      </c>
      <c r="D45264" s="1" t="s">
        <v>104</v>
      </c>
      <c r="E45264" s="1" t="s">
        <v>3313</v>
      </c>
      <c r="F45264" s="1" t="s">
        <v>3334</v>
      </c>
      <c r="G45264" s="1" t="s">
        <v>1051</v>
      </c>
      <c r="H45264" s="1" t="s">
        <v>3345</v>
      </c>
      <c r="I45264">
        <v>7</v>
      </c>
      <c r="J45264" s="1" t="s">
        <v>3390</v>
      </c>
      <c r="K45264">
        <v>14</v>
      </c>
      <c r="L45264" s="1" t="s">
        <v>3543</v>
      </c>
      <c r="M45264" s="4" t="s">
        <v>18</v>
      </c>
      <c r="N45264" t="s">
        <v>18</v>
      </c>
      <c r="O45264" s="1"/>
      <c r="P45264" s="1"/>
    </row>
    <row r="45265" spans="1:16" hidden="1" x14ac:dyDescent="0.35">
      <c r="A45265" s="1" t="s">
        <v>4304</v>
      </c>
      <c r="B45265">
        <v>2023</v>
      </c>
      <c r="C45265">
        <v>54370</v>
      </c>
      <c r="D45265" s="1" t="s">
        <v>4305</v>
      </c>
      <c r="E45265" s="1" t="s">
        <v>3302</v>
      </c>
      <c r="F45265" s="1" t="s">
        <v>3322</v>
      </c>
      <c r="G45265" s="1" t="s">
        <v>457</v>
      </c>
      <c r="H45265" s="1" t="s">
        <v>3323</v>
      </c>
      <c r="I45265">
        <v>3</v>
      </c>
      <c r="J45265" s="1" t="s">
        <v>3528</v>
      </c>
      <c r="K45265">
        <v>1</v>
      </c>
      <c r="L45265" s="1" t="s">
        <v>18</v>
      </c>
      <c r="M45265" s="4" t="s">
        <v>5446</v>
      </c>
      <c r="N45265" t="s">
        <v>18</v>
      </c>
      <c r="O45265" s="1"/>
      <c r="P45265" s="1"/>
    </row>
    <row r="45266" spans="1:16" hidden="1" x14ac:dyDescent="0.35">
      <c r="A45266" s="1" t="s">
        <v>4304</v>
      </c>
      <c r="B45266">
        <v>2023</v>
      </c>
      <c r="C45266">
        <v>841490</v>
      </c>
      <c r="D45266" s="1" t="s">
        <v>40</v>
      </c>
      <c r="E45266" s="1" t="s">
        <v>3309</v>
      </c>
      <c r="F45266" s="1" t="s">
        <v>3331</v>
      </c>
      <c r="G45266" s="1" t="s">
        <v>3461</v>
      </c>
      <c r="H45266" s="1" t="s">
        <v>3878</v>
      </c>
      <c r="I45266">
        <v>4</v>
      </c>
      <c r="J45266" s="1" t="s">
        <v>4805</v>
      </c>
      <c r="K45266">
        <v>0</v>
      </c>
      <c r="L45266" s="1" t="s">
        <v>18</v>
      </c>
      <c r="M45266" s="4" t="s">
        <v>24</v>
      </c>
      <c r="N45266" t="s">
        <v>18</v>
      </c>
      <c r="O45266" s="1"/>
      <c r="P45266" s="1"/>
    </row>
    <row r="45267" spans="1:16" hidden="1" x14ac:dyDescent="0.35">
      <c r="A45267" s="1" t="s">
        <v>4304</v>
      </c>
      <c r="B45267">
        <v>2023</v>
      </c>
      <c r="C45267">
        <v>54360</v>
      </c>
      <c r="D45267" s="1" t="s">
        <v>58</v>
      </c>
      <c r="E45267" s="1" t="s">
        <v>3317</v>
      </c>
      <c r="F45267" s="1" t="s">
        <v>3318</v>
      </c>
      <c r="G45267" s="1" t="s">
        <v>3326</v>
      </c>
      <c r="H45267" s="1" t="s">
        <v>4314</v>
      </c>
      <c r="I45267">
        <v>17</v>
      </c>
      <c r="J45267" s="1" t="s">
        <v>1156</v>
      </c>
      <c r="K45267">
        <v>3</v>
      </c>
      <c r="L45267" s="1" t="s">
        <v>18</v>
      </c>
      <c r="M45267" s="4" t="s">
        <v>18</v>
      </c>
      <c r="N45267" t="s">
        <v>18</v>
      </c>
      <c r="O45267" s="1"/>
      <c r="P45267" s="1"/>
    </row>
    <row r="45268" spans="1:16" hidden="1" x14ac:dyDescent="0.35">
      <c r="A45268" s="1" t="s">
        <v>4304</v>
      </c>
      <c r="B45268">
        <v>2023</v>
      </c>
      <c r="C45268">
        <v>54370</v>
      </c>
      <c r="D45268" s="1" t="s">
        <v>4305</v>
      </c>
      <c r="E45268" s="1" t="s">
        <v>3302</v>
      </c>
      <c r="F45268" s="1" t="s">
        <v>4311</v>
      </c>
      <c r="G45268" s="1" t="s">
        <v>628</v>
      </c>
      <c r="H45268" s="1" t="s">
        <v>4312</v>
      </c>
      <c r="I45268">
        <v>1</v>
      </c>
      <c r="J45268" s="1" t="s">
        <v>90</v>
      </c>
      <c r="K45268">
        <v>5</v>
      </c>
      <c r="L45268" s="1" t="s">
        <v>3426</v>
      </c>
      <c r="M45268" s="4" t="s">
        <v>24</v>
      </c>
      <c r="N45268" t="s">
        <v>18</v>
      </c>
      <c r="O45268" s="1"/>
      <c r="P45268" s="1"/>
    </row>
    <row r="45269" spans="1:16" hidden="1" x14ac:dyDescent="0.35">
      <c r="A45269" s="1" t="s">
        <v>4304</v>
      </c>
      <c r="B45269">
        <v>2023</v>
      </c>
      <c r="C45269">
        <v>834157</v>
      </c>
      <c r="D45269" s="1" t="s">
        <v>51</v>
      </c>
      <c r="E45269" s="1" t="s">
        <v>3309</v>
      </c>
      <c r="F45269" s="1" t="s">
        <v>4323</v>
      </c>
      <c r="G45269" s="1" t="s">
        <v>2474</v>
      </c>
      <c r="H45269" s="1" t="s">
        <v>3366</v>
      </c>
      <c r="I45269">
        <v>4</v>
      </c>
      <c r="J45269" s="1" t="s">
        <v>74</v>
      </c>
      <c r="K45269">
        <v>1</v>
      </c>
      <c r="L45269" s="1" t="s">
        <v>90</v>
      </c>
      <c r="M45269" s="4" t="s">
        <v>18</v>
      </c>
      <c r="N45269" t="s">
        <v>18</v>
      </c>
      <c r="O45269" s="1"/>
      <c r="P45269" s="1"/>
    </row>
    <row r="45270" spans="1:16" hidden="1" x14ac:dyDescent="0.35">
      <c r="A45270" s="1" t="s">
        <v>4304</v>
      </c>
      <c r="B45270">
        <v>2023</v>
      </c>
      <c r="C45270">
        <v>930252</v>
      </c>
      <c r="D45270" s="1" t="s">
        <v>4317</v>
      </c>
      <c r="E45270" s="1" t="s">
        <v>3309</v>
      </c>
      <c r="F45270" s="1" t="s">
        <v>3310</v>
      </c>
      <c r="G45270" s="1" t="s">
        <v>4327</v>
      </c>
      <c r="H45270" s="1" t="s">
        <v>3392</v>
      </c>
      <c r="I45270">
        <v>2</v>
      </c>
      <c r="J45270" s="1" t="s">
        <v>3393</v>
      </c>
      <c r="K45270">
        <v>5</v>
      </c>
      <c r="L45270" s="1" t="s">
        <v>3554</v>
      </c>
      <c r="M45270" s="4" t="s">
        <v>24</v>
      </c>
      <c r="N45270" t="s">
        <v>18</v>
      </c>
      <c r="O45270" s="1"/>
      <c r="P45270" s="1"/>
    </row>
    <row r="45271" spans="1:16" hidden="1" x14ac:dyDescent="0.35">
      <c r="A45271" s="1" t="s">
        <v>4304</v>
      </c>
      <c r="B45271">
        <v>2023</v>
      </c>
      <c r="C45271">
        <v>54370</v>
      </c>
      <c r="D45271" s="1" t="s">
        <v>4305</v>
      </c>
      <c r="E45271" s="1" t="s">
        <v>3337</v>
      </c>
      <c r="F45271" s="1" t="s">
        <v>3338</v>
      </c>
      <c r="G45271" s="1" t="s">
        <v>191</v>
      </c>
      <c r="H45271" s="1" t="s">
        <v>3339</v>
      </c>
      <c r="I45271">
        <v>3</v>
      </c>
      <c r="J45271" s="1" t="s">
        <v>3382</v>
      </c>
      <c r="K45271">
        <v>2</v>
      </c>
      <c r="L45271" s="1" t="s">
        <v>18</v>
      </c>
      <c r="M45271" s="4" t="s">
        <v>3926</v>
      </c>
      <c r="N45271" t="s">
        <v>18</v>
      </c>
      <c r="O45271" s="1"/>
      <c r="P45271" s="1"/>
    </row>
    <row r="45272" spans="1:16" hidden="1" x14ac:dyDescent="0.35">
      <c r="A45272" s="1" t="s">
        <v>4304</v>
      </c>
      <c r="B45272">
        <v>2023</v>
      </c>
      <c r="C45272">
        <v>54388</v>
      </c>
      <c r="D45272" s="1" t="s">
        <v>33</v>
      </c>
      <c r="E45272" s="1" t="s">
        <v>3302</v>
      </c>
      <c r="F45272" s="1" t="s">
        <v>4311</v>
      </c>
      <c r="G45272" s="1" t="s">
        <v>628</v>
      </c>
      <c r="H45272" s="1" t="s">
        <v>4312</v>
      </c>
      <c r="I45272">
        <v>2</v>
      </c>
      <c r="J45272" s="1" t="s">
        <v>3510</v>
      </c>
      <c r="K45272">
        <v>5</v>
      </c>
      <c r="L45272" s="1" t="s">
        <v>3426</v>
      </c>
      <c r="M45272" s="4" t="s">
        <v>24</v>
      </c>
      <c r="N45272" t="s">
        <v>18</v>
      </c>
      <c r="O45272" s="1"/>
      <c r="P45272" s="1"/>
    </row>
    <row r="45273" spans="1:16" hidden="1" x14ac:dyDescent="0.35">
      <c r="A45273" s="1" t="s">
        <v>4304</v>
      </c>
      <c r="B45273">
        <v>2023</v>
      </c>
      <c r="C45273">
        <v>919561</v>
      </c>
      <c r="D45273" s="1" t="s">
        <v>4308</v>
      </c>
      <c r="E45273" s="1" t="s">
        <v>3302</v>
      </c>
      <c r="F45273" s="1" t="s">
        <v>3303</v>
      </c>
      <c r="G45273" s="1" t="s">
        <v>783</v>
      </c>
      <c r="H45273" s="1" t="s">
        <v>3304</v>
      </c>
      <c r="I45273">
        <v>7</v>
      </c>
      <c r="J45273" s="1" t="s">
        <v>3580</v>
      </c>
      <c r="K45273">
        <v>1</v>
      </c>
      <c r="L45273" s="1" t="s">
        <v>18</v>
      </c>
      <c r="M45273" s="4" t="s">
        <v>2861</v>
      </c>
      <c r="N45273" t="s">
        <v>18</v>
      </c>
      <c r="O45273" s="1"/>
      <c r="P45273" s="1"/>
    </row>
    <row r="45274" spans="1:16" hidden="1" x14ac:dyDescent="0.35">
      <c r="A45274" s="1" t="s">
        <v>4304</v>
      </c>
      <c r="B45274">
        <v>2023</v>
      </c>
      <c r="C45274">
        <v>895654</v>
      </c>
      <c r="D45274" s="1" t="s">
        <v>4335</v>
      </c>
      <c r="E45274" s="1" t="s">
        <v>3309</v>
      </c>
      <c r="F45274" s="1" t="s">
        <v>3427</v>
      </c>
      <c r="G45274" s="1" t="s">
        <v>3428</v>
      </c>
      <c r="H45274" s="1" t="s">
        <v>3429</v>
      </c>
      <c r="I45274">
        <v>4</v>
      </c>
      <c r="J45274" s="1" t="s">
        <v>74</v>
      </c>
      <c r="K45274">
        <v>9</v>
      </c>
      <c r="L45274" s="1" t="s">
        <v>3472</v>
      </c>
      <c r="M45274" s="4" t="s">
        <v>18</v>
      </c>
      <c r="N45274" t="s">
        <v>18</v>
      </c>
      <c r="O45274" s="1"/>
      <c r="P45274" s="1"/>
    </row>
    <row r="45275" spans="1:16" hidden="1" x14ac:dyDescent="0.35">
      <c r="A45275" s="1" t="s">
        <v>4304</v>
      </c>
      <c r="B45275">
        <v>2023</v>
      </c>
      <c r="C45275">
        <v>54388</v>
      </c>
      <c r="D45275" s="1" t="s">
        <v>33</v>
      </c>
      <c r="E45275" s="1" t="s">
        <v>3298</v>
      </c>
      <c r="F45275" s="1" t="s">
        <v>3354</v>
      </c>
      <c r="G45275" s="1" t="s">
        <v>95</v>
      </c>
      <c r="H45275" s="1" t="s">
        <v>3355</v>
      </c>
      <c r="I45275">
        <v>5</v>
      </c>
      <c r="J45275" s="1" t="s">
        <v>4307</v>
      </c>
      <c r="K45275">
        <v>6</v>
      </c>
      <c r="L45275" s="1" t="s">
        <v>18</v>
      </c>
      <c r="M45275" s="4" t="s">
        <v>3781</v>
      </c>
      <c r="N45275" t="s">
        <v>18</v>
      </c>
      <c r="O45275" s="1"/>
      <c r="P45275" s="1"/>
    </row>
    <row r="45276" spans="1:16" hidden="1" x14ac:dyDescent="0.35">
      <c r="A45276" s="1" t="s">
        <v>4304</v>
      </c>
      <c r="B45276">
        <v>2023</v>
      </c>
      <c r="C45276">
        <v>54361</v>
      </c>
      <c r="D45276" s="1" t="s">
        <v>2283</v>
      </c>
      <c r="E45276" s="1" t="s">
        <v>3298</v>
      </c>
      <c r="F45276" s="1" t="s">
        <v>3299</v>
      </c>
      <c r="G45276" s="1" t="s">
        <v>360</v>
      </c>
      <c r="H45276" s="1" t="s">
        <v>3300</v>
      </c>
      <c r="I45276">
        <v>9</v>
      </c>
      <c r="J45276" s="1" t="s">
        <v>4307</v>
      </c>
      <c r="K45276">
        <v>20</v>
      </c>
      <c r="L45276" s="1" t="s">
        <v>18</v>
      </c>
      <c r="M45276" s="4" t="s">
        <v>4038</v>
      </c>
      <c r="N45276" t="s">
        <v>18</v>
      </c>
      <c r="O45276" s="1"/>
      <c r="P45276" s="1"/>
    </row>
    <row r="45277" spans="1:16" hidden="1" x14ac:dyDescent="0.35">
      <c r="A45277" s="1" t="s">
        <v>4304</v>
      </c>
      <c r="B45277">
        <v>2023</v>
      </c>
      <c r="C45277">
        <v>930252</v>
      </c>
      <c r="D45277" s="1" t="s">
        <v>4317</v>
      </c>
      <c r="E45277" s="1" t="s">
        <v>3298</v>
      </c>
      <c r="F45277" s="1" t="s">
        <v>3299</v>
      </c>
      <c r="G45277" s="1" t="s">
        <v>360</v>
      </c>
      <c r="H45277" s="1" t="s">
        <v>3300</v>
      </c>
      <c r="I45277">
        <v>9</v>
      </c>
      <c r="J45277" s="1" t="s">
        <v>4307</v>
      </c>
      <c r="K45277">
        <v>3</v>
      </c>
      <c r="L45277" s="1" t="s">
        <v>18</v>
      </c>
      <c r="M45277" s="4" t="s">
        <v>3640</v>
      </c>
      <c r="N45277" t="s">
        <v>18</v>
      </c>
      <c r="O45277" s="1"/>
      <c r="P45277" s="1"/>
    </row>
    <row r="45278" spans="1:16" hidden="1" x14ac:dyDescent="0.35">
      <c r="A45278" s="1" t="s">
        <v>4304</v>
      </c>
      <c r="B45278">
        <v>2023</v>
      </c>
      <c r="C45278">
        <v>895681</v>
      </c>
      <c r="D45278" s="1" t="s">
        <v>4341</v>
      </c>
      <c r="E45278" s="1" t="s">
        <v>3298</v>
      </c>
      <c r="F45278" s="1" t="s">
        <v>3354</v>
      </c>
      <c r="G45278" s="1" t="s">
        <v>95</v>
      </c>
      <c r="H45278" s="1" t="s">
        <v>3355</v>
      </c>
      <c r="I45278">
        <v>1</v>
      </c>
      <c r="J45278" s="1" t="s">
        <v>4342</v>
      </c>
      <c r="K45278">
        <v>1</v>
      </c>
      <c r="L45278" s="1" t="s">
        <v>18</v>
      </c>
      <c r="M45278" s="4" t="s">
        <v>3909</v>
      </c>
      <c r="N45278" t="s">
        <v>18</v>
      </c>
      <c r="O45278" s="1"/>
      <c r="P45278" s="1"/>
    </row>
    <row r="45279" spans="1:16" hidden="1" x14ac:dyDescent="0.35">
      <c r="A45279" s="1" t="s">
        <v>4304</v>
      </c>
      <c r="B45279">
        <v>2023</v>
      </c>
      <c r="C45279">
        <v>54364</v>
      </c>
      <c r="D45279" s="1" t="s">
        <v>65</v>
      </c>
      <c r="E45279" s="1" t="s">
        <v>3298</v>
      </c>
      <c r="F45279" s="1" t="s">
        <v>3354</v>
      </c>
      <c r="G45279" s="1" t="s">
        <v>95</v>
      </c>
      <c r="H45279" s="1" t="s">
        <v>3355</v>
      </c>
      <c r="I45279">
        <v>6</v>
      </c>
      <c r="J45279" s="1" t="s">
        <v>3654</v>
      </c>
      <c r="K45279">
        <v>2</v>
      </c>
      <c r="L45279" s="1" t="s">
        <v>18</v>
      </c>
      <c r="M45279" s="4" t="s">
        <v>1570</v>
      </c>
      <c r="N45279" t="s">
        <v>18</v>
      </c>
      <c r="O45279" s="1"/>
      <c r="P45279" s="1"/>
    </row>
    <row r="45280" spans="1:16" hidden="1" x14ac:dyDescent="0.35">
      <c r="A45280" s="1" t="s">
        <v>4304</v>
      </c>
      <c r="B45280">
        <v>2023</v>
      </c>
      <c r="C45280">
        <v>54364</v>
      </c>
      <c r="D45280" s="1" t="s">
        <v>65</v>
      </c>
      <c r="E45280" s="1" t="s">
        <v>3313</v>
      </c>
      <c r="F45280" s="1" t="s">
        <v>3334</v>
      </c>
      <c r="G45280" s="1" t="s">
        <v>1051</v>
      </c>
      <c r="H45280" s="1" t="s">
        <v>3345</v>
      </c>
      <c r="I45280">
        <v>2</v>
      </c>
      <c r="J45280" s="1" t="s">
        <v>3376</v>
      </c>
      <c r="K45280">
        <v>29</v>
      </c>
      <c r="L45280" s="1" t="s">
        <v>298</v>
      </c>
      <c r="M45280" s="4" t="s">
        <v>24</v>
      </c>
      <c r="N45280" t="s">
        <v>18</v>
      </c>
      <c r="O45280" s="1"/>
      <c r="P45280" s="1"/>
    </row>
    <row r="45281" spans="1:16" hidden="1" x14ac:dyDescent="0.35">
      <c r="A45281" s="1" t="s">
        <v>4304</v>
      </c>
      <c r="B45281">
        <v>2023</v>
      </c>
      <c r="C45281">
        <v>54388</v>
      </c>
      <c r="D45281" s="1" t="s">
        <v>33</v>
      </c>
      <c r="E45281" s="1" t="s">
        <v>3302</v>
      </c>
      <c r="F45281" s="1" t="s">
        <v>280</v>
      </c>
      <c r="G45281" s="1" t="s">
        <v>3341</v>
      </c>
      <c r="H45281" s="1" t="s">
        <v>4313</v>
      </c>
      <c r="I45281">
        <v>7</v>
      </c>
      <c r="J45281" s="1" t="s">
        <v>4334</v>
      </c>
      <c r="K45281">
        <v>1</v>
      </c>
      <c r="L45281" s="1" t="s">
        <v>18</v>
      </c>
      <c r="M45281" s="4" t="s">
        <v>3568</v>
      </c>
      <c r="N45281" t="s">
        <v>18</v>
      </c>
      <c r="O45281" s="1"/>
      <c r="P45281" s="1"/>
    </row>
    <row r="45282" spans="1:16" hidden="1" x14ac:dyDescent="0.35">
      <c r="A45282" s="1" t="s">
        <v>4304</v>
      </c>
      <c r="B45282">
        <v>2023</v>
      </c>
      <c r="C45282">
        <v>54364</v>
      </c>
      <c r="D45282" s="1" t="s">
        <v>65</v>
      </c>
      <c r="E45282" s="1" t="s">
        <v>3313</v>
      </c>
      <c r="F45282" s="1" t="s">
        <v>3334</v>
      </c>
      <c r="G45282" s="1" t="s">
        <v>1051</v>
      </c>
      <c r="H45282" s="1" t="s">
        <v>3345</v>
      </c>
      <c r="I45282">
        <v>5</v>
      </c>
      <c r="J45282" s="1" t="s">
        <v>3350</v>
      </c>
      <c r="K45282">
        <v>24</v>
      </c>
      <c r="L45282" s="1" t="s">
        <v>507</v>
      </c>
      <c r="M45282" s="4" t="s">
        <v>24</v>
      </c>
      <c r="N45282" t="s">
        <v>18</v>
      </c>
      <c r="O45282" s="1"/>
      <c r="P45282" s="1"/>
    </row>
    <row r="45283" spans="1:16" hidden="1" x14ac:dyDescent="0.35">
      <c r="A45283" s="1" t="s">
        <v>4304</v>
      </c>
      <c r="B45283">
        <v>2023</v>
      </c>
      <c r="C45283">
        <v>54361</v>
      </c>
      <c r="D45283" s="1" t="s">
        <v>2283</v>
      </c>
      <c r="E45283" s="1" t="s">
        <v>3298</v>
      </c>
      <c r="F45283" s="1" t="s">
        <v>3299</v>
      </c>
      <c r="G45283" s="1" t="s">
        <v>360</v>
      </c>
      <c r="H45283" s="1" t="s">
        <v>3300</v>
      </c>
      <c r="I45283">
        <v>8</v>
      </c>
      <c r="J45283" s="1" t="s">
        <v>4396</v>
      </c>
      <c r="K45283">
        <v>6</v>
      </c>
      <c r="L45283" s="1" t="s">
        <v>18</v>
      </c>
      <c r="M45283" s="4" t="s">
        <v>24</v>
      </c>
      <c r="N45283" t="s">
        <v>18</v>
      </c>
      <c r="O45283" s="1"/>
      <c r="P45283" s="1"/>
    </row>
    <row r="45284" spans="1:16" hidden="1" x14ac:dyDescent="0.35">
      <c r="A45284" s="1" t="s">
        <v>4304</v>
      </c>
      <c r="B45284">
        <v>2023</v>
      </c>
      <c r="C45284">
        <v>54365</v>
      </c>
      <c r="D45284" s="1" t="s">
        <v>4310</v>
      </c>
      <c r="E45284" s="1" t="s">
        <v>3317</v>
      </c>
      <c r="F45284" s="1" t="s">
        <v>3409</v>
      </c>
      <c r="G45284" s="1" t="s">
        <v>468</v>
      </c>
      <c r="H45284" s="1" t="s">
        <v>3410</v>
      </c>
      <c r="I45284">
        <v>13</v>
      </c>
      <c r="J45284" s="1" t="s">
        <v>3596</v>
      </c>
      <c r="K45284">
        <v>1</v>
      </c>
      <c r="L45284" s="1" t="s">
        <v>18</v>
      </c>
      <c r="M45284" s="4" t="s">
        <v>18</v>
      </c>
      <c r="N45284" t="s">
        <v>18</v>
      </c>
      <c r="O45284" s="1"/>
      <c r="P45284" s="1"/>
    </row>
    <row r="45285" spans="1:16" hidden="1" x14ac:dyDescent="0.35">
      <c r="A45285" s="1" t="s">
        <v>4304</v>
      </c>
      <c r="B45285">
        <v>2023</v>
      </c>
      <c r="C45285">
        <v>895654</v>
      </c>
      <c r="D45285" s="1" t="s">
        <v>4335</v>
      </c>
      <c r="E45285" s="1" t="s">
        <v>3337</v>
      </c>
      <c r="F45285" s="1" t="s">
        <v>3338</v>
      </c>
      <c r="G45285" s="1" t="s">
        <v>3546</v>
      </c>
      <c r="H45285" s="1" t="s">
        <v>3547</v>
      </c>
      <c r="I45285">
        <v>6</v>
      </c>
      <c r="J45285" s="1" t="s">
        <v>3875</v>
      </c>
      <c r="K45285">
        <v>1</v>
      </c>
      <c r="L45285" s="1" t="s">
        <v>18</v>
      </c>
      <c r="M45285" s="4" t="s">
        <v>5447</v>
      </c>
      <c r="N45285" t="s">
        <v>18</v>
      </c>
      <c r="O45285" s="1"/>
      <c r="P45285" s="1"/>
    </row>
    <row r="45286" spans="1:16" x14ac:dyDescent="0.35">
      <c r="A45286" s="1" t="s">
        <v>4304</v>
      </c>
      <c r="B45286">
        <v>2023</v>
      </c>
      <c r="C45286">
        <v>54370</v>
      </c>
      <c r="D45286" s="1" t="s">
        <v>4305</v>
      </c>
      <c r="E45286" s="1" t="s">
        <v>3313</v>
      </c>
      <c r="F45286" s="1" t="s">
        <v>3334</v>
      </c>
      <c r="G45286" s="1" t="s">
        <v>1051</v>
      </c>
      <c r="H45286" s="1" t="s">
        <v>3345</v>
      </c>
      <c r="I45286">
        <v>2</v>
      </c>
      <c r="J45286" s="1" t="s">
        <v>3376</v>
      </c>
      <c r="K45286">
        <v>31</v>
      </c>
      <c r="L45286" s="1" t="s">
        <v>377</v>
      </c>
      <c r="M45286" s="4" t="s">
        <v>24</v>
      </c>
      <c r="N45286" t="s">
        <v>18</v>
      </c>
      <c r="O45286" s="1"/>
      <c r="P45286" s="1"/>
    </row>
    <row r="45287" spans="1:16" hidden="1" x14ac:dyDescent="0.35">
      <c r="A45287" s="1" t="s">
        <v>4304</v>
      </c>
      <c r="B45287">
        <v>2023</v>
      </c>
      <c r="C45287">
        <v>841491</v>
      </c>
      <c r="D45287" s="1" t="s">
        <v>104</v>
      </c>
      <c r="E45287" s="1" t="s">
        <v>3298</v>
      </c>
      <c r="F45287" s="1" t="s">
        <v>3299</v>
      </c>
      <c r="G45287" s="1" t="s">
        <v>360</v>
      </c>
      <c r="H45287" s="1" t="s">
        <v>3300</v>
      </c>
      <c r="I45287">
        <v>13</v>
      </c>
      <c r="J45287" s="1" t="s">
        <v>3433</v>
      </c>
      <c r="K45287">
        <v>1</v>
      </c>
      <c r="L45287" s="1" t="s">
        <v>18</v>
      </c>
      <c r="M45287" s="4" t="s">
        <v>1148</v>
      </c>
      <c r="N45287" t="s">
        <v>18</v>
      </c>
      <c r="O45287" s="1"/>
      <c r="P45287" s="1"/>
    </row>
    <row r="45288" spans="1:16" x14ac:dyDescent="0.35">
      <c r="A45288" s="1" t="s">
        <v>4304</v>
      </c>
      <c r="B45288">
        <v>2023</v>
      </c>
      <c r="C45288">
        <v>895681</v>
      </c>
      <c r="D45288" s="1" t="s">
        <v>4341</v>
      </c>
      <c r="E45288" s="1" t="s">
        <v>3313</v>
      </c>
      <c r="F45288" s="1" t="s">
        <v>3334</v>
      </c>
      <c r="G45288" s="1" t="s">
        <v>1051</v>
      </c>
      <c r="H45288" s="1" t="s">
        <v>3345</v>
      </c>
      <c r="I45288">
        <v>3</v>
      </c>
      <c r="J45288" s="1" t="s">
        <v>3385</v>
      </c>
      <c r="K45288">
        <v>13</v>
      </c>
      <c r="L45288" s="1" t="s">
        <v>286</v>
      </c>
      <c r="M45288" s="4" t="s">
        <v>18</v>
      </c>
      <c r="N45288" t="s">
        <v>18</v>
      </c>
      <c r="O45288" s="1"/>
      <c r="P45288" s="1"/>
    </row>
    <row r="45289" spans="1:16" hidden="1" x14ac:dyDescent="0.35">
      <c r="A45289" s="1" t="s">
        <v>4304</v>
      </c>
      <c r="B45289">
        <v>2023</v>
      </c>
      <c r="C45289">
        <v>895654</v>
      </c>
      <c r="D45289" s="1" t="s">
        <v>4335</v>
      </c>
      <c r="E45289" s="1" t="s">
        <v>3302</v>
      </c>
      <c r="F45289" s="1" t="s">
        <v>3303</v>
      </c>
      <c r="G45289" s="1" t="s">
        <v>783</v>
      </c>
      <c r="H45289" s="1" t="s">
        <v>3304</v>
      </c>
      <c r="I45289">
        <v>2</v>
      </c>
      <c r="J45289" s="1" t="s">
        <v>606</v>
      </c>
      <c r="K45289">
        <v>1</v>
      </c>
      <c r="L45289" s="1" t="s">
        <v>18</v>
      </c>
      <c r="M45289" s="4" t="s">
        <v>5448</v>
      </c>
      <c r="N45289" t="s">
        <v>18</v>
      </c>
      <c r="O45289" s="1"/>
      <c r="P45289" s="1"/>
    </row>
    <row r="45290" spans="1:16" hidden="1" x14ac:dyDescent="0.35">
      <c r="A45290" s="1" t="s">
        <v>4304</v>
      </c>
      <c r="B45290">
        <v>2023</v>
      </c>
      <c r="C45290">
        <v>834157</v>
      </c>
      <c r="D45290" s="1" t="s">
        <v>51</v>
      </c>
      <c r="E45290" s="1" t="s">
        <v>3337</v>
      </c>
      <c r="F45290" s="1" t="s">
        <v>3338</v>
      </c>
      <c r="G45290" s="1" t="s">
        <v>191</v>
      </c>
      <c r="H45290" s="1" t="s">
        <v>3339</v>
      </c>
      <c r="I45290">
        <v>10</v>
      </c>
      <c r="J45290" s="1" t="s">
        <v>3512</v>
      </c>
      <c r="K45290">
        <v>4</v>
      </c>
      <c r="L45290" s="1" t="s">
        <v>18</v>
      </c>
      <c r="M45290" s="4" t="s">
        <v>18</v>
      </c>
      <c r="N45290" t="s">
        <v>18</v>
      </c>
      <c r="O45290" s="1"/>
      <c r="P45290" s="1"/>
    </row>
    <row r="45291" spans="1:16" hidden="1" x14ac:dyDescent="0.35">
      <c r="A45291" s="1" t="s">
        <v>4304</v>
      </c>
      <c r="B45291">
        <v>2023</v>
      </c>
      <c r="C45291">
        <v>834347</v>
      </c>
      <c r="D45291" s="1" t="s">
        <v>17</v>
      </c>
      <c r="E45291" s="1" t="s">
        <v>3317</v>
      </c>
      <c r="F45291" s="1" t="s">
        <v>3467</v>
      </c>
      <c r="G45291" s="1" t="s">
        <v>3468</v>
      </c>
      <c r="H45291" s="1" t="s">
        <v>3469</v>
      </c>
      <c r="I45291">
        <v>3</v>
      </c>
      <c r="J45291" s="1" t="s">
        <v>3524</v>
      </c>
      <c r="K45291">
        <v>2</v>
      </c>
      <c r="L45291" s="1" t="s">
        <v>18</v>
      </c>
      <c r="M45291" s="4" t="s">
        <v>3599</v>
      </c>
      <c r="N45291" t="s">
        <v>18</v>
      </c>
      <c r="O45291" s="1"/>
      <c r="P45291" s="1"/>
    </row>
    <row r="45292" spans="1:16" x14ac:dyDescent="0.35">
      <c r="A45292" s="1" t="s">
        <v>4304</v>
      </c>
      <c r="B45292">
        <v>2023</v>
      </c>
      <c r="C45292">
        <v>919561</v>
      </c>
      <c r="D45292" s="1" t="s">
        <v>4308</v>
      </c>
      <c r="E45292" s="1" t="s">
        <v>3313</v>
      </c>
      <c r="F45292" s="1" t="s">
        <v>3334</v>
      </c>
      <c r="G45292" s="1" t="s">
        <v>1051</v>
      </c>
      <c r="H45292" s="1" t="s">
        <v>3345</v>
      </c>
      <c r="I45292">
        <v>3</v>
      </c>
      <c r="J45292" s="1" t="s">
        <v>3385</v>
      </c>
      <c r="K45292">
        <v>31</v>
      </c>
      <c r="L45292" s="1" t="s">
        <v>377</v>
      </c>
      <c r="M45292" s="4" t="s">
        <v>24</v>
      </c>
      <c r="N45292" t="s">
        <v>18</v>
      </c>
      <c r="O45292" s="1"/>
      <c r="P45292" s="1"/>
    </row>
    <row r="45293" spans="1:16" x14ac:dyDescent="0.35">
      <c r="A45293" s="1" t="s">
        <v>4304</v>
      </c>
      <c r="B45293">
        <v>2023</v>
      </c>
      <c r="C45293">
        <v>841491</v>
      </c>
      <c r="D45293" s="1" t="s">
        <v>104</v>
      </c>
      <c r="E45293" s="1" t="s">
        <v>3313</v>
      </c>
      <c r="F45293" s="1" t="s">
        <v>3334</v>
      </c>
      <c r="G45293" s="1" t="s">
        <v>1051</v>
      </c>
      <c r="H45293" s="1" t="s">
        <v>3345</v>
      </c>
      <c r="I45293">
        <v>6</v>
      </c>
      <c r="J45293" s="1" t="s">
        <v>3346</v>
      </c>
      <c r="K45293">
        <v>25</v>
      </c>
      <c r="L45293" s="1" t="s">
        <v>206</v>
      </c>
      <c r="M45293" s="4" t="s">
        <v>2484</v>
      </c>
      <c r="N45293" t="s">
        <v>18</v>
      </c>
      <c r="O45293" s="1"/>
      <c r="P45293" s="1"/>
    </row>
    <row r="45294" spans="1:16" x14ac:dyDescent="0.35">
      <c r="A45294" s="1" t="s">
        <v>4304</v>
      </c>
      <c r="B45294">
        <v>2023</v>
      </c>
      <c r="C45294">
        <v>54361</v>
      </c>
      <c r="D45294" s="1" t="s">
        <v>2283</v>
      </c>
      <c r="E45294" s="1" t="s">
        <v>3309</v>
      </c>
      <c r="F45294" s="1" t="s">
        <v>3427</v>
      </c>
      <c r="G45294" s="1" t="s">
        <v>3428</v>
      </c>
      <c r="H45294" s="1" t="s">
        <v>3429</v>
      </c>
      <c r="I45294">
        <v>4</v>
      </c>
      <c r="J45294" s="1" t="s">
        <v>74</v>
      </c>
      <c r="K45294">
        <v>7</v>
      </c>
      <c r="L45294" s="1" t="s">
        <v>3723</v>
      </c>
      <c r="M45294" s="4" t="s">
        <v>18</v>
      </c>
      <c r="N45294" t="s">
        <v>18</v>
      </c>
      <c r="O45294" s="1"/>
      <c r="P45294" s="1"/>
    </row>
    <row r="45295" spans="1:16" hidden="1" x14ac:dyDescent="0.35">
      <c r="A45295" s="1" t="s">
        <v>4304</v>
      </c>
      <c r="B45295">
        <v>2023</v>
      </c>
      <c r="C45295">
        <v>930252</v>
      </c>
      <c r="D45295" s="1" t="s">
        <v>4317</v>
      </c>
      <c r="E45295" s="1" t="s">
        <v>3313</v>
      </c>
      <c r="F45295" s="1" t="s">
        <v>3334</v>
      </c>
      <c r="G45295" s="1" t="s">
        <v>1051</v>
      </c>
      <c r="H45295" s="1" t="s">
        <v>3345</v>
      </c>
      <c r="I45295">
        <v>5</v>
      </c>
      <c r="J45295" s="1" t="s">
        <v>3350</v>
      </c>
      <c r="K45295">
        <v>12</v>
      </c>
      <c r="L45295" s="1" t="s">
        <v>3347</v>
      </c>
      <c r="M45295" s="4" t="s">
        <v>24</v>
      </c>
      <c r="N45295" t="s">
        <v>18</v>
      </c>
      <c r="O45295" s="1"/>
      <c r="P45295" s="1"/>
    </row>
    <row r="45296" spans="1:16" hidden="1" x14ac:dyDescent="0.35">
      <c r="A45296" s="1" t="s">
        <v>4304</v>
      </c>
      <c r="B45296">
        <v>2023</v>
      </c>
      <c r="C45296">
        <v>54364</v>
      </c>
      <c r="D45296" s="1" t="s">
        <v>65</v>
      </c>
      <c r="E45296" s="1" t="s">
        <v>3309</v>
      </c>
      <c r="F45296" s="1" t="s">
        <v>3310</v>
      </c>
      <c r="G45296" s="1" t="s">
        <v>3391</v>
      </c>
      <c r="H45296" s="1" t="s">
        <v>4321</v>
      </c>
      <c r="I45296">
        <v>17</v>
      </c>
      <c r="J45296" s="1" t="s">
        <v>920</v>
      </c>
      <c r="K45296">
        <v>1</v>
      </c>
      <c r="L45296" s="1" t="s">
        <v>3450</v>
      </c>
      <c r="M45296" s="4" t="s">
        <v>650</v>
      </c>
      <c r="N45296" t="s">
        <v>18</v>
      </c>
      <c r="O45296" s="1"/>
      <c r="P45296" s="1"/>
    </row>
    <row r="45297" spans="1:16" hidden="1" x14ac:dyDescent="0.35">
      <c r="A45297" s="1" t="s">
        <v>4304</v>
      </c>
      <c r="B45297">
        <v>2023</v>
      </c>
      <c r="C45297">
        <v>54370</v>
      </c>
      <c r="D45297" s="1" t="s">
        <v>4305</v>
      </c>
      <c r="E45297" s="1" t="s">
        <v>3313</v>
      </c>
      <c r="F45297" s="1" t="s">
        <v>3334</v>
      </c>
      <c r="G45297" s="1" t="s">
        <v>975</v>
      </c>
      <c r="H45297" s="1" t="s">
        <v>3335</v>
      </c>
      <c r="I45297">
        <v>1</v>
      </c>
      <c r="J45297" s="1" t="s">
        <v>263</v>
      </c>
      <c r="K45297">
        <v>12</v>
      </c>
      <c r="L45297" s="1" t="s">
        <v>3717</v>
      </c>
      <c r="M45297" s="4" t="s">
        <v>24</v>
      </c>
      <c r="N45297" t="s">
        <v>18</v>
      </c>
      <c r="O45297" s="1"/>
      <c r="P45297" s="1"/>
    </row>
    <row r="45298" spans="1:16" hidden="1" x14ac:dyDescent="0.35">
      <c r="A45298" s="1" t="s">
        <v>4304</v>
      </c>
      <c r="B45298">
        <v>2023</v>
      </c>
      <c r="C45298">
        <v>834347</v>
      </c>
      <c r="D45298" s="1" t="s">
        <v>17</v>
      </c>
      <c r="E45298" s="1" t="s">
        <v>18</v>
      </c>
      <c r="F45298" s="1" t="s">
        <v>3647</v>
      </c>
      <c r="G45298" s="1" t="s">
        <v>219</v>
      </c>
      <c r="H45298" s="1" t="s">
        <v>3718</v>
      </c>
      <c r="I45298">
        <v>1</v>
      </c>
      <c r="J45298" s="1" t="s">
        <v>3817</v>
      </c>
      <c r="K45298">
        <v>2</v>
      </c>
      <c r="L45298" s="1" t="s">
        <v>18</v>
      </c>
      <c r="M45298" s="4" t="s">
        <v>4285</v>
      </c>
      <c r="N45298" t="s">
        <v>18</v>
      </c>
      <c r="O45298" s="1"/>
      <c r="P45298" s="1"/>
    </row>
    <row r="45299" spans="1:16" hidden="1" x14ac:dyDescent="0.35">
      <c r="A45299" s="1" t="s">
        <v>4304</v>
      </c>
      <c r="B45299">
        <v>2023</v>
      </c>
      <c r="C45299">
        <v>834347</v>
      </c>
      <c r="D45299" s="1" t="s">
        <v>17</v>
      </c>
      <c r="E45299" s="1" t="s">
        <v>3298</v>
      </c>
      <c r="F45299" s="1" t="s">
        <v>3299</v>
      </c>
      <c r="G45299" s="1" t="s">
        <v>360</v>
      </c>
      <c r="H45299" s="1" t="s">
        <v>3300</v>
      </c>
      <c r="I45299">
        <v>5</v>
      </c>
      <c r="J45299" s="1" t="s">
        <v>3351</v>
      </c>
      <c r="K45299">
        <v>9</v>
      </c>
      <c r="L45299" s="1" t="s">
        <v>18</v>
      </c>
      <c r="M45299" s="4" t="s">
        <v>4421</v>
      </c>
      <c r="N45299" t="s">
        <v>18</v>
      </c>
      <c r="O45299" s="1"/>
      <c r="P45299" s="1"/>
    </row>
    <row r="45300" spans="1:16" hidden="1" x14ac:dyDescent="0.35">
      <c r="A45300" s="1" t="s">
        <v>4304</v>
      </c>
      <c r="B45300">
        <v>2023</v>
      </c>
      <c r="C45300">
        <v>930252</v>
      </c>
      <c r="D45300" s="1" t="s">
        <v>4317</v>
      </c>
      <c r="E45300" s="1" t="s">
        <v>3298</v>
      </c>
      <c r="F45300" s="1" t="s">
        <v>3299</v>
      </c>
      <c r="G45300" s="1" t="s">
        <v>360</v>
      </c>
      <c r="H45300" s="1" t="s">
        <v>3300</v>
      </c>
      <c r="I45300">
        <v>12</v>
      </c>
      <c r="J45300" s="1" t="s">
        <v>3356</v>
      </c>
      <c r="K45300">
        <v>6</v>
      </c>
      <c r="L45300" s="1" t="s">
        <v>18</v>
      </c>
      <c r="M45300" s="4" t="s">
        <v>3357</v>
      </c>
      <c r="N45300" t="s">
        <v>18</v>
      </c>
      <c r="O45300" s="1"/>
      <c r="P45300" s="1"/>
    </row>
    <row r="45301" spans="1:16" hidden="1" x14ac:dyDescent="0.35">
      <c r="A45301" s="1" t="s">
        <v>4304</v>
      </c>
      <c r="B45301">
        <v>2023</v>
      </c>
      <c r="C45301">
        <v>895681</v>
      </c>
      <c r="D45301" s="1" t="s">
        <v>4341</v>
      </c>
      <c r="E45301" s="1" t="s">
        <v>3313</v>
      </c>
      <c r="F45301" s="1" t="s">
        <v>3334</v>
      </c>
      <c r="G45301" s="1" t="s">
        <v>1051</v>
      </c>
      <c r="H45301" s="1" t="s">
        <v>3345</v>
      </c>
      <c r="I45301">
        <v>6</v>
      </c>
      <c r="J45301" s="1" t="s">
        <v>3346</v>
      </c>
      <c r="K45301">
        <v>12</v>
      </c>
      <c r="L45301" s="1" t="s">
        <v>3347</v>
      </c>
      <c r="M45301" s="4" t="s">
        <v>2314</v>
      </c>
      <c r="N45301" t="s">
        <v>18</v>
      </c>
      <c r="O45301" s="1"/>
      <c r="P45301" s="1"/>
    </row>
    <row r="45302" spans="1:16" hidden="1" x14ac:dyDescent="0.35">
      <c r="A45302" s="1" t="s">
        <v>4304</v>
      </c>
      <c r="B45302">
        <v>2023</v>
      </c>
      <c r="C45302">
        <v>54365</v>
      </c>
      <c r="D45302" s="1" t="s">
        <v>4310</v>
      </c>
      <c r="E45302" s="1" t="s">
        <v>190</v>
      </c>
      <c r="F45302" s="1" t="s">
        <v>3305</v>
      </c>
      <c r="G45302" s="1" t="s">
        <v>646</v>
      </c>
      <c r="H45302" s="1" t="s">
        <v>3459</v>
      </c>
      <c r="I45302">
        <v>5</v>
      </c>
      <c r="J45302" s="1" t="s">
        <v>4018</v>
      </c>
      <c r="K45302">
        <v>1</v>
      </c>
      <c r="L45302" s="1" t="s">
        <v>90</v>
      </c>
      <c r="M45302" s="4" t="s">
        <v>4246</v>
      </c>
      <c r="N45302" t="s">
        <v>18</v>
      </c>
      <c r="O45302" s="1"/>
      <c r="P45302" s="1"/>
    </row>
    <row r="45303" spans="1:16" x14ac:dyDescent="0.35">
      <c r="A45303" s="1" t="s">
        <v>4304</v>
      </c>
      <c r="B45303">
        <v>2023</v>
      </c>
      <c r="C45303">
        <v>895654</v>
      </c>
      <c r="D45303" s="1" t="s">
        <v>4335</v>
      </c>
      <c r="E45303" s="1" t="s">
        <v>3313</v>
      </c>
      <c r="F45303" s="1" t="s">
        <v>3334</v>
      </c>
      <c r="G45303" s="1" t="s">
        <v>975</v>
      </c>
      <c r="H45303" s="1" t="s">
        <v>3335</v>
      </c>
      <c r="I45303">
        <v>4</v>
      </c>
      <c r="J45303" s="1" t="s">
        <v>74</v>
      </c>
      <c r="K45303">
        <v>17</v>
      </c>
      <c r="L45303" s="1" t="s">
        <v>495</v>
      </c>
      <c r="M45303" s="4" t="s">
        <v>24</v>
      </c>
      <c r="N45303" t="s">
        <v>18</v>
      </c>
      <c r="O45303" s="1"/>
      <c r="P45303" s="1"/>
    </row>
    <row r="45304" spans="1:16" hidden="1" x14ac:dyDescent="0.35">
      <c r="A45304" s="1" t="s">
        <v>4304</v>
      </c>
      <c r="B45304">
        <v>2023</v>
      </c>
      <c r="C45304">
        <v>54360</v>
      </c>
      <c r="D45304" s="1" t="s">
        <v>58</v>
      </c>
      <c r="E45304" s="1" t="s">
        <v>3309</v>
      </c>
      <c r="F45304" s="1" t="s">
        <v>3310</v>
      </c>
      <c r="G45304" s="1" t="s">
        <v>4324</v>
      </c>
      <c r="H45304" s="1" t="s">
        <v>3311</v>
      </c>
      <c r="I45304">
        <v>2</v>
      </c>
      <c r="J45304" s="1" t="s">
        <v>4325</v>
      </c>
      <c r="K45304">
        <v>2</v>
      </c>
      <c r="L45304" s="1" t="s">
        <v>180</v>
      </c>
      <c r="M45304" s="4" t="s">
        <v>24</v>
      </c>
      <c r="N45304" t="s">
        <v>18</v>
      </c>
      <c r="O45304" s="1"/>
      <c r="P45304" s="1"/>
    </row>
    <row r="45305" spans="1:16" hidden="1" x14ac:dyDescent="0.35">
      <c r="A45305" s="1" t="s">
        <v>4304</v>
      </c>
      <c r="B45305">
        <v>2023</v>
      </c>
      <c r="C45305">
        <v>930252</v>
      </c>
      <c r="D45305" s="1" t="s">
        <v>4317</v>
      </c>
      <c r="E45305" s="1" t="s">
        <v>3302</v>
      </c>
      <c r="F45305" s="1" t="s">
        <v>280</v>
      </c>
      <c r="G45305" s="1" t="s">
        <v>3341</v>
      </c>
      <c r="H45305" s="1" t="s">
        <v>4313</v>
      </c>
      <c r="I45305">
        <v>7</v>
      </c>
      <c r="J45305" s="1" t="s">
        <v>4334</v>
      </c>
      <c r="K45305">
        <v>2</v>
      </c>
      <c r="L45305" s="1" t="s">
        <v>18</v>
      </c>
      <c r="M45305" s="4" t="s">
        <v>3655</v>
      </c>
      <c r="N45305" t="s">
        <v>18</v>
      </c>
      <c r="O45305" s="1"/>
      <c r="P45305" s="1"/>
    </row>
    <row r="45306" spans="1:16" hidden="1" x14ac:dyDescent="0.35">
      <c r="A45306" s="1" t="s">
        <v>4304</v>
      </c>
      <c r="B45306">
        <v>2023</v>
      </c>
      <c r="C45306">
        <v>54370</v>
      </c>
      <c r="D45306" s="1" t="s">
        <v>4305</v>
      </c>
      <c r="E45306" s="1" t="s">
        <v>3298</v>
      </c>
      <c r="F45306" s="1" t="s">
        <v>3299</v>
      </c>
      <c r="G45306" s="1" t="s">
        <v>360</v>
      </c>
      <c r="H45306" s="1" t="s">
        <v>3300</v>
      </c>
      <c r="I45306">
        <v>15</v>
      </c>
      <c r="J45306" s="1" t="s">
        <v>4328</v>
      </c>
      <c r="K45306">
        <v>15</v>
      </c>
      <c r="L45306" s="1" t="s">
        <v>18</v>
      </c>
      <c r="M45306" s="4" t="s">
        <v>4681</v>
      </c>
      <c r="N45306" t="s">
        <v>18</v>
      </c>
      <c r="O45306" s="1"/>
      <c r="P45306" s="1"/>
    </row>
    <row r="45307" spans="1:16" hidden="1" x14ac:dyDescent="0.35">
      <c r="A45307" s="1" t="s">
        <v>4304</v>
      </c>
      <c r="B45307">
        <v>2023</v>
      </c>
      <c r="C45307">
        <v>919561</v>
      </c>
      <c r="D45307" s="1" t="s">
        <v>4308</v>
      </c>
      <c r="E45307" s="1" t="s">
        <v>190</v>
      </c>
      <c r="F45307" s="1" t="s">
        <v>3305</v>
      </c>
      <c r="G45307" s="1" t="s">
        <v>594</v>
      </c>
      <c r="H45307" s="1" t="s">
        <v>3358</v>
      </c>
      <c r="I45307">
        <v>2</v>
      </c>
      <c r="J45307" s="1" t="s">
        <v>3359</v>
      </c>
      <c r="K45307">
        <v>0</v>
      </c>
      <c r="L45307" s="1" t="s">
        <v>18</v>
      </c>
      <c r="M45307" s="4" t="s">
        <v>18</v>
      </c>
      <c r="N45307" t="s">
        <v>18</v>
      </c>
      <c r="O45307" s="1"/>
      <c r="P45307" s="1"/>
    </row>
    <row r="45308" spans="1:16" x14ac:dyDescent="0.35">
      <c r="A45308" s="1" t="s">
        <v>4304</v>
      </c>
      <c r="B45308">
        <v>2023</v>
      </c>
      <c r="C45308">
        <v>54370</v>
      </c>
      <c r="D45308" s="1" t="s">
        <v>4305</v>
      </c>
      <c r="E45308" s="1" t="s">
        <v>3313</v>
      </c>
      <c r="F45308" s="1" t="s">
        <v>3334</v>
      </c>
      <c r="G45308" s="1" t="s">
        <v>1051</v>
      </c>
      <c r="H45308" s="1" t="s">
        <v>3345</v>
      </c>
      <c r="I45308">
        <v>7</v>
      </c>
      <c r="J45308" s="1" t="s">
        <v>3390</v>
      </c>
      <c r="K45308">
        <v>18</v>
      </c>
      <c r="L45308" s="1" t="s">
        <v>510</v>
      </c>
      <c r="M45308" s="4" t="s">
        <v>24</v>
      </c>
      <c r="N45308" t="s">
        <v>18</v>
      </c>
      <c r="O45308" s="1"/>
      <c r="P45308" s="1"/>
    </row>
    <row r="45309" spans="1:16" hidden="1" x14ac:dyDescent="0.35">
      <c r="A45309" s="1" t="s">
        <v>4304</v>
      </c>
      <c r="B45309">
        <v>2023</v>
      </c>
      <c r="C45309">
        <v>54388</v>
      </c>
      <c r="D45309" s="1" t="s">
        <v>33</v>
      </c>
      <c r="E45309" s="1" t="s">
        <v>3309</v>
      </c>
      <c r="F45309" s="1" t="s">
        <v>3331</v>
      </c>
      <c r="G45309" s="1" t="s">
        <v>3461</v>
      </c>
      <c r="H45309" s="1" t="s">
        <v>3878</v>
      </c>
      <c r="I45309">
        <v>5</v>
      </c>
      <c r="J45309" s="1" t="s">
        <v>3886</v>
      </c>
      <c r="K45309">
        <v>1</v>
      </c>
      <c r="L45309" s="1" t="s">
        <v>18</v>
      </c>
      <c r="M45309" s="4" t="s">
        <v>5449</v>
      </c>
      <c r="N45309" t="s">
        <v>18</v>
      </c>
      <c r="O45309" s="1"/>
      <c r="P45309" s="1"/>
    </row>
    <row r="45310" spans="1:16" hidden="1" x14ac:dyDescent="0.35">
      <c r="A45310" s="1" t="s">
        <v>4304</v>
      </c>
      <c r="B45310">
        <v>2023</v>
      </c>
      <c r="C45310">
        <v>895681</v>
      </c>
      <c r="D45310" s="1" t="s">
        <v>4341</v>
      </c>
      <c r="E45310" s="1" t="s">
        <v>3313</v>
      </c>
      <c r="F45310" s="1" t="s">
        <v>3334</v>
      </c>
      <c r="G45310" s="1" t="s">
        <v>975</v>
      </c>
      <c r="H45310" s="1" t="s">
        <v>3335</v>
      </c>
      <c r="I45310">
        <v>4</v>
      </c>
      <c r="J45310" s="1" t="s">
        <v>74</v>
      </c>
      <c r="K45310">
        <v>14</v>
      </c>
      <c r="L45310" s="1" t="s">
        <v>3591</v>
      </c>
      <c r="M45310" s="4" t="s">
        <v>24</v>
      </c>
      <c r="N45310" t="s">
        <v>18</v>
      </c>
      <c r="O45310" s="1"/>
      <c r="P45310" s="1"/>
    </row>
    <row r="45311" spans="1:16" x14ac:dyDescent="0.35">
      <c r="A45311" s="1" t="s">
        <v>4304</v>
      </c>
      <c r="B45311">
        <v>2023</v>
      </c>
      <c r="C45311">
        <v>841490</v>
      </c>
      <c r="D45311" s="1" t="s">
        <v>40</v>
      </c>
      <c r="E45311" s="1" t="s">
        <v>3313</v>
      </c>
      <c r="F45311" s="1" t="s">
        <v>3334</v>
      </c>
      <c r="G45311" s="1" t="s">
        <v>1051</v>
      </c>
      <c r="H45311" s="1" t="s">
        <v>3345</v>
      </c>
      <c r="I45311">
        <v>2</v>
      </c>
      <c r="J45311" s="1" t="s">
        <v>3376</v>
      </c>
      <c r="K45311">
        <v>18</v>
      </c>
      <c r="L45311" s="1" t="s">
        <v>510</v>
      </c>
      <c r="M45311" s="4" t="s">
        <v>18</v>
      </c>
      <c r="N45311" t="s">
        <v>18</v>
      </c>
      <c r="O45311" s="1"/>
      <c r="P45311" s="1"/>
    </row>
    <row r="45312" spans="1:16" hidden="1" x14ac:dyDescent="0.35">
      <c r="A45312" s="1" t="s">
        <v>4304</v>
      </c>
      <c r="B45312">
        <v>2023</v>
      </c>
      <c r="C45312">
        <v>841490</v>
      </c>
      <c r="D45312" s="1" t="s">
        <v>40</v>
      </c>
      <c r="E45312" s="1" t="s">
        <v>3337</v>
      </c>
      <c r="F45312" s="1" t="s">
        <v>3338</v>
      </c>
      <c r="G45312" s="1" t="s">
        <v>3546</v>
      </c>
      <c r="H45312" s="1" t="s">
        <v>3547</v>
      </c>
      <c r="I45312">
        <v>6</v>
      </c>
      <c r="J45312" s="1" t="s">
        <v>3875</v>
      </c>
      <c r="K45312">
        <v>1</v>
      </c>
      <c r="L45312" s="1" t="s">
        <v>18</v>
      </c>
      <c r="M45312" s="4" t="s">
        <v>1905</v>
      </c>
      <c r="N45312" t="s">
        <v>18</v>
      </c>
      <c r="O45312" s="1"/>
      <c r="P45312" s="1"/>
    </row>
    <row r="45313" spans="1:16" hidden="1" x14ac:dyDescent="0.35">
      <c r="A45313" s="1" t="s">
        <v>4304</v>
      </c>
      <c r="B45313">
        <v>2023</v>
      </c>
      <c r="C45313">
        <v>54365</v>
      </c>
      <c r="D45313" s="1" t="s">
        <v>4310</v>
      </c>
      <c r="E45313" s="1" t="s">
        <v>3309</v>
      </c>
      <c r="F45313" s="1" t="s">
        <v>3310</v>
      </c>
      <c r="G45313" s="1" t="s">
        <v>4327</v>
      </c>
      <c r="H45313" s="1" t="s">
        <v>3392</v>
      </c>
      <c r="I45313">
        <v>3</v>
      </c>
      <c r="J45313" s="1" t="s">
        <v>920</v>
      </c>
      <c r="K45313">
        <v>7</v>
      </c>
      <c r="L45313" s="1" t="s">
        <v>617</v>
      </c>
      <c r="M45313" s="4" t="s">
        <v>24</v>
      </c>
      <c r="N45313" t="s">
        <v>18</v>
      </c>
      <c r="O45313" s="1"/>
      <c r="P45313" s="1"/>
    </row>
    <row r="45314" spans="1:16" hidden="1" x14ac:dyDescent="0.35">
      <c r="A45314" s="1" t="s">
        <v>4304</v>
      </c>
      <c r="B45314">
        <v>2023</v>
      </c>
      <c r="C45314">
        <v>841490</v>
      </c>
      <c r="D45314" s="1" t="s">
        <v>40</v>
      </c>
      <c r="E45314" s="1" t="s">
        <v>3309</v>
      </c>
      <c r="F45314" s="1" t="s">
        <v>3310</v>
      </c>
      <c r="G45314" s="1" t="s">
        <v>602</v>
      </c>
      <c r="H45314" s="1" t="s">
        <v>4371</v>
      </c>
      <c r="I45314">
        <v>2</v>
      </c>
      <c r="J45314" s="1" t="s">
        <v>4559</v>
      </c>
      <c r="K45314">
        <v>1</v>
      </c>
      <c r="L45314" s="1" t="s">
        <v>90</v>
      </c>
      <c r="M45314" s="4" t="s">
        <v>18</v>
      </c>
      <c r="N45314" t="s">
        <v>18</v>
      </c>
      <c r="O45314" s="1"/>
      <c r="P45314" s="1"/>
    </row>
    <row r="45315" spans="1:16" hidden="1" x14ac:dyDescent="0.35">
      <c r="A45315" s="1" t="s">
        <v>4304</v>
      </c>
      <c r="B45315">
        <v>2023</v>
      </c>
      <c r="C45315">
        <v>834347</v>
      </c>
      <c r="D45315" s="1" t="s">
        <v>17</v>
      </c>
      <c r="E45315" s="1" t="s">
        <v>3298</v>
      </c>
      <c r="F45315" s="1" t="s">
        <v>3354</v>
      </c>
      <c r="G45315" s="1" t="s">
        <v>95</v>
      </c>
      <c r="H45315" s="1" t="s">
        <v>3355</v>
      </c>
      <c r="I45315">
        <v>1</v>
      </c>
      <c r="J45315" s="1" t="s">
        <v>4342</v>
      </c>
      <c r="K45315">
        <v>3</v>
      </c>
      <c r="L45315" s="1" t="s">
        <v>18</v>
      </c>
      <c r="M45315" s="4" t="s">
        <v>5351</v>
      </c>
      <c r="N45315" t="s">
        <v>18</v>
      </c>
      <c r="O45315" s="1"/>
      <c r="P45315" s="1"/>
    </row>
    <row r="45316" spans="1:16" hidden="1" x14ac:dyDescent="0.35">
      <c r="A45316" s="1" t="s">
        <v>4304</v>
      </c>
      <c r="B45316">
        <v>2023</v>
      </c>
      <c r="C45316">
        <v>54360</v>
      </c>
      <c r="D45316" s="1" t="s">
        <v>58</v>
      </c>
      <c r="E45316" s="1" t="s">
        <v>3317</v>
      </c>
      <c r="F45316" s="1" t="s">
        <v>3318</v>
      </c>
      <c r="G45316" s="1" t="s">
        <v>3326</v>
      </c>
      <c r="H45316" s="1" t="s">
        <v>4314</v>
      </c>
      <c r="I45316">
        <v>6</v>
      </c>
      <c r="J45316" s="1" t="s">
        <v>3444</v>
      </c>
      <c r="K45316">
        <v>1</v>
      </c>
      <c r="L45316" s="1" t="s">
        <v>18</v>
      </c>
      <c r="M45316" s="4" t="s">
        <v>24</v>
      </c>
      <c r="N45316" t="s">
        <v>18</v>
      </c>
      <c r="O45316" s="1"/>
      <c r="P45316" s="1"/>
    </row>
    <row r="45317" spans="1:16" hidden="1" x14ac:dyDescent="0.35">
      <c r="A45317" s="1" t="s">
        <v>4304</v>
      </c>
      <c r="B45317">
        <v>2023</v>
      </c>
      <c r="C45317">
        <v>54364</v>
      </c>
      <c r="D45317" s="1" t="s">
        <v>65</v>
      </c>
      <c r="E45317" s="1" t="s">
        <v>3313</v>
      </c>
      <c r="F45317" s="1" t="s">
        <v>3334</v>
      </c>
      <c r="G45317" s="1" t="s">
        <v>1051</v>
      </c>
      <c r="H45317" s="1" t="s">
        <v>3345</v>
      </c>
      <c r="I45317">
        <v>2</v>
      </c>
      <c r="J45317" s="1" t="s">
        <v>3376</v>
      </c>
      <c r="K45317">
        <v>5</v>
      </c>
      <c r="L45317" s="1" t="s">
        <v>3518</v>
      </c>
      <c r="M45317" s="4" t="s">
        <v>24</v>
      </c>
      <c r="N45317" t="s">
        <v>18</v>
      </c>
      <c r="O45317" s="1"/>
      <c r="P45317" s="1"/>
    </row>
    <row r="45318" spans="1:16" hidden="1" x14ac:dyDescent="0.35">
      <c r="A45318" s="1" t="s">
        <v>4304</v>
      </c>
      <c r="B45318">
        <v>2023</v>
      </c>
      <c r="C45318">
        <v>54388</v>
      </c>
      <c r="D45318" s="1" t="s">
        <v>33</v>
      </c>
      <c r="E45318" s="1" t="s">
        <v>3298</v>
      </c>
      <c r="F45318" s="1" t="s">
        <v>3354</v>
      </c>
      <c r="G45318" s="1" t="s">
        <v>95</v>
      </c>
      <c r="H45318" s="1" t="s">
        <v>3355</v>
      </c>
      <c r="I45318">
        <v>4</v>
      </c>
      <c r="J45318" s="1" t="s">
        <v>3384</v>
      </c>
      <c r="K45318">
        <v>4</v>
      </c>
      <c r="L45318" s="1" t="s">
        <v>18</v>
      </c>
      <c r="M45318" s="4" t="s">
        <v>3499</v>
      </c>
      <c r="N45318" t="s">
        <v>18</v>
      </c>
      <c r="O45318" s="1"/>
      <c r="P45318" s="1"/>
    </row>
    <row r="45319" spans="1:16" hidden="1" x14ac:dyDescent="0.35">
      <c r="A45319" s="1" t="s">
        <v>4304</v>
      </c>
      <c r="B45319">
        <v>2023</v>
      </c>
      <c r="C45319">
        <v>895681</v>
      </c>
      <c r="D45319" s="1" t="s">
        <v>4341</v>
      </c>
      <c r="E45319" s="1" t="s">
        <v>3309</v>
      </c>
      <c r="F45319" s="1" t="s">
        <v>3310</v>
      </c>
      <c r="G45319" s="1" t="s">
        <v>602</v>
      </c>
      <c r="H45319" s="1" t="s">
        <v>4371</v>
      </c>
      <c r="I45319">
        <v>4</v>
      </c>
      <c r="J45319" s="1" t="s">
        <v>4457</v>
      </c>
      <c r="K45319">
        <v>1</v>
      </c>
      <c r="L45319" s="1" t="s">
        <v>90</v>
      </c>
      <c r="M45319" s="4" t="s">
        <v>5450</v>
      </c>
      <c r="N45319" t="s">
        <v>18</v>
      </c>
      <c r="O45319" s="1"/>
      <c r="P45319" s="1"/>
    </row>
    <row r="45320" spans="1:16" hidden="1" x14ac:dyDescent="0.35">
      <c r="A45320" s="1" t="s">
        <v>4304</v>
      </c>
      <c r="B45320">
        <v>2023</v>
      </c>
      <c r="C45320">
        <v>54365</v>
      </c>
      <c r="D45320" s="1" t="s">
        <v>4310</v>
      </c>
      <c r="E45320" s="1" t="s">
        <v>3313</v>
      </c>
      <c r="F45320" s="1" t="s">
        <v>3314</v>
      </c>
      <c r="G45320" s="1" t="s">
        <v>1201</v>
      </c>
      <c r="H45320" s="1" t="s">
        <v>4356</v>
      </c>
      <c r="I45320">
        <v>9</v>
      </c>
      <c r="J45320" s="1" t="s">
        <v>4535</v>
      </c>
      <c r="K45320">
        <v>1</v>
      </c>
      <c r="L45320" s="1" t="s">
        <v>90</v>
      </c>
      <c r="M45320" s="4" t="s">
        <v>5451</v>
      </c>
      <c r="N45320" t="s">
        <v>18</v>
      </c>
      <c r="O45320" s="1"/>
      <c r="P45320" s="1"/>
    </row>
    <row r="45321" spans="1:16" hidden="1" x14ac:dyDescent="0.35">
      <c r="A45321" s="1" t="s">
        <v>4304</v>
      </c>
      <c r="B45321">
        <v>2023</v>
      </c>
      <c r="C45321">
        <v>54361</v>
      </c>
      <c r="D45321" s="1" t="s">
        <v>2283</v>
      </c>
      <c r="E45321" s="1" t="s">
        <v>3298</v>
      </c>
      <c r="F45321" s="1" t="s">
        <v>3354</v>
      </c>
      <c r="G45321" s="1" t="s">
        <v>95</v>
      </c>
      <c r="H45321" s="1" t="s">
        <v>3355</v>
      </c>
      <c r="I45321">
        <v>4</v>
      </c>
      <c r="J45321" s="1" t="s">
        <v>3384</v>
      </c>
      <c r="K45321">
        <v>1</v>
      </c>
      <c r="L45321" s="1" t="s">
        <v>18</v>
      </c>
      <c r="M45321" s="4" t="s">
        <v>1031</v>
      </c>
      <c r="N45321" t="s">
        <v>18</v>
      </c>
      <c r="O45321" s="1"/>
      <c r="P45321" s="1"/>
    </row>
    <row r="45322" spans="1:16" hidden="1" x14ac:dyDescent="0.35">
      <c r="A45322" s="1" t="s">
        <v>4304</v>
      </c>
      <c r="B45322">
        <v>2023</v>
      </c>
      <c r="C45322">
        <v>895681</v>
      </c>
      <c r="D45322" s="1" t="s">
        <v>4341</v>
      </c>
      <c r="E45322" s="1" t="s">
        <v>3313</v>
      </c>
      <c r="F45322" s="1" t="s">
        <v>3334</v>
      </c>
      <c r="G45322" s="1" t="s">
        <v>1051</v>
      </c>
      <c r="H45322" s="1" t="s">
        <v>3345</v>
      </c>
      <c r="I45322">
        <v>3</v>
      </c>
      <c r="J45322" s="1" t="s">
        <v>3385</v>
      </c>
      <c r="K45322">
        <v>27</v>
      </c>
      <c r="L45322" s="1" t="s">
        <v>3480</v>
      </c>
      <c r="M45322" s="4" t="s">
        <v>18</v>
      </c>
      <c r="N45322" t="s">
        <v>18</v>
      </c>
      <c r="O45322" s="1"/>
      <c r="P45322" s="1"/>
    </row>
    <row r="45323" spans="1:16" hidden="1" x14ac:dyDescent="0.35">
      <c r="A45323" s="1" t="s">
        <v>4304</v>
      </c>
      <c r="B45323">
        <v>2023</v>
      </c>
      <c r="C45323">
        <v>54360</v>
      </c>
      <c r="D45323" s="1" t="s">
        <v>58</v>
      </c>
      <c r="E45323" s="1" t="s">
        <v>3309</v>
      </c>
      <c r="F45323" s="1" t="s">
        <v>3310</v>
      </c>
      <c r="G45323" s="1" t="s">
        <v>4324</v>
      </c>
      <c r="H45323" s="1" t="s">
        <v>3311</v>
      </c>
      <c r="I45323">
        <v>4</v>
      </c>
      <c r="J45323" s="1" t="s">
        <v>4435</v>
      </c>
      <c r="K45323">
        <v>4</v>
      </c>
      <c r="L45323" s="1" t="s">
        <v>179</v>
      </c>
      <c r="M45323" s="4" t="s">
        <v>24</v>
      </c>
      <c r="N45323" t="s">
        <v>18</v>
      </c>
      <c r="O45323" s="1"/>
      <c r="P45323" s="1"/>
    </row>
    <row r="45324" spans="1:16" x14ac:dyDescent="0.35">
      <c r="A45324" s="1" t="s">
        <v>4304</v>
      </c>
      <c r="B45324">
        <v>2023</v>
      </c>
      <c r="C45324">
        <v>834157</v>
      </c>
      <c r="D45324" s="1" t="s">
        <v>51</v>
      </c>
      <c r="E45324" s="1" t="s">
        <v>3313</v>
      </c>
      <c r="F45324" s="1" t="s">
        <v>3334</v>
      </c>
      <c r="G45324" s="1" t="s">
        <v>1051</v>
      </c>
      <c r="H45324" s="1" t="s">
        <v>3345</v>
      </c>
      <c r="I45324">
        <v>7</v>
      </c>
      <c r="J45324" s="1" t="s">
        <v>3390</v>
      </c>
      <c r="K45324">
        <v>13</v>
      </c>
      <c r="L45324" s="1" t="s">
        <v>286</v>
      </c>
      <c r="M45324" s="4" t="s">
        <v>18</v>
      </c>
      <c r="N45324" t="s">
        <v>18</v>
      </c>
      <c r="O45324" s="1"/>
      <c r="P45324" s="1"/>
    </row>
    <row r="45325" spans="1:16" hidden="1" x14ac:dyDescent="0.35">
      <c r="A45325" s="1" t="s">
        <v>4304</v>
      </c>
      <c r="B45325">
        <v>2023</v>
      </c>
      <c r="C45325">
        <v>834347</v>
      </c>
      <c r="D45325" s="1" t="s">
        <v>17</v>
      </c>
      <c r="E45325" s="1" t="s">
        <v>3302</v>
      </c>
      <c r="F45325" s="1" t="s">
        <v>3322</v>
      </c>
      <c r="G45325" s="1" t="s">
        <v>457</v>
      </c>
      <c r="H45325" s="1" t="s">
        <v>3323</v>
      </c>
      <c r="I45325">
        <v>2</v>
      </c>
      <c r="J45325" s="1" t="s">
        <v>3615</v>
      </c>
      <c r="K45325">
        <v>1</v>
      </c>
      <c r="L45325" s="1" t="s">
        <v>18</v>
      </c>
      <c r="M45325" s="4" t="s">
        <v>18</v>
      </c>
      <c r="N45325" t="s">
        <v>18</v>
      </c>
      <c r="O45325" s="1"/>
      <c r="P45325" s="1"/>
    </row>
    <row r="45326" spans="1:16" hidden="1" x14ac:dyDescent="0.35">
      <c r="A45326" s="1" t="s">
        <v>4304</v>
      </c>
      <c r="B45326">
        <v>2023</v>
      </c>
      <c r="C45326">
        <v>54360</v>
      </c>
      <c r="D45326" s="1" t="s">
        <v>58</v>
      </c>
      <c r="E45326" s="1" t="s">
        <v>3298</v>
      </c>
      <c r="F45326" s="1" t="s">
        <v>3299</v>
      </c>
      <c r="G45326" s="1" t="s">
        <v>360</v>
      </c>
      <c r="H45326" s="1" t="s">
        <v>3300</v>
      </c>
      <c r="I45326">
        <v>13</v>
      </c>
      <c r="J45326" s="1" t="s">
        <v>3433</v>
      </c>
      <c r="K45326">
        <v>16</v>
      </c>
      <c r="L45326" s="1" t="s">
        <v>18</v>
      </c>
      <c r="M45326" s="4" t="s">
        <v>2172</v>
      </c>
      <c r="N45326" t="s">
        <v>18</v>
      </c>
      <c r="O45326" s="1"/>
      <c r="P45326" s="1"/>
    </row>
    <row r="45327" spans="1:16" hidden="1" x14ac:dyDescent="0.35">
      <c r="A45327" s="1" t="s">
        <v>4304</v>
      </c>
      <c r="B45327">
        <v>2023</v>
      </c>
      <c r="C45327">
        <v>834347</v>
      </c>
      <c r="D45327" s="1" t="s">
        <v>17</v>
      </c>
      <c r="E45327" s="1" t="s">
        <v>3309</v>
      </c>
      <c r="F45327" s="1" t="s">
        <v>3370</v>
      </c>
      <c r="G45327" s="1" t="s">
        <v>1006</v>
      </c>
      <c r="H45327" s="1" t="s">
        <v>3371</v>
      </c>
      <c r="I45327">
        <v>3</v>
      </c>
      <c r="J45327" s="1" t="s">
        <v>3372</v>
      </c>
      <c r="K45327">
        <v>4</v>
      </c>
      <c r="L45327" s="1" t="s">
        <v>3408</v>
      </c>
      <c r="M45327" s="4" t="s">
        <v>24</v>
      </c>
      <c r="N45327" t="s">
        <v>18</v>
      </c>
      <c r="O45327" s="1"/>
      <c r="P45327" s="1"/>
    </row>
    <row r="45328" spans="1:16" hidden="1" x14ac:dyDescent="0.35">
      <c r="A45328" s="1" t="s">
        <v>4304</v>
      </c>
      <c r="B45328">
        <v>2023</v>
      </c>
      <c r="C45328">
        <v>54361</v>
      </c>
      <c r="D45328" s="1" t="s">
        <v>2283</v>
      </c>
      <c r="E45328" s="1" t="s">
        <v>3313</v>
      </c>
      <c r="F45328" s="1" t="s">
        <v>3434</v>
      </c>
      <c r="G45328" s="1" t="s">
        <v>110</v>
      </c>
      <c r="H45328" s="1" t="s">
        <v>3435</v>
      </c>
      <c r="I45328">
        <v>2</v>
      </c>
      <c r="J45328" s="1" t="s">
        <v>3897</v>
      </c>
      <c r="K45328">
        <v>1</v>
      </c>
      <c r="L45328" s="1" t="s">
        <v>630</v>
      </c>
      <c r="M45328" s="4" t="s">
        <v>24</v>
      </c>
      <c r="N45328" t="s">
        <v>18</v>
      </c>
      <c r="O45328" s="1"/>
      <c r="P45328" s="1"/>
    </row>
    <row r="45329" spans="1:16" hidden="1" x14ac:dyDescent="0.35">
      <c r="A45329" s="1" t="s">
        <v>4304</v>
      </c>
      <c r="B45329">
        <v>2023</v>
      </c>
      <c r="C45329">
        <v>834347</v>
      </c>
      <c r="D45329" s="1" t="s">
        <v>17</v>
      </c>
      <c r="E45329" s="1" t="s">
        <v>3317</v>
      </c>
      <c r="F45329" s="1" t="s">
        <v>3467</v>
      </c>
      <c r="G45329" s="1" t="s">
        <v>3468</v>
      </c>
      <c r="H45329" s="1" t="s">
        <v>3469</v>
      </c>
      <c r="I45329">
        <v>3</v>
      </c>
      <c r="J45329" s="1" t="s">
        <v>3524</v>
      </c>
      <c r="K45329">
        <v>2</v>
      </c>
      <c r="L45329" s="1" t="s">
        <v>18</v>
      </c>
      <c r="M45329" s="4" t="s">
        <v>1575</v>
      </c>
      <c r="N45329" t="s">
        <v>18</v>
      </c>
      <c r="O45329" s="1"/>
      <c r="P45329" s="1"/>
    </row>
    <row r="45330" spans="1:16" hidden="1" x14ac:dyDescent="0.35">
      <c r="A45330" s="1" t="s">
        <v>4304</v>
      </c>
      <c r="B45330">
        <v>2023</v>
      </c>
      <c r="C45330">
        <v>54370</v>
      </c>
      <c r="D45330" s="1" t="s">
        <v>4305</v>
      </c>
      <c r="E45330" s="1" t="s">
        <v>190</v>
      </c>
      <c r="F45330" s="1" t="s">
        <v>3305</v>
      </c>
      <c r="G45330" s="1" t="s">
        <v>594</v>
      </c>
      <c r="H45330" s="1" t="s">
        <v>3358</v>
      </c>
      <c r="I45330">
        <v>5</v>
      </c>
      <c r="J45330" s="1" t="s">
        <v>3415</v>
      </c>
      <c r="K45330">
        <v>1</v>
      </c>
      <c r="L45330" s="1" t="s">
        <v>18</v>
      </c>
      <c r="M45330" s="4" t="s">
        <v>4845</v>
      </c>
      <c r="N45330" t="s">
        <v>18</v>
      </c>
      <c r="O45330" s="1"/>
      <c r="P45330" s="1"/>
    </row>
    <row r="45331" spans="1:16" hidden="1" x14ac:dyDescent="0.35">
      <c r="A45331" s="1" t="s">
        <v>4304</v>
      </c>
      <c r="B45331">
        <v>2023</v>
      </c>
      <c r="C45331">
        <v>54388</v>
      </c>
      <c r="D45331" s="1" t="s">
        <v>33</v>
      </c>
      <c r="E45331" s="1" t="s">
        <v>3302</v>
      </c>
      <c r="F45331" s="1" t="s">
        <v>4311</v>
      </c>
      <c r="G45331" s="1" t="s">
        <v>628</v>
      </c>
      <c r="H45331" s="1" t="s">
        <v>4312</v>
      </c>
      <c r="I45331">
        <v>3</v>
      </c>
      <c r="J45331" s="1" t="s">
        <v>4393</v>
      </c>
      <c r="K45331">
        <v>5</v>
      </c>
      <c r="L45331" s="1" t="s">
        <v>3426</v>
      </c>
      <c r="M45331" s="4" t="s">
        <v>18</v>
      </c>
      <c r="N45331" t="s">
        <v>18</v>
      </c>
      <c r="O45331" s="1"/>
      <c r="P45331" s="1"/>
    </row>
    <row r="45332" spans="1:16" hidden="1" x14ac:dyDescent="0.35">
      <c r="A45332" s="1" t="s">
        <v>4304</v>
      </c>
      <c r="B45332">
        <v>2023</v>
      </c>
      <c r="C45332">
        <v>834347</v>
      </c>
      <c r="D45332" s="1" t="s">
        <v>17</v>
      </c>
      <c r="E45332" s="1" t="s">
        <v>3298</v>
      </c>
      <c r="F45332" s="1" t="s">
        <v>3299</v>
      </c>
      <c r="G45332" s="1" t="s">
        <v>360</v>
      </c>
      <c r="H45332" s="1" t="s">
        <v>3300</v>
      </c>
      <c r="I45332">
        <v>10</v>
      </c>
      <c r="J45332" s="1" t="s">
        <v>3578</v>
      </c>
      <c r="K45332">
        <v>10</v>
      </c>
      <c r="L45332" s="1" t="s">
        <v>18</v>
      </c>
      <c r="M45332" s="4" t="s">
        <v>3496</v>
      </c>
      <c r="N45332" t="s">
        <v>18</v>
      </c>
      <c r="O45332" s="1"/>
      <c r="P45332" s="1"/>
    </row>
    <row r="45333" spans="1:16" hidden="1" x14ac:dyDescent="0.35">
      <c r="A45333" s="1" t="s">
        <v>4304</v>
      </c>
      <c r="B45333">
        <v>2023</v>
      </c>
      <c r="C45333">
        <v>930252</v>
      </c>
      <c r="D45333" s="1" t="s">
        <v>4317</v>
      </c>
      <c r="E45333" s="1" t="s">
        <v>3302</v>
      </c>
      <c r="F45333" s="1" t="s">
        <v>3322</v>
      </c>
      <c r="G45333" s="1" t="s">
        <v>457</v>
      </c>
      <c r="H45333" s="1" t="s">
        <v>3323</v>
      </c>
      <c r="I45333">
        <v>2</v>
      </c>
      <c r="J45333" s="1" t="s">
        <v>3615</v>
      </c>
      <c r="K45333">
        <v>1</v>
      </c>
      <c r="L45333" s="1" t="s">
        <v>18</v>
      </c>
      <c r="M45333" s="4" t="s">
        <v>4464</v>
      </c>
      <c r="N45333" t="s">
        <v>18</v>
      </c>
      <c r="O45333" s="1"/>
      <c r="P45333" s="1"/>
    </row>
    <row r="45334" spans="1:16" x14ac:dyDescent="0.35">
      <c r="A45334" s="1" t="s">
        <v>4304</v>
      </c>
      <c r="B45334">
        <v>2023</v>
      </c>
      <c r="C45334">
        <v>54370</v>
      </c>
      <c r="D45334" s="1" t="s">
        <v>4305</v>
      </c>
      <c r="E45334" s="1" t="s">
        <v>3313</v>
      </c>
      <c r="F45334" s="1" t="s">
        <v>3334</v>
      </c>
      <c r="G45334" s="1" t="s">
        <v>1051</v>
      </c>
      <c r="H45334" s="1" t="s">
        <v>3345</v>
      </c>
      <c r="I45334">
        <v>5</v>
      </c>
      <c r="J45334" s="1" t="s">
        <v>3350</v>
      </c>
      <c r="K45334">
        <v>31</v>
      </c>
      <c r="L45334" s="1" t="s">
        <v>377</v>
      </c>
      <c r="M45334" s="4" t="s">
        <v>24</v>
      </c>
      <c r="N45334" t="s">
        <v>18</v>
      </c>
      <c r="O45334" s="1"/>
      <c r="P45334" s="1"/>
    </row>
    <row r="45335" spans="1:16" hidden="1" x14ac:dyDescent="0.35">
      <c r="A45335" s="1" t="s">
        <v>4304</v>
      </c>
      <c r="B45335">
        <v>2023</v>
      </c>
      <c r="C45335">
        <v>54365</v>
      </c>
      <c r="D45335" s="1" t="s">
        <v>4310</v>
      </c>
      <c r="E45335" s="1" t="s">
        <v>3337</v>
      </c>
      <c r="F45335" s="1" t="s">
        <v>3338</v>
      </c>
      <c r="G45335" s="1" t="s">
        <v>3546</v>
      </c>
      <c r="H45335" s="1" t="s">
        <v>3547</v>
      </c>
      <c r="I45335">
        <v>2</v>
      </c>
      <c r="J45335" s="1" t="s">
        <v>4552</v>
      </c>
      <c r="K45335">
        <v>1</v>
      </c>
      <c r="L45335" s="1" t="s">
        <v>18</v>
      </c>
      <c r="M45335" s="4" t="s">
        <v>3634</v>
      </c>
      <c r="N45335" t="s">
        <v>18</v>
      </c>
      <c r="O45335" s="1"/>
      <c r="P45335" s="1"/>
    </row>
    <row r="45336" spans="1:16" hidden="1" x14ac:dyDescent="0.35">
      <c r="A45336" s="1" t="s">
        <v>4304</v>
      </c>
      <c r="B45336">
        <v>2023</v>
      </c>
      <c r="C45336">
        <v>834347</v>
      </c>
      <c r="D45336" s="1" t="s">
        <v>17</v>
      </c>
      <c r="E45336" s="1" t="s">
        <v>3337</v>
      </c>
      <c r="F45336" s="1" t="s">
        <v>3338</v>
      </c>
      <c r="G45336" s="1" t="s">
        <v>191</v>
      </c>
      <c r="H45336" s="1" t="s">
        <v>3339</v>
      </c>
      <c r="I45336">
        <v>7</v>
      </c>
      <c r="J45336" s="1" t="s">
        <v>3443</v>
      </c>
      <c r="K45336">
        <v>5</v>
      </c>
      <c r="L45336" s="1" t="s">
        <v>18</v>
      </c>
      <c r="M45336" s="4" t="s">
        <v>524</v>
      </c>
      <c r="N45336" t="s">
        <v>18</v>
      </c>
      <c r="O45336" s="1"/>
      <c r="P45336" s="1"/>
    </row>
    <row r="45337" spans="1:16" hidden="1" x14ac:dyDescent="0.35">
      <c r="A45337" s="1" t="s">
        <v>4304</v>
      </c>
      <c r="B45337">
        <v>2023</v>
      </c>
      <c r="C45337">
        <v>54361</v>
      </c>
      <c r="D45337" s="1" t="s">
        <v>2283</v>
      </c>
      <c r="E45337" s="1" t="s">
        <v>3317</v>
      </c>
      <c r="F45337" s="1" t="s">
        <v>3318</v>
      </c>
      <c r="G45337" s="1" t="s">
        <v>3326</v>
      </c>
      <c r="H45337" s="1" t="s">
        <v>4314</v>
      </c>
      <c r="I45337">
        <v>2</v>
      </c>
      <c r="J45337" s="1" t="s">
        <v>4378</v>
      </c>
      <c r="K45337">
        <v>1</v>
      </c>
      <c r="L45337" s="1" t="s">
        <v>18</v>
      </c>
      <c r="M45337" s="4" t="s">
        <v>1472</v>
      </c>
      <c r="N45337" t="s">
        <v>18</v>
      </c>
      <c r="O45337" s="1"/>
      <c r="P45337" s="1"/>
    </row>
    <row r="45338" spans="1:16" hidden="1" x14ac:dyDescent="0.35">
      <c r="A45338" s="1" t="s">
        <v>4304</v>
      </c>
      <c r="B45338">
        <v>2023</v>
      </c>
      <c r="C45338">
        <v>54388</v>
      </c>
      <c r="D45338" s="1" t="s">
        <v>33</v>
      </c>
      <c r="E45338" s="1" t="s">
        <v>3313</v>
      </c>
      <c r="F45338" s="1" t="s">
        <v>3334</v>
      </c>
      <c r="G45338" s="1" t="s">
        <v>3344</v>
      </c>
      <c r="H45338" s="1" t="s">
        <v>3396</v>
      </c>
      <c r="I45338">
        <v>2</v>
      </c>
      <c r="J45338" s="1" t="s">
        <v>3845</v>
      </c>
      <c r="K45338">
        <v>0</v>
      </c>
      <c r="L45338" s="1" t="s">
        <v>18</v>
      </c>
      <c r="M45338" s="4" t="s">
        <v>24</v>
      </c>
      <c r="N45338" t="s">
        <v>18</v>
      </c>
      <c r="O45338" s="1"/>
      <c r="P45338" s="1"/>
    </row>
    <row r="45339" spans="1:16" hidden="1" x14ac:dyDescent="0.35">
      <c r="A45339" s="1" t="s">
        <v>4304</v>
      </c>
      <c r="B45339">
        <v>2023</v>
      </c>
      <c r="C45339">
        <v>895681</v>
      </c>
      <c r="D45339" s="1" t="s">
        <v>4341</v>
      </c>
      <c r="E45339" s="1" t="s">
        <v>3313</v>
      </c>
      <c r="F45339" s="1" t="s">
        <v>3334</v>
      </c>
      <c r="G45339" s="1" t="s">
        <v>1051</v>
      </c>
      <c r="H45339" s="1" t="s">
        <v>3345</v>
      </c>
      <c r="I45339">
        <v>3</v>
      </c>
      <c r="J45339" s="1" t="s">
        <v>3385</v>
      </c>
      <c r="K45339">
        <v>17</v>
      </c>
      <c r="L45339" s="1" t="s">
        <v>3401</v>
      </c>
      <c r="M45339" s="4" t="s">
        <v>18</v>
      </c>
      <c r="N45339" t="s">
        <v>18</v>
      </c>
      <c r="O45339" s="1"/>
      <c r="P45339" s="1"/>
    </row>
    <row r="45340" spans="1:16" hidden="1" x14ac:dyDescent="0.35">
      <c r="A45340" s="1" t="s">
        <v>4304</v>
      </c>
      <c r="B45340">
        <v>2023</v>
      </c>
      <c r="C45340">
        <v>54370</v>
      </c>
      <c r="D45340" s="1" t="s">
        <v>4305</v>
      </c>
      <c r="E45340" s="1" t="s">
        <v>3313</v>
      </c>
      <c r="F45340" s="1" t="s">
        <v>3314</v>
      </c>
      <c r="G45340" s="1" t="s">
        <v>1201</v>
      </c>
      <c r="H45340" s="1" t="s">
        <v>4356</v>
      </c>
      <c r="I45340">
        <v>3</v>
      </c>
      <c r="J45340" s="1" t="s">
        <v>4893</v>
      </c>
      <c r="K45340">
        <v>1</v>
      </c>
      <c r="L45340" s="1" t="s">
        <v>90</v>
      </c>
      <c r="M45340" s="4" t="s">
        <v>24</v>
      </c>
      <c r="N45340" t="s">
        <v>18</v>
      </c>
      <c r="O45340" s="1"/>
      <c r="P45340" s="1"/>
    </row>
    <row r="45341" spans="1:16" hidden="1" x14ac:dyDescent="0.35">
      <c r="A45341" s="1" t="s">
        <v>4304</v>
      </c>
      <c r="B45341">
        <v>2023</v>
      </c>
      <c r="C45341">
        <v>54364</v>
      </c>
      <c r="D45341" s="1" t="s">
        <v>65</v>
      </c>
      <c r="E45341" s="1" t="s">
        <v>3313</v>
      </c>
      <c r="F45341" s="1" t="s">
        <v>3334</v>
      </c>
      <c r="G45341" s="1" t="s">
        <v>1051</v>
      </c>
      <c r="H45341" s="1" t="s">
        <v>3345</v>
      </c>
      <c r="I45341">
        <v>1</v>
      </c>
      <c r="J45341" s="1" t="s">
        <v>3403</v>
      </c>
      <c r="K45341">
        <v>11</v>
      </c>
      <c r="L45341" s="1" t="s">
        <v>3460</v>
      </c>
      <c r="M45341" s="4" t="s">
        <v>24</v>
      </c>
      <c r="N45341" t="s">
        <v>18</v>
      </c>
      <c r="O45341" s="1"/>
      <c r="P45341" s="1"/>
    </row>
    <row r="45342" spans="1:16" hidden="1" x14ac:dyDescent="0.35">
      <c r="A45342" s="1" t="s">
        <v>4304</v>
      </c>
      <c r="B45342">
        <v>2023</v>
      </c>
      <c r="C45342">
        <v>930252</v>
      </c>
      <c r="D45342" s="1" t="s">
        <v>4317</v>
      </c>
      <c r="E45342" s="1" t="s">
        <v>3302</v>
      </c>
      <c r="F45342" s="1" t="s">
        <v>280</v>
      </c>
      <c r="G45342" s="1" t="s">
        <v>3341</v>
      </c>
      <c r="H45342" s="1" t="s">
        <v>4313</v>
      </c>
      <c r="I45342">
        <v>10</v>
      </c>
      <c r="J45342" s="1" t="s">
        <v>3642</v>
      </c>
      <c r="K45342">
        <v>2</v>
      </c>
      <c r="L45342" s="1" t="s">
        <v>18</v>
      </c>
      <c r="M45342" s="4" t="s">
        <v>3643</v>
      </c>
      <c r="N45342" t="s">
        <v>18</v>
      </c>
      <c r="O45342" s="1"/>
      <c r="P45342" s="1"/>
    </row>
    <row r="45343" spans="1:16" x14ac:dyDescent="0.35">
      <c r="A45343" s="1" t="s">
        <v>4304</v>
      </c>
      <c r="B45343">
        <v>2023</v>
      </c>
      <c r="C45343">
        <v>895681</v>
      </c>
      <c r="D45343" s="1" t="s">
        <v>4341</v>
      </c>
      <c r="E45343" s="1" t="s">
        <v>3309</v>
      </c>
      <c r="F45343" s="1" t="s">
        <v>3427</v>
      </c>
      <c r="G45343" s="1" t="s">
        <v>3428</v>
      </c>
      <c r="H45343" s="1" t="s">
        <v>3429</v>
      </c>
      <c r="I45343">
        <v>3</v>
      </c>
      <c r="J45343" s="1" t="s">
        <v>920</v>
      </c>
      <c r="K45343">
        <v>1</v>
      </c>
      <c r="L45343" s="1" t="s">
        <v>4352</v>
      </c>
      <c r="M45343" s="4" t="s">
        <v>24</v>
      </c>
      <c r="N45343" t="s">
        <v>18</v>
      </c>
      <c r="O45343" s="1"/>
      <c r="P45343" s="1"/>
    </row>
    <row r="45344" spans="1:16" x14ac:dyDescent="0.35">
      <c r="A45344" s="1" t="s">
        <v>4304</v>
      </c>
      <c r="B45344">
        <v>2023</v>
      </c>
      <c r="C45344">
        <v>895654</v>
      </c>
      <c r="D45344" s="1" t="s">
        <v>4335</v>
      </c>
      <c r="E45344" s="1" t="s">
        <v>3309</v>
      </c>
      <c r="F45344" s="1" t="s">
        <v>3427</v>
      </c>
      <c r="G45344" s="1" t="s">
        <v>3428</v>
      </c>
      <c r="H45344" s="1" t="s">
        <v>3429</v>
      </c>
      <c r="I45344">
        <v>2</v>
      </c>
      <c r="J45344" s="1" t="s">
        <v>3471</v>
      </c>
      <c r="K45344">
        <v>7</v>
      </c>
      <c r="L45344" s="1" t="s">
        <v>3723</v>
      </c>
      <c r="M45344" s="4" t="s">
        <v>24</v>
      </c>
      <c r="N45344" t="s">
        <v>18</v>
      </c>
      <c r="O45344" s="1"/>
      <c r="P45344" s="1"/>
    </row>
    <row r="45345" spans="1:16" hidden="1" x14ac:dyDescent="0.35">
      <c r="A45345" s="1" t="s">
        <v>4304</v>
      </c>
      <c r="B45345">
        <v>2023</v>
      </c>
      <c r="C45345">
        <v>895654</v>
      </c>
      <c r="D45345" s="1" t="s">
        <v>4335</v>
      </c>
      <c r="E45345" s="1" t="s">
        <v>3298</v>
      </c>
      <c r="F45345" s="1" t="s">
        <v>3299</v>
      </c>
      <c r="G45345" s="1" t="s">
        <v>360</v>
      </c>
      <c r="H45345" s="1" t="s">
        <v>3300</v>
      </c>
      <c r="I45345">
        <v>2</v>
      </c>
      <c r="J45345" s="1" t="s">
        <v>3402</v>
      </c>
      <c r="K45345">
        <v>3</v>
      </c>
      <c r="L45345" s="1" t="s">
        <v>18</v>
      </c>
      <c r="M45345" s="4" t="s">
        <v>18</v>
      </c>
      <c r="N45345" t="s">
        <v>18</v>
      </c>
      <c r="O45345" s="1"/>
      <c r="P45345" s="1"/>
    </row>
    <row r="45346" spans="1:16" hidden="1" x14ac:dyDescent="0.35">
      <c r="A45346" s="1" t="s">
        <v>4304</v>
      </c>
      <c r="B45346">
        <v>2023</v>
      </c>
      <c r="C45346">
        <v>54370</v>
      </c>
      <c r="D45346" s="1" t="s">
        <v>4305</v>
      </c>
      <c r="E45346" s="1" t="s">
        <v>3337</v>
      </c>
      <c r="F45346" s="1" t="s">
        <v>3338</v>
      </c>
      <c r="G45346" s="1" t="s">
        <v>381</v>
      </c>
      <c r="H45346" s="1" t="s">
        <v>3367</v>
      </c>
      <c r="I45346">
        <v>2</v>
      </c>
      <c r="J45346" s="1" t="s">
        <v>4367</v>
      </c>
      <c r="K45346">
        <v>1</v>
      </c>
      <c r="L45346" s="1" t="s">
        <v>18</v>
      </c>
      <c r="M45346" s="4" t="s">
        <v>370</v>
      </c>
      <c r="N45346" t="s">
        <v>18</v>
      </c>
      <c r="O45346" s="1"/>
      <c r="P45346" s="1"/>
    </row>
    <row r="45347" spans="1:16" hidden="1" x14ac:dyDescent="0.35">
      <c r="A45347" s="1" t="s">
        <v>4304</v>
      </c>
      <c r="B45347">
        <v>2023</v>
      </c>
      <c r="C45347">
        <v>834157</v>
      </c>
      <c r="D45347" s="1" t="s">
        <v>51</v>
      </c>
      <c r="E45347" s="1" t="s">
        <v>3317</v>
      </c>
      <c r="F45347" s="1" t="s">
        <v>3318</v>
      </c>
      <c r="G45347" s="1" t="s">
        <v>3326</v>
      </c>
      <c r="H45347" s="1" t="s">
        <v>4314</v>
      </c>
      <c r="I45347">
        <v>18</v>
      </c>
      <c r="J45347" s="1" t="s">
        <v>4693</v>
      </c>
      <c r="K45347">
        <v>0</v>
      </c>
      <c r="L45347" s="1" t="s">
        <v>18</v>
      </c>
      <c r="M45347" s="4" t="s">
        <v>24</v>
      </c>
      <c r="N45347" t="s">
        <v>18</v>
      </c>
      <c r="O45347" s="1"/>
      <c r="P45347" s="1"/>
    </row>
    <row r="45348" spans="1:16" hidden="1" x14ac:dyDescent="0.35">
      <c r="A45348" s="1" t="s">
        <v>4304</v>
      </c>
      <c r="B45348">
        <v>2023</v>
      </c>
      <c r="C45348">
        <v>54364</v>
      </c>
      <c r="D45348" s="1" t="s">
        <v>65</v>
      </c>
      <c r="E45348" s="1" t="s">
        <v>3317</v>
      </c>
      <c r="F45348" s="1" t="s">
        <v>3318</v>
      </c>
      <c r="G45348" s="1" t="s">
        <v>3326</v>
      </c>
      <c r="H45348" s="1" t="s">
        <v>4314</v>
      </c>
      <c r="I45348">
        <v>16</v>
      </c>
      <c r="J45348" s="1" t="s">
        <v>3637</v>
      </c>
      <c r="K45348">
        <v>1</v>
      </c>
      <c r="L45348" s="1" t="s">
        <v>18</v>
      </c>
      <c r="M45348" s="4" t="s">
        <v>4072</v>
      </c>
      <c r="N45348" t="s">
        <v>18</v>
      </c>
      <c r="O45348" s="1"/>
      <c r="P45348" s="1"/>
    </row>
    <row r="45349" spans="1:16" hidden="1" x14ac:dyDescent="0.35">
      <c r="A45349" s="1" t="s">
        <v>4304</v>
      </c>
      <c r="B45349">
        <v>2023</v>
      </c>
      <c r="C45349">
        <v>919561</v>
      </c>
      <c r="D45349" s="1" t="s">
        <v>4308</v>
      </c>
      <c r="E45349" s="1" t="s">
        <v>3313</v>
      </c>
      <c r="F45349" s="1" t="s">
        <v>3334</v>
      </c>
      <c r="G45349" s="1" t="s">
        <v>975</v>
      </c>
      <c r="H45349" s="1" t="s">
        <v>3335</v>
      </c>
      <c r="I45349">
        <v>2</v>
      </c>
      <c r="J45349" s="1" t="s">
        <v>3532</v>
      </c>
      <c r="K45349">
        <v>13</v>
      </c>
      <c r="L45349" s="1" t="s">
        <v>3608</v>
      </c>
      <c r="M45349" s="4" t="s">
        <v>24</v>
      </c>
      <c r="N45349" t="s">
        <v>18</v>
      </c>
      <c r="O45349" s="1"/>
      <c r="P45349" s="1"/>
    </row>
    <row r="45350" spans="1:16" x14ac:dyDescent="0.35">
      <c r="A45350" s="1" t="s">
        <v>4304</v>
      </c>
      <c r="B45350">
        <v>2023</v>
      </c>
      <c r="C45350">
        <v>54361</v>
      </c>
      <c r="D45350" s="1" t="s">
        <v>2283</v>
      </c>
      <c r="E45350" s="1" t="s">
        <v>3309</v>
      </c>
      <c r="F45350" s="1" t="s">
        <v>3427</v>
      </c>
      <c r="G45350" s="1" t="s">
        <v>3428</v>
      </c>
      <c r="H45350" s="1" t="s">
        <v>3429</v>
      </c>
      <c r="I45350">
        <v>4</v>
      </c>
      <c r="J45350" s="1" t="s">
        <v>74</v>
      </c>
      <c r="K45350">
        <v>3</v>
      </c>
      <c r="L45350" s="1" t="s">
        <v>4344</v>
      </c>
      <c r="M45350" s="4" t="s">
        <v>18</v>
      </c>
      <c r="N45350" t="s">
        <v>18</v>
      </c>
      <c r="O45350" s="1"/>
      <c r="P45350" s="1"/>
    </row>
    <row r="45351" spans="1:16" x14ac:dyDescent="0.35">
      <c r="A45351" s="1" t="s">
        <v>4304</v>
      </c>
      <c r="B45351">
        <v>2023</v>
      </c>
      <c r="C45351">
        <v>919561</v>
      </c>
      <c r="D45351" s="1" t="s">
        <v>4308</v>
      </c>
      <c r="E45351" s="1" t="s">
        <v>3313</v>
      </c>
      <c r="F45351" s="1" t="s">
        <v>3334</v>
      </c>
      <c r="G45351" s="1" t="s">
        <v>1051</v>
      </c>
      <c r="H45351" s="1" t="s">
        <v>3345</v>
      </c>
      <c r="I45351">
        <v>6</v>
      </c>
      <c r="J45351" s="1" t="s">
        <v>3346</v>
      </c>
      <c r="K45351">
        <v>30</v>
      </c>
      <c r="L45351" s="1" t="s">
        <v>3386</v>
      </c>
      <c r="M45351" s="4" t="s">
        <v>24</v>
      </c>
      <c r="N45351" t="s">
        <v>18</v>
      </c>
      <c r="O45351" s="1"/>
      <c r="P45351" s="1"/>
    </row>
    <row r="45352" spans="1:16" hidden="1" x14ac:dyDescent="0.35">
      <c r="A45352" s="1" t="s">
        <v>4304</v>
      </c>
      <c r="B45352">
        <v>2023</v>
      </c>
      <c r="C45352">
        <v>841491</v>
      </c>
      <c r="D45352" s="1" t="s">
        <v>104</v>
      </c>
      <c r="E45352" s="1" t="s">
        <v>3313</v>
      </c>
      <c r="F45352" s="1" t="s">
        <v>3334</v>
      </c>
      <c r="G45352" s="1" t="s">
        <v>1051</v>
      </c>
      <c r="H45352" s="1" t="s">
        <v>3345</v>
      </c>
      <c r="I45352">
        <v>6</v>
      </c>
      <c r="J45352" s="1" t="s">
        <v>3346</v>
      </c>
      <c r="K45352">
        <v>27</v>
      </c>
      <c r="L45352" s="1" t="s">
        <v>3480</v>
      </c>
      <c r="M45352" s="4" t="s">
        <v>2484</v>
      </c>
      <c r="N45352" t="s">
        <v>18</v>
      </c>
      <c r="O45352" s="1"/>
      <c r="P45352" s="1"/>
    </row>
    <row r="45353" spans="1:16" hidden="1" x14ac:dyDescent="0.35">
      <c r="A45353" s="1" t="s">
        <v>4304</v>
      </c>
      <c r="B45353">
        <v>2023</v>
      </c>
      <c r="C45353">
        <v>895681</v>
      </c>
      <c r="D45353" s="1" t="s">
        <v>4341</v>
      </c>
      <c r="E45353" s="1" t="s">
        <v>3309</v>
      </c>
      <c r="F45353" s="1" t="s">
        <v>3331</v>
      </c>
      <c r="G45353" s="1" t="s">
        <v>3332</v>
      </c>
      <c r="H45353" s="1" t="s">
        <v>3333</v>
      </c>
      <c r="I45353">
        <v>6</v>
      </c>
      <c r="J45353" s="1" t="s">
        <v>3961</v>
      </c>
      <c r="K45353">
        <v>1</v>
      </c>
      <c r="L45353" s="1" t="s">
        <v>18</v>
      </c>
      <c r="M45353" s="4" t="s">
        <v>4083</v>
      </c>
      <c r="N45353" t="s">
        <v>18</v>
      </c>
      <c r="O45353" s="1"/>
      <c r="P45353" s="1"/>
    </row>
    <row r="45354" spans="1:16" hidden="1" x14ac:dyDescent="0.35">
      <c r="A45354" s="1" t="s">
        <v>4304</v>
      </c>
      <c r="B45354">
        <v>2023</v>
      </c>
      <c r="C45354">
        <v>841490</v>
      </c>
      <c r="D45354" s="1" t="s">
        <v>40</v>
      </c>
      <c r="E45354" s="1" t="s">
        <v>3309</v>
      </c>
      <c r="F45354" s="1" t="s">
        <v>3331</v>
      </c>
      <c r="G45354" s="1" t="s">
        <v>3461</v>
      </c>
      <c r="H45354" s="1" t="s">
        <v>3878</v>
      </c>
      <c r="I45354">
        <v>6</v>
      </c>
      <c r="J45354" s="1" t="s">
        <v>74</v>
      </c>
      <c r="K45354">
        <v>0</v>
      </c>
      <c r="L45354" s="1" t="s">
        <v>18</v>
      </c>
      <c r="M45354" s="4" t="s">
        <v>24</v>
      </c>
      <c r="N45354" t="s">
        <v>18</v>
      </c>
      <c r="O45354" s="1"/>
      <c r="P45354" s="1"/>
    </row>
    <row r="45355" spans="1:16" hidden="1" x14ac:dyDescent="0.35">
      <c r="A45355" s="1" t="s">
        <v>4304</v>
      </c>
      <c r="B45355">
        <v>2023</v>
      </c>
      <c r="C45355">
        <v>54364</v>
      </c>
      <c r="D45355" s="1" t="s">
        <v>65</v>
      </c>
      <c r="E45355" s="1" t="s">
        <v>3337</v>
      </c>
      <c r="F45355" s="1" t="s">
        <v>3338</v>
      </c>
      <c r="G45355" s="1" t="s">
        <v>3546</v>
      </c>
      <c r="H45355" s="1" t="s">
        <v>3547</v>
      </c>
      <c r="I45355">
        <v>7</v>
      </c>
      <c r="J45355" s="1" t="s">
        <v>31</v>
      </c>
      <c r="K45355">
        <v>1</v>
      </c>
      <c r="L45355" s="1" t="s">
        <v>18</v>
      </c>
      <c r="M45355" s="4" t="s">
        <v>3607</v>
      </c>
      <c r="N45355" t="s">
        <v>18</v>
      </c>
      <c r="O45355" s="1"/>
      <c r="P45355" s="1"/>
    </row>
    <row r="45356" spans="1:16" hidden="1" x14ac:dyDescent="0.35">
      <c r="A45356" s="1" t="s">
        <v>4304</v>
      </c>
      <c r="B45356">
        <v>2023</v>
      </c>
      <c r="C45356">
        <v>54388</v>
      </c>
      <c r="D45356" s="1" t="s">
        <v>33</v>
      </c>
      <c r="E45356" s="1" t="s">
        <v>3317</v>
      </c>
      <c r="F45356" s="1" t="s">
        <v>3409</v>
      </c>
      <c r="G45356" s="1" t="s">
        <v>468</v>
      </c>
      <c r="H45356" s="1" t="s">
        <v>3410</v>
      </c>
      <c r="I45356">
        <v>1</v>
      </c>
      <c r="J45356" s="1" t="s">
        <v>4424</v>
      </c>
      <c r="K45356">
        <v>1</v>
      </c>
      <c r="L45356" s="1" t="s">
        <v>18</v>
      </c>
      <c r="M45356" s="4" t="s">
        <v>4102</v>
      </c>
      <c r="N45356" t="s">
        <v>18</v>
      </c>
      <c r="O45356" s="1"/>
      <c r="P45356" s="1"/>
    </row>
    <row r="45357" spans="1:16" hidden="1" x14ac:dyDescent="0.35">
      <c r="A45357" s="1" t="s">
        <v>4304</v>
      </c>
      <c r="B45357">
        <v>2023</v>
      </c>
      <c r="C45357">
        <v>54388</v>
      </c>
      <c r="D45357" s="1" t="s">
        <v>33</v>
      </c>
      <c r="E45357" s="1" t="s">
        <v>3298</v>
      </c>
      <c r="F45357" s="1" t="s">
        <v>3354</v>
      </c>
      <c r="G45357" s="1" t="s">
        <v>95</v>
      </c>
      <c r="H45357" s="1" t="s">
        <v>3355</v>
      </c>
      <c r="I45357">
        <v>3</v>
      </c>
      <c r="J45357" s="1" t="s">
        <v>3402</v>
      </c>
      <c r="K45357">
        <v>1</v>
      </c>
      <c r="L45357" s="1" t="s">
        <v>18</v>
      </c>
      <c r="M45357" s="4" t="s">
        <v>5452</v>
      </c>
      <c r="N45357" t="s">
        <v>18</v>
      </c>
      <c r="O45357" s="1"/>
      <c r="P45357" s="1"/>
    </row>
    <row r="45358" spans="1:16" hidden="1" x14ac:dyDescent="0.35">
      <c r="A45358" s="1" t="s">
        <v>4304</v>
      </c>
      <c r="B45358">
        <v>2023</v>
      </c>
      <c r="C45358">
        <v>834347</v>
      </c>
      <c r="D45358" s="1" t="s">
        <v>17</v>
      </c>
      <c r="E45358" s="1" t="s">
        <v>3309</v>
      </c>
      <c r="F45358" s="1" t="s">
        <v>3310</v>
      </c>
      <c r="G45358" s="1" t="s">
        <v>4324</v>
      </c>
      <c r="H45358" s="1" t="s">
        <v>3311</v>
      </c>
      <c r="I45358">
        <v>4</v>
      </c>
      <c r="J45358" s="1" t="s">
        <v>4435</v>
      </c>
      <c r="K45358">
        <v>6</v>
      </c>
      <c r="L45358" s="1" t="s">
        <v>796</v>
      </c>
      <c r="M45358" s="4" t="s">
        <v>24</v>
      </c>
      <c r="N45358" t="s">
        <v>18</v>
      </c>
      <c r="O45358" s="1"/>
      <c r="P45358" s="1"/>
    </row>
    <row r="45359" spans="1:16" hidden="1" x14ac:dyDescent="0.35">
      <c r="A45359" s="1" t="s">
        <v>4304</v>
      </c>
      <c r="B45359">
        <v>2023</v>
      </c>
      <c r="C45359">
        <v>895654</v>
      </c>
      <c r="D45359" s="1" t="s">
        <v>4335</v>
      </c>
      <c r="E45359" s="1" t="s">
        <v>3317</v>
      </c>
      <c r="F45359" s="1" t="s">
        <v>3409</v>
      </c>
      <c r="G45359" s="1" t="s">
        <v>468</v>
      </c>
      <c r="H45359" s="1" t="s">
        <v>3410</v>
      </c>
      <c r="I45359">
        <v>7</v>
      </c>
      <c r="J45359" s="1" t="s">
        <v>4427</v>
      </c>
      <c r="K45359">
        <v>2</v>
      </c>
      <c r="L45359" s="1" t="s">
        <v>18</v>
      </c>
      <c r="M45359" s="4" t="s">
        <v>5453</v>
      </c>
      <c r="N45359" t="s">
        <v>18</v>
      </c>
      <c r="O45359" s="1"/>
      <c r="P45359" s="1"/>
    </row>
    <row r="45360" spans="1:16" hidden="1" x14ac:dyDescent="0.35">
      <c r="A45360" s="1" t="s">
        <v>4304</v>
      </c>
      <c r="B45360">
        <v>2023</v>
      </c>
      <c r="C45360">
        <v>895654</v>
      </c>
      <c r="D45360" s="1" t="s">
        <v>4335</v>
      </c>
      <c r="E45360" s="1" t="s">
        <v>3298</v>
      </c>
      <c r="F45360" s="1" t="s">
        <v>3299</v>
      </c>
      <c r="G45360" s="1" t="s">
        <v>360</v>
      </c>
      <c r="H45360" s="1" t="s">
        <v>3300</v>
      </c>
      <c r="I45360">
        <v>9</v>
      </c>
      <c r="J45360" s="1" t="s">
        <v>4307</v>
      </c>
      <c r="K45360">
        <v>2</v>
      </c>
      <c r="L45360" s="1" t="s">
        <v>18</v>
      </c>
      <c r="M45360" s="4" t="s">
        <v>3699</v>
      </c>
      <c r="N45360" t="s">
        <v>18</v>
      </c>
      <c r="O45360" s="1"/>
      <c r="P45360" s="1"/>
    </row>
    <row r="45361" spans="1:16" hidden="1" x14ac:dyDescent="0.35">
      <c r="A45361" s="1" t="s">
        <v>4304</v>
      </c>
      <c r="B45361">
        <v>2023</v>
      </c>
      <c r="C45361">
        <v>895654</v>
      </c>
      <c r="D45361" s="1" t="s">
        <v>4335</v>
      </c>
      <c r="E45361" s="1" t="s">
        <v>3317</v>
      </c>
      <c r="F45361" s="1" t="s">
        <v>3409</v>
      </c>
      <c r="G45361" s="1" t="s">
        <v>468</v>
      </c>
      <c r="H45361" s="1" t="s">
        <v>3410</v>
      </c>
      <c r="I45361">
        <v>5</v>
      </c>
      <c r="J45361" s="1" t="s">
        <v>3791</v>
      </c>
      <c r="K45361">
        <v>1</v>
      </c>
      <c r="L45361" s="1" t="s">
        <v>18</v>
      </c>
      <c r="M45361" s="4" t="s">
        <v>650</v>
      </c>
      <c r="N45361" t="s">
        <v>18</v>
      </c>
      <c r="O45361" s="1"/>
      <c r="P45361" s="1"/>
    </row>
    <row r="45362" spans="1:16" hidden="1" x14ac:dyDescent="0.35">
      <c r="A45362" s="1" t="s">
        <v>4304</v>
      </c>
      <c r="B45362">
        <v>2023</v>
      </c>
      <c r="C45362">
        <v>54388</v>
      </c>
      <c r="D45362" s="1" t="s">
        <v>33</v>
      </c>
      <c r="E45362" s="1" t="s">
        <v>3313</v>
      </c>
      <c r="F45362" s="1" t="s">
        <v>3334</v>
      </c>
      <c r="G45362" s="1" t="s">
        <v>1051</v>
      </c>
      <c r="H45362" s="1" t="s">
        <v>3345</v>
      </c>
      <c r="I45362">
        <v>7</v>
      </c>
      <c r="J45362" s="1" t="s">
        <v>3390</v>
      </c>
      <c r="K45362">
        <v>5</v>
      </c>
      <c r="L45362" s="1" t="s">
        <v>3518</v>
      </c>
      <c r="M45362" s="4" t="s">
        <v>18</v>
      </c>
      <c r="N45362" t="s">
        <v>18</v>
      </c>
      <c r="O45362" s="1"/>
      <c r="P45362" s="1"/>
    </row>
    <row r="45363" spans="1:16" hidden="1" x14ac:dyDescent="0.35">
      <c r="A45363" s="1" t="s">
        <v>4304</v>
      </c>
      <c r="B45363">
        <v>2023</v>
      </c>
      <c r="C45363">
        <v>54361</v>
      </c>
      <c r="D45363" s="1" t="s">
        <v>2283</v>
      </c>
      <c r="E45363" s="1" t="s">
        <v>3309</v>
      </c>
      <c r="F45363" s="1" t="s">
        <v>3370</v>
      </c>
      <c r="G45363" s="1" t="s">
        <v>1006</v>
      </c>
      <c r="H45363" s="1" t="s">
        <v>3371</v>
      </c>
      <c r="I45363">
        <v>2</v>
      </c>
      <c r="J45363" s="1" t="s">
        <v>3753</v>
      </c>
      <c r="K45363">
        <v>4</v>
      </c>
      <c r="L45363" s="1" t="s">
        <v>3408</v>
      </c>
      <c r="M45363" s="4" t="s">
        <v>24</v>
      </c>
      <c r="N45363" t="s">
        <v>18</v>
      </c>
      <c r="O45363" s="1"/>
      <c r="P45363" s="1"/>
    </row>
    <row r="45364" spans="1:16" hidden="1" x14ac:dyDescent="0.35">
      <c r="A45364" s="1" t="s">
        <v>4304</v>
      </c>
      <c r="B45364">
        <v>2023</v>
      </c>
      <c r="C45364">
        <v>930252</v>
      </c>
      <c r="D45364" s="1" t="s">
        <v>4317</v>
      </c>
      <c r="E45364" s="1" t="s">
        <v>3313</v>
      </c>
      <c r="F45364" s="1" t="s">
        <v>3334</v>
      </c>
      <c r="G45364" s="1" t="s">
        <v>975</v>
      </c>
      <c r="H45364" s="1" t="s">
        <v>3335</v>
      </c>
      <c r="I45364">
        <v>2</v>
      </c>
      <c r="J45364" s="1" t="s">
        <v>3532</v>
      </c>
      <c r="K45364">
        <v>8</v>
      </c>
      <c r="L45364" s="1" t="s">
        <v>3521</v>
      </c>
      <c r="M45364" s="4" t="s">
        <v>24</v>
      </c>
      <c r="N45364" t="s">
        <v>18</v>
      </c>
      <c r="O45364" s="1"/>
      <c r="P45364" s="1"/>
    </row>
    <row r="45365" spans="1:16" hidden="1" x14ac:dyDescent="0.35">
      <c r="A45365" s="1" t="s">
        <v>4304</v>
      </c>
      <c r="B45365">
        <v>2023</v>
      </c>
      <c r="C45365">
        <v>895654</v>
      </c>
      <c r="D45365" s="1" t="s">
        <v>4335</v>
      </c>
      <c r="E45365" s="1" t="s">
        <v>3309</v>
      </c>
      <c r="F45365" s="1" t="s">
        <v>3310</v>
      </c>
      <c r="G45365" s="1" t="s">
        <v>88</v>
      </c>
      <c r="H45365" s="1" t="s">
        <v>4363</v>
      </c>
      <c r="I45365">
        <v>2</v>
      </c>
      <c r="J45365" s="1" t="s">
        <v>4413</v>
      </c>
      <c r="K45365">
        <v>2</v>
      </c>
      <c r="L45365" s="1" t="s">
        <v>4364</v>
      </c>
      <c r="M45365" s="4" t="s">
        <v>4822</v>
      </c>
      <c r="N45365" t="s">
        <v>18</v>
      </c>
      <c r="O45365" s="1"/>
      <c r="P45365" s="1"/>
    </row>
    <row r="45366" spans="1:16" hidden="1" x14ac:dyDescent="0.35">
      <c r="A45366" s="1" t="s">
        <v>4304</v>
      </c>
      <c r="B45366">
        <v>2023</v>
      </c>
      <c r="C45366">
        <v>834347</v>
      </c>
      <c r="D45366" s="1" t="s">
        <v>17</v>
      </c>
      <c r="E45366" s="1" t="s">
        <v>3298</v>
      </c>
      <c r="F45366" s="1" t="s">
        <v>3299</v>
      </c>
      <c r="G45366" s="1" t="s">
        <v>360</v>
      </c>
      <c r="H45366" s="1" t="s">
        <v>3300</v>
      </c>
      <c r="I45366">
        <v>4</v>
      </c>
      <c r="J45366" s="1" t="s">
        <v>3417</v>
      </c>
      <c r="K45366">
        <v>9</v>
      </c>
      <c r="L45366" s="1" t="s">
        <v>18</v>
      </c>
      <c r="M45366" s="4" t="s">
        <v>730</v>
      </c>
      <c r="N45366" t="s">
        <v>18</v>
      </c>
      <c r="O45366" s="1"/>
      <c r="P45366" s="1"/>
    </row>
    <row r="45367" spans="1:16" hidden="1" x14ac:dyDescent="0.35">
      <c r="A45367" s="1" t="s">
        <v>4304</v>
      </c>
      <c r="B45367">
        <v>2023</v>
      </c>
      <c r="C45367">
        <v>54370</v>
      </c>
      <c r="D45367" s="1" t="s">
        <v>4305</v>
      </c>
      <c r="E45367" s="1" t="s">
        <v>3313</v>
      </c>
      <c r="F45367" s="1" t="s">
        <v>3334</v>
      </c>
      <c r="G45367" s="1" t="s">
        <v>1051</v>
      </c>
      <c r="H45367" s="1" t="s">
        <v>3345</v>
      </c>
      <c r="I45367">
        <v>6</v>
      </c>
      <c r="J45367" s="1" t="s">
        <v>3346</v>
      </c>
      <c r="K45367">
        <v>19</v>
      </c>
      <c r="L45367" s="1" t="s">
        <v>441</v>
      </c>
      <c r="M45367" s="4" t="s">
        <v>24</v>
      </c>
      <c r="N45367" t="s">
        <v>18</v>
      </c>
      <c r="O45367" s="1"/>
      <c r="P45367" s="1"/>
    </row>
    <row r="45368" spans="1:16" hidden="1" x14ac:dyDescent="0.35">
      <c r="A45368" s="1" t="s">
        <v>4304</v>
      </c>
      <c r="B45368">
        <v>2023</v>
      </c>
      <c r="C45368">
        <v>54370</v>
      </c>
      <c r="D45368" s="1" t="s">
        <v>4305</v>
      </c>
      <c r="E45368" s="1" t="s">
        <v>3302</v>
      </c>
      <c r="F45368" s="1" t="s">
        <v>280</v>
      </c>
      <c r="G45368" s="1" t="s">
        <v>3341</v>
      </c>
      <c r="H45368" s="1" t="s">
        <v>4313</v>
      </c>
      <c r="I45368">
        <v>10</v>
      </c>
      <c r="J45368" s="1" t="s">
        <v>3642</v>
      </c>
      <c r="K45368">
        <v>1</v>
      </c>
      <c r="L45368" s="1" t="s">
        <v>18</v>
      </c>
      <c r="M45368" s="4" t="s">
        <v>3938</v>
      </c>
      <c r="N45368" t="s">
        <v>18</v>
      </c>
      <c r="O45368" s="1"/>
      <c r="P45368" s="1"/>
    </row>
    <row r="45369" spans="1:16" hidden="1" x14ac:dyDescent="0.35">
      <c r="A45369" s="1" t="s">
        <v>4304</v>
      </c>
      <c r="B45369">
        <v>2023</v>
      </c>
      <c r="C45369">
        <v>841491</v>
      </c>
      <c r="D45369" s="1" t="s">
        <v>104</v>
      </c>
      <c r="E45369" s="1" t="s">
        <v>3313</v>
      </c>
      <c r="F45369" s="1" t="s">
        <v>3334</v>
      </c>
      <c r="G45369" s="1" t="s">
        <v>975</v>
      </c>
      <c r="H45369" s="1" t="s">
        <v>3335</v>
      </c>
      <c r="I45369">
        <v>1</v>
      </c>
      <c r="J45369" s="1" t="s">
        <v>263</v>
      </c>
      <c r="K45369">
        <v>2</v>
      </c>
      <c r="L45369" s="1" t="s">
        <v>3659</v>
      </c>
      <c r="M45369" s="4" t="s">
        <v>24</v>
      </c>
      <c r="N45369" t="s">
        <v>18</v>
      </c>
      <c r="O45369" s="1"/>
      <c r="P45369" s="1"/>
    </row>
    <row r="45370" spans="1:16" hidden="1" x14ac:dyDescent="0.35">
      <c r="A45370" s="1" t="s">
        <v>4304</v>
      </c>
      <c r="B45370">
        <v>2023</v>
      </c>
      <c r="C45370">
        <v>834157</v>
      </c>
      <c r="D45370" s="1" t="s">
        <v>51</v>
      </c>
      <c r="E45370" s="1" t="s">
        <v>3309</v>
      </c>
      <c r="F45370" s="1" t="s">
        <v>3331</v>
      </c>
      <c r="G45370" s="1" t="s">
        <v>3461</v>
      </c>
      <c r="H45370" s="1" t="s">
        <v>3878</v>
      </c>
      <c r="I45370">
        <v>1</v>
      </c>
      <c r="J45370" s="1" t="s">
        <v>3879</v>
      </c>
      <c r="K45370">
        <v>0</v>
      </c>
      <c r="L45370" s="1" t="s">
        <v>18</v>
      </c>
      <c r="M45370" s="4" t="s">
        <v>18</v>
      </c>
      <c r="N45370" t="s">
        <v>18</v>
      </c>
      <c r="O45370" s="1"/>
      <c r="P45370" s="1"/>
    </row>
    <row r="45371" spans="1:16" hidden="1" x14ac:dyDescent="0.35">
      <c r="A45371" s="1" t="s">
        <v>4304</v>
      </c>
      <c r="B45371">
        <v>2023</v>
      </c>
      <c r="C45371">
        <v>919561</v>
      </c>
      <c r="D45371" s="1" t="s">
        <v>4308</v>
      </c>
      <c r="E45371" s="1" t="s">
        <v>3298</v>
      </c>
      <c r="F45371" s="1" t="s">
        <v>3354</v>
      </c>
      <c r="G45371" s="1" t="s">
        <v>95</v>
      </c>
      <c r="H45371" s="1" t="s">
        <v>3355</v>
      </c>
      <c r="I45371">
        <v>9</v>
      </c>
      <c r="J45371" s="1" t="s">
        <v>3578</v>
      </c>
      <c r="K45371">
        <v>1</v>
      </c>
      <c r="L45371" s="1" t="s">
        <v>18</v>
      </c>
      <c r="M45371" s="4" t="s">
        <v>3579</v>
      </c>
      <c r="N45371" t="s">
        <v>18</v>
      </c>
      <c r="O45371" s="1"/>
      <c r="P45371" s="1"/>
    </row>
    <row r="45372" spans="1:16" hidden="1" x14ac:dyDescent="0.35">
      <c r="A45372" s="1" t="s">
        <v>4304</v>
      </c>
      <c r="B45372">
        <v>2023</v>
      </c>
      <c r="C45372">
        <v>54388</v>
      </c>
      <c r="D45372" s="1" t="s">
        <v>33</v>
      </c>
      <c r="E45372" s="1" t="s">
        <v>3298</v>
      </c>
      <c r="F45372" s="1" t="s">
        <v>3299</v>
      </c>
      <c r="G45372" s="1" t="s">
        <v>360</v>
      </c>
      <c r="H45372" s="1" t="s">
        <v>3300</v>
      </c>
      <c r="I45372">
        <v>7</v>
      </c>
      <c r="J45372" s="1" t="s">
        <v>4336</v>
      </c>
      <c r="K45372">
        <v>3</v>
      </c>
      <c r="L45372" s="1" t="s">
        <v>18</v>
      </c>
      <c r="M45372" s="4" t="s">
        <v>5454</v>
      </c>
      <c r="N45372" t="s">
        <v>2302</v>
      </c>
      <c r="O45372" s="1"/>
      <c r="P45372" s="1"/>
    </row>
    <row r="45373" spans="1:16" hidden="1" x14ac:dyDescent="0.35">
      <c r="A45373" s="1" t="s">
        <v>4304</v>
      </c>
      <c r="B45373">
        <v>2023</v>
      </c>
      <c r="C45373">
        <v>54360</v>
      </c>
      <c r="D45373" s="1" t="s">
        <v>58</v>
      </c>
      <c r="E45373" s="1" t="s">
        <v>3309</v>
      </c>
      <c r="F45373" s="1" t="s">
        <v>3310</v>
      </c>
      <c r="G45373" s="1" t="s">
        <v>4330</v>
      </c>
      <c r="H45373" s="1" t="s">
        <v>4331</v>
      </c>
      <c r="I45373">
        <v>9</v>
      </c>
      <c r="J45373" s="1" t="s">
        <v>4648</v>
      </c>
      <c r="K45373">
        <v>1</v>
      </c>
      <c r="L45373" s="1" t="s">
        <v>4332</v>
      </c>
      <c r="M45373" s="4" t="s">
        <v>24</v>
      </c>
      <c r="N45373" t="s">
        <v>18</v>
      </c>
      <c r="O45373" s="1"/>
      <c r="P45373" s="1"/>
    </row>
    <row r="45374" spans="1:16" hidden="1" x14ac:dyDescent="0.35">
      <c r="A45374" s="1" t="s">
        <v>4304</v>
      </c>
      <c r="B45374">
        <v>2023</v>
      </c>
      <c r="C45374">
        <v>834347</v>
      </c>
      <c r="D45374" s="1" t="s">
        <v>17</v>
      </c>
      <c r="E45374" s="1" t="s">
        <v>190</v>
      </c>
      <c r="F45374" s="1" t="s">
        <v>3305</v>
      </c>
      <c r="G45374" s="1" t="s">
        <v>594</v>
      </c>
      <c r="H45374" s="1" t="s">
        <v>3358</v>
      </c>
      <c r="I45374">
        <v>3</v>
      </c>
      <c r="J45374" s="1" t="s">
        <v>3405</v>
      </c>
      <c r="K45374">
        <v>3</v>
      </c>
      <c r="L45374" s="1" t="s">
        <v>18</v>
      </c>
      <c r="M45374" s="4" t="s">
        <v>85</v>
      </c>
      <c r="N45374" t="s">
        <v>18</v>
      </c>
      <c r="O45374" s="1"/>
      <c r="P45374" s="1"/>
    </row>
    <row r="45375" spans="1:16" hidden="1" x14ac:dyDescent="0.35">
      <c r="A45375" s="1" t="s">
        <v>4304</v>
      </c>
      <c r="B45375">
        <v>2023</v>
      </c>
      <c r="C45375">
        <v>54360</v>
      </c>
      <c r="D45375" s="1" t="s">
        <v>58</v>
      </c>
      <c r="E45375" s="1" t="s">
        <v>3298</v>
      </c>
      <c r="F45375" s="1" t="s">
        <v>3299</v>
      </c>
      <c r="G45375" s="1" t="s">
        <v>360</v>
      </c>
      <c r="H45375" s="1" t="s">
        <v>3300</v>
      </c>
      <c r="I45375">
        <v>13</v>
      </c>
      <c r="J45375" s="1" t="s">
        <v>3433</v>
      </c>
      <c r="K45375">
        <v>14</v>
      </c>
      <c r="L45375" s="1" t="s">
        <v>18</v>
      </c>
      <c r="M45375" s="4" t="s">
        <v>18</v>
      </c>
      <c r="N45375" t="s">
        <v>18</v>
      </c>
      <c r="O45375" s="1"/>
      <c r="P45375" s="1"/>
    </row>
    <row r="45376" spans="1:16" x14ac:dyDescent="0.35">
      <c r="A45376" s="1" t="s">
        <v>4304</v>
      </c>
      <c r="B45376">
        <v>2023</v>
      </c>
      <c r="C45376">
        <v>834347</v>
      </c>
      <c r="D45376" s="1" t="s">
        <v>17</v>
      </c>
      <c r="E45376" s="1" t="s">
        <v>3313</v>
      </c>
      <c r="F45376" s="1" t="s">
        <v>3334</v>
      </c>
      <c r="G45376" s="1" t="s">
        <v>1051</v>
      </c>
      <c r="H45376" s="1" t="s">
        <v>3345</v>
      </c>
      <c r="I45376">
        <v>5</v>
      </c>
      <c r="J45376" s="1" t="s">
        <v>3350</v>
      </c>
      <c r="K45376">
        <v>21</v>
      </c>
      <c r="L45376" s="1" t="s">
        <v>121</v>
      </c>
      <c r="M45376" s="4" t="s">
        <v>18</v>
      </c>
      <c r="N45376" t="s">
        <v>18</v>
      </c>
      <c r="O45376" s="1"/>
      <c r="P45376" s="1"/>
    </row>
    <row r="45377" spans="1:16" hidden="1" x14ac:dyDescent="0.35">
      <c r="A45377" s="1" t="s">
        <v>4304</v>
      </c>
      <c r="B45377">
        <v>2023</v>
      </c>
      <c r="C45377">
        <v>54364</v>
      </c>
      <c r="D45377" s="1" t="s">
        <v>65</v>
      </c>
      <c r="E45377" s="1" t="s">
        <v>3309</v>
      </c>
      <c r="F45377" s="1" t="s">
        <v>3310</v>
      </c>
      <c r="G45377" s="1" t="s">
        <v>4330</v>
      </c>
      <c r="H45377" s="1" t="s">
        <v>4331</v>
      </c>
      <c r="I45377">
        <v>15</v>
      </c>
      <c r="J45377" s="1" t="s">
        <v>4390</v>
      </c>
      <c r="K45377">
        <v>1</v>
      </c>
      <c r="L45377" s="1" t="s">
        <v>4332</v>
      </c>
      <c r="M45377" s="4" t="s">
        <v>24</v>
      </c>
      <c r="N45377" t="s">
        <v>18</v>
      </c>
      <c r="O45377" s="1"/>
      <c r="P45377" s="1"/>
    </row>
    <row r="45378" spans="1:16" hidden="1" x14ac:dyDescent="0.35">
      <c r="A45378" s="1" t="s">
        <v>4304</v>
      </c>
      <c r="B45378">
        <v>2023</v>
      </c>
      <c r="C45378">
        <v>54388</v>
      </c>
      <c r="D45378" s="1" t="s">
        <v>33</v>
      </c>
      <c r="E45378" s="1" t="s">
        <v>3309</v>
      </c>
      <c r="F45378" s="1" t="s">
        <v>3310</v>
      </c>
      <c r="G45378" s="1" t="s">
        <v>4324</v>
      </c>
      <c r="H45378" s="1" t="s">
        <v>3311</v>
      </c>
      <c r="I45378">
        <v>3</v>
      </c>
      <c r="J45378" s="1" t="s">
        <v>4370</v>
      </c>
      <c r="K45378">
        <v>5</v>
      </c>
      <c r="L45378" s="1" t="s">
        <v>2344</v>
      </c>
      <c r="M45378" s="4" t="s">
        <v>24</v>
      </c>
      <c r="N45378" t="s">
        <v>18</v>
      </c>
      <c r="O45378" s="1"/>
      <c r="P45378" s="1"/>
    </row>
    <row r="45379" spans="1:16" hidden="1" x14ac:dyDescent="0.35">
      <c r="A45379" s="1" t="s">
        <v>4304</v>
      </c>
      <c r="B45379">
        <v>2023</v>
      </c>
      <c r="C45379">
        <v>54361</v>
      </c>
      <c r="D45379" s="1" t="s">
        <v>2283</v>
      </c>
      <c r="E45379" s="1" t="s">
        <v>3313</v>
      </c>
      <c r="F45379" s="1" t="s">
        <v>3334</v>
      </c>
      <c r="G45379" s="1" t="s">
        <v>975</v>
      </c>
      <c r="H45379" s="1" t="s">
        <v>3335</v>
      </c>
      <c r="I45379">
        <v>2</v>
      </c>
      <c r="J45379" s="1" t="s">
        <v>3532</v>
      </c>
      <c r="K45379">
        <v>11</v>
      </c>
      <c r="L45379" s="1" t="s">
        <v>3492</v>
      </c>
      <c r="M45379" s="4" t="s">
        <v>24</v>
      </c>
      <c r="N45379" t="s">
        <v>18</v>
      </c>
      <c r="O45379" s="1"/>
      <c r="P45379" s="1"/>
    </row>
    <row r="45380" spans="1:16" hidden="1" x14ac:dyDescent="0.35">
      <c r="A45380" s="1" t="s">
        <v>4304</v>
      </c>
      <c r="B45380">
        <v>2023</v>
      </c>
      <c r="C45380">
        <v>54370</v>
      </c>
      <c r="D45380" s="1" t="s">
        <v>4305</v>
      </c>
      <c r="E45380" s="1" t="s">
        <v>3309</v>
      </c>
      <c r="F45380" s="1" t="s">
        <v>3370</v>
      </c>
      <c r="G45380" s="1" t="s">
        <v>1006</v>
      </c>
      <c r="H45380" s="1" t="s">
        <v>3371</v>
      </c>
      <c r="I45380">
        <v>3</v>
      </c>
      <c r="J45380" s="1" t="s">
        <v>3372</v>
      </c>
      <c r="K45380">
        <v>6</v>
      </c>
      <c r="L45380" s="1" t="s">
        <v>3577</v>
      </c>
      <c r="M45380" s="4" t="s">
        <v>24</v>
      </c>
      <c r="N45380" t="s">
        <v>18</v>
      </c>
      <c r="O45380" s="1"/>
      <c r="P45380" s="1"/>
    </row>
    <row r="45381" spans="1:16" hidden="1" x14ac:dyDescent="0.35">
      <c r="A45381" s="1" t="s">
        <v>4304</v>
      </c>
      <c r="B45381">
        <v>2023</v>
      </c>
      <c r="C45381">
        <v>54360</v>
      </c>
      <c r="D45381" s="1" t="s">
        <v>58</v>
      </c>
      <c r="E45381" s="1" t="s">
        <v>3309</v>
      </c>
      <c r="F45381" s="1" t="s">
        <v>3310</v>
      </c>
      <c r="G45381" s="1" t="s">
        <v>3391</v>
      </c>
      <c r="H45381" s="1" t="s">
        <v>4321</v>
      </c>
      <c r="I45381">
        <v>16</v>
      </c>
      <c r="J45381" s="1" t="s">
        <v>4609</v>
      </c>
      <c r="K45381">
        <v>1</v>
      </c>
      <c r="L45381" s="1" t="s">
        <v>3450</v>
      </c>
      <c r="M45381" s="4" t="s">
        <v>24</v>
      </c>
      <c r="N45381" t="s">
        <v>18</v>
      </c>
      <c r="O45381" s="1"/>
      <c r="P45381" s="1"/>
    </row>
    <row r="45382" spans="1:16" hidden="1" x14ac:dyDescent="0.35">
      <c r="A45382" s="1" t="s">
        <v>4304</v>
      </c>
      <c r="B45382">
        <v>2023</v>
      </c>
      <c r="C45382">
        <v>841490</v>
      </c>
      <c r="D45382" s="1" t="s">
        <v>40</v>
      </c>
      <c r="E45382" s="1" t="s">
        <v>3309</v>
      </c>
      <c r="F45382" s="1" t="s">
        <v>3310</v>
      </c>
      <c r="G45382" s="1" t="s">
        <v>4324</v>
      </c>
      <c r="H45382" s="1" t="s">
        <v>3311</v>
      </c>
      <c r="I45382">
        <v>1</v>
      </c>
      <c r="J45382" s="1" t="s">
        <v>4345</v>
      </c>
      <c r="K45382">
        <v>7</v>
      </c>
      <c r="L45382" s="1" t="s">
        <v>617</v>
      </c>
      <c r="M45382" s="4" t="s">
        <v>24</v>
      </c>
      <c r="N45382" t="s">
        <v>18</v>
      </c>
      <c r="O45382" s="1"/>
      <c r="P45382" s="1"/>
    </row>
    <row r="45383" spans="1:16" hidden="1" x14ac:dyDescent="0.35">
      <c r="A45383" s="1" t="s">
        <v>4304</v>
      </c>
      <c r="B45383">
        <v>2023</v>
      </c>
      <c r="C45383">
        <v>54370</v>
      </c>
      <c r="D45383" s="1" t="s">
        <v>4305</v>
      </c>
      <c r="E45383" s="1" t="s">
        <v>3298</v>
      </c>
      <c r="F45383" s="1" t="s">
        <v>3299</v>
      </c>
      <c r="G45383" s="1" t="s">
        <v>360</v>
      </c>
      <c r="H45383" s="1" t="s">
        <v>3300</v>
      </c>
      <c r="I45383">
        <v>10</v>
      </c>
      <c r="J45383" s="1" t="s">
        <v>3578</v>
      </c>
      <c r="K45383">
        <v>8</v>
      </c>
      <c r="L45383" s="1" t="s">
        <v>18</v>
      </c>
      <c r="M45383" s="4" t="s">
        <v>3581</v>
      </c>
      <c r="N45383" t="s">
        <v>18</v>
      </c>
      <c r="O45383" s="1"/>
      <c r="P45383" s="1"/>
    </row>
    <row r="45384" spans="1:16" hidden="1" x14ac:dyDescent="0.35">
      <c r="A45384" s="1" t="s">
        <v>4304</v>
      </c>
      <c r="B45384">
        <v>2023</v>
      </c>
      <c r="C45384">
        <v>919561</v>
      </c>
      <c r="D45384" s="1" t="s">
        <v>4308</v>
      </c>
      <c r="E45384" s="1" t="s">
        <v>3309</v>
      </c>
      <c r="F45384" s="1" t="s">
        <v>3370</v>
      </c>
      <c r="G45384" s="1" t="s">
        <v>1006</v>
      </c>
      <c r="H45384" s="1" t="s">
        <v>3371</v>
      </c>
      <c r="I45384">
        <v>4</v>
      </c>
      <c r="J45384" s="1" t="s">
        <v>3380</v>
      </c>
      <c r="K45384">
        <v>1</v>
      </c>
      <c r="L45384" s="1" t="s">
        <v>3381</v>
      </c>
      <c r="M45384" s="4" t="s">
        <v>24</v>
      </c>
      <c r="N45384" t="s">
        <v>18</v>
      </c>
      <c r="O45384" s="1"/>
      <c r="P45384" s="1"/>
    </row>
    <row r="45385" spans="1:16" hidden="1" x14ac:dyDescent="0.35">
      <c r="A45385" s="1" t="s">
        <v>4304</v>
      </c>
      <c r="B45385">
        <v>2023</v>
      </c>
      <c r="C45385">
        <v>919561</v>
      </c>
      <c r="D45385" s="1" t="s">
        <v>4308</v>
      </c>
      <c r="E45385" s="1" t="s">
        <v>3313</v>
      </c>
      <c r="F45385" s="1" t="s">
        <v>3314</v>
      </c>
      <c r="G45385" s="1" t="s">
        <v>1201</v>
      </c>
      <c r="H45385" s="1" t="s">
        <v>4356</v>
      </c>
      <c r="I45385">
        <v>9</v>
      </c>
      <c r="J45385" s="1" t="s">
        <v>4535</v>
      </c>
      <c r="K45385">
        <v>1</v>
      </c>
      <c r="L45385" s="1" t="s">
        <v>90</v>
      </c>
      <c r="M45385" s="4" t="s">
        <v>24</v>
      </c>
      <c r="N45385" t="s">
        <v>18</v>
      </c>
      <c r="O45385" s="1"/>
      <c r="P45385" s="1"/>
    </row>
    <row r="45386" spans="1:16" hidden="1" x14ac:dyDescent="0.35">
      <c r="A45386" s="1" t="s">
        <v>4304</v>
      </c>
      <c r="B45386">
        <v>2023</v>
      </c>
      <c r="C45386">
        <v>841490</v>
      </c>
      <c r="D45386" s="1" t="s">
        <v>40</v>
      </c>
      <c r="E45386" s="1" t="s">
        <v>3309</v>
      </c>
      <c r="F45386" s="1" t="s">
        <v>3310</v>
      </c>
      <c r="G45386" s="1" t="s">
        <v>4327</v>
      </c>
      <c r="H45386" s="1" t="s">
        <v>3392</v>
      </c>
      <c r="I45386">
        <v>2</v>
      </c>
      <c r="J45386" s="1" t="s">
        <v>3393</v>
      </c>
      <c r="K45386">
        <v>6</v>
      </c>
      <c r="L45386" s="1" t="s">
        <v>3394</v>
      </c>
      <c r="M45386" s="4" t="s">
        <v>24</v>
      </c>
      <c r="N45386" t="s">
        <v>18</v>
      </c>
      <c r="O45386" s="1"/>
      <c r="P45386" s="1"/>
    </row>
    <row r="45387" spans="1:16" hidden="1" x14ac:dyDescent="0.35">
      <c r="A45387" s="1" t="s">
        <v>4304</v>
      </c>
      <c r="B45387">
        <v>2023</v>
      </c>
      <c r="C45387">
        <v>54388</v>
      </c>
      <c r="D45387" s="1" t="s">
        <v>33</v>
      </c>
      <c r="E45387" s="1" t="s">
        <v>3313</v>
      </c>
      <c r="F45387" s="1" t="s">
        <v>3334</v>
      </c>
      <c r="G45387" s="1" t="s">
        <v>1051</v>
      </c>
      <c r="H45387" s="1" t="s">
        <v>3345</v>
      </c>
      <c r="I45387">
        <v>7</v>
      </c>
      <c r="J45387" s="1" t="s">
        <v>3390</v>
      </c>
      <c r="K45387">
        <v>8</v>
      </c>
      <c r="L45387" s="1" t="s">
        <v>3404</v>
      </c>
      <c r="M45387" s="4" t="s">
        <v>4231</v>
      </c>
      <c r="N45387" t="s">
        <v>18</v>
      </c>
      <c r="O45387" s="1"/>
      <c r="P45387" s="1"/>
    </row>
    <row r="45388" spans="1:16" hidden="1" x14ac:dyDescent="0.35">
      <c r="A45388" s="1" t="s">
        <v>4304</v>
      </c>
      <c r="B45388">
        <v>2023</v>
      </c>
      <c r="C45388">
        <v>54370</v>
      </c>
      <c r="D45388" s="1" t="s">
        <v>4305</v>
      </c>
      <c r="E45388" s="1" t="s">
        <v>3309</v>
      </c>
      <c r="F45388" s="1" t="s">
        <v>3310</v>
      </c>
      <c r="G45388" s="1" t="s">
        <v>4327</v>
      </c>
      <c r="H45388" s="1" t="s">
        <v>3392</v>
      </c>
      <c r="I45388">
        <v>1</v>
      </c>
      <c r="J45388" s="1" t="s">
        <v>3710</v>
      </c>
      <c r="K45388">
        <v>1</v>
      </c>
      <c r="L45388" s="1" t="s">
        <v>3629</v>
      </c>
      <c r="M45388" s="4" t="s">
        <v>24</v>
      </c>
      <c r="N45388" t="s">
        <v>18</v>
      </c>
      <c r="O45388" s="1"/>
      <c r="P45388" s="1"/>
    </row>
    <row r="45389" spans="1:16" hidden="1" x14ac:dyDescent="0.35">
      <c r="A45389" s="1" t="s">
        <v>4304</v>
      </c>
      <c r="B45389">
        <v>2023</v>
      </c>
      <c r="C45389">
        <v>895681</v>
      </c>
      <c r="D45389" s="1" t="s">
        <v>4341</v>
      </c>
      <c r="E45389" s="1" t="s">
        <v>3309</v>
      </c>
      <c r="F45389" s="1" t="s">
        <v>3370</v>
      </c>
      <c r="G45389" s="1" t="s">
        <v>1006</v>
      </c>
      <c r="H45389" s="1" t="s">
        <v>3371</v>
      </c>
      <c r="I45389">
        <v>1</v>
      </c>
      <c r="J45389" s="1" t="s">
        <v>3407</v>
      </c>
      <c r="K45389">
        <v>1</v>
      </c>
      <c r="L45389" s="1" t="s">
        <v>3381</v>
      </c>
      <c r="M45389" s="4" t="s">
        <v>24</v>
      </c>
      <c r="N45389" t="s">
        <v>18</v>
      </c>
      <c r="O45389" s="1"/>
      <c r="P45389" s="1"/>
    </row>
    <row r="45390" spans="1:16" hidden="1" x14ac:dyDescent="0.35">
      <c r="A45390" s="1" t="s">
        <v>4304</v>
      </c>
      <c r="B45390">
        <v>2023</v>
      </c>
      <c r="C45390">
        <v>841491</v>
      </c>
      <c r="D45390" s="1" t="s">
        <v>104</v>
      </c>
      <c r="E45390" s="1" t="s">
        <v>3309</v>
      </c>
      <c r="F45390" s="1" t="s">
        <v>3331</v>
      </c>
      <c r="G45390" s="1" t="s">
        <v>3461</v>
      </c>
      <c r="H45390" s="1" t="s">
        <v>3878</v>
      </c>
      <c r="I45390">
        <v>1</v>
      </c>
      <c r="J45390" s="1" t="s">
        <v>3879</v>
      </c>
      <c r="K45390">
        <v>0</v>
      </c>
      <c r="L45390" s="1" t="s">
        <v>18</v>
      </c>
      <c r="M45390" s="4" t="s">
        <v>24</v>
      </c>
      <c r="N45390" t="s">
        <v>18</v>
      </c>
      <c r="O45390" s="1"/>
      <c r="P45390" s="1"/>
    </row>
    <row r="45391" spans="1:16" hidden="1" x14ac:dyDescent="0.35">
      <c r="A45391" s="1" t="s">
        <v>4304</v>
      </c>
      <c r="B45391">
        <v>2023</v>
      </c>
      <c r="C45391">
        <v>54365</v>
      </c>
      <c r="D45391" s="1" t="s">
        <v>4310</v>
      </c>
      <c r="E45391" s="1" t="s">
        <v>3302</v>
      </c>
      <c r="F45391" s="1" t="s">
        <v>3303</v>
      </c>
      <c r="G45391" s="1" t="s">
        <v>783</v>
      </c>
      <c r="H45391" s="1" t="s">
        <v>3304</v>
      </c>
      <c r="I45391">
        <v>4</v>
      </c>
      <c r="J45391" s="1" t="s">
        <v>1079</v>
      </c>
      <c r="K45391">
        <v>2</v>
      </c>
      <c r="L45391" s="1" t="s">
        <v>18</v>
      </c>
      <c r="M45391" s="4" t="s">
        <v>2106</v>
      </c>
      <c r="N45391" t="s">
        <v>18</v>
      </c>
      <c r="O45391" s="1"/>
      <c r="P45391" s="1"/>
    </row>
    <row r="45392" spans="1:16" hidden="1" x14ac:dyDescent="0.35">
      <c r="A45392" s="1" t="s">
        <v>4304</v>
      </c>
      <c r="B45392">
        <v>2023</v>
      </c>
      <c r="C45392">
        <v>841490</v>
      </c>
      <c r="D45392" s="1" t="s">
        <v>40</v>
      </c>
      <c r="E45392" s="1" t="s">
        <v>3337</v>
      </c>
      <c r="F45392" s="1" t="s">
        <v>3338</v>
      </c>
      <c r="G45392" s="1" t="s">
        <v>191</v>
      </c>
      <c r="H45392" s="1" t="s">
        <v>3339</v>
      </c>
      <c r="I45392">
        <v>4</v>
      </c>
      <c r="J45392" s="1" t="s">
        <v>3340</v>
      </c>
      <c r="K45392">
        <v>2</v>
      </c>
      <c r="L45392" s="1" t="s">
        <v>18</v>
      </c>
      <c r="M45392" s="4" t="s">
        <v>5455</v>
      </c>
      <c r="N45392" t="s">
        <v>18</v>
      </c>
      <c r="O45392" s="1"/>
      <c r="P45392" s="1"/>
    </row>
    <row r="45393" spans="1:16" x14ac:dyDescent="0.35">
      <c r="A45393" s="1" t="s">
        <v>4304</v>
      </c>
      <c r="B45393">
        <v>2023</v>
      </c>
      <c r="C45393">
        <v>54361</v>
      </c>
      <c r="D45393" s="1" t="s">
        <v>2283</v>
      </c>
      <c r="E45393" s="1" t="s">
        <v>3313</v>
      </c>
      <c r="F45393" s="1" t="s">
        <v>3334</v>
      </c>
      <c r="G45393" s="1" t="s">
        <v>975</v>
      </c>
      <c r="H45393" s="1" t="s">
        <v>3335</v>
      </c>
      <c r="I45393">
        <v>3</v>
      </c>
      <c r="J45393" s="1" t="s">
        <v>3336</v>
      </c>
      <c r="K45393">
        <v>3</v>
      </c>
      <c r="L45393" s="1" t="s">
        <v>1242</v>
      </c>
      <c r="M45393" s="4" t="s">
        <v>24</v>
      </c>
      <c r="N45393" t="s">
        <v>18</v>
      </c>
      <c r="O45393" s="1"/>
      <c r="P45393" s="1"/>
    </row>
    <row r="45394" spans="1:16" hidden="1" x14ac:dyDescent="0.35">
      <c r="A45394" s="1" t="s">
        <v>4304</v>
      </c>
      <c r="B45394">
        <v>2023</v>
      </c>
      <c r="C45394">
        <v>895681</v>
      </c>
      <c r="D45394" s="1" t="s">
        <v>4341</v>
      </c>
      <c r="E45394" s="1" t="s">
        <v>3317</v>
      </c>
      <c r="F45394" s="1" t="s">
        <v>3467</v>
      </c>
      <c r="G45394" s="1" t="s">
        <v>3468</v>
      </c>
      <c r="H45394" s="1" t="s">
        <v>3469</v>
      </c>
      <c r="I45394">
        <v>7</v>
      </c>
      <c r="J45394" s="1" t="s">
        <v>74</v>
      </c>
      <c r="K45394">
        <v>1</v>
      </c>
      <c r="L45394" s="1" t="s">
        <v>18</v>
      </c>
      <c r="M45394" s="4" t="s">
        <v>18</v>
      </c>
      <c r="N45394" t="s">
        <v>18</v>
      </c>
      <c r="O45394" s="1"/>
      <c r="P45394" s="1"/>
    </row>
    <row r="45395" spans="1:16" hidden="1" x14ac:dyDescent="0.35">
      <c r="A45395" s="1" t="s">
        <v>4304</v>
      </c>
      <c r="B45395">
        <v>2023</v>
      </c>
      <c r="C45395">
        <v>54370</v>
      </c>
      <c r="D45395" s="1" t="s">
        <v>4305</v>
      </c>
      <c r="E45395" s="1" t="s">
        <v>3317</v>
      </c>
      <c r="F45395" s="1" t="s">
        <v>3318</v>
      </c>
      <c r="G45395" s="1" t="s">
        <v>3326</v>
      </c>
      <c r="H45395" s="1" t="s">
        <v>4314</v>
      </c>
      <c r="I45395">
        <v>13</v>
      </c>
      <c r="J45395" s="1" t="s">
        <v>3860</v>
      </c>
      <c r="K45395">
        <v>0</v>
      </c>
      <c r="L45395" s="1" t="s">
        <v>18</v>
      </c>
      <c r="M45395" s="4" t="s">
        <v>24</v>
      </c>
      <c r="N45395" t="s">
        <v>18</v>
      </c>
      <c r="O45395" s="1"/>
      <c r="P45395" s="1"/>
    </row>
    <row r="45396" spans="1:16" hidden="1" x14ac:dyDescent="0.35">
      <c r="A45396" s="1" t="s">
        <v>4304</v>
      </c>
      <c r="B45396">
        <v>2023</v>
      </c>
      <c r="C45396">
        <v>54388</v>
      </c>
      <c r="D45396" s="1" t="s">
        <v>33</v>
      </c>
      <c r="E45396" s="1" t="s">
        <v>3309</v>
      </c>
      <c r="F45396" s="1" t="s">
        <v>3370</v>
      </c>
      <c r="G45396" s="1" t="s">
        <v>1006</v>
      </c>
      <c r="H45396" s="1" t="s">
        <v>3371</v>
      </c>
      <c r="I45396">
        <v>4</v>
      </c>
      <c r="J45396" s="1" t="s">
        <v>3380</v>
      </c>
      <c r="K45396">
        <v>4</v>
      </c>
      <c r="L45396" s="1" t="s">
        <v>3408</v>
      </c>
      <c r="M45396" s="4" t="s">
        <v>24</v>
      </c>
      <c r="N45396" t="s">
        <v>18</v>
      </c>
      <c r="O45396" s="1"/>
      <c r="P45396" s="1"/>
    </row>
    <row r="45397" spans="1:16" hidden="1" x14ac:dyDescent="0.35">
      <c r="A45397" s="1" t="s">
        <v>4304</v>
      </c>
      <c r="B45397">
        <v>2023</v>
      </c>
      <c r="C45397">
        <v>895654</v>
      </c>
      <c r="D45397" s="1" t="s">
        <v>4335</v>
      </c>
      <c r="E45397" s="1" t="s">
        <v>3309</v>
      </c>
      <c r="F45397" s="1" t="s">
        <v>3310</v>
      </c>
      <c r="G45397" s="1" t="s">
        <v>4324</v>
      </c>
      <c r="H45397" s="1" t="s">
        <v>3311</v>
      </c>
      <c r="I45397">
        <v>5</v>
      </c>
      <c r="J45397" s="1" t="s">
        <v>920</v>
      </c>
      <c r="K45397">
        <v>5</v>
      </c>
      <c r="L45397" s="1" t="s">
        <v>2344</v>
      </c>
      <c r="M45397" s="4" t="s">
        <v>24</v>
      </c>
      <c r="N45397" t="s">
        <v>18</v>
      </c>
      <c r="O45397" s="1"/>
      <c r="P45397" s="1"/>
    </row>
    <row r="45398" spans="1:16" hidden="1" x14ac:dyDescent="0.35">
      <c r="A45398" s="1" t="s">
        <v>4304</v>
      </c>
      <c r="B45398">
        <v>2023</v>
      </c>
      <c r="C45398">
        <v>834157</v>
      </c>
      <c r="D45398" s="1" t="s">
        <v>51</v>
      </c>
      <c r="E45398" s="1" t="s">
        <v>3309</v>
      </c>
      <c r="F45398" s="1" t="s">
        <v>3310</v>
      </c>
      <c r="G45398" s="1" t="s">
        <v>4330</v>
      </c>
      <c r="H45398" s="1" t="s">
        <v>4331</v>
      </c>
      <c r="I45398">
        <v>15</v>
      </c>
      <c r="J45398" s="1" t="s">
        <v>4390</v>
      </c>
      <c r="K45398">
        <v>1</v>
      </c>
      <c r="L45398" s="1" t="s">
        <v>4332</v>
      </c>
      <c r="M45398" s="4" t="s">
        <v>24</v>
      </c>
      <c r="N45398" t="s">
        <v>18</v>
      </c>
      <c r="O45398" s="1"/>
      <c r="P45398" s="1"/>
    </row>
    <row r="45399" spans="1:16" hidden="1" x14ac:dyDescent="0.35">
      <c r="A45399" s="1" t="s">
        <v>4304</v>
      </c>
      <c r="B45399">
        <v>2023</v>
      </c>
      <c r="C45399">
        <v>895681</v>
      </c>
      <c r="D45399" s="1" t="s">
        <v>4341</v>
      </c>
      <c r="E45399" s="1" t="s">
        <v>3313</v>
      </c>
      <c r="F45399" s="1" t="s">
        <v>3314</v>
      </c>
      <c r="G45399" s="1" t="s">
        <v>1201</v>
      </c>
      <c r="H45399" s="1" t="s">
        <v>4356</v>
      </c>
      <c r="I45399">
        <v>2</v>
      </c>
      <c r="J45399" s="1" t="s">
        <v>4675</v>
      </c>
      <c r="K45399">
        <v>1</v>
      </c>
      <c r="L45399" s="1" t="s">
        <v>90</v>
      </c>
      <c r="M45399" s="4" t="s">
        <v>3756</v>
      </c>
      <c r="N45399" t="s">
        <v>18</v>
      </c>
      <c r="O45399" s="1"/>
      <c r="P45399" s="1"/>
    </row>
    <row r="45400" spans="1:16" hidden="1" x14ac:dyDescent="0.35">
      <c r="A45400" s="1" t="s">
        <v>4304</v>
      </c>
      <c r="B45400">
        <v>2023</v>
      </c>
      <c r="C45400">
        <v>834347</v>
      </c>
      <c r="D45400" s="1" t="s">
        <v>17</v>
      </c>
      <c r="E45400" s="1" t="s">
        <v>3309</v>
      </c>
      <c r="F45400" s="1" t="s">
        <v>3310</v>
      </c>
      <c r="G45400" s="1" t="s">
        <v>4324</v>
      </c>
      <c r="H45400" s="1" t="s">
        <v>3311</v>
      </c>
      <c r="I45400">
        <v>1</v>
      </c>
      <c r="J45400" s="1" t="s">
        <v>4345</v>
      </c>
      <c r="K45400">
        <v>2</v>
      </c>
      <c r="L45400" s="1" t="s">
        <v>180</v>
      </c>
      <c r="M45400" s="4" t="s">
        <v>24</v>
      </c>
      <c r="N45400" t="s">
        <v>18</v>
      </c>
      <c r="O45400" s="1"/>
      <c r="P45400" s="1"/>
    </row>
    <row r="45401" spans="1:16" hidden="1" x14ac:dyDescent="0.35">
      <c r="A45401" s="1" t="s">
        <v>4304</v>
      </c>
      <c r="B45401">
        <v>2023</v>
      </c>
      <c r="C45401">
        <v>895681</v>
      </c>
      <c r="D45401" s="1" t="s">
        <v>4341</v>
      </c>
      <c r="E45401" s="1" t="s">
        <v>3309</v>
      </c>
      <c r="F45401" s="1" t="s">
        <v>3427</v>
      </c>
      <c r="G45401" s="1" t="s">
        <v>3428</v>
      </c>
      <c r="H45401" s="1" t="s">
        <v>3429</v>
      </c>
      <c r="I45401">
        <v>4</v>
      </c>
      <c r="J45401" s="1" t="s">
        <v>74</v>
      </c>
      <c r="K45401">
        <v>5</v>
      </c>
      <c r="L45401" s="1" t="s">
        <v>3455</v>
      </c>
      <c r="M45401" s="4" t="s">
        <v>18</v>
      </c>
      <c r="N45401" t="s">
        <v>18</v>
      </c>
      <c r="O45401" s="1"/>
      <c r="P45401" s="1"/>
    </row>
    <row r="45402" spans="1:16" hidden="1" x14ac:dyDescent="0.35">
      <c r="A45402" s="1" t="s">
        <v>4304</v>
      </c>
      <c r="B45402">
        <v>2023</v>
      </c>
      <c r="C45402">
        <v>54370</v>
      </c>
      <c r="D45402" s="1" t="s">
        <v>4305</v>
      </c>
      <c r="E45402" s="1" t="s">
        <v>3309</v>
      </c>
      <c r="F45402" s="1" t="s">
        <v>3370</v>
      </c>
      <c r="G45402" s="1" t="s">
        <v>1006</v>
      </c>
      <c r="H45402" s="1" t="s">
        <v>3371</v>
      </c>
      <c r="I45402">
        <v>2</v>
      </c>
      <c r="J45402" s="1" t="s">
        <v>3753</v>
      </c>
      <c r="K45402">
        <v>3</v>
      </c>
      <c r="L45402" s="1" t="s">
        <v>3513</v>
      </c>
      <c r="M45402" s="4" t="s">
        <v>24</v>
      </c>
      <c r="N45402" t="s">
        <v>18</v>
      </c>
      <c r="O45402" s="1"/>
      <c r="P45402" s="1"/>
    </row>
    <row r="45403" spans="1:16" hidden="1" x14ac:dyDescent="0.35">
      <c r="A45403" s="1" t="s">
        <v>4304</v>
      </c>
      <c r="B45403">
        <v>2023</v>
      </c>
      <c r="C45403">
        <v>54370</v>
      </c>
      <c r="D45403" s="1" t="s">
        <v>4305</v>
      </c>
      <c r="E45403" s="1" t="s">
        <v>3309</v>
      </c>
      <c r="F45403" s="1" t="s">
        <v>3310</v>
      </c>
      <c r="G45403" s="1" t="s">
        <v>88</v>
      </c>
      <c r="H45403" s="1" t="s">
        <v>4363</v>
      </c>
      <c r="I45403">
        <v>5</v>
      </c>
      <c r="J45403" s="1" t="s">
        <v>74</v>
      </c>
      <c r="K45403">
        <v>3</v>
      </c>
      <c r="L45403" s="1" t="s">
        <v>4399</v>
      </c>
      <c r="M45403" s="4" t="s">
        <v>5456</v>
      </c>
      <c r="N45403" t="s">
        <v>18</v>
      </c>
      <c r="O45403" s="1"/>
      <c r="P45403" s="1"/>
    </row>
    <row r="45404" spans="1:16" hidden="1" x14ac:dyDescent="0.35">
      <c r="A45404" s="1" t="s">
        <v>4304</v>
      </c>
      <c r="B45404">
        <v>2023</v>
      </c>
      <c r="C45404">
        <v>841490</v>
      </c>
      <c r="D45404" s="1" t="s">
        <v>40</v>
      </c>
      <c r="E45404" s="1" t="s">
        <v>3298</v>
      </c>
      <c r="F45404" s="1" t="s">
        <v>3299</v>
      </c>
      <c r="G45404" s="1" t="s">
        <v>360</v>
      </c>
      <c r="H45404" s="1" t="s">
        <v>3300</v>
      </c>
      <c r="I45404">
        <v>9</v>
      </c>
      <c r="J45404" s="1" t="s">
        <v>4307</v>
      </c>
      <c r="K45404">
        <v>1</v>
      </c>
      <c r="L45404" s="1" t="s">
        <v>18</v>
      </c>
      <c r="M45404" s="4" t="s">
        <v>3699</v>
      </c>
      <c r="N45404" t="s">
        <v>18</v>
      </c>
      <c r="O45404" s="1"/>
      <c r="P45404" s="1"/>
    </row>
    <row r="45405" spans="1:16" hidden="1" x14ac:dyDescent="0.35">
      <c r="A45405" s="1" t="s">
        <v>4304</v>
      </c>
      <c r="B45405">
        <v>2023</v>
      </c>
      <c r="C45405">
        <v>54370</v>
      </c>
      <c r="D45405" s="1" t="s">
        <v>4305</v>
      </c>
      <c r="E45405" s="1" t="s">
        <v>3309</v>
      </c>
      <c r="F45405" s="1" t="s">
        <v>3310</v>
      </c>
      <c r="G45405" s="1" t="s">
        <v>88</v>
      </c>
      <c r="H45405" s="1" t="s">
        <v>4363</v>
      </c>
      <c r="I45405">
        <v>5</v>
      </c>
      <c r="J45405" s="1" t="s">
        <v>74</v>
      </c>
      <c r="K45405">
        <v>1</v>
      </c>
      <c r="L45405" s="1" t="s">
        <v>4410</v>
      </c>
      <c r="M45405" s="4" t="s">
        <v>5457</v>
      </c>
      <c r="N45405" t="s">
        <v>18</v>
      </c>
      <c r="O45405" s="1"/>
      <c r="P45405" s="1"/>
    </row>
    <row r="45406" spans="1:16" hidden="1" x14ac:dyDescent="0.35">
      <c r="A45406" s="1" t="s">
        <v>4304</v>
      </c>
      <c r="B45406">
        <v>2023</v>
      </c>
      <c r="C45406">
        <v>54370</v>
      </c>
      <c r="D45406" s="1" t="s">
        <v>4305</v>
      </c>
      <c r="E45406" s="1" t="s">
        <v>3317</v>
      </c>
      <c r="F45406" s="1" t="s">
        <v>3318</v>
      </c>
      <c r="G45406" s="1" t="s">
        <v>3326</v>
      </c>
      <c r="H45406" s="1" t="s">
        <v>4314</v>
      </c>
      <c r="I45406">
        <v>3</v>
      </c>
      <c r="J45406" s="1" t="s">
        <v>3822</v>
      </c>
      <c r="K45406">
        <v>0</v>
      </c>
      <c r="L45406" s="1" t="s">
        <v>18</v>
      </c>
      <c r="M45406" s="4" t="s">
        <v>24</v>
      </c>
      <c r="N45406" t="s">
        <v>18</v>
      </c>
      <c r="O45406" s="1"/>
      <c r="P45406" s="1"/>
    </row>
    <row r="45407" spans="1:16" hidden="1" x14ac:dyDescent="0.35">
      <c r="A45407" s="1" t="s">
        <v>4304</v>
      </c>
      <c r="B45407">
        <v>2023</v>
      </c>
      <c r="C45407">
        <v>54361</v>
      </c>
      <c r="D45407" s="1" t="s">
        <v>2283</v>
      </c>
      <c r="E45407" s="1" t="s">
        <v>3309</v>
      </c>
      <c r="F45407" s="1" t="s">
        <v>3427</v>
      </c>
      <c r="G45407" s="1" t="s">
        <v>3428</v>
      </c>
      <c r="H45407" s="1" t="s">
        <v>3429</v>
      </c>
      <c r="I45407">
        <v>3</v>
      </c>
      <c r="J45407" s="1" t="s">
        <v>920</v>
      </c>
      <c r="K45407">
        <v>5</v>
      </c>
      <c r="L45407" s="1" t="s">
        <v>3455</v>
      </c>
      <c r="M45407" s="4" t="s">
        <v>24</v>
      </c>
      <c r="N45407" t="s">
        <v>18</v>
      </c>
      <c r="O45407" s="1"/>
      <c r="P45407" s="1"/>
    </row>
    <row r="45408" spans="1:16" hidden="1" x14ac:dyDescent="0.35">
      <c r="A45408" s="1" t="s">
        <v>4304</v>
      </c>
      <c r="B45408">
        <v>2023</v>
      </c>
      <c r="C45408">
        <v>841491</v>
      </c>
      <c r="D45408" s="1" t="s">
        <v>104</v>
      </c>
      <c r="E45408" s="1" t="s">
        <v>3302</v>
      </c>
      <c r="F45408" s="1" t="s">
        <v>280</v>
      </c>
      <c r="G45408" s="1" t="s">
        <v>3341</v>
      </c>
      <c r="H45408" s="1" t="s">
        <v>4313</v>
      </c>
      <c r="I45408">
        <v>7</v>
      </c>
      <c r="J45408" s="1" t="s">
        <v>4334</v>
      </c>
      <c r="K45408">
        <v>1</v>
      </c>
      <c r="L45408" s="1" t="s">
        <v>18</v>
      </c>
      <c r="M45408" s="4" t="s">
        <v>3660</v>
      </c>
      <c r="N45408" t="s">
        <v>18</v>
      </c>
      <c r="O45408" s="1"/>
      <c r="P45408" s="1"/>
    </row>
    <row r="45409" spans="1:16" hidden="1" x14ac:dyDescent="0.35">
      <c r="A45409" s="1" t="s">
        <v>4304</v>
      </c>
      <c r="B45409">
        <v>2023</v>
      </c>
      <c r="C45409">
        <v>919561</v>
      </c>
      <c r="D45409" s="1" t="s">
        <v>4308</v>
      </c>
      <c r="E45409" s="1" t="s">
        <v>3313</v>
      </c>
      <c r="F45409" s="1" t="s">
        <v>3334</v>
      </c>
      <c r="G45409" s="1" t="s">
        <v>1051</v>
      </c>
      <c r="H45409" s="1" t="s">
        <v>3345</v>
      </c>
      <c r="I45409">
        <v>3</v>
      </c>
      <c r="J45409" s="1" t="s">
        <v>3385</v>
      </c>
      <c r="K45409">
        <v>22</v>
      </c>
      <c r="L45409" s="1" t="s">
        <v>371</v>
      </c>
      <c r="M45409" s="4" t="s">
        <v>24</v>
      </c>
      <c r="N45409" t="s">
        <v>18</v>
      </c>
      <c r="O45409" s="1"/>
      <c r="P45409" s="1"/>
    </row>
    <row r="45410" spans="1:16" hidden="1" x14ac:dyDescent="0.35">
      <c r="A45410" s="1" t="s">
        <v>4304</v>
      </c>
      <c r="B45410">
        <v>2023</v>
      </c>
      <c r="C45410">
        <v>54360</v>
      </c>
      <c r="D45410" s="1" t="s">
        <v>58</v>
      </c>
      <c r="E45410" s="1" t="s">
        <v>3309</v>
      </c>
      <c r="F45410" s="1" t="s">
        <v>3310</v>
      </c>
      <c r="G45410" s="1" t="s">
        <v>4330</v>
      </c>
      <c r="H45410" s="1" t="s">
        <v>4331</v>
      </c>
      <c r="I45410">
        <v>4</v>
      </c>
      <c r="J45410" s="1" t="s">
        <v>4662</v>
      </c>
      <c r="K45410">
        <v>1</v>
      </c>
      <c r="L45410" s="1" t="s">
        <v>4332</v>
      </c>
      <c r="M45410" s="4" t="s">
        <v>24</v>
      </c>
      <c r="N45410" t="s">
        <v>18</v>
      </c>
      <c r="O45410" s="1"/>
      <c r="P45410" s="1"/>
    </row>
    <row r="45411" spans="1:16" hidden="1" x14ac:dyDescent="0.35">
      <c r="A45411" s="1" t="s">
        <v>4304</v>
      </c>
      <c r="B45411">
        <v>2023</v>
      </c>
      <c r="C45411">
        <v>930252</v>
      </c>
      <c r="D45411" s="1" t="s">
        <v>4317</v>
      </c>
      <c r="E45411" s="1" t="s">
        <v>3309</v>
      </c>
      <c r="F45411" s="1" t="s">
        <v>3310</v>
      </c>
      <c r="G45411" s="1" t="s">
        <v>602</v>
      </c>
      <c r="H45411" s="1" t="s">
        <v>4371</v>
      </c>
      <c r="I45411">
        <v>2</v>
      </c>
      <c r="J45411" s="1" t="s">
        <v>4559</v>
      </c>
      <c r="K45411">
        <v>1</v>
      </c>
      <c r="L45411" s="1" t="s">
        <v>90</v>
      </c>
      <c r="M45411" s="4" t="s">
        <v>233</v>
      </c>
      <c r="N45411" t="s">
        <v>18</v>
      </c>
      <c r="O45411" s="1"/>
      <c r="P45411" s="1"/>
    </row>
    <row r="45412" spans="1:16" hidden="1" x14ac:dyDescent="0.35">
      <c r="A45412" s="1" t="s">
        <v>4304</v>
      </c>
      <c r="B45412">
        <v>2023</v>
      </c>
      <c r="C45412">
        <v>895654</v>
      </c>
      <c r="D45412" s="1" t="s">
        <v>4335</v>
      </c>
      <c r="E45412" s="1" t="s">
        <v>3298</v>
      </c>
      <c r="F45412" s="1" t="s">
        <v>3299</v>
      </c>
      <c r="G45412" s="1" t="s">
        <v>360</v>
      </c>
      <c r="H45412" s="1" t="s">
        <v>3300</v>
      </c>
      <c r="I45412">
        <v>10</v>
      </c>
      <c r="J45412" s="1" t="s">
        <v>3578</v>
      </c>
      <c r="K45412">
        <v>2</v>
      </c>
      <c r="L45412" s="1" t="s">
        <v>18</v>
      </c>
      <c r="M45412" s="4" t="s">
        <v>3496</v>
      </c>
      <c r="N45412" t="s">
        <v>18</v>
      </c>
      <c r="O45412" s="1"/>
      <c r="P45412" s="1"/>
    </row>
    <row r="45413" spans="1:16" hidden="1" x14ac:dyDescent="0.35">
      <c r="A45413" s="1" t="s">
        <v>4304</v>
      </c>
      <c r="B45413">
        <v>2023</v>
      </c>
      <c r="C45413">
        <v>54365</v>
      </c>
      <c r="D45413" s="1" t="s">
        <v>4310</v>
      </c>
      <c r="E45413" s="1" t="s">
        <v>3309</v>
      </c>
      <c r="F45413" s="1" t="s">
        <v>3310</v>
      </c>
      <c r="G45413" s="1" t="s">
        <v>602</v>
      </c>
      <c r="H45413" s="1" t="s">
        <v>4371</v>
      </c>
      <c r="I45413">
        <v>5</v>
      </c>
      <c r="J45413" s="1" t="s">
        <v>3829</v>
      </c>
      <c r="K45413">
        <v>1</v>
      </c>
      <c r="L45413" s="1" t="s">
        <v>90</v>
      </c>
      <c r="M45413" s="4" t="s">
        <v>18</v>
      </c>
      <c r="N45413" t="s">
        <v>18</v>
      </c>
      <c r="O45413" s="1"/>
      <c r="P45413" s="1"/>
    </row>
    <row r="45414" spans="1:16" hidden="1" x14ac:dyDescent="0.35">
      <c r="A45414" s="1" t="s">
        <v>4304</v>
      </c>
      <c r="B45414">
        <v>2023</v>
      </c>
      <c r="C45414">
        <v>919561</v>
      </c>
      <c r="D45414" s="1" t="s">
        <v>4308</v>
      </c>
      <c r="E45414" s="1" t="s">
        <v>3313</v>
      </c>
      <c r="F45414" s="1" t="s">
        <v>3334</v>
      </c>
      <c r="G45414" s="1" t="s">
        <v>1051</v>
      </c>
      <c r="H45414" s="1" t="s">
        <v>3345</v>
      </c>
      <c r="I45414">
        <v>5</v>
      </c>
      <c r="J45414" s="1" t="s">
        <v>3350</v>
      </c>
      <c r="K45414">
        <v>19</v>
      </c>
      <c r="L45414" s="1" t="s">
        <v>441</v>
      </c>
      <c r="M45414" s="4" t="s">
        <v>24</v>
      </c>
      <c r="N45414" t="s">
        <v>18</v>
      </c>
      <c r="O45414" s="1"/>
      <c r="P45414" s="1"/>
    </row>
    <row r="45415" spans="1:16" hidden="1" x14ac:dyDescent="0.35">
      <c r="A45415" s="1" t="s">
        <v>4304</v>
      </c>
      <c r="B45415">
        <v>2023</v>
      </c>
      <c r="C45415">
        <v>54365</v>
      </c>
      <c r="D45415" s="1" t="s">
        <v>4310</v>
      </c>
      <c r="E45415" s="1" t="s">
        <v>3313</v>
      </c>
      <c r="F45415" s="1" t="s">
        <v>3334</v>
      </c>
      <c r="G45415" s="1" t="s">
        <v>1051</v>
      </c>
      <c r="H45415" s="1" t="s">
        <v>3345</v>
      </c>
      <c r="I45415">
        <v>7</v>
      </c>
      <c r="J45415" s="1" t="s">
        <v>3390</v>
      </c>
      <c r="K45415">
        <v>17</v>
      </c>
      <c r="L45415" s="1" t="s">
        <v>3401</v>
      </c>
      <c r="M45415" s="4" t="s">
        <v>5458</v>
      </c>
      <c r="N45415" t="s">
        <v>18</v>
      </c>
      <c r="O45415" s="1"/>
      <c r="P45415" s="1"/>
    </row>
    <row r="45416" spans="1:16" hidden="1" x14ac:dyDescent="0.35">
      <c r="A45416" s="1" t="s">
        <v>4304</v>
      </c>
      <c r="B45416">
        <v>2023</v>
      </c>
      <c r="C45416">
        <v>895681</v>
      </c>
      <c r="D45416" s="1" t="s">
        <v>4341</v>
      </c>
      <c r="E45416" s="1" t="s">
        <v>3302</v>
      </c>
      <c r="F45416" s="1" t="s">
        <v>4311</v>
      </c>
      <c r="G45416" s="1" t="s">
        <v>628</v>
      </c>
      <c r="H45416" s="1" t="s">
        <v>4312</v>
      </c>
      <c r="I45416">
        <v>3</v>
      </c>
      <c r="J45416" s="1" t="s">
        <v>4393</v>
      </c>
      <c r="K45416">
        <v>6</v>
      </c>
      <c r="L45416" s="1" t="s">
        <v>1207</v>
      </c>
      <c r="M45416" s="4" t="s">
        <v>921</v>
      </c>
      <c r="N45416" t="s">
        <v>18</v>
      </c>
      <c r="O45416" s="1"/>
      <c r="P45416" s="1"/>
    </row>
    <row r="45417" spans="1:16" hidden="1" x14ac:dyDescent="0.35">
      <c r="A45417" s="1" t="s">
        <v>4304</v>
      </c>
      <c r="B45417">
        <v>2023</v>
      </c>
      <c r="C45417">
        <v>54361</v>
      </c>
      <c r="D45417" s="1" t="s">
        <v>2283</v>
      </c>
      <c r="E45417" s="1" t="s">
        <v>3317</v>
      </c>
      <c r="F45417" s="1" t="s">
        <v>3318</v>
      </c>
      <c r="G45417" s="1" t="s">
        <v>3326</v>
      </c>
      <c r="H45417" s="1" t="s">
        <v>4314</v>
      </c>
      <c r="I45417">
        <v>10</v>
      </c>
      <c r="J45417" s="1" t="s">
        <v>3618</v>
      </c>
      <c r="K45417">
        <v>1</v>
      </c>
      <c r="L45417" s="1" t="s">
        <v>18</v>
      </c>
      <c r="M45417" s="4" t="s">
        <v>4716</v>
      </c>
      <c r="N45417" t="s">
        <v>18</v>
      </c>
      <c r="O45417" s="1"/>
      <c r="P45417" s="1"/>
    </row>
    <row r="45418" spans="1:16" hidden="1" x14ac:dyDescent="0.35">
      <c r="A45418" s="1" t="s">
        <v>4304</v>
      </c>
      <c r="B45418">
        <v>2023</v>
      </c>
      <c r="C45418">
        <v>930252</v>
      </c>
      <c r="D45418" s="1" t="s">
        <v>4317</v>
      </c>
      <c r="E45418" s="1" t="s">
        <v>3309</v>
      </c>
      <c r="F45418" s="1" t="s">
        <v>3310</v>
      </c>
      <c r="G45418" s="1" t="s">
        <v>3391</v>
      </c>
      <c r="H45418" s="1" t="s">
        <v>4321</v>
      </c>
      <c r="I45418">
        <v>6</v>
      </c>
      <c r="J45418" s="1" t="s">
        <v>4501</v>
      </c>
      <c r="K45418">
        <v>1</v>
      </c>
      <c r="L45418" s="1" t="s">
        <v>3450</v>
      </c>
      <c r="M45418" s="4" t="s">
        <v>24</v>
      </c>
      <c r="N45418" t="s">
        <v>18</v>
      </c>
      <c r="O45418" s="1"/>
      <c r="P45418" s="1"/>
    </row>
    <row r="45419" spans="1:16" hidden="1" x14ac:dyDescent="0.35">
      <c r="A45419" s="1" t="s">
        <v>4304</v>
      </c>
      <c r="B45419">
        <v>2023</v>
      </c>
      <c r="C45419">
        <v>841490</v>
      </c>
      <c r="D45419" s="1" t="s">
        <v>40</v>
      </c>
      <c r="E45419" s="1" t="s">
        <v>190</v>
      </c>
      <c r="F45419" s="1" t="s">
        <v>3305</v>
      </c>
      <c r="G45419" s="1" t="s">
        <v>646</v>
      </c>
      <c r="H45419" s="1" t="s">
        <v>3459</v>
      </c>
      <c r="I45419">
        <v>8</v>
      </c>
      <c r="J45419" s="1" t="s">
        <v>4004</v>
      </c>
      <c r="K45419">
        <v>1</v>
      </c>
      <c r="L45419" s="1" t="s">
        <v>90</v>
      </c>
      <c r="M45419" s="4" t="s">
        <v>1353</v>
      </c>
      <c r="N45419" t="s">
        <v>18</v>
      </c>
      <c r="O45419" s="1"/>
      <c r="P45419" s="1"/>
    </row>
    <row r="45420" spans="1:16" hidden="1" x14ac:dyDescent="0.35">
      <c r="A45420" s="1" t="s">
        <v>4304</v>
      </c>
      <c r="B45420">
        <v>2023</v>
      </c>
      <c r="C45420">
        <v>54360</v>
      </c>
      <c r="D45420" s="1" t="s">
        <v>58</v>
      </c>
      <c r="E45420" s="1" t="s">
        <v>3298</v>
      </c>
      <c r="F45420" s="1" t="s">
        <v>3354</v>
      </c>
      <c r="G45420" s="1" t="s">
        <v>95</v>
      </c>
      <c r="H45420" s="1" t="s">
        <v>3355</v>
      </c>
      <c r="I45420">
        <v>14</v>
      </c>
      <c r="J45420" s="1" t="s">
        <v>4328</v>
      </c>
      <c r="K45420">
        <v>2</v>
      </c>
      <c r="L45420" s="1" t="s">
        <v>18</v>
      </c>
      <c r="M45420" s="4" t="s">
        <v>4351</v>
      </c>
      <c r="N45420" t="s">
        <v>18</v>
      </c>
      <c r="O45420" s="1"/>
      <c r="P45420" s="1"/>
    </row>
    <row r="45421" spans="1:16" hidden="1" x14ac:dyDescent="0.35">
      <c r="A45421" s="1" t="s">
        <v>4304</v>
      </c>
      <c r="B45421">
        <v>2023</v>
      </c>
      <c r="C45421">
        <v>54361</v>
      </c>
      <c r="D45421" s="1" t="s">
        <v>2283</v>
      </c>
      <c r="E45421" s="1" t="s">
        <v>3298</v>
      </c>
      <c r="F45421" s="1" t="s">
        <v>3299</v>
      </c>
      <c r="G45421" s="1" t="s">
        <v>360</v>
      </c>
      <c r="H45421" s="1" t="s">
        <v>3300</v>
      </c>
      <c r="I45421">
        <v>11</v>
      </c>
      <c r="J45421" s="1" t="s">
        <v>3502</v>
      </c>
      <c r="K45421">
        <v>7</v>
      </c>
      <c r="L45421" s="1" t="s">
        <v>18</v>
      </c>
      <c r="M45421" s="4" t="s">
        <v>3590</v>
      </c>
      <c r="N45421" t="s">
        <v>18</v>
      </c>
      <c r="O45421" s="1"/>
      <c r="P45421" s="1"/>
    </row>
    <row r="45422" spans="1:16" hidden="1" x14ac:dyDescent="0.35">
      <c r="A45422" s="1" t="s">
        <v>4304</v>
      </c>
      <c r="B45422">
        <v>2023</v>
      </c>
      <c r="C45422">
        <v>54360</v>
      </c>
      <c r="D45422" s="1" t="s">
        <v>58</v>
      </c>
      <c r="E45422" s="1" t="s">
        <v>18</v>
      </c>
      <c r="F45422" s="1" t="s">
        <v>3647</v>
      </c>
      <c r="G45422" s="1" t="s">
        <v>219</v>
      </c>
      <c r="H45422" s="1" t="s">
        <v>3718</v>
      </c>
      <c r="I45422">
        <v>3</v>
      </c>
      <c r="J45422" s="1" t="s">
        <v>74</v>
      </c>
      <c r="K45422">
        <v>0</v>
      </c>
      <c r="L45422" s="1" t="s">
        <v>18</v>
      </c>
      <c r="M45422" s="4" t="s">
        <v>24</v>
      </c>
      <c r="N45422" t="s">
        <v>18</v>
      </c>
      <c r="O45422" s="1"/>
      <c r="P45422" s="1"/>
    </row>
    <row r="45423" spans="1:16" hidden="1" x14ac:dyDescent="0.35">
      <c r="A45423" s="1" t="s">
        <v>4304</v>
      </c>
      <c r="B45423">
        <v>2023</v>
      </c>
      <c r="C45423">
        <v>834347</v>
      </c>
      <c r="D45423" s="1" t="s">
        <v>17</v>
      </c>
      <c r="E45423" s="1" t="s">
        <v>190</v>
      </c>
      <c r="F45423" s="1" t="s">
        <v>3305</v>
      </c>
      <c r="G45423" s="1" t="s">
        <v>713</v>
      </c>
      <c r="H45423" s="1" t="s">
        <v>4346</v>
      </c>
      <c r="I45423">
        <v>2</v>
      </c>
      <c r="J45423" s="1" t="s">
        <v>3736</v>
      </c>
      <c r="K45423">
        <v>1</v>
      </c>
      <c r="L45423" s="1" t="s">
        <v>18</v>
      </c>
      <c r="M45423" s="4" t="s">
        <v>3862</v>
      </c>
      <c r="N45423" t="s">
        <v>18</v>
      </c>
      <c r="O45423" s="1"/>
      <c r="P45423" s="1"/>
    </row>
    <row r="45424" spans="1:16" hidden="1" x14ac:dyDescent="0.35">
      <c r="A45424" s="1" t="s">
        <v>4304</v>
      </c>
      <c r="B45424">
        <v>2023</v>
      </c>
      <c r="C45424">
        <v>834157</v>
      </c>
      <c r="D45424" s="1" t="s">
        <v>51</v>
      </c>
      <c r="E45424" s="1" t="s">
        <v>3313</v>
      </c>
      <c r="F45424" s="1" t="s">
        <v>3334</v>
      </c>
      <c r="G45424" s="1" t="s">
        <v>1051</v>
      </c>
      <c r="H45424" s="1" t="s">
        <v>3345</v>
      </c>
      <c r="I45424">
        <v>4</v>
      </c>
      <c r="J45424" s="1" t="s">
        <v>3400</v>
      </c>
      <c r="K45424">
        <v>2</v>
      </c>
      <c r="L45424" s="1" t="s">
        <v>3656</v>
      </c>
      <c r="M45424" s="4" t="s">
        <v>18</v>
      </c>
      <c r="N45424" t="s">
        <v>18</v>
      </c>
      <c r="O45424" s="1"/>
      <c r="P45424" s="1"/>
    </row>
    <row r="45425" spans="1:16" hidden="1" x14ac:dyDescent="0.35">
      <c r="A45425" s="1" t="s">
        <v>4304</v>
      </c>
      <c r="B45425">
        <v>2023</v>
      </c>
      <c r="C45425">
        <v>841490</v>
      </c>
      <c r="D45425" s="1" t="s">
        <v>40</v>
      </c>
      <c r="E45425" s="1" t="s">
        <v>3309</v>
      </c>
      <c r="F45425" s="1" t="s">
        <v>3331</v>
      </c>
      <c r="G45425" s="1" t="s">
        <v>3332</v>
      </c>
      <c r="H45425" s="1" t="s">
        <v>3333</v>
      </c>
      <c r="I45425">
        <v>3</v>
      </c>
      <c r="J45425" s="1" t="s">
        <v>3869</v>
      </c>
      <c r="K45425">
        <v>0</v>
      </c>
      <c r="L45425" s="1" t="s">
        <v>18</v>
      </c>
      <c r="M45425" s="4" t="s">
        <v>18</v>
      </c>
      <c r="N45425" t="s">
        <v>18</v>
      </c>
      <c r="O45425" s="1"/>
      <c r="P45425" s="1"/>
    </row>
    <row r="45426" spans="1:16" hidden="1" x14ac:dyDescent="0.35">
      <c r="A45426" s="1" t="s">
        <v>4304</v>
      </c>
      <c r="B45426">
        <v>2023</v>
      </c>
      <c r="C45426">
        <v>54388</v>
      </c>
      <c r="D45426" s="1" t="s">
        <v>33</v>
      </c>
      <c r="E45426" s="1" t="s">
        <v>3302</v>
      </c>
      <c r="F45426" s="1" t="s">
        <v>280</v>
      </c>
      <c r="G45426" s="1" t="s">
        <v>61</v>
      </c>
      <c r="H45426" s="1" t="s">
        <v>4760</v>
      </c>
      <c r="I45426">
        <v>0</v>
      </c>
      <c r="J45426" s="1" t="s">
        <v>18</v>
      </c>
      <c r="K45426">
        <v>0</v>
      </c>
      <c r="L45426" s="1" t="s">
        <v>18</v>
      </c>
      <c r="M45426" s="4" t="s">
        <v>3959</v>
      </c>
      <c r="N45426" t="s">
        <v>3995</v>
      </c>
      <c r="O45426" s="1"/>
      <c r="P45426" s="1"/>
    </row>
    <row r="45427" spans="1:16" hidden="1" x14ac:dyDescent="0.35">
      <c r="A45427" s="1" t="s">
        <v>4304</v>
      </c>
      <c r="B45427">
        <v>2023</v>
      </c>
      <c r="C45427">
        <v>841491</v>
      </c>
      <c r="D45427" s="1" t="s">
        <v>104</v>
      </c>
      <c r="E45427" s="1" t="s">
        <v>3313</v>
      </c>
      <c r="F45427" s="1" t="s">
        <v>3334</v>
      </c>
      <c r="G45427" s="1" t="s">
        <v>1051</v>
      </c>
      <c r="H45427" s="1" t="s">
        <v>3345</v>
      </c>
      <c r="I45427">
        <v>1</v>
      </c>
      <c r="J45427" s="1" t="s">
        <v>3403</v>
      </c>
      <c r="K45427">
        <v>19</v>
      </c>
      <c r="L45427" s="1" t="s">
        <v>441</v>
      </c>
      <c r="M45427" s="4" t="s">
        <v>18</v>
      </c>
      <c r="N45427" t="s">
        <v>18</v>
      </c>
      <c r="O45427" s="1"/>
      <c r="P45427" s="1"/>
    </row>
    <row r="45428" spans="1:16" hidden="1" x14ac:dyDescent="0.35">
      <c r="A45428" s="1" t="s">
        <v>4304</v>
      </c>
      <c r="B45428">
        <v>2023</v>
      </c>
      <c r="C45428">
        <v>54360</v>
      </c>
      <c r="D45428" s="1" t="s">
        <v>58</v>
      </c>
      <c r="E45428" s="1" t="s">
        <v>3337</v>
      </c>
      <c r="F45428" s="1" t="s">
        <v>3338</v>
      </c>
      <c r="G45428" s="1" t="s">
        <v>3546</v>
      </c>
      <c r="H45428" s="1" t="s">
        <v>3547</v>
      </c>
      <c r="I45428">
        <v>4</v>
      </c>
      <c r="J45428" s="1" t="s">
        <v>3954</v>
      </c>
      <c r="K45428">
        <v>1</v>
      </c>
      <c r="L45428" s="1" t="s">
        <v>18</v>
      </c>
      <c r="M45428" s="4" t="s">
        <v>1396</v>
      </c>
      <c r="N45428" t="s">
        <v>18</v>
      </c>
      <c r="O45428" s="1"/>
      <c r="P45428" s="1"/>
    </row>
    <row r="45429" spans="1:16" hidden="1" x14ac:dyDescent="0.35">
      <c r="A45429" s="1" t="s">
        <v>4304</v>
      </c>
      <c r="B45429">
        <v>2023</v>
      </c>
      <c r="C45429">
        <v>54360</v>
      </c>
      <c r="D45429" s="1" t="s">
        <v>58</v>
      </c>
      <c r="E45429" s="1" t="s">
        <v>3309</v>
      </c>
      <c r="F45429" s="1" t="s">
        <v>3310</v>
      </c>
      <c r="G45429" s="1" t="s">
        <v>3391</v>
      </c>
      <c r="H45429" s="1" t="s">
        <v>4321</v>
      </c>
      <c r="I45429">
        <v>18</v>
      </c>
      <c r="J45429" s="1" t="s">
        <v>74</v>
      </c>
      <c r="K45429">
        <v>1</v>
      </c>
      <c r="L45429" s="1" t="s">
        <v>3450</v>
      </c>
      <c r="M45429" s="4" t="s">
        <v>24</v>
      </c>
      <c r="N45429" t="s">
        <v>18</v>
      </c>
      <c r="O45429" s="1"/>
      <c r="P45429" s="1"/>
    </row>
    <row r="45430" spans="1:16" hidden="1" x14ac:dyDescent="0.35">
      <c r="A45430" s="1" t="s">
        <v>4304</v>
      </c>
      <c r="B45430">
        <v>2023</v>
      </c>
      <c r="C45430">
        <v>834347</v>
      </c>
      <c r="D45430" s="1" t="s">
        <v>17</v>
      </c>
      <c r="E45430" s="1" t="s">
        <v>3309</v>
      </c>
      <c r="F45430" s="1" t="s">
        <v>3310</v>
      </c>
      <c r="G45430" s="1" t="s">
        <v>88</v>
      </c>
      <c r="H45430" s="1" t="s">
        <v>4363</v>
      </c>
      <c r="I45430">
        <v>1</v>
      </c>
      <c r="J45430" s="1" t="s">
        <v>3501</v>
      </c>
      <c r="K45430">
        <v>1</v>
      </c>
      <c r="L45430" s="1" t="s">
        <v>4410</v>
      </c>
      <c r="M45430" s="4" t="s">
        <v>4365</v>
      </c>
      <c r="N45430" t="s">
        <v>18</v>
      </c>
      <c r="O45430" s="1"/>
      <c r="P45430" s="1"/>
    </row>
    <row r="45431" spans="1:16" hidden="1" x14ac:dyDescent="0.35">
      <c r="A45431" s="1" t="s">
        <v>4304</v>
      </c>
      <c r="B45431">
        <v>2023</v>
      </c>
      <c r="C45431">
        <v>54364</v>
      </c>
      <c r="D45431" s="1" t="s">
        <v>65</v>
      </c>
      <c r="E45431" s="1" t="s">
        <v>3298</v>
      </c>
      <c r="F45431" s="1" t="s">
        <v>3299</v>
      </c>
      <c r="G45431" s="1" t="s">
        <v>360</v>
      </c>
      <c r="H45431" s="1" t="s">
        <v>3300</v>
      </c>
      <c r="I45431">
        <v>8</v>
      </c>
      <c r="J45431" s="1" t="s">
        <v>4396</v>
      </c>
      <c r="K45431">
        <v>3</v>
      </c>
      <c r="L45431" s="1" t="s">
        <v>18</v>
      </c>
      <c r="M45431" s="4" t="s">
        <v>24</v>
      </c>
      <c r="N45431" t="s">
        <v>18</v>
      </c>
      <c r="O45431" s="1"/>
      <c r="P45431" s="1"/>
    </row>
    <row r="45432" spans="1:16" hidden="1" x14ac:dyDescent="0.35">
      <c r="A45432" s="1" t="s">
        <v>4304</v>
      </c>
      <c r="B45432">
        <v>2023</v>
      </c>
      <c r="C45432">
        <v>54361</v>
      </c>
      <c r="D45432" s="1" t="s">
        <v>2283</v>
      </c>
      <c r="E45432" s="1" t="s">
        <v>3309</v>
      </c>
      <c r="F45432" s="1" t="s">
        <v>3370</v>
      </c>
      <c r="G45432" s="1" t="s">
        <v>1336</v>
      </c>
      <c r="H45432" s="1" t="s">
        <v>3374</v>
      </c>
      <c r="I45432">
        <v>4</v>
      </c>
      <c r="J45432" s="1" t="s">
        <v>3944</v>
      </c>
      <c r="K45432">
        <v>1</v>
      </c>
      <c r="L45432" s="1" t="s">
        <v>4326</v>
      </c>
      <c r="M45432" s="4" t="s">
        <v>233</v>
      </c>
      <c r="N45432" t="s">
        <v>18</v>
      </c>
      <c r="O45432" s="1"/>
      <c r="P45432" s="1"/>
    </row>
    <row r="45433" spans="1:16" hidden="1" x14ac:dyDescent="0.35">
      <c r="A45433" s="1" t="s">
        <v>4304</v>
      </c>
      <c r="B45433">
        <v>2023</v>
      </c>
      <c r="C45433">
        <v>54370</v>
      </c>
      <c r="D45433" s="1" t="s">
        <v>4305</v>
      </c>
      <c r="E45433" s="1" t="s">
        <v>3313</v>
      </c>
      <c r="F45433" s="1" t="s">
        <v>3334</v>
      </c>
      <c r="G45433" s="1" t="s">
        <v>1051</v>
      </c>
      <c r="H45433" s="1" t="s">
        <v>3345</v>
      </c>
      <c r="I45433">
        <v>6</v>
      </c>
      <c r="J45433" s="1" t="s">
        <v>3346</v>
      </c>
      <c r="K45433">
        <v>27</v>
      </c>
      <c r="L45433" s="1" t="s">
        <v>3480</v>
      </c>
      <c r="M45433" s="4" t="s">
        <v>24</v>
      </c>
      <c r="N45433" t="s">
        <v>18</v>
      </c>
      <c r="O45433" s="1"/>
      <c r="P45433" s="1"/>
    </row>
    <row r="45434" spans="1:16" hidden="1" x14ac:dyDescent="0.35">
      <c r="A45434" s="1" t="s">
        <v>4304</v>
      </c>
      <c r="B45434">
        <v>2023</v>
      </c>
      <c r="C45434">
        <v>841491</v>
      </c>
      <c r="D45434" s="1" t="s">
        <v>104</v>
      </c>
      <c r="E45434" s="1" t="s">
        <v>3313</v>
      </c>
      <c r="F45434" s="1" t="s">
        <v>3334</v>
      </c>
      <c r="G45434" s="1" t="s">
        <v>1051</v>
      </c>
      <c r="H45434" s="1" t="s">
        <v>3345</v>
      </c>
      <c r="I45434">
        <v>7</v>
      </c>
      <c r="J45434" s="1" t="s">
        <v>3390</v>
      </c>
      <c r="K45434">
        <v>1</v>
      </c>
      <c r="L45434" s="1" t="s">
        <v>3526</v>
      </c>
      <c r="M45434" s="4" t="s">
        <v>18</v>
      </c>
      <c r="N45434" t="s">
        <v>18</v>
      </c>
      <c r="O45434" s="1"/>
      <c r="P45434" s="1"/>
    </row>
    <row r="45435" spans="1:16" x14ac:dyDescent="0.35">
      <c r="A45435" s="1" t="s">
        <v>4304</v>
      </c>
      <c r="B45435">
        <v>2023</v>
      </c>
      <c r="C45435">
        <v>834347</v>
      </c>
      <c r="D45435" s="1" t="s">
        <v>17</v>
      </c>
      <c r="E45435" s="1" t="s">
        <v>3313</v>
      </c>
      <c r="F45435" s="1" t="s">
        <v>3334</v>
      </c>
      <c r="G45435" s="1" t="s">
        <v>1051</v>
      </c>
      <c r="H45435" s="1" t="s">
        <v>3345</v>
      </c>
      <c r="I45435">
        <v>1</v>
      </c>
      <c r="J45435" s="1" t="s">
        <v>3403</v>
      </c>
      <c r="K45435">
        <v>7</v>
      </c>
      <c r="L45435" s="1" t="s">
        <v>134</v>
      </c>
      <c r="M45435" s="4" t="s">
        <v>4765</v>
      </c>
      <c r="N45435" t="s">
        <v>18</v>
      </c>
      <c r="O45435" s="1"/>
      <c r="P45435" s="1"/>
    </row>
    <row r="45436" spans="1:16" hidden="1" x14ac:dyDescent="0.35">
      <c r="A45436" s="1" t="s">
        <v>4304</v>
      </c>
      <c r="B45436">
        <v>2023</v>
      </c>
      <c r="C45436">
        <v>54370</v>
      </c>
      <c r="D45436" s="1" t="s">
        <v>4305</v>
      </c>
      <c r="E45436" s="1" t="s">
        <v>3337</v>
      </c>
      <c r="F45436" s="1" t="s">
        <v>3338</v>
      </c>
      <c r="G45436" s="1" t="s">
        <v>191</v>
      </c>
      <c r="H45436" s="1" t="s">
        <v>3339</v>
      </c>
      <c r="I45436">
        <v>7</v>
      </c>
      <c r="J45436" s="1" t="s">
        <v>3443</v>
      </c>
      <c r="K45436">
        <v>2</v>
      </c>
      <c r="L45436" s="1" t="s">
        <v>18</v>
      </c>
      <c r="M45436" s="4" t="s">
        <v>531</v>
      </c>
      <c r="N45436" t="s">
        <v>18</v>
      </c>
      <c r="O45436" s="1"/>
      <c r="P45436" s="1"/>
    </row>
    <row r="45437" spans="1:16" hidden="1" x14ac:dyDescent="0.35">
      <c r="A45437" s="1" t="s">
        <v>4304</v>
      </c>
      <c r="B45437">
        <v>2023</v>
      </c>
      <c r="C45437">
        <v>895654</v>
      </c>
      <c r="D45437" s="1" t="s">
        <v>4335</v>
      </c>
      <c r="E45437" s="1" t="s">
        <v>3313</v>
      </c>
      <c r="F45437" s="1" t="s">
        <v>3334</v>
      </c>
      <c r="G45437" s="1" t="s">
        <v>1051</v>
      </c>
      <c r="H45437" s="1" t="s">
        <v>3345</v>
      </c>
      <c r="I45437">
        <v>3</v>
      </c>
      <c r="J45437" s="1" t="s">
        <v>3385</v>
      </c>
      <c r="K45437">
        <v>6</v>
      </c>
      <c r="L45437" s="1" t="s">
        <v>3544</v>
      </c>
      <c r="M45437" s="4" t="s">
        <v>18</v>
      </c>
      <c r="N45437" t="s">
        <v>18</v>
      </c>
      <c r="O45437" s="1"/>
      <c r="P45437" s="1"/>
    </row>
    <row r="45438" spans="1:16" hidden="1" x14ac:dyDescent="0.35">
      <c r="A45438" s="1" t="s">
        <v>4304</v>
      </c>
      <c r="B45438">
        <v>2023</v>
      </c>
      <c r="C45438">
        <v>54360</v>
      </c>
      <c r="D45438" s="1" t="s">
        <v>58</v>
      </c>
      <c r="E45438" s="1" t="s">
        <v>3313</v>
      </c>
      <c r="F45438" s="1" t="s">
        <v>3334</v>
      </c>
      <c r="G45438" s="1" t="s">
        <v>1051</v>
      </c>
      <c r="H45438" s="1" t="s">
        <v>3345</v>
      </c>
      <c r="I45438">
        <v>4</v>
      </c>
      <c r="J45438" s="1" t="s">
        <v>3400</v>
      </c>
      <c r="K45438">
        <v>19</v>
      </c>
      <c r="L45438" s="1" t="s">
        <v>441</v>
      </c>
      <c r="M45438" s="4" t="s">
        <v>24</v>
      </c>
      <c r="N45438" t="s">
        <v>18</v>
      </c>
      <c r="O45438" s="1"/>
      <c r="P45438" s="1"/>
    </row>
    <row r="45439" spans="1:16" hidden="1" x14ac:dyDescent="0.35">
      <c r="A45439" s="1" t="s">
        <v>4304</v>
      </c>
      <c r="B45439">
        <v>2023</v>
      </c>
      <c r="C45439">
        <v>54370</v>
      </c>
      <c r="D45439" s="1" t="s">
        <v>4305</v>
      </c>
      <c r="E45439" s="1" t="s">
        <v>3298</v>
      </c>
      <c r="F45439" s="1" t="s">
        <v>3354</v>
      </c>
      <c r="G45439" s="1" t="s">
        <v>95</v>
      </c>
      <c r="H45439" s="1" t="s">
        <v>3355</v>
      </c>
      <c r="I45439">
        <v>9</v>
      </c>
      <c r="J45439" s="1" t="s">
        <v>3578</v>
      </c>
      <c r="K45439">
        <v>5</v>
      </c>
      <c r="L45439" s="1" t="s">
        <v>18</v>
      </c>
      <c r="M45439" s="4" t="s">
        <v>3624</v>
      </c>
      <c r="N45439" t="s">
        <v>18</v>
      </c>
      <c r="O45439" s="1"/>
      <c r="P45439" s="1"/>
    </row>
    <row r="45440" spans="1:16" hidden="1" x14ac:dyDescent="0.35">
      <c r="A45440" s="1" t="s">
        <v>4304</v>
      </c>
      <c r="B45440">
        <v>2023</v>
      </c>
      <c r="C45440">
        <v>895654</v>
      </c>
      <c r="D45440" s="1" t="s">
        <v>4335</v>
      </c>
      <c r="E45440" s="1" t="s">
        <v>190</v>
      </c>
      <c r="F45440" s="1" t="s">
        <v>3305</v>
      </c>
      <c r="G45440" s="1" t="s">
        <v>646</v>
      </c>
      <c r="H45440" s="1" t="s">
        <v>3459</v>
      </c>
      <c r="I45440">
        <v>1</v>
      </c>
      <c r="J45440" s="1" t="s">
        <v>3933</v>
      </c>
      <c r="K45440">
        <v>1</v>
      </c>
      <c r="L45440" s="1" t="s">
        <v>90</v>
      </c>
      <c r="M45440" s="4" t="s">
        <v>3851</v>
      </c>
      <c r="N45440" t="s">
        <v>18</v>
      </c>
      <c r="O45440" s="1"/>
      <c r="P45440" s="1"/>
    </row>
    <row r="45441" spans="1:16" hidden="1" x14ac:dyDescent="0.35">
      <c r="A45441" s="1" t="s">
        <v>4304</v>
      </c>
      <c r="B45441">
        <v>2023</v>
      </c>
      <c r="C45441">
        <v>54388</v>
      </c>
      <c r="D45441" s="1" t="s">
        <v>33</v>
      </c>
      <c r="E45441" s="1" t="s">
        <v>3309</v>
      </c>
      <c r="F45441" s="1" t="s">
        <v>3310</v>
      </c>
      <c r="G45441" s="1" t="s">
        <v>4330</v>
      </c>
      <c r="H45441" s="1" t="s">
        <v>4331</v>
      </c>
      <c r="I45441">
        <v>10</v>
      </c>
      <c r="J45441" s="1" t="s">
        <v>4429</v>
      </c>
      <c r="K45441">
        <v>1</v>
      </c>
      <c r="L45441" s="1" t="s">
        <v>4332</v>
      </c>
      <c r="M45441" s="4" t="s">
        <v>24</v>
      </c>
      <c r="N45441" t="s">
        <v>18</v>
      </c>
      <c r="O45441" s="1"/>
      <c r="P45441" s="1"/>
    </row>
    <row r="45442" spans="1:16" hidden="1" x14ac:dyDescent="0.35">
      <c r="A45442" s="1" t="s">
        <v>4304</v>
      </c>
      <c r="B45442">
        <v>2023</v>
      </c>
      <c r="C45442">
        <v>834157</v>
      </c>
      <c r="D45442" s="1" t="s">
        <v>51</v>
      </c>
      <c r="E45442" s="1" t="s">
        <v>3309</v>
      </c>
      <c r="F45442" s="1" t="s">
        <v>3310</v>
      </c>
      <c r="G45442" s="1" t="s">
        <v>4330</v>
      </c>
      <c r="H45442" s="1" t="s">
        <v>4331</v>
      </c>
      <c r="I45442">
        <v>3</v>
      </c>
      <c r="J45442" s="1" t="s">
        <v>4599</v>
      </c>
      <c r="K45442">
        <v>1</v>
      </c>
      <c r="L45442" s="1" t="s">
        <v>4332</v>
      </c>
      <c r="M45442" s="4" t="s">
        <v>24</v>
      </c>
      <c r="N45442" t="s">
        <v>18</v>
      </c>
      <c r="O45442" s="1"/>
      <c r="P45442" s="1"/>
    </row>
    <row r="45443" spans="1:16" hidden="1" x14ac:dyDescent="0.35">
      <c r="A45443" s="1" t="s">
        <v>4304</v>
      </c>
      <c r="B45443">
        <v>2023</v>
      </c>
      <c r="C45443">
        <v>54361</v>
      </c>
      <c r="D45443" s="1" t="s">
        <v>2283</v>
      </c>
      <c r="E45443" s="1" t="s">
        <v>3302</v>
      </c>
      <c r="F45443" s="1" t="s">
        <v>3303</v>
      </c>
      <c r="G45443" s="1" t="s">
        <v>577</v>
      </c>
      <c r="H45443" s="1" t="s">
        <v>3552</v>
      </c>
      <c r="I45443">
        <v>4</v>
      </c>
      <c r="J45443" s="1" t="s">
        <v>74</v>
      </c>
      <c r="K45443">
        <v>1</v>
      </c>
      <c r="L45443" s="1" t="s">
        <v>90</v>
      </c>
      <c r="M45443" s="4" t="s">
        <v>18</v>
      </c>
      <c r="N45443" t="s">
        <v>18</v>
      </c>
      <c r="O45443" s="1"/>
      <c r="P45443" s="1"/>
    </row>
    <row r="45444" spans="1:16" hidden="1" x14ac:dyDescent="0.35">
      <c r="A45444" s="1" t="s">
        <v>4304</v>
      </c>
      <c r="B45444">
        <v>2023</v>
      </c>
      <c r="C45444">
        <v>930252</v>
      </c>
      <c r="D45444" s="1" t="s">
        <v>4317</v>
      </c>
      <c r="E45444" s="1" t="s">
        <v>190</v>
      </c>
      <c r="F45444" s="1" t="s">
        <v>3305</v>
      </c>
      <c r="G45444" s="1" t="s">
        <v>594</v>
      </c>
      <c r="H45444" s="1" t="s">
        <v>3358</v>
      </c>
      <c r="I45444">
        <v>5</v>
      </c>
      <c r="J45444" s="1" t="s">
        <v>3415</v>
      </c>
      <c r="K45444">
        <v>1</v>
      </c>
      <c r="L45444" s="1" t="s">
        <v>18</v>
      </c>
      <c r="M45444" s="4" t="s">
        <v>4058</v>
      </c>
      <c r="N45444" t="s">
        <v>18</v>
      </c>
      <c r="O45444" s="1"/>
      <c r="P45444" s="1"/>
    </row>
    <row r="45445" spans="1:16" hidden="1" x14ac:dyDescent="0.35">
      <c r="A45445" s="1" t="s">
        <v>4304</v>
      </c>
      <c r="B45445">
        <v>2023</v>
      </c>
      <c r="C45445">
        <v>54370</v>
      </c>
      <c r="D45445" s="1" t="s">
        <v>4305</v>
      </c>
      <c r="E45445" s="1" t="s">
        <v>3298</v>
      </c>
      <c r="F45445" s="1" t="s">
        <v>3299</v>
      </c>
      <c r="G45445" s="1" t="s">
        <v>360</v>
      </c>
      <c r="H45445" s="1" t="s">
        <v>3300</v>
      </c>
      <c r="I45445">
        <v>10</v>
      </c>
      <c r="J45445" s="1" t="s">
        <v>3578</v>
      </c>
      <c r="K45445">
        <v>12</v>
      </c>
      <c r="L45445" s="1" t="s">
        <v>18</v>
      </c>
      <c r="M45445" s="4" t="s">
        <v>3496</v>
      </c>
      <c r="N45445" t="s">
        <v>18</v>
      </c>
      <c r="O45445" s="1"/>
      <c r="P45445" s="1"/>
    </row>
    <row r="45446" spans="1:16" x14ac:dyDescent="0.35">
      <c r="A45446" s="1" t="s">
        <v>4304</v>
      </c>
      <c r="B45446">
        <v>2023</v>
      </c>
      <c r="C45446">
        <v>54365</v>
      </c>
      <c r="D45446" s="1" t="s">
        <v>4310</v>
      </c>
      <c r="E45446" s="1" t="s">
        <v>3313</v>
      </c>
      <c r="F45446" s="1" t="s">
        <v>3334</v>
      </c>
      <c r="G45446" s="1" t="s">
        <v>1051</v>
      </c>
      <c r="H45446" s="1" t="s">
        <v>3345</v>
      </c>
      <c r="I45446">
        <v>5</v>
      </c>
      <c r="J45446" s="1" t="s">
        <v>3350</v>
      </c>
      <c r="K45446">
        <v>21</v>
      </c>
      <c r="L45446" s="1" t="s">
        <v>121</v>
      </c>
      <c r="M45446" s="4" t="s">
        <v>18</v>
      </c>
      <c r="N45446" t="s">
        <v>18</v>
      </c>
      <c r="O45446" s="1"/>
      <c r="P45446" s="1"/>
    </row>
    <row r="45447" spans="1:16" x14ac:dyDescent="0.35">
      <c r="A45447" s="1" t="s">
        <v>4304</v>
      </c>
      <c r="B45447">
        <v>2023</v>
      </c>
      <c r="C45447">
        <v>895654</v>
      </c>
      <c r="D45447" s="1" t="s">
        <v>4335</v>
      </c>
      <c r="E45447" s="1" t="s">
        <v>3313</v>
      </c>
      <c r="F45447" s="1" t="s">
        <v>3334</v>
      </c>
      <c r="G45447" s="1" t="s">
        <v>1051</v>
      </c>
      <c r="H45447" s="1" t="s">
        <v>3345</v>
      </c>
      <c r="I45447">
        <v>2</v>
      </c>
      <c r="J45447" s="1" t="s">
        <v>3376</v>
      </c>
      <c r="K45447">
        <v>30</v>
      </c>
      <c r="L45447" s="1" t="s">
        <v>3386</v>
      </c>
      <c r="M45447" s="4" t="s">
        <v>2314</v>
      </c>
      <c r="N45447" t="s">
        <v>18</v>
      </c>
      <c r="O45447" s="1"/>
      <c r="P45447" s="1"/>
    </row>
    <row r="45448" spans="1:16" hidden="1" x14ac:dyDescent="0.35">
      <c r="A45448" s="1" t="s">
        <v>4304</v>
      </c>
      <c r="B45448">
        <v>2023</v>
      </c>
      <c r="C45448">
        <v>895654</v>
      </c>
      <c r="D45448" s="1" t="s">
        <v>4335</v>
      </c>
      <c r="E45448" s="1" t="s">
        <v>3313</v>
      </c>
      <c r="F45448" s="1" t="s">
        <v>3334</v>
      </c>
      <c r="G45448" s="1" t="s">
        <v>1051</v>
      </c>
      <c r="H45448" s="1" t="s">
        <v>3345</v>
      </c>
      <c r="I45448">
        <v>2</v>
      </c>
      <c r="J45448" s="1" t="s">
        <v>3376</v>
      </c>
      <c r="K45448">
        <v>12</v>
      </c>
      <c r="L45448" s="1" t="s">
        <v>3347</v>
      </c>
      <c r="M45448" s="4" t="s">
        <v>2534</v>
      </c>
      <c r="N45448" t="s">
        <v>18</v>
      </c>
      <c r="O45448" s="1"/>
      <c r="P45448" s="1"/>
    </row>
    <row r="45449" spans="1:16" hidden="1" x14ac:dyDescent="0.35">
      <c r="A45449" s="1" t="s">
        <v>4304</v>
      </c>
      <c r="B45449">
        <v>2023</v>
      </c>
      <c r="C45449">
        <v>54364</v>
      </c>
      <c r="D45449" s="1" t="s">
        <v>65</v>
      </c>
      <c r="E45449" s="1" t="s">
        <v>3317</v>
      </c>
      <c r="F45449" s="1" t="s">
        <v>3318</v>
      </c>
      <c r="G45449" s="1" t="s">
        <v>3326</v>
      </c>
      <c r="H45449" s="1" t="s">
        <v>4314</v>
      </c>
      <c r="I45449">
        <v>22</v>
      </c>
      <c r="J45449" s="1" t="s">
        <v>3328</v>
      </c>
      <c r="K45449">
        <v>2</v>
      </c>
      <c r="L45449" s="1" t="s">
        <v>18</v>
      </c>
      <c r="M45449" s="4" t="s">
        <v>3792</v>
      </c>
      <c r="N45449" t="s">
        <v>18</v>
      </c>
      <c r="O45449" s="1"/>
      <c r="P45449" s="1"/>
    </row>
    <row r="45450" spans="1:16" hidden="1" x14ac:dyDescent="0.35">
      <c r="A45450" s="1" t="s">
        <v>4304</v>
      </c>
      <c r="B45450">
        <v>2023</v>
      </c>
      <c r="C45450">
        <v>54365</v>
      </c>
      <c r="D45450" s="1" t="s">
        <v>4310</v>
      </c>
      <c r="E45450" s="1" t="s">
        <v>3313</v>
      </c>
      <c r="F45450" s="1" t="s">
        <v>3334</v>
      </c>
      <c r="G45450" s="1" t="s">
        <v>1051</v>
      </c>
      <c r="H45450" s="1" t="s">
        <v>3345</v>
      </c>
      <c r="I45450">
        <v>3</v>
      </c>
      <c r="J45450" s="1" t="s">
        <v>3385</v>
      </c>
      <c r="K45450">
        <v>12</v>
      </c>
      <c r="L45450" s="1" t="s">
        <v>3347</v>
      </c>
      <c r="M45450" s="4" t="s">
        <v>18</v>
      </c>
      <c r="N45450" t="s">
        <v>18</v>
      </c>
      <c r="O45450" s="1"/>
      <c r="P45450" s="1"/>
    </row>
    <row r="45451" spans="1:16" hidden="1" x14ac:dyDescent="0.35">
      <c r="A45451" s="1" t="s">
        <v>4304</v>
      </c>
      <c r="B45451">
        <v>2023</v>
      </c>
      <c r="C45451">
        <v>54388</v>
      </c>
      <c r="D45451" s="1" t="s">
        <v>33</v>
      </c>
      <c r="E45451" s="1" t="s">
        <v>3337</v>
      </c>
      <c r="F45451" s="1" t="s">
        <v>3338</v>
      </c>
      <c r="G45451" s="1" t="s">
        <v>191</v>
      </c>
      <c r="H45451" s="1" t="s">
        <v>3339</v>
      </c>
      <c r="I45451">
        <v>9</v>
      </c>
      <c r="J45451" s="1" t="s">
        <v>3517</v>
      </c>
      <c r="K45451">
        <v>2</v>
      </c>
      <c r="L45451" s="1" t="s">
        <v>18</v>
      </c>
      <c r="M45451" s="4" t="s">
        <v>407</v>
      </c>
      <c r="N45451" t="s">
        <v>18</v>
      </c>
      <c r="O45451" s="1"/>
      <c r="P45451" s="1"/>
    </row>
    <row r="45452" spans="1:16" x14ac:dyDescent="0.35">
      <c r="A45452" s="1" t="s">
        <v>4304</v>
      </c>
      <c r="B45452">
        <v>2023</v>
      </c>
      <c r="C45452">
        <v>54370</v>
      </c>
      <c r="D45452" s="1" t="s">
        <v>4305</v>
      </c>
      <c r="E45452" s="1" t="s">
        <v>3309</v>
      </c>
      <c r="F45452" s="1" t="s">
        <v>3427</v>
      </c>
      <c r="G45452" s="1" t="s">
        <v>3428</v>
      </c>
      <c r="H45452" s="1" t="s">
        <v>3429</v>
      </c>
      <c r="I45452">
        <v>1</v>
      </c>
      <c r="J45452" s="1" t="s">
        <v>3501</v>
      </c>
      <c r="K45452">
        <v>1</v>
      </c>
      <c r="L45452" s="1" t="s">
        <v>4352</v>
      </c>
      <c r="M45452" s="4" t="s">
        <v>3675</v>
      </c>
      <c r="N45452" t="s">
        <v>18</v>
      </c>
      <c r="O45452" s="1"/>
      <c r="P45452" s="1"/>
    </row>
    <row r="45453" spans="1:16" hidden="1" x14ac:dyDescent="0.35">
      <c r="A45453" s="1" t="s">
        <v>4304</v>
      </c>
      <c r="B45453">
        <v>2023</v>
      </c>
      <c r="C45453">
        <v>834347</v>
      </c>
      <c r="D45453" s="1" t="s">
        <v>17</v>
      </c>
      <c r="E45453" s="1" t="s">
        <v>3302</v>
      </c>
      <c r="F45453" s="1" t="s">
        <v>280</v>
      </c>
      <c r="G45453" s="1" t="s">
        <v>3341</v>
      </c>
      <c r="H45453" s="1" t="s">
        <v>4313</v>
      </c>
      <c r="I45453">
        <v>7</v>
      </c>
      <c r="J45453" s="1" t="s">
        <v>4334</v>
      </c>
      <c r="K45453">
        <v>1</v>
      </c>
      <c r="L45453" s="1" t="s">
        <v>18</v>
      </c>
      <c r="M45453" s="4" t="s">
        <v>3660</v>
      </c>
      <c r="N45453" t="s">
        <v>18</v>
      </c>
      <c r="O45453" s="1"/>
      <c r="P45453" s="1"/>
    </row>
    <row r="45454" spans="1:16" hidden="1" x14ac:dyDescent="0.35">
      <c r="A45454" s="1" t="s">
        <v>4304</v>
      </c>
      <c r="B45454">
        <v>2023</v>
      </c>
      <c r="C45454">
        <v>54365</v>
      </c>
      <c r="D45454" s="1" t="s">
        <v>4310</v>
      </c>
      <c r="E45454" s="1" t="s">
        <v>3317</v>
      </c>
      <c r="F45454" s="1" t="s">
        <v>3318</v>
      </c>
      <c r="G45454" s="1" t="s">
        <v>3326</v>
      </c>
      <c r="H45454" s="1" t="s">
        <v>4314</v>
      </c>
      <c r="I45454">
        <v>17</v>
      </c>
      <c r="J45454" s="1" t="s">
        <v>1156</v>
      </c>
      <c r="K45454">
        <v>0</v>
      </c>
      <c r="L45454" s="1" t="s">
        <v>18</v>
      </c>
      <c r="M45454" s="4" t="s">
        <v>24</v>
      </c>
      <c r="N45454" t="s">
        <v>18</v>
      </c>
      <c r="O45454" s="1"/>
      <c r="P45454" s="1"/>
    </row>
    <row r="45455" spans="1:16" hidden="1" x14ac:dyDescent="0.35">
      <c r="A45455" s="1" t="s">
        <v>4304</v>
      </c>
      <c r="B45455">
        <v>2023</v>
      </c>
      <c r="C45455">
        <v>834347</v>
      </c>
      <c r="D45455" s="1" t="s">
        <v>17</v>
      </c>
      <c r="E45455" s="1" t="s">
        <v>18</v>
      </c>
      <c r="F45455" s="1" t="s">
        <v>804</v>
      </c>
      <c r="G45455" s="1" t="s">
        <v>805</v>
      </c>
      <c r="H45455" s="1" t="s">
        <v>806</v>
      </c>
      <c r="I45455">
        <v>0</v>
      </c>
      <c r="J45455" s="1" t="s">
        <v>18</v>
      </c>
      <c r="K45455">
        <v>0</v>
      </c>
      <c r="L45455" s="1" t="s">
        <v>18</v>
      </c>
      <c r="M45455" s="4" t="s">
        <v>807</v>
      </c>
      <c r="N45455" t="s">
        <v>18</v>
      </c>
      <c r="O45455" s="1"/>
      <c r="P45455" s="1"/>
    </row>
    <row r="45456" spans="1:16" hidden="1" x14ac:dyDescent="0.35">
      <c r="A45456" s="1" t="s">
        <v>4304</v>
      </c>
      <c r="B45456">
        <v>2023</v>
      </c>
      <c r="C45456">
        <v>930252</v>
      </c>
      <c r="D45456" s="1" t="s">
        <v>4317</v>
      </c>
      <c r="E45456" s="1" t="s">
        <v>3302</v>
      </c>
      <c r="F45456" s="1" t="s">
        <v>280</v>
      </c>
      <c r="G45456" s="1" t="s">
        <v>3341</v>
      </c>
      <c r="H45456" s="1" t="s">
        <v>4313</v>
      </c>
      <c r="I45456">
        <v>9</v>
      </c>
      <c r="J45456" s="1" t="s">
        <v>3438</v>
      </c>
      <c r="K45456">
        <v>2</v>
      </c>
      <c r="L45456" s="1" t="s">
        <v>18</v>
      </c>
      <c r="M45456" s="4" t="s">
        <v>3439</v>
      </c>
      <c r="N45456" t="s">
        <v>18</v>
      </c>
      <c r="O45456" s="1"/>
      <c r="P45456" s="1"/>
    </row>
    <row r="45457" spans="1:16" hidden="1" x14ac:dyDescent="0.35">
      <c r="A45457" s="1" t="s">
        <v>4304</v>
      </c>
      <c r="B45457">
        <v>2023</v>
      </c>
      <c r="C45457">
        <v>834157</v>
      </c>
      <c r="D45457" s="1" t="s">
        <v>51</v>
      </c>
      <c r="E45457" s="1" t="s">
        <v>3317</v>
      </c>
      <c r="F45457" s="1" t="s">
        <v>3409</v>
      </c>
      <c r="G45457" s="1" t="s">
        <v>468</v>
      </c>
      <c r="H45457" s="1" t="s">
        <v>3410</v>
      </c>
      <c r="I45457">
        <v>14</v>
      </c>
      <c r="J45457" s="1" t="s">
        <v>4416</v>
      </c>
      <c r="K45457">
        <v>0</v>
      </c>
      <c r="L45457" s="1" t="s">
        <v>18</v>
      </c>
      <c r="M45457" s="4" t="s">
        <v>18</v>
      </c>
      <c r="N45457" t="s">
        <v>18</v>
      </c>
      <c r="O45457" s="1"/>
      <c r="P45457" s="1"/>
    </row>
    <row r="45458" spans="1:16" hidden="1" x14ac:dyDescent="0.35">
      <c r="A45458" s="1" t="s">
        <v>4304</v>
      </c>
      <c r="B45458">
        <v>2023</v>
      </c>
      <c r="C45458">
        <v>54364</v>
      </c>
      <c r="D45458" s="1" t="s">
        <v>65</v>
      </c>
      <c r="E45458" s="1" t="s">
        <v>3337</v>
      </c>
      <c r="F45458" s="1" t="s">
        <v>3338</v>
      </c>
      <c r="G45458" s="1" t="s">
        <v>191</v>
      </c>
      <c r="H45458" s="1" t="s">
        <v>3339</v>
      </c>
      <c r="I45458">
        <v>10</v>
      </c>
      <c r="J45458" s="1" t="s">
        <v>3512</v>
      </c>
      <c r="K45458">
        <v>2</v>
      </c>
      <c r="L45458" s="1" t="s">
        <v>18</v>
      </c>
      <c r="M45458" s="4" t="s">
        <v>407</v>
      </c>
      <c r="N45458" t="s">
        <v>18</v>
      </c>
      <c r="O45458" s="1"/>
      <c r="P45458" s="1"/>
    </row>
    <row r="45459" spans="1:16" hidden="1" x14ac:dyDescent="0.35">
      <c r="A45459" s="1" t="s">
        <v>4304</v>
      </c>
      <c r="B45459">
        <v>2023</v>
      </c>
      <c r="C45459">
        <v>54361</v>
      </c>
      <c r="D45459" s="1" t="s">
        <v>2283</v>
      </c>
      <c r="E45459" s="1" t="s">
        <v>3302</v>
      </c>
      <c r="F45459" s="1" t="s">
        <v>4311</v>
      </c>
      <c r="G45459" s="1" t="s">
        <v>628</v>
      </c>
      <c r="H45459" s="1" t="s">
        <v>4312</v>
      </c>
      <c r="I45459">
        <v>2</v>
      </c>
      <c r="J45459" s="1" t="s">
        <v>3510</v>
      </c>
      <c r="K45459">
        <v>7</v>
      </c>
      <c r="L45459" s="1" t="s">
        <v>786</v>
      </c>
      <c r="M45459" s="4" t="s">
        <v>4702</v>
      </c>
      <c r="N45459" t="s">
        <v>18</v>
      </c>
      <c r="O45459" s="1"/>
      <c r="P45459" s="1"/>
    </row>
    <row r="45460" spans="1:16" hidden="1" x14ac:dyDescent="0.35">
      <c r="A45460" s="1" t="s">
        <v>4304</v>
      </c>
      <c r="B45460">
        <v>2023</v>
      </c>
      <c r="C45460">
        <v>54364</v>
      </c>
      <c r="D45460" s="1" t="s">
        <v>65</v>
      </c>
      <c r="E45460" s="1" t="s">
        <v>3313</v>
      </c>
      <c r="F45460" s="1" t="s">
        <v>3314</v>
      </c>
      <c r="G45460" s="1" t="s">
        <v>1201</v>
      </c>
      <c r="H45460" s="1" t="s">
        <v>4356</v>
      </c>
      <c r="I45460">
        <v>4</v>
      </c>
      <c r="J45460" s="1" t="s">
        <v>4357</v>
      </c>
      <c r="K45460">
        <v>1</v>
      </c>
      <c r="L45460" s="1" t="s">
        <v>90</v>
      </c>
      <c r="M45460" s="4" t="s">
        <v>24</v>
      </c>
      <c r="N45460" t="s">
        <v>18</v>
      </c>
      <c r="O45460" s="1"/>
      <c r="P45460" s="1"/>
    </row>
    <row r="45461" spans="1:16" hidden="1" x14ac:dyDescent="0.35">
      <c r="A45461" s="1" t="s">
        <v>4304</v>
      </c>
      <c r="B45461">
        <v>2023</v>
      </c>
      <c r="C45461">
        <v>54370</v>
      </c>
      <c r="D45461" s="1" t="s">
        <v>4305</v>
      </c>
      <c r="E45461" s="1" t="s">
        <v>3337</v>
      </c>
      <c r="F45461" s="1" t="s">
        <v>3338</v>
      </c>
      <c r="G45461" s="1" t="s">
        <v>3546</v>
      </c>
      <c r="H45461" s="1" t="s">
        <v>3547</v>
      </c>
      <c r="I45461">
        <v>7</v>
      </c>
      <c r="J45461" s="1" t="s">
        <v>31</v>
      </c>
      <c r="K45461">
        <v>1</v>
      </c>
      <c r="L45461" s="1" t="s">
        <v>18</v>
      </c>
      <c r="M45461" s="4" t="s">
        <v>5459</v>
      </c>
      <c r="N45461" t="s">
        <v>18</v>
      </c>
      <c r="O45461" s="1"/>
      <c r="P45461" s="1"/>
    </row>
    <row r="45462" spans="1:16" hidden="1" x14ac:dyDescent="0.35">
      <c r="A45462" s="1" t="s">
        <v>4304</v>
      </c>
      <c r="B45462">
        <v>2023</v>
      </c>
      <c r="C45462">
        <v>834347</v>
      </c>
      <c r="D45462" s="1" t="s">
        <v>17</v>
      </c>
      <c r="E45462" s="1" t="s">
        <v>3298</v>
      </c>
      <c r="F45462" s="1" t="s">
        <v>3299</v>
      </c>
      <c r="G45462" s="1" t="s">
        <v>360</v>
      </c>
      <c r="H45462" s="1" t="s">
        <v>3300</v>
      </c>
      <c r="I45462">
        <v>9</v>
      </c>
      <c r="J45462" s="1" t="s">
        <v>4307</v>
      </c>
      <c r="K45462">
        <v>15</v>
      </c>
      <c r="L45462" s="1" t="s">
        <v>18</v>
      </c>
      <c r="M45462" s="4" t="s">
        <v>3458</v>
      </c>
      <c r="N45462" t="s">
        <v>18</v>
      </c>
      <c r="O45462" s="1"/>
      <c r="P45462" s="1"/>
    </row>
    <row r="45463" spans="1:16" hidden="1" x14ac:dyDescent="0.35">
      <c r="A45463" s="1" t="s">
        <v>4304</v>
      </c>
      <c r="B45463">
        <v>2023</v>
      </c>
      <c r="C45463">
        <v>54361</v>
      </c>
      <c r="D45463" s="1" t="s">
        <v>2283</v>
      </c>
      <c r="E45463" s="1" t="s">
        <v>3309</v>
      </c>
      <c r="F45463" s="1" t="s">
        <v>3310</v>
      </c>
      <c r="G45463" s="1" t="s">
        <v>4324</v>
      </c>
      <c r="H45463" s="1" t="s">
        <v>3311</v>
      </c>
      <c r="I45463">
        <v>6</v>
      </c>
      <c r="J45463" s="1" t="s">
        <v>74</v>
      </c>
      <c r="K45463">
        <v>6</v>
      </c>
      <c r="L45463" s="1" t="s">
        <v>796</v>
      </c>
      <c r="M45463" s="4" t="s">
        <v>24</v>
      </c>
      <c r="N45463" t="s">
        <v>18</v>
      </c>
      <c r="O45463" s="1"/>
      <c r="P45463" s="1"/>
    </row>
    <row r="45464" spans="1:16" hidden="1" x14ac:dyDescent="0.35">
      <c r="A45464" s="1" t="s">
        <v>4304</v>
      </c>
      <c r="B45464">
        <v>2023</v>
      </c>
      <c r="C45464">
        <v>54360</v>
      </c>
      <c r="D45464" s="1" t="s">
        <v>58</v>
      </c>
      <c r="E45464" s="1" t="s">
        <v>3302</v>
      </c>
      <c r="F45464" s="1" t="s">
        <v>280</v>
      </c>
      <c r="G45464" s="1" t="s">
        <v>3341</v>
      </c>
      <c r="H45464" s="1" t="s">
        <v>4313</v>
      </c>
      <c r="I45464">
        <v>5</v>
      </c>
      <c r="J45464" s="1" t="s">
        <v>3475</v>
      </c>
      <c r="K45464">
        <v>2</v>
      </c>
      <c r="L45464" s="1" t="s">
        <v>18</v>
      </c>
      <c r="M45464" s="4" t="s">
        <v>4406</v>
      </c>
      <c r="N45464" t="s">
        <v>18</v>
      </c>
      <c r="O45464" s="1"/>
      <c r="P45464" s="1"/>
    </row>
    <row r="45465" spans="1:16" hidden="1" x14ac:dyDescent="0.35">
      <c r="A45465" s="1" t="s">
        <v>4304</v>
      </c>
      <c r="B45465">
        <v>2023</v>
      </c>
      <c r="C45465">
        <v>895654</v>
      </c>
      <c r="D45465" s="1" t="s">
        <v>4335</v>
      </c>
      <c r="E45465" s="1" t="s">
        <v>3298</v>
      </c>
      <c r="F45465" s="1" t="s">
        <v>3354</v>
      </c>
      <c r="G45465" s="1" t="s">
        <v>95</v>
      </c>
      <c r="H45465" s="1" t="s">
        <v>3355</v>
      </c>
      <c r="I45465">
        <v>5</v>
      </c>
      <c r="J45465" s="1" t="s">
        <v>4307</v>
      </c>
      <c r="K45465">
        <v>1</v>
      </c>
      <c r="L45465" s="1" t="s">
        <v>18</v>
      </c>
      <c r="M45465" s="4" t="s">
        <v>5460</v>
      </c>
      <c r="N45465" t="s">
        <v>18</v>
      </c>
      <c r="O45465" s="1"/>
      <c r="P45465" s="1"/>
    </row>
    <row r="45466" spans="1:16" hidden="1" x14ac:dyDescent="0.35">
      <c r="A45466" s="1" t="s">
        <v>4304</v>
      </c>
      <c r="B45466">
        <v>2023</v>
      </c>
      <c r="C45466">
        <v>930252</v>
      </c>
      <c r="D45466" s="1" t="s">
        <v>4317</v>
      </c>
      <c r="E45466" s="1" t="s">
        <v>3298</v>
      </c>
      <c r="F45466" s="1" t="s">
        <v>3299</v>
      </c>
      <c r="G45466" s="1" t="s">
        <v>360</v>
      </c>
      <c r="H45466" s="1" t="s">
        <v>3300</v>
      </c>
      <c r="I45466">
        <v>5</v>
      </c>
      <c r="J45466" s="1" t="s">
        <v>3351</v>
      </c>
      <c r="K45466">
        <v>5</v>
      </c>
      <c r="L45466" s="1" t="s">
        <v>18</v>
      </c>
      <c r="M45466" s="4" t="s">
        <v>4421</v>
      </c>
      <c r="N45466" t="s">
        <v>18</v>
      </c>
      <c r="O45466" s="1"/>
      <c r="P45466" s="1"/>
    </row>
    <row r="45467" spans="1:16" hidden="1" x14ac:dyDescent="0.35">
      <c r="A45467" s="1" t="s">
        <v>4304</v>
      </c>
      <c r="B45467">
        <v>2023</v>
      </c>
      <c r="C45467">
        <v>895681</v>
      </c>
      <c r="D45467" s="1" t="s">
        <v>4341</v>
      </c>
      <c r="E45467" s="1" t="s">
        <v>3313</v>
      </c>
      <c r="F45467" s="1" t="s">
        <v>3334</v>
      </c>
      <c r="G45467" s="1" t="s">
        <v>975</v>
      </c>
      <c r="H45467" s="1" t="s">
        <v>3335</v>
      </c>
      <c r="I45467">
        <v>4</v>
      </c>
      <c r="J45467" s="1" t="s">
        <v>74</v>
      </c>
      <c r="K45467">
        <v>13</v>
      </c>
      <c r="L45467" s="1" t="s">
        <v>3608</v>
      </c>
      <c r="M45467" s="4" t="s">
        <v>24</v>
      </c>
      <c r="N45467" t="s">
        <v>18</v>
      </c>
      <c r="O45467" s="1"/>
      <c r="P45467" s="1"/>
    </row>
    <row r="45468" spans="1:16" x14ac:dyDescent="0.35">
      <c r="A45468" s="1" t="s">
        <v>4304</v>
      </c>
      <c r="B45468">
        <v>2023</v>
      </c>
      <c r="C45468">
        <v>834347</v>
      </c>
      <c r="D45468" s="1" t="s">
        <v>17</v>
      </c>
      <c r="E45468" s="1" t="s">
        <v>3313</v>
      </c>
      <c r="F45468" s="1" t="s">
        <v>3334</v>
      </c>
      <c r="G45468" s="1" t="s">
        <v>1051</v>
      </c>
      <c r="H45468" s="1" t="s">
        <v>3345</v>
      </c>
      <c r="I45468">
        <v>7</v>
      </c>
      <c r="J45468" s="1" t="s">
        <v>3390</v>
      </c>
      <c r="K45468">
        <v>31</v>
      </c>
      <c r="L45468" s="1" t="s">
        <v>377</v>
      </c>
      <c r="M45468" s="4" t="s">
        <v>4340</v>
      </c>
      <c r="N45468" t="s">
        <v>18</v>
      </c>
      <c r="O45468" s="1"/>
      <c r="P45468" s="1"/>
    </row>
    <row r="45469" spans="1:16" hidden="1" x14ac:dyDescent="0.35">
      <c r="A45469" s="1" t="s">
        <v>4304</v>
      </c>
      <c r="B45469">
        <v>2023</v>
      </c>
      <c r="C45469">
        <v>841491</v>
      </c>
      <c r="D45469" s="1" t="s">
        <v>104</v>
      </c>
      <c r="E45469" s="1" t="s">
        <v>3298</v>
      </c>
      <c r="F45469" s="1" t="s">
        <v>3354</v>
      </c>
      <c r="G45469" s="1" t="s">
        <v>95</v>
      </c>
      <c r="H45469" s="1" t="s">
        <v>3355</v>
      </c>
      <c r="I45469">
        <v>14</v>
      </c>
      <c r="J45469" s="1" t="s">
        <v>4328</v>
      </c>
      <c r="K45469">
        <v>1</v>
      </c>
      <c r="L45469" s="1" t="s">
        <v>18</v>
      </c>
      <c r="M45469" s="4" t="s">
        <v>18</v>
      </c>
      <c r="N45469" t="s">
        <v>18</v>
      </c>
      <c r="O45469" s="1"/>
      <c r="P45469" s="1"/>
    </row>
    <row r="45470" spans="1:16" hidden="1" x14ac:dyDescent="0.35">
      <c r="A45470" s="1" t="s">
        <v>4304</v>
      </c>
      <c r="B45470">
        <v>2023</v>
      </c>
      <c r="C45470">
        <v>895654</v>
      </c>
      <c r="D45470" s="1" t="s">
        <v>4335</v>
      </c>
      <c r="E45470" s="1" t="s">
        <v>3313</v>
      </c>
      <c r="F45470" s="1" t="s">
        <v>3334</v>
      </c>
      <c r="G45470" s="1" t="s">
        <v>1051</v>
      </c>
      <c r="H45470" s="1" t="s">
        <v>3345</v>
      </c>
      <c r="I45470">
        <v>5</v>
      </c>
      <c r="J45470" s="1" t="s">
        <v>3350</v>
      </c>
      <c r="K45470">
        <v>29</v>
      </c>
      <c r="L45470" s="1" t="s">
        <v>298</v>
      </c>
      <c r="M45470" s="4" t="s">
        <v>18</v>
      </c>
      <c r="N45470" t="s">
        <v>18</v>
      </c>
      <c r="O45470" s="1"/>
      <c r="P45470" s="1"/>
    </row>
    <row r="45471" spans="1:16" hidden="1" x14ac:dyDescent="0.35">
      <c r="A45471" s="1" t="s">
        <v>4304</v>
      </c>
      <c r="B45471">
        <v>2023</v>
      </c>
      <c r="C45471">
        <v>834157</v>
      </c>
      <c r="D45471" s="1" t="s">
        <v>51</v>
      </c>
      <c r="E45471" s="1" t="s">
        <v>3309</v>
      </c>
      <c r="F45471" s="1" t="s">
        <v>3370</v>
      </c>
      <c r="G45471" s="1" t="s">
        <v>1006</v>
      </c>
      <c r="H45471" s="1" t="s">
        <v>3371</v>
      </c>
      <c r="I45471">
        <v>1</v>
      </c>
      <c r="J45471" s="1" t="s">
        <v>3407</v>
      </c>
      <c r="K45471">
        <v>4</v>
      </c>
      <c r="L45471" s="1" t="s">
        <v>3408</v>
      </c>
      <c r="M45471" s="4" t="s">
        <v>18</v>
      </c>
      <c r="N45471" t="s">
        <v>18</v>
      </c>
      <c r="O45471" s="1"/>
      <c r="P45471" s="1"/>
    </row>
    <row r="45472" spans="1:16" hidden="1" x14ac:dyDescent="0.35">
      <c r="A45472" s="1" t="s">
        <v>4304</v>
      </c>
      <c r="B45472">
        <v>2023</v>
      </c>
      <c r="C45472">
        <v>834157</v>
      </c>
      <c r="D45472" s="1" t="s">
        <v>51</v>
      </c>
      <c r="E45472" s="1" t="s">
        <v>190</v>
      </c>
      <c r="F45472" s="1" t="s">
        <v>3305</v>
      </c>
      <c r="G45472" s="1" t="s">
        <v>646</v>
      </c>
      <c r="H45472" s="1" t="s">
        <v>3459</v>
      </c>
      <c r="I45472">
        <v>8</v>
      </c>
      <c r="J45472" s="1" t="s">
        <v>4004</v>
      </c>
      <c r="K45472">
        <v>1</v>
      </c>
      <c r="L45472" s="1" t="s">
        <v>90</v>
      </c>
      <c r="M45472" s="4" t="s">
        <v>18</v>
      </c>
      <c r="N45472" t="s">
        <v>18</v>
      </c>
      <c r="O45472" s="1"/>
      <c r="P45472" s="1"/>
    </row>
    <row r="45473" spans="1:16" hidden="1" x14ac:dyDescent="0.35">
      <c r="A45473" s="1" t="s">
        <v>4304</v>
      </c>
      <c r="B45473">
        <v>2023</v>
      </c>
      <c r="C45473">
        <v>834347</v>
      </c>
      <c r="D45473" s="1" t="s">
        <v>17</v>
      </c>
      <c r="E45473" s="1" t="s">
        <v>3317</v>
      </c>
      <c r="F45473" s="1" t="s">
        <v>3318</v>
      </c>
      <c r="G45473" s="1" t="s">
        <v>3326</v>
      </c>
      <c r="H45473" s="1" t="s">
        <v>4314</v>
      </c>
      <c r="I45473">
        <v>22</v>
      </c>
      <c r="J45473" s="1" t="s">
        <v>3328</v>
      </c>
      <c r="K45473">
        <v>2</v>
      </c>
      <c r="L45473" s="1" t="s">
        <v>18</v>
      </c>
      <c r="M45473" s="4" t="s">
        <v>4157</v>
      </c>
      <c r="N45473" t="s">
        <v>18</v>
      </c>
      <c r="O45473" s="1"/>
      <c r="P45473" s="1"/>
    </row>
    <row r="45474" spans="1:16" hidden="1" x14ac:dyDescent="0.35">
      <c r="A45474" s="1" t="s">
        <v>4304</v>
      </c>
      <c r="B45474">
        <v>2023</v>
      </c>
      <c r="C45474">
        <v>54361</v>
      </c>
      <c r="D45474" s="1" t="s">
        <v>2283</v>
      </c>
      <c r="E45474" s="1" t="s">
        <v>3337</v>
      </c>
      <c r="F45474" s="1" t="s">
        <v>3338</v>
      </c>
      <c r="G45474" s="1" t="s">
        <v>191</v>
      </c>
      <c r="H45474" s="1" t="s">
        <v>3339</v>
      </c>
      <c r="I45474">
        <v>2</v>
      </c>
      <c r="J45474" s="1" t="s">
        <v>3533</v>
      </c>
      <c r="K45474">
        <v>4</v>
      </c>
      <c r="L45474" s="1" t="s">
        <v>18</v>
      </c>
      <c r="M45474" s="4" t="s">
        <v>3584</v>
      </c>
      <c r="N45474" t="s">
        <v>18</v>
      </c>
      <c r="O45474" s="1"/>
      <c r="P45474" s="1"/>
    </row>
    <row r="45475" spans="1:16" hidden="1" x14ac:dyDescent="0.35">
      <c r="A45475" s="1" t="s">
        <v>4304</v>
      </c>
      <c r="B45475">
        <v>2023</v>
      </c>
      <c r="C45475">
        <v>895654</v>
      </c>
      <c r="D45475" s="1" t="s">
        <v>4335</v>
      </c>
      <c r="E45475" s="1" t="s">
        <v>3313</v>
      </c>
      <c r="F45475" s="1" t="s">
        <v>3334</v>
      </c>
      <c r="G45475" s="1" t="s">
        <v>1051</v>
      </c>
      <c r="H45475" s="1" t="s">
        <v>3345</v>
      </c>
      <c r="I45475">
        <v>1</v>
      </c>
      <c r="J45475" s="1" t="s">
        <v>3403</v>
      </c>
      <c r="K45475">
        <v>26</v>
      </c>
      <c r="L45475" s="1" t="s">
        <v>3542</v>
      </c>
      <c r="M45475" s="4" t="s">
        <v>18</v>
      </c>
      <c r="N45475" t="s">
        <v>18</v>
      </c>
      <c r="O45475" s="1"/>
      <c r="P45475" s="1"/>
    </row>
    <row r="45476" spans="1:16" hidden="1" x14ac:dyDescent="0.35">
      <c r="A45476" s="1" t="s">
        <v>4304</v>
      </c>
      <c r="B45476">
        <v>2023</v>
      </c>
      <c r="C45476">
        <v>841491</v>
      </c>
      <c r="D45476" s="1" t="s">
        <v>104</v>
      </c>
      <c r="E45476" s="1" t="s">
        <v>3298</v>
      </c>
      <c r="F45476" s="1" t="s">
        <v>3354</v>
      </c>
      <c r="G45476" s="1" t="s">
        <v>95</v>
      </c>
      <c r="H45476" s="1" t="s">
        <v>3355</v>
      </c>
      <c r="I45476">
        <v>5</v>
      </c>
      <c r="J45476" s="1" t="s">
        <v>4307</v>
      </c>
      <c r="K45476">
        <v>2</v>
      </c>
      <c r="L45476" s="1" t="s">
        <v>18</v>
      </c>
      <c r="M45476" s="4" t="s">
        <v>3458</v>
      </c>
      <c r="N45476" t="s">
        <v>18</v>
      </c>
      <c r="O45476" s="1"/>
      <c r="P45476" s="1"/>
    </row>
    <row r="45477" spans="1:16" hidden="1" x14ac:dyDescent="0.35">
      <c r="A45477" s="1" t="s">
        <v>4304</v>
      </c>
      <c r="B45477">
        <v>2023</v>
      </c>
      <c r="C45477">
        <v>54370</v>
      </c>
      <c r="D45477" s="1" t="s">
        <v>4305</v>
      </c>
      <c r="E45477" s="1" t="s">
        <v>3298</v>
      </c>
      <c r="F45477" s="1" t="s">
        <v>3299</v>
      </c>
      <c r="G45477" s="1" t="s">
        <v>360</v>
      </c>
      <c r="H45477" s="1" t="s">
        <v>3300</v>
      </c>
      <c r="I45477">
        <v>10</v>
      </c>
      <c r="J45477" s="1" t="s">
        <v>3578</v>
      </c>
      <c r="K45477">
        <v>7</v>
      </c>
      <c r="L45477" s="1" t="s">
        <v>18</v>
      </c>
      <c r="M45477" s="4" t="s">
        <v>3496</v>
      </c>
      <c r="N45477" t="s">
        <v>18</v>
      </c>
      <c r="O45477" s="1"/>
      <c r="P45477" s="1"/>
    </row>
    <row r="45478" spans="1:16" hidden="1" x14ac:dyDescent="0.35">
      <c r="A45478" s="1" t="s">
        <v>4304</v>
      </c>
      <c r="B45478">
        <v>2023</v>
      </c>
      <c r="C45478">
        <v>54364</v>
      </c>
      <c r="D45478" s="1" t="s">
        <v>65</v>
      </c>
      <c r="E45478" s="1" t="s">
        <v>3309</v>
      </c>
      <c r="F45478" s="1" t="s">
        <v>3310</v>
      </c>
      <c r="G45478" s="1" t="s">
        <v>4324</v>
      </c>
      <c r="H45478" s="1" t="s">
        <v>3311</v>
      </c>
      <c r="I45478">
        <v>1</v>
      </c>
      <c r="J45478" s="1" t="s">
        <v>4345</v>
      </c>
      <c r="K45478">
        <v>3</v>
      </c>
      <c r="L45478" s="1" t="s">
        <v>3576</v>
      </c>
      <c r="M45478" s="4" t="s">
        <v>233</v>
      </c>
      <c r="N45478" t="s">
        <v>18</v>
      </c>
      <c r="O45478" s="1"/>
      <c r="P45478" s="1"/>
    </row>
    <row r="45479" spans="1:16" hidden="1" x14ac:dyDescent="0.35">
      <c r="A45479" s="1" t="s">
        <v>4304</v>
      </c>
      <c r="B45479">
        <v>2023</v>
      </c>
      <c r="C45479">
        <v>54361</v>
      </c>
      <c r="D45479" s="1" t="s">
        <v>2283</v>
      </c>
      <c r="E45479" s="1" t="s">
        <v>3313</v>
      </c>
      <c r="F45479" s="1" t="s">
        <v>3334</v>
      </c>
      <c r="G45479" s="1" t="s">
        <v>1051</v>
      </c>
      <c r="H45479" s="1" t="s">
        <v>3345</v>
      </c>
      <c r="I45479">
        <v>2</v>
      </c>
      <c r="J45479" s="1" t="s">
        <v>3376</v>
      </c>
      <c r="K45479">
        <v>28</v>
      </c>
      <c r="L45479" s="1" t="s">
        <v>3571</v>
      </c>
      <c r="M45479" s="4" t="s">
        <v>4496</v>
      </c>
      <c r="N45479" t="s">
        <v>18</v>
      </c>
      <c r="O45479" s="1"/>
      <c r="P45479" s="1"/>
    </row>
    <row r="45480" spans="1:16" hidden="1" x14ac:dyDescent="0.35">
      <c r="A45480" s="1" t="s">
        <v>4304</v>
      </c>
      <c r="B45480">
        <v>2023</v>
      </c>
      <c r="C45480">
        <v>895681</v>
      </c>
      <c r="D45480" s="1" t="s">
        <v>4341</v>
      </c>
      <c r="E45480" s="1" t="s">
        <v>3309</v>
      </c>
      <c r="F45480" s="1" t="s">
        <v>3331</v>
      </c>
      <c r="G45480" s="1" t="s">
        <v>602</v>
      </c>
      <c r="H45480" s="1" t="s">
        <v>3765</v>
      </c>
      <c r="I45480">
        <v>5</v>
      </c>
      <c r="J45480" s="1" t="s">
        <v>74</v>
      </c>
      <c r="K45480">
        <v>1</v>
      </c>
      <c r="L45480" s="1" t="s">
        <v>90</v>
      </c>
      <c r="M45480" s="4" t="s">
        <v>18</v>
      </c>
      <c r="N45480" t="s">
        <v>18</v>
      </c>
      <c r="O45480" s="1"/>
      <c r="P45480" s="1"/>
    </row>
    <row r="45481" spans="1:16" hidden="1" x14ac:dyDescent="0.35">
      <c r="A45481" s="1" t="s">
        <v>4304</v>
      </c>
      <c r="B45481">
        <v>2023</v>
      </c>
      <c r="C45481">
        <v>54364</v>
      </c>
      <c r="D45481" s="1" t="s">
        <v>65</v>
      </c>
      <c r="E45481" s="1" t="s">
        <v>3309</v>
      </c>
      <c r="F45481" s="1" t="s">
        <v>3331</v>
      </c>
      <c r="G45481" s="1" t="s">
        <v>3461</v>
      </c>
      <c r="H45481" s="1" t="s">
        <v>3878</v>
      </c>
      <c r="I45481">
        <v>3</v>
      </c>
      <c r="J45481" s="1" t="s">
        <v>4343</v>
      </c>
      <c r="K45481">
        <v>1</v>
      </c>
      <c r="L45481" s="1" t="s">
        <v>18</v>
      </c>
      <c r="M45481" s="4" t="s">
        <v>24</v>
      </c>
      <c r="N45481" t="s">
        <v>18</v>
      </c>
      <c r="O45481" s="1"/>
      <c r="P45481" s="1"/>
    </row>
    <row r="45482" spans="1:16" x14ac:dyDescent="0.35">
      <c r="A45482" s="1" t="s">
        <v>4304</v>
      </c>
      <c r="B45482">
        <v>2023</v>
      </c>
      <c r="C45482">
        <v>54361</v>
      </c>
      <c r="D45482" s="1" t="s">
        <v>2283</v>
      </c>
      <c r="E45482" s="1" t="s">
        <v>3313</v>
      </c>
      <c r="F45482" s="1" t="s">
        <v>3334</v>
      </c>
      <c r="G45482" s="1" t="s">
        <v>1051</v>
      </c>
      <c r="H45482" s="1" t="s">
        <v>3345</v>
      </c>
      <c r="I45482">
        <v>4</v>
      </c>
      <c r="J45482" s="1" t="s">
        <v>3400</v>
      </c>
      <c r="K45482">
        <v>31</v>
      </c>
      <c r="L45482" s="1" t="s">
        <v>377</v>
      </c>
      <c r="M45482" s="4" t="s">
        <v>18</v>
      </c>
      <c r="N45482" t="s">
        <v>18</v>
      </c>
      <c r="O45482" s="1"/>
      <c r="P45482" s="1"/>
    </row>
    <row r="45483" spans="1:16" hidden="1" x14ac:dyDescent="0.35">
      <c r="A45483" s="1" t="s">
        <v>4304</v>
      </c>
      <c r="B45483">
        <v>2023</v>
      </c>
      <c r="C45483">
        <v>54388</v>
      </c>
      <c r="D45483" s="1" t="s">
        <v>33</v>
      </c>
      <c r="E45483" s="1" t="s">
        <v>190</v>
      </c>
      <c r="F45483" s="1" t="s">
        <v>3305</v>
      </c>
      <c r="G45483" s="1" t="s">
        <v>594</v>
      </c>
      <c r="H45483" s="1" t="s">
        <v>3358</v>
      </c>
      <c r="I45483">
        <v>1</v>
      </c>
      <c r="J45483" s="1" t="s">
        <v>4337</v>
      </c>
      <c r="K45483">
        <v>1</v>
      </c>
      <c r="L45483" s="1" t="s">
        <v>18</v>
      </c>
      <c r="M45483" s="4" t="s">
        <v>5461</v>
      </c>
      <c r="N45483" t="s">
        <v>18</v>
      </c>
      <c r="O45483" s="1"/>
      <c r="P45483" s="1"/>
    </row>
    <row r="45484" spans="1:16" hidden="1" x14ac:dyDescent="0.35">
      <c r="A45484" s="1" t="s">
        <v>4304</v>
      </c>
      <c r="B45484">
        <v>2023</v>
      </c>
      <c r="C45484">
        <v>895654</v>
      </c>
      <c r="D45484" s="1" t="s">
        <v>4335</v>
      </c>
      <c r="E45484" s="1" t="s">
        <v>3313</v>
      </c>
      <c r="F45484" s="1" t="s">
        <v>3334</v>
      </c>
      <c r="G45484" s="1" t="s">
        <v>1051</v>
      </c>
      <c r="H45484" s="1" t="s">
        <v>3345</v>
      </c>
      <c r="I45484">
        <v>3</v>
      </c>
      <c r="J45484" s="1" t="s">
        <v>3385</v>
      </c>
      <c r="K45484">
        <v>14</v>
      </c>
      <c r="L45484" s="1" t="s">
        <v>3543</v>
      </c>
      <c r="M45484" s="4" t="s">
        <v>18</v>
      </c>
      <c r="N45484" t="s">
        <v>18</v>
      </c>
      <c r="O45484" s="1"/>
      <c r="P45484" s="1"/>
    </row>
    <row r="45485" spans="1:16" hidden="1" x14ac:dyDescent="0.35">
      <c r="A45485" s="1" t="s">
        <v>4304</v>
      </c>
      <c r="B45485">
        <v>2023</v>
      </c>
      <c r="C45485">
        <v>841491</v>
      </c>
      <c r="D45485" s="1" t="s">
        <v>104</v>
      </c>
      <c r="E45485" s="1" t="s">
        <v>3313</v>
      </c>
      <c r="F45485" s="1" t="s">
        <v>3334</v>
      </c>
      <c r="G45485" s="1" t="s">
        <v>1051</v>
      </c>
      <c r="H45485" s="1" t="s">
        <v>3345</v>
      </c>
      <c r="I45485">
        <v>7</v>
      </c>
      <c r="J45485" s="1" t="s">
        <v>3390</v>
      </c>
      <c r="K45485">
        <v>23</v>
      </c>
      <c r="L45485" s="1" t="s">
        <v>430</v>
      </c>
      <c r="M45485" s="4" t="s">
        <v>18</v>
      </c>
      <c r="N45485" t="s">
        <v>18</v>
      </c>
      <c r="O45485" s="1"/>
      <c r="P45485" s="1"/>
    </row>
    <row r="45486" spans="1:16" hidden="1" x14ac:dyDescent="0.35">
      <c r="A45486" s="1" t="s">
        <v>4304</v>
      </c>
      <c r="B45486">
        <v>2023</v>
      </c>
      <c r="C45486">
        <v>54361</v>
      </c>
      <c r="D45486" s="1" t="s">
        <v>2283</v>
      </c>
      <c r="E45486" s="1" t="s">
        <v>190</v>
      </c>
      <c r="F45486" s="1" t="s">
        <v>3305</v>
      </c>
      <c r="G45486" s="1" t="s">
        <v>713</v>
      </c>
      <c r="H45486" s="1" t="s">
        <v>4346</v>
      </c>
      <c r="I45486">
        <v>4</v>
      </c>
      <c r="J45486" s="1" t="s">
        <v>74</v>
      </c>
      <c r="K45486">
        <v>1</v>
      </c>
      <c r="L45486" s="1" t="s">
        <v>18</v>
      </c>
      <c r="M45486" s="4" t="s">
        <v>5462</v>
      </c>
      <c r="N45486" t="s">
        <v>18</v>
      </c>
      <c r="O45486" s="1"/>
      <c r="P45486" s="1"/>
    </row>
    <row r="45487" spans="1:16" hidden="1" x14ac:dyDescent="0.35">
      <c r="A45487" s="1" t="s">
        <v>4304</v>
      </c>
      <c r="B45487">
        <v>2023</v>
      </c>
      <c r="C45487">
        <v>54364</v>
      </c>
      <c r="D45487" s="1" t="s">
        <v>65</v>
      </c>
      <c r="E45487" s="1" t="s">
        <v>3298</v>
      </c>
      <c r="F45487" s="1" t="s">
        <v>3299</v>
      </c>
      <c r="G45487" s="1" t="s">
        <v>360</v>
      </c>
      <c r="H45487" s="1" t="s">
        <v>3300</v>
      </c>
      <c r="I45487">
        <v>1</v>
      </c>
      <c r="J45487" s="1" t="s">
        <v>4391</v>
      </c>
      <c r="K45487">
        <v>3</v>
      </c>
      <c r="L45487" s="1" t="s">
        <v>18</v>
      </c>
      <c r="M45487" s="4" t="s">
        <v>3927</v>
      </c>
      <c r="N45487" t="s">
        <v>18</v>
      </c>
      <c r="O45487" s="1"/>
      <c r="P45487" s="1"/>
    </row>
    <row r="45488" spans="1:16" hidden="1" x14ac:dyDescent="0.35">
      <c r="A45488" s="1" t="s">
        <v>4304</v>
      </c>
      <c r="B45488">
        <v>2023</v>
      </c>
      <c r="C45488">
        <v>930252</v>
      </c>
      <c r="D45488" s="1" t="s">
        <v>4317</v>
      </c>
      <c r="E45488" s="1" t="s">
        <v>3337</v>
      </c>
      <c r="F45488" s="1" t="s">
        <v>3338</v>
      </c>
      <c r="G45488" s="1" t="s">
        <v>191</v>
      </c>
      <c r="H45488" s="1" t="s">
        <v>3339</v>
      </c>
      <c r="I45488">
        <v>2</v>
      </c>
      <c r="J45488" s="1" t="s">
        <v>3533</v>
      </c>
      <c r="K45488">
        <v>2</v>
      </c>
      <c r="L45488" s="1" t="s">
        <v>18</v>
      </c>
      <c r="M45488" s="4" t="s">
        <v>3584</v>
      </c>
      <c r="N45488" t="s">
        <v>18</v>
      </c>
      <c r="O45488" s="1"/>
      <c r="P45488" s="1"/>
    </row>
    <row r="45489" spans="1:16" hidden="1" x14ac:dyDescent="0.35">
      <c r="A45489" s="1" t="s">
        <v>4304</v>
      </c>
      <c r="B45489">
        <v>2023</v>
      </c>
      <c r="C45489">
        <v>834157</v>
      </c>
      <c r="D45489" s="1" t="s">
        <v>51</v>
      </c>
      <c r="E45489" s="1" t="s">
        <v>3317</v>
      </c>
      <c r="F45489" s="1" t="s">
        <v>3318</v>
      </c>
      <c r="G45489" s="1" t="s">
        <v>3319</v>
      </c>
      <c r="H45489" s="1" t="s">
        <v>3320</v>
      </c>
      <c r="I45489">
        <v>6</v>
      </c>
      <c r="J45489" s="1" t="s">
        <v>74</v>
      </c>
      <c r="K45489">
        <v>0</v>
      </c>
      <c r="L45489" s="1" t="s">
        <v>18</v>
      </c>
      <c r="M45489" s="4" t="s">
        <v>24</v>
      </c>
      <c r="N45489" t="s">
        <v>18</v>
      </c>
      <c r="O45489" s="1"/>
      <c r="P45489" s="1"/>
    </row>
    <row r="45490" spans="1:16" hidden="1" x14ac:dyDescent="0.35">
      <c r="A45490" s="1" t="s">
        <v>4304</v>
      </c>
      <c r="B45490">
        <v>2023</v>
      </c>
      <c r="C45490">
        <v>54364</v>
      </c>
      <c r="D45490" s="1" t="s">
        <v>65</v>
      </c>
      <c r="E45490" s="1" t="s">
        <v>3313</v>
      </c>
      <c r="F45490" s="1" t="s">
        <v>3334</v>
      </c>
      <c r="G45490" s="1" t="s">
        <v>1051</v>
      </c>
      <c r="H45490" s="1" t="s">
        <v>3345</v>
      </c>
      <c r="I45490">
        <v>4</v>
      </c>
      <c r="J45490" s="1" t="s">
        <v>3400</v>
      </c>
      <c r="K45490">
        <v>16</v>
      </c>
      <c r="L45490" s="1" t="s">
        <v>3631</v>
      </c>
      <c r="M45490" s="4" t="s">
        <v>24</v>
      </c>
      <c r="N45490" t="s">
        <v>18</v>
      </c>
      <c r="O45490" s="1"/>
      <c r="P45490" s="1"/>
    </row>
    <row r="45491" spans="1:16" hidden="1" x14ac:dyDescent="0.35">
      <c r="A45491" s="1" t="s">
        <v>4304</v>
      </c>
      <c r="B45491">
        <v>2023</v>
      </c>
      <c r="C45491">
        <v>54388</v>
      </c>
      <c r="D45491" s="1" t="s">
        <v>33</v>
      </c>
      <c r="E45491" s="1" t="s">
        <v>3298</v>
      </c>
      <c r="F45491" s="1" t="s">
        <v>3299</v>
      </c>
      <c r="G45491" s="1" t="s">
        <v>360</v>
      </c>
      <c r="H45491" s="1" t="s">
        <v>3300</v>
      </c>
      <c r="I45491">
        <v>11</v>
      </c>
      <c r="J45491" s="1" t="s">
        <v>3502</v>
      </c>
      <c r="K45491">
        <v>8</v>
      </c>
      <c r="L45491" s="1" t="s">
        <v>18</v>
      </c>
      <c r="M45491" s="4" t="s">
        <v>3946</v>
      </c>
      <c r="N45491" t="s">
        <v>2302</v>
      </c>
      <c r="O45491" s="1"/>
      <c r="P45491" s="1"/>
    </row>
    <row r="45492" spans="1:16" hidden="1" x14ac:dyDescent="0.35">
      <c r="A45492" s="1" t="s">
        <v>4304</v>
      </c>
      <c r="B45492">
        <v>2023</v>
      </c>
      <c r="C45492">
        <v>841491</v>
      </c>
      <c r="D45492" s="1" t="s">
        <v>104</v>
      </c>
      <c r="E45492" s="1" t="s">
        <v>3313</v>
      </c>
      <c r="F45492" s="1" t="s">
        <v>3334</v>
      </c>
      <c r="G45492" s="1" t="s">
        <v>1051</v>
      </c>
      <c r="H45492" s="1" t="s">
        <v>3345</v>
      </c>
      <c r="I45492">
        <v>4</v>
      </c>
      <c r="J45492" s="1" t="s">
        <v>3400</v>
      </c>
      <c r="K45492">
        <v>22</v>
      </c>
      <c r="L45492" s="1" t="s">
        <v>371</v>
      </c>
      <c r="M45492" s="4" t="s">
        <v>18</v>
      </c>
      <c r="N45492" t="s">
        <v>18</v>
      </c>
      <c r="O45492" s="1"/>
      <c r="P45492" s="1"/>
    </row>
    <row r="45493" spans="1:16" x14ac:dyDescent="0.35">
      <c r="A45493" s="1" t="s">
        <v>4304</v>
      </c>
      <c r="B45493">
        <v>2023</v>
      </c>
      <c r="C45493">
        <v>54370</v>
      </c>
      <c r="D45493" s="1" t="s">
        <v>4305</v>
      </c>
      <c r="E45493" s="1" t="s">
        <v>3313</v>
      </c>
      <c r="F45493" s="1" t="s">
        <v>3334</v>
      </c>
      <c r="G45493" s="1" t="s">
        <v>1051</v>
      </c>
      <c r="H45493" s="1" t="s">
        <v>3345</v>
      </c>
      <c r="I45493">
        <v>7</v>
      </c>
      <c r="J45493" s="1" t="s">
        <v>3390</v>
      </c>
      <c r="K45493">
        <v>21</v>
      </c>
      <c r="L45493" s="1" t="s">
        <v>121</v>
      </c>
      <c r="M45493" s="4" t="s">
        <v>24</v>
      </c>
      <c r="N45493" t="s">
        <v>18</v>
      </c>
      <c r="O45493" s="1"/>
      <c r="P45493" s="1"/>
    </row>
    <row r="45494" spans="1:16" hidden="1" x14ac:dyDescent="0.35">
      <c r="A45494" s="1" t="s">
        <v>4304</v>
      </c>
      <c r="B45494">
        <v>2023</v>
      </c>
      <c r="C45494">
        <v>895654</v>
      </c>
      <c r="D45494" s="1" t="s">
        <v>4335</v>
      </c>
      <c r="E45494" s="1" t="s">
        <v>3313</v>
      </c>
      <c r="F45494" s="1" t="s">
        <v>3334</v>
      </c>
      <c r="G45494" s="1" t="s">
        <v>1051</v>
      </c>
      <c r="H45494" s="1" t="s">
        <v>3345</v>
      </c>
      <c r="I45494">
        <v>1</v>
      </c>
      <c r="J45494" s="1" t="s">
        <v>3403</v>
      </c>
      <c r="K45494">
        <v>9</v>
      </c>
      <c r="L45494" s="1" t="s">
        <v>3413</v>
      </c>
      <c r="M45494" s="4" t="s">
        <v>18</v>
      </c>
      <c r="N45494" t="s">
        <v>18</v>
      </c>
      <c r="O45494" s="1"/>
      <c r="P45494" s="1"/>
    </row>
    <row r="45495" spans="1:16" hidden="1" x14ac:dyDescent="0.35">
      <c r="A45495" s="1" t="s">
        <v>4304</v>
      </c>
      <c r="B45495">
        <v>2023</v>
      </c>
      <c r="C45495">
        <v>54388</v>
      </c>
      <c r="D45495" s="1" t="s">
        <v>33</v>
      </c>
      <c r="E45495" s="1" t="s">
        <v>3309</v>
      </c>
      <c r="F45495" s="1" t="s">
        <v>3310</v>
      </c>
      <c r="G45495" s="1" t="s">
        <v>4327</v>
      </c>
      <c r="H45495" s="1" t="s">
        <v>3392</v>
      </c>
      <c r="I45495">
        <v>4</v>
      </c>
      <c r="J45495" s="1" t="s">
        <v>74</v>
      </c>
      <c r="K45495">
        <v>7</v>
      </c>
      <c r="L45495" s="1" t="s">
        <v>617</v>
      </c>
      <c r="M45495" s="4" t="s">
        <v>24</v>
      </c>
      <c r="N45495" t="s">
        <v>18</v>
      </c>
      <c r="O45495" s="1"/>
      <c r="P45495" s="1"/>
    </row>
    <row r="45496" spans="1:16" hidden="1" x14ac:dyDescent="0.35">
      <c r="A45496" s="1" t="s">
        <v>4304</v>
      </c>
      <c r="B45496">
        <v>2023</v>
      </c>
      <c r="C45496">
        <v>930252</v>
      </c>
      <c r="D45496" s="1" t="s">
        <v>4317</v>
      </c>
      <c r="E45496" s="1" t="s">
        <v>3313</v>
      </c>
      <c r="F45496" s="1" t="s">
        <v>3334</v>
      </c>
      <c r="G45496" s="1" t="s">
        <v>1051</v>
      </c>
      <c r="H45496" s="1" t="s">
        <v>3345</v>
      </c>
      <c r="I45496">
        <v>1</v>
      </c>
      <c r="J45496" s="1" t="s">
        <v>3403</v>
      </c>
      <c r="K45496">
        <v>5</v>
      </c>
      <c r="L45496" s="1" t="s">
        <v>3518</v>
      </c>
      <c r="M45496" s="4" t="s">
        <v>24</v>
      </c>
      <c r="N45496" t="s">
        <v>18</v>
      </c>
      <c r="O45496" s="1"/>
      <c r="P45496" s="1"/>
    </row>
    <row r="45497" spans="1:16" hidden="1" x14ac:dyDescent="0.35">
      <c r="A45497" s="1" t="s">
        <v>4304</v>
      </c>
      <c r="B45497">
        <v>2023</v>
      </c>
      <c r="C45497">
        <v>54360</v>
      </c>
      <c r="D45497" s="1" t="s">
        <v>58</v>
      </c>
      <c r="E45497" s="1" t="s">
        <v>3337</v>
      </c>
      <c r="F45497" s="1" t="s">
        <v>3338</v>
      </c>
      <c r="G45497" s="1" t="s">
        <v>191</v>
      </c>
      <c r="H45497" s="1" t="s">
        <v>3339</v>
      </c>
      <c r="I45497">
        <v>1</v>
      </c>
      <c r="J45497" s="1" t="s">
        <v>3627</v>
      </c>
      <c r="K45497">
        <v>2</v>
      </c>
      <c r="L45497" s="1" t="s">
        <v>18</v>
      </c>
      <c r="M45497" s="4" t="s">
        <v>3389</v>
      </c>
      <c r="N45497" t="s">
        <v>18</v>
      </c>
      <c r="O45497" s="1"/>
      <c r="P45497" s="1"/>
    </row>
    <row r="45498" spans="1:16" hidden="1" x14ac:dyDescent="0.35">
      <c r="A45498" s="1" t="s">
        <v>4304</v>
      </c>
      <c r="B45498">
        <v>2023</v>
      </c>
      <c r="C45498">
        <v>54365</v>
      </c>
      <c r="D45498" s="1" t="s">
        <v>4310</v>
      </c>
      <c r="E45498" s="1" t="s">
        <v>3309</v>
      </c>
      <c r="F45498" s="1" t="s">
        <v>3331</v>
      </c>
      <c r="G45498" s="1" t="s">
        <v>3332</v>
      </c>
      <c r="H45498" s="1" t="s">
        <v>3333</v>
      </c>
      <c r="I45498">
        <v>2</v>
      </c>
      <c r="J45498" s="1" t="s">
        <v>3864</v>
      </c>
      <c r="K45498">
        <v>3</v>
      </c>
      <c r="L45498" s="1" t="s">
        <v>18</v>
      </c>
      <c r="M45498" s="4" t="s">
        <v>4290</v>
      </c>
      <c r="N45498" t="s">
        <v>18</v>
      </c>
      <c r="O45498" s="1"/>
      <c r="P45498" s="1"/>
    </row>
    <row r="45499" spans="1:16" hidden="1" x14ac:dyDescent="0.35">
      <c r="A45499" s="1" t="s">
        <v>4304</v>
      </c>
      <c r="B45499">
        <v>2023</v>
      </c>
      <c r="C45499">
        <v>930252</v>
      </c>
      <c r="D45499" s="1" t="s">
        <v>4317</v>
      </c>
      <c r="E45499" s="1" t="s">
        <v>3313</v>
      </c>
      <c r="F45499" s="1" t="s">
        <v>3334</v>
      </c>
      <c r="G45499" s="1" t="s">
        <v>1051</v>
      </c>
      <c r="H45499" s="1" t="s">
        <v>3345</v>
      </c>
      <c r="I45499">
        <v>4</v>
      </c>
      <c r="J45499" s="1" t="s">
        <v>3400</v>
      </c>
      <c r="K45499">
        <v>10</v>
      </c>
      <c r="L45499" s="1" t="s">
        <v>3594</v>
      </c>
      <c r="M45499" s="4" t="s">
        <v>24</v>
      </c>
      <c r="N45499" t="s">
        <v>18</v>
      </c>
      <c r="O45499" s="1"/>
      <c r="P45499" s="1"/>
    </row>
    <row r="45500" spans="1:16" hidden="1" x14ac:dyDescent="0.35">
      <c r="A45500" s="1" t="s">
        <v>4304</v>
      </c>
      <c r="B45500">
        <v>2023</v>
      </c>
      <c r="C45500">
        <v>930252</v>
      </c>
      <c r="D45500" s="1" t="s">
        <v>4317</v>
      </c>
      <c r="E45500" s="1" t="s">
        <v>190</v>
      </c>
      <c r="F45500" s="1" t="s">
        <v>3305</v>
      </c>
      <c r="G45500" s="1" t="s">
        <v>400</v>
      </c>
      <c r="H45500" s="1" t="s">
        <v>3306</v>
      </c>
      <c r="I45500">
        <v>1</v>
      </c>
      <c r="J45500" s="1" t="s">
        <v>3625</v>
      </c>
      <c r="K45500">
        <v>1</v>
      </c>
      <c r="L45500" s="1" t="s">
        <v>90</v>
      </c>
      <c r="M45500" s="4" t="s">
        <v>4673</v>
      </c>
      <c r="N45500" t="s">
        <v>18</v>
      </c>
      <c r="O45500" s="1"/>
      <c r="P45500" s="1"/>
    </row>
    <row r="45501" spans="1:16" hidden="1" x14ac:dyDescent="0.35">
      <c r="A45501" s="1" t="s">
        <v>4304</v>
      </c>
      <c r="B45501">
        <v>2023</v>
      </c>
      <c r="C45501">
        <v>841491</v>
      </c>
      <c r="D45501" s="1" t="s">
        <v>104</v>
      </c>
      <c r="E45501" s="1" t="s">
        <v>3309</v>
      </c>
      <c r="F45501" s="1" t="s">
        <v>3310</v>
      </c>
      <c r="G45501" s="1" t="s">
        <v>4327</v>
      </c>
      <c r="H45501" s="1" t="s">
        <v>3392</v>
      </c>
      <c r="I45501">
        <v>3</v>
      </c>
      <c r="J45501" s="1" t="s">
        <v>920</v>
      </c>
      <c r="K45501">
        <v>3</v>
      </c>
      <c r="L45501" s="1" t="s">
        <v>3523</v>
      </c>
      <c r="M45501" s="4" t="s">
        <v>24</v>
      </c>
      <c r="N45501" t="s">
        <v>18</v>
      </c>
      <c r="O45501" s="1"/>
      <c r="P45501" s="1"/>
    </row>
    <row r="45502" spans="1:16" hidden="1" x14ac:dyDescent="0.35">
      <c r="A45502" s="1" t="s">
        <v>4304</v>
      </c>
      <c r="B45502">
        <v>2023</v>
      </c>
      <c r="C45502">
        <v>841491</v>
      </c>
      <c r="D45502" s="1" t="s">
        <v>104</v>
      </c>
      <c r="E45502" s="1" t="s">
        <v>3337</v>
      </c>
      <c r="F45502" s="1" t="s">
        <v>3338</v>
      </c>
      <c r="G45502" s="1" t="s">
        <v>381</v>
      </c>
      <c r="H45502" s="1" t="s">
        <v>3367</v>
      </c>
      <c r="I45502">
        <v>1</v>
      </c>
      <c r="J45502" s="1" t="s">
        <v>3368</v>
      </c>
      <c r="K45502">
        <v>2</v>
      </c>
      <c r="L45502" s="1" t="s">
        <v>18</v>
      </c>
      <c r="M45502" s="4" t="s">
        <v>5463</v>
      </c>
      <c r="N45502" t="s">
        <v>18</v>
      </c>
      <c r="O45502" s="1"/>
      <c r="P45502" s="1"/>
    </row>
    <row r="45503" spans="1:16" hidden="1" x14ac:dyDescent="0.35">
      <c r="A45503" s="1" t="s">
        <v>4304</v>
      </c>
      <c r="B45503">
        <v>2023</v>
      </c>
      <c r="C45503">
        <v>54364</v>
      </c>
      <c r="D45503" s="1" t="s">
        <v>65</v>
      </c>
      <c r="E45503" s="1" t="s">
        <v>3317</v>
      </c>
      <c r="F45503" s="1" t="s">
        <v>3318</v>
      </c>
      <c r="G45503" s="1" t="s">
        <v>3326</v>
      </c>
      <c r="H45503" s="1" t="s">
        <v>4314</v>
      </c>
      <c r="I45503">
        <v>14</v>
      </c>
      <c r="J45503" s="1" t="s">
        <v>3908</v>
      </c>
      <c r="K45503">
        <v>2</v>
      </c>
      <c r="L45503" s="1" t="s">
        <v>18</v>
      </c>
      <c r="M45503" s="4" t="s">
        <v>547</v>
      </c>
      <c r="N45503" t="s">
        <v>18</v>
      </c>
      <c r="O45503" s="1"/>
      <c r="P45503" s="1"/>
    </row>
    <row r="45504" spans="1:16" hidden="1" x14ac:dyDescent="0.35">
      <c r="A45504" s="1" t="s">
        <v>4304</v>
      </c>
      <c r="B45504">
        <v>2023</v>
      </c>
      <c r="C45504">
        <v>54360</v>
      </c>
      <c r="D45504" s="1" t="s">
        <v>58</v>
      </c>
      <c r="E45504" s="1" t="s">
        <v>3317</v>
      </c>
      <c r="F45504" s="1" t="s">
        <v>3409</v>
      </c>
      <c r="G45504" s="1" t="s">
        <v>468</v>
      </c>
      <c r="H45504" s="1" t="s">
        <v>3410</v>
      </c>
      <c r="I45504">
        <v>10</v>
      </c>
      <c r="J45504" s="1" t="s">
        <v>4458</v>
      </c>
      <c r="K45504">
        <v>0</v>
      </c>
      <c r="L45504" s="1" t="s">
        <v>18</v>
      </c>
      <c r="M45504" s="4" t="s">
        <v>18</v>
      </c>
      <c r="N45504" t="s">
        <v>18</v>
      </c>
      <c r="O45504" s="1"/>
      <c r="P45504" s="1"/>
    </row>
    <row r="45505" spans="1:16" hidden="1" x14ac:dyDescent="0.35">
      <c r="A45505" s="1" t="s">
        <v>4304</v>
      </c>
      <c r="B45505">
        <v>2023</v>
      </c>
      <c r="C45505">
        <v>841490</v>
      </c>
      <c r="D45505" s="1" t="s">
        <v>40</v>
      </c>
      <c r="E45505" s="1" t="s">
        <v>3309</v>
      </c>
      <c r="F45505" s="1" t="s">
        <v>3310</v>
      </c>
      <c r="G45505" s="1" t="s">
        <v>4327</v>
      </c>
      <c r="H45505" s="1" t="s">
        <v>3392</v>
      </c>
      <c r="I45505">
        <v>2</v>
      </c>
      <c r="J45505" s="1" t="s">
        <v>3393</v>
      </c>
      <c r="K45505">
        <v>1</v>
      </c>
      <c r="L45505" s="1" t="s">
        <v>3629</v>
      </c>
      <c r="M45505" s="4" t="s">
        <v>24</v>
      </c>
      <c r="N45505" t="s">
        <v>18</v>
      </c>
      <c r="O45505" s="1"/>
      <c r="P45505" s="1"/>
    </row>
    <row r="45506" spans="1:16" x14ac:dyDescent="0.35">
      <c r="A45506" s="1" t="s">
        <v>4304</v>
      </c>
      <c r="B45506">
        <v>2023</v>
      </c>
      <c r="C45506">
        <v>841491</v>
      </c>
      <c r="D45506" s="1" t="s">
        <v>104</v>
      </c>
      <c r="E45506" s="1" t="s">
        <v>3313</v>
      </c>
      <c r="F45506" s="1" t="s">
        <v>3334</v>
      </c>
      <c r="G45506" s="1" t="s">
        <v>1051</v>
      </c>
      <c r="H45506" s="1" t="s">
        <v>3345</v>
      </c>
      <c r="I45506">
        <v>7</v>
      </c>
      <c r="J45506" s="1" t="s">
        <v>3390</v>
      </c>
      <c r="K45506">
        <v>13</v>
      </c>
      <c r="L45506" s="1" t="s">
        <v>286</v>
      </c>
      <c r="M45506" s="4" t="s">
        <v>18</v>
      </c>
      <c r="N45506" t="s">
        <v>18</v>
      </c>
      <c r="O45506" s="1"/>
      <c r="P45506" s="1"/>
    </row>
    <row r="45507" spans="1:16" hidden="1" x14ac:dyDescent="0.35">
      <c r="A45507" s="1" t="s">
        <v>4304</v>
      </c>
      <c r="B45507">
        <v>2023</v>
      </c>
      <c r="C45507">
        <v>54364</v>
      </c>
      <c r="D45507" s="1" t="s">
        <v>65</v>
      </c>
      <c r="E45507" s="1" t="s">
        <v>190</v>
      </c>
      <c r="F45507" s="1" t="s">
        <v>3305</v>
      </c>
      <c r="G45507" s="1" t="s">
        <v>594</v>
      </c>
      <c r="H45507" s="1" t="s">
        <v>3358</v>
      </c>
      <c r="I45507">
        <v>3</v>
      </c>
      <c r="J45507" s="1" t="s">
        <v>3405</v>
      </c>
      <c r="K45507">
        <v>1</v>
      </c>
      <c r="L45507" s="1" t="s">
        <v>18</v>
      </c>
      <c r="M45507" s="4" t="s">
        <v>3987</v>
      </c>
      <c r="N45507" t="s">
        <v>18</v>
      </c>
      <c r="O45507" s="1"/>
      <c r="P45507" s="1"/>
    </row>
    <row r="45508" spans="1:16" hidden="1" x14ac:dyDescent="0.35">
      <c r="A45508" s="1" t="s">
        <v>4304</v>
      </c>
      <c r="B45508">
        <v>2023</v>
      </c>
      <c r="C45508">
        <v>54365</v>
      </c>
      <c r="D45508" s="1" t="s">
        <v>4310</v>
      </c>
      <c r="E45508" s="1" t="s">
        <v>3313</v>
      </c>
      <c r="F45508" s="1" t="s">
        <v>3334</v>
      </c>
      <c r="G45508" s="1" t="s">
        <v>1051</v>
      </c>
      <c r="H45508" s="1" t="s">
        <v>3345</v>
      </c>
      <c r="I45508">
        <v>5</v>
      </c>
      <c r="J45508" s="1" t="s">
        <v>3350</v>
      </c>
      <c r="K45508">
        <v>10</v>
      </c>
      <c r="L45508" s="1" t="s">
        <v>3594</v>
      </c>
      <c r="M45508" s="4" t="s">
        <v>18</v>
      </c>
      <c r="N45508" t="s">
        <v>18</v>
      </c>
      <c r="O45508" s="1"/>
      <c r="P45508" s="1"/>
    </row>
    <row r="45509" spans="1:16" hidden="1" x14ac:dyDescent="0.35">
      <c r="A45509" s="1" t="s">
        <v>4304</v>
      </c>
      <c r="B45509">
        <v>2023</v>
      </c>
      <c r="C45509">
        <v>895654</v>
      </c>
      <c r="D45509" s="1" t="s">
        <v>4335</v>
      </c>
      <c r="E45509" s="1" t="s">
        <v>3298</v>
      </c>
      <c r="F45509" s="1" t="s">
        <v>3299</v>
      </c>
      <c r="G45509" s="1" t="s">
        <v>360</v>
      </c>
      <c r="H45509" s="1" t="s">
        <v>3300</v>
      </c>
      <c r="I45509">
        <v>7</v>
      </c>
      <c r="J45509" s="1" t="s">
        <v>4336</v>
      </c>
      <c r="K45509">
        <v>1</v>
      </c>
      <c r="L45509" s="1" t="s">
        <v>18</v>
      </c>
      <c r="M45509" s="4" t="s">
        <v>5464</v>
      </c>
      <c r="N45509" t="s">
        <v>18</v>
      </c>
      <c r="O45509" s="1"/>
      <c r="P45509" s="1"/>
    </row>
    <row r="45510" spans="1:16" hidden="1" x14ac:dyDescent="0.35">
      <c r="A45510" s="1" t="s">
        <v>4304</v>
      </c>
      <c r="B45510">
        <v>2023</v>
      </c>
      <c r="C45510">
        <v>841490</v>
      </c>
      <c r="D45510" s="1" t="s">
        <v>40</v>
      </c>
      <c r="E45510" s="1" t="s">
        <v>3313</v>
      </c>
      <c r="F45510" s="1" t="s">
        <v>3334</v>
      </c>
      <c r="G45510" s="1" t="s">
        <v>1051</v>
      </c>
      <c r="H45510" s="1" t="s">
        <v>3345</v>
      </c>
      <c r="I45510">
        <v>1</v>
      </c>
      <c r="J45510" s="1" t="s">
        <v>3403</v>
      </c>
      <c r="K45510">
        <v>4</v>
      </c>
      <c r="L45510" s="1" t="s">
        <v>3727</v>
      </c>
      <c r="M45510" s="4" t="s">
        <v>1524</v>
      </c>
      <c r="N45510" t="s">
        <v>18</v>
      </c>
      <c r="O45510" s="1"/>
      <c r="P45510" s="1"/>
    </row>
    <row r="45511" spans="1:16" hidden="1" x14ac:dyDescent="0.35">
      <c r="A45511" s="1" t="s">
        <v>4304</v>
      </c>
      <c r="B45511">
        <v>2023</v>
      </c>
      <c r="C45511">
        <v>54364</v>
      </c>
      <c r="D45511" s="1" t="s">
        <v>65</v>
      </c>
      <c r="E45511" s="1" t="s">
        <v>3309</v>
      </c>
      <c r="F45511" s="1" t="s">
        <v>3331</v>
      </c>
      <c r="G45511" s="1" t="s">
        <v>3332</v>
      </c>
      <c r="H45511" s="1" t="s">
        <v>3333</v>
      </c>
      <c r="I45511">
        <v>5</v>
      </c>
      <c r="J45511" s="1" t="s">
        <v>3556</v>
      </c>
      <c r="K45511">
        <v>1</v>
      </c>
      <c r="L45511" s="1" t="s">
        <v>18</v>
      </c>
      <c r="M45511" s="4" t="s">
        <v>529</v>
      </c>
      <c r="N45511" t="s">
        <v>18</v>
      </c>
      <c r="O45511" s="1"/>
      <c r="P45511" s="1"/>
    </row>
    <row r="45512" spans="1:16" hidden="1" x14ac:dyDescent="0.35">
      <c r="A45512" s="1" t="s">
        <v>4304</v>
      </c>
      <c r="B45512">
        <v>2023</v>
      </c>
      <c r="C45512">
        <v>54365</v>
      </c>
      <c r="D45512" s="1" t="s">
        <v>4310</v>
      </c>
      <c r="E45512" s="1" t="s">
        <v>3309</v>
      </c>
      <c r="F45512" s="1" t="s">
        <v>3331</v>
      </c>
      <c r="G45512" s="1" t="s">
        <v>3332</v>
      </c>
      <c r="H45512" s="1" t="s">
        <v>3333</v>
      </c>
      <c r="I45512">
        <v>2</v>
      </c>
      <c r="J45512" s="1" t="s">
        <v>3864</v>
      </c>
      <c r="K45512">
        <v>1</v>
      </c>
      <c r="L45512" s="1" t="s">
        <v>18</v>
      </c>
      <c r="M45512" s="4" t="s">
        <v>4470</v>
      </c>
      <c r="N45512" t="s">
        <v>18</v>
      </c>
      <c r="O45512" s="1"/>
      <c r="P45512" s="1"/>
    </row>
    <row r="45513" spans="1:16" hidden="1" x14ac:dyDescent="0.35">
      <c r="A45513" s="1" t="s">
        <v>4304</v>
      </c>
      <c r="B45513">
        <v>2023</v>
      </c>
      <c r="C45513">
        <v>895654</v>
      </c>
      <c r="D45513" s="1" t="s">
        <v>4335</v>
      </c>
      <c r="E45513" s="1" t="s">
        <v>3298</v>
      </c>
      <c r="F45513" s="1" t="s">
        <v>3299</v>
      </c>
      <c r="G45513" s="1" t="s">
        <v>360</v>
      </c>
      <c r="H45513" s="1" t="s">
        <v>3300</v>
      </c>
      <c r="I45513">
        <v>12</v>
      </c>
      <c r="J45513" s="1" t="s">
        <v>3356</v>
      </c>
      <c r="K45513">
        <v>1</v>
      </c>
      <c r="L45513" s="1" t="s">
        <v>18</v>
      </c>
      <c r="M45513" s="4" t="s">
        <v>3357</v>
      </c>
      <c r="N45513" t="s">
        <v>18</v>
      </c>
      <c r="O45513" s="1"/>
      <c r="P45513" s="1"/>
    </row>
    <row r="45514" spans="1:16" hidden="1" x14ac:dyDescent="0.35">
      <c r="A45514" s="1" t="s">
        <v>4304</v>
      </c>
      <c r="B45514">
        <v>2023</v>
      </c>
      <c r="C45514">
        <v>54365</v>
      </c>
      <c r="D45514" s="1" t="s">
        <v>4310</v>
      </c>
      <c r="E45514" s="1" t="s">
        <v>190</v>
      </c>
      <c r="F45514" s="1" t="s">
        <v>3305</v>
      </c>
      <c r="G45514" s="1" t="s">
        <v>314</v>
      </c>
      <c r="H45514" s="1" t="s">
        <v>4359</v>
      </c>
      <c r="I45514">
        <v>4</v>
      </c>
      <c r="J45514" s="1" t="s">
        <v>3519</v>
      </c>
      <c r="K45514">
        <v>1</v>
      </c>
      <c r="L45514" s="1" t="s">
        <v>90</v>
      </c>
      <c r="M45514" s="4" t="s">
        <v>24</v>
      </c>
      <c r="N45514" t="s">
        <v>18</v>
      </c>
      <c r="O45514" s="1"/>
      <c r="P45514" s="1"/>
    </row>
    <row r="45515" spans="1:16" hidden="1" x14ac:dyDescent="0.35">
      <c r="A45515" s="1" t="s">
        <v>4304</v>
      </c>
      <c r="B45515">
        <v>2023</v>
      </c>
      <c r="C45515">
        <v>841491</v>
      </c>
      <c r="D45515" s="1" t="s">
        <v>104</v>
      </c>
      <c r="E45515" s="1" t="s">
        <v>3309</v>
      </c>
      <c r="F45515" s="1" t="s">
        <v>3310</v>
      </c>
      <c r="G45515" s="1" t="s">
        <v>88</v>
      </c>
      <c r="H45515" s="1" t="s">
        <v>4363</v>
      </c>
      <c r="I45515">
        <v>1</v>
      </c>
      <c r="J45515" s="1" t="s">
        <v>3501</v>
      </c>
      <c r="K45515">
        <v>3</v>
      </c>
      <c r="L45515" s="1" t="s">
        <v>4399</v>
      </c>
      <c r="M45515" s="4" t="s">
        <v>4365</v>
      </c>
      <c r="N45515" t="s">
        <v>18</v>
      </c>
      <c r="O45515" s="1"/>
      <c r="P45515" s="1"/>
    </row>
    <row r="45516" spans="1:16" hidden="1" x14ac:dyDescent="0.35">
      <c r="A45516" s="1" t="s">
        <v>4304</v>
      </c>
      <c r="B45516">
        <v>2023</v>
      </c>
      <c r="C45516">
        <v>895654</v>
      </c>
      <c r="D45516" s="1" t="s">
        <v>4335</v>
      </c>
      <c r="E45516" s="1" t="s">
        <v>3309</v>
      </c>
      <c r="F45516" s="1" t="s">
        <v>3427</v>
      </c>
      <c r="G45516" s="1" t="s">
        <v>3428</v>
      </c>
      <c r="H45516" s="1" t="s">
        <v>3429</v>
      </c>
      <c r="I45516">
        <v>1</v>
      </c>
      <c r="J45516" s="1" t="s">
        <v>3501</v>
      </c>
      <c r="K45516">
        <v>9</v>
      </c>
      <c r="L45516" s="1" t="s">
        <v>3472</v>
      </c>
      <c r="M45516" s="4" t="s">
        <v>3541</v>
      </c>
      <c r="N45516" t="s">
        <v>18</v>
      </c>
      <c r="O45516" s="1"/>
      <c r="P45516" s="1"/>
    </row>
    <row r="45517" spans="1:16" hidden="1" x14ac:dyDescent="0.35">
      <c r="A45517" s="1" t="s">
        <v>4304</v>
      </c>
      <c r="B45517">
        <v>2023</v>
      </c>
      <c r="C45517">
        <v>54388</v>
      </c>
      <c r="D45517" s="1" t="s">
        <v>33</v>
      </c>
      <c r="E45517" s="1" t="s">
        <v>3313</v>
      </c>
      <c r="F45517" s="1" t="s">
        <v>3334</v>
      </c>
      <c r="G45517" s="1" t="s">
        <v>1051</v>
      </c>
      <c r="H45517" s="1" t="s">
        <v>3345</v>
      </c>
      <c r="I45517">
        <v>7</v>
      </c>
      <c r="J45517" s="1" t="s">
        <v>3390</v>
      </c>
      <c r="K45517">
        <v>20</v>
      </c>
      <c r="L45517" s="1" t="s">
        <v>135</v>
      </c>
      <c r="M45517" s="4" t="s">
        <v>3842</v>
      </c>
      <c r="N45517" t="s">
        <v>18</v>
      </c>
      <c r="O45517" s="1"/>
      <c r="P45517" s="1"/>
    </row>
    <row r="45518" spans="1:16" hidden="1" x14ac:dyDescent="0.35">
      <c r="A45518" s="1" t="s">
        <v>4304</v>
      </c>
      <c r="B45518">
        <v>2023</v>
      </c>
      <c r="C45518">
        <v>54388</v>
      </c>
      <c r="D45518" s="1" t="s">
        <v>33</v>
      </c>
      <c r="E45518" s="1" t="s">
        <v>3309</v>
      </c>
      <c r="F45518" s="1" t="s">
        <v>3310</v>
      </c>
      <c r="G45518" s="1" t="s">
        <v>4324</v>
      </c>
      <c r="H45518" s="1" t="s">
        <v>3311</v>
      </c>
      <c r="I45518">
        <v>2</v>
      </c>
      <c r="J45518" s="1" t="s">
        <v>4325</v>
      </c>
      <c r="K45518">
        <v>5</v>
      </c>
      <c r="L45518" s="1" t="s">
        <v>2344</v>
      </c>
      <c r="M45518" s="4" t="s">
        <v>24</v>
      </c>
      <c r="N45518" t="s">
        <v>18</v>
      </c>
      <c r="O45518" s="1"/>
      <c r="P45518" s="1"/>
    </row>
    <row r="45519" spans="1:16" x14ac:dyDescent="0.35">
      <c r="A45519" s="1" t="s">
        <v>4304</v>
      </c>
      <c r="B45519">
        <v>2023</v>
      </c>
      <c r="C45519">
        <v>919561</v>
      </c>
      <c r="D45519" s="1" t="s">
        <v>4308</v>
      </c>
      <c r="E45519" s="1" t="s">
        <v>3309</v>
      </c>
      <c r="F45519" s="1" t="s">
        <v>3427</v>
      </c>
      <c r="G45519" s="1" t="s">
        <v>3428</v>
      </c>
      <c r="H45519" s="1" t="s">
        <v>3429</v>
      </c>
      <c r="I45519">
        <v>1</v>
      </c>
      <c r="J45519" s="1" t="s">
        <v>3501</v>
      </c>
      <c r="K45519">
        <v>1</v>
      </c>
      <c r="L45519" s="1" t="s">
        <v>4352</v>
      </c>
      <c r="M45519" s="4" t="s">
        <v>3675</v>
      </c>
      <c r="N45519" t="s">
        <v>18</v>
      </c>
      <c r="O45519" s="1"/>
      <c r="P45519" s="1"/>
    </row>
    <row r="45520" spans="1:16" hidden="1" x14ac:dyDescent="0.35">
      <c r="A45520" s="1" t="s">
        <v>4304</v>
      </c>
      <c r="B45520">
        <v>2023</v>
      </c>
      <c r="C45520">
        <v>919561</v>
      </c>
      <c r="D45520" s="1" t="s">
        <v>4308</v>
      </c>
      <c r="E45520" s="1" t="s">
        <v>3302</v>
      </c>
      <c r="F45520" s="1" t="s">
        <v>280</v>
      </c>
      <c r="G45520" s="1" t="s">
        <v>3341</v>
      </c>
      <c r="H45520" s="1" t="s">
        <v>4313</v>
      </c>
      <c r="I45520">
        <v>15</v>
      </c>
      <c r="J45520" s="1" t="s">
        <v>31</v>
      </c>
      <c r="K45520">
        <v>0</v>
      </c>
      <c r="L45520" s="1" t="s">
        <v>18</v>
      </c>
      <c r="M45520" s="4" t="s">
        <v>24</v>
      </c>
      <c r="N45520" t="s">
        <v>18</v>
      </c>
      <c r="O45520" s="1"/>
      <c r="P45520" s="1"/>
    </row>
    <row r="45521" spans="1:16" hidden="1" x14ac:dyDescent="0.35">
      <c r="A45521" s="1" t="s">
        <v>4304</v>
      </c>
      <c r="B45521">
        <v>2023</v>
      </c>
      <c r="C45521">
        <v>895681</v>
      </c>
      <c r="D45521" s="1" t="s">
        <v>4341</v>
      </c>
      <c r="E45521" s="1" t="s">
        <v>3298</v>
      </c>
      <c r="F45521" s="1" t="s">
        <v>3299</v>
      </c>
      <c r="G45521" s="1" t="s">
        <v>360</v>
      </c>
      <c r="H45521" s="1" t="s">
        <v>3300</v>
      </c>
      <c r="I45521">
        <v>2</v>
      </c>
      <c r="J45521" s="1" t="s">
        <v>3402</v>
      </c>
      <c r="K45521">
        <v>1</v>
      </c>
      <c r="L45521" s="1" t="s">
        <v>18</v>
      </c>
      <c r="M45521" s="4" t="s">
        <v>5465</v>
      </c>
      <c r="N45521" t="s">
        <v>18</v>
      </c>
      <c r="O45521" s="1"/>
      <c r="P45521" s="1"/>
    </row>
    <row r="45522" spans="1:16" x14ac:dyDescent="0.35">
      <c r="A45522" s="1" t="s">
        <v>4304</v>
      </c>
      <c r="B45522">
        <v>2023</v>
      </c>
      <c r="C45522">
        <v>54370</v>
      </c>
      <c r="D45522" s="1" t="s">
        <v>4305</v>
      </c>
      <c r="E45522" s="1" t="s">
        <v>3313</v>
      </c>
      <c r="F45522" s="1" t="s">
        <v>3334</v>
      </c>
      <c r="G45522" s="1" t="s">
        <v>975</v>
      </c>
      <c r="H45522" s="1" t="s">
        <v>3335</v>
      </c>
      <c r="I45522">
        <v>4</v>
      </c>
      <c r="J45522" s="1" t="s">
        <v>74</v>
      </c>
      <c r="K45522">
        <v>1</v>
      </c>
      <c r="L45522" s="1" t="s">
        <v>3774</v>
      </c>
      <c r="M45522" s="4" t="s">
        <v>24</v>
      </c>
      <c r="N45522" t="s">
        <v>18</v>
      </c>
      <c r="O45522" s="1"/>
      <c r="P45522" s="1"/>
    </row>
    <row r="45523" spans="1:16" hidden="1" x14ac:dyDescent="0.35">
      <c r="A45523" s="1" t="s">
        <v>4304</v>
      </c>
      <c r="B45523">
        <v>2023</v>
      </c>
      <c r="C45523">
        <v>930252</v>
      </c>
      <c r="D45523" s="1" t="s">
        <v>4317</v>
      </c>
      <c r="E45523" s="1" t="s">
        <v>3313</v>
      </c>
      <c r="F45523" s="1" t="s">
        <v>3334</v>
      </c>
      <c r="G45523" s="1" t="s">
        <v>1051</v>
      </c>
      <c r="H45523" s="1" t="s">
        <v>3345</v>
      </c>
      <c r="I45523">
        <v>1</v>
      </c>
      <c r="J45523" s="1" t="s">
        <v>3403</v>
      </c>
      <c r="K45523">
        <v>2</v>
      </c>
      <c r="L45523" s="1" t="s">
        <v>3656</v>
      </c>
      <c r="M45523" s="4" t="s">
        <v>24</v>
      </c>
      <c r="N45523" t="s">
        <v>18</v>
      </c>
      <c r="O45523" s="1"/>
      <c r="P45523" s="1"/>
    </row>
    <row r="45524" spans="1:16" hidden="1" x14ac:dyDescent="0.35">
      <c r="A45524" s="1" t="s">
        <v>4304</v>
      </c>
      <c r="B45524">
        <v>2023</v>
      </c>
      <c r="C45524">
        <v>54388</v>
      </c>
      <c r="D45524" s="1" t="s">
        <v>33</v>
      </c>
      <c r="E45524" s="1" t="s">
        <v>3313</v>
      </c>
      <c r="F45524" s="1" t="s">
        <v>3334</v>
      </c>
      <c r="G45524" s="1" t="s">
        <v>1051</v>
      </c>
      <c r="H45524" s="1" t="s">
        <v>3345</v>
      </c>
      <c r="I45524">
        <v>6</v>
      </c>
      <c r="J45524" s="1" t="s">
        <v>3346</v>
      </c>
      <c r="K45524">
        <v>27</v>
      </c>
      <c r="L45524" s="1" t="s">
        <v>3480</v>
      </c>
      <c r="M45524" s="4" t="s">
        <v>2314</v>
      </c>
      <c r="N45524" t="s">
        <v>18</v>
      </c>
      <c r="O45524" s="1"/>
      <c r="P45524" s="1"/>
    </row>
    <row r="45525" spans="1:16" hidden="1" x14ac:dyDescent="0.35">
      <c r="A45525" s="1" t="s">
        <v>4304</v>
      </c>
      <c r="B45525">
        <v>2023</v>
      </c>
      <c r="C45525">
        <v>54364</v>
      </c>
      <c r="D45525" s="1" t="s">
        <v>65</v>
      </c>
      <c r="E45525" s="1" t="s">
        <v>3313</v>
      </c>
      <c r="F45525" s="1" t="s">
        <v>3334</v>
      </c>
      <c r="G45525" s="1" t="s">
        <v>1051</v>
      </c>
      <c r="H45525" s="1" t="s">
        <v>3345</v>
      </c>
      <c r="I45525">
        <v>5</v>
      </c>
      <c r="J45525" s="1" t="s">
        <v>3350</v>
      </c>
      <c r="K45525">
        <v>16</v>
      </c>
      <c r="L45525" s="1" t="s">
        <v>3631</v>
      </c>
      <c r="M45525" s="4" t="s">
        <v>24</v>
      </c>
      <c r="N45525" t="s">
        <v>18</v>
      </c>
      <c r="O45525" s="1"/>
      <c r="P45525" s="1"/>
    </row>
    <row r="45526" spans="1:16" hidden="1" x14ac:dyDescent="0.35">
      <c r="A45526" s="1" t="s">
        <v>4304</v>
      </c>
      <c r="B45526">
        <v>2023</v>
      </c>
      <c r="C45526">
        <v>919561</v>
      </c>
      <c r="D45526" s="1" t="s">
        <v>4308</v>
      </c>
      <c r="E45526" s="1" t="s">
        <v>3313</v>
      </c>
      <c r="F45526" s="1" t="s">
        <v>3334</v>
      </c>
      <c r="G45526" s="1" t="s">
        <v>1051</v>
      </c>
      <c r="H45526" s="1" t="s">
        <v>3345</v>
      </c>
      <c r="I45526">
        <v>2</v>
      </c>
      <c r="J45526" s="1" t="s">
        <v>3376</v>
      </c>
      <c r="K45526">
        <v>10</v>
      </c>
      <c r="L45526" s="1" t="s">
        <v>3594</v>
      </c>
      <c r="M45526" s="4" t="s">
        <v>24</v>
      </c>
      <c r="N45526" t="s">
        <v>18</v>
      </c>
      <c r="O45526" s="1"/>
      <c r="P45526" s="1"/>
    </row>
    <row r="45527" spans="1:16" hidden="1" x14ac:dyDescent="0.35">
      <c r="A45527" s="1" t="s">
        <v>4304</v>
      </c>
      <c r="B45527">
        <v>2023</v>
      </c>
      <c r="C45527">
        <v>834347</v>
      </c>
      <c r="D45527" s="1" t="s">
        <v>17</v>
      </c>
      <c r="E45527" s="1" t="s">
        <v>3309</v>
      </c>
      <c r="F45527" s="1" t="s">
        <v>3310</v>
      </c>
      <c r="G45527" s="1" t="s">
        <v>602</v>
      </c>
      <c r="H45527" s="1" t="s">
        <v>4371</v>
      </c>
      <c r="I45527">
        <v>4</v>
      </c>
      <c r="J45527" s="1" t="s">
        <v>4457</v>
      </c>
      <c r="K45527">
        <v>1</v>
      </c>
      <c r="L45527" s="1" t="s">
        <v>90</v>
      </c>
      <c r="M45527" s="4" t="s">
        <v>4735</v>
      </c>
      <c r="N45527" t="s">
        <v>18</v>
      </c>
      <c r="O45527" s="1"/>
      <c r="P45527" s="1"/>
    </row>
    <row r="45528" spans="1:16" hidden="1" x14ac:dyDescent="0.35">
      <c r="A45528" s="1" t="s">
        <v>4304</v>
      </c>
      <c r="B45528">
        <v>2023</v>
      </c>
      <c r="C45528">
        <v>54361</v>
      </c>
      <c r="D45528" s="1" t="s">
        <v>2283</v>
      </c>
      <c r="E45528" s="1" t="s">
        <v>3337</v>
      </c>
      <c r="F45528" s="1" t="s">
        <v>3338</v>
      </c>
      <c r="G45528" s="1" t="s">
        <v>191</v>
      </c>
      <c r="H45528" s="1" t="s">
        <v>3339</v>
      </c>
      <c r="I45528">
        <v>3</v>
      </c>
      <c r="J45528" s="1" t="s">
        <v>3382</v>
      </c>
      <c r="K45528">
        <v>1</v>
      </c>
      <c r="L45528" s="1" t="s">
        <v>18</v>
      </c>
      <c r="M45528" s="4" t="s">
        <v>4571</v>
      </c>
      <c r="N45528" t="s">
        <v>18</v>
      </c>
      <c r="O45528" s="1"/>
      <c r="P45528" s="1"/>
    </row>
    <row r="45529" spans="1:16" hidden="1" x14ac:dyDescent="0.35">
      <c r="A45529" s="1" t="s">
        <v>4304</v>
      </c>
      <c r="B45529">
        <v>2023</v>
      </c>
      <c r="C45529">
        <v>834347</v>
      </c>
      <c r="D45529" s="1" t="s">
        <v>17</v>
      </c>
      <c r="E45529" s="1" t="s">
        <v>3313</v>
      </c>
      <c r="F45529" s="1" t="s">
        <v>3334</v>
      </c>
      <c r="G45529" s="1" t="s">
        <v>1051</v>
      </c>
      <c r="H45529" s="1" t="s">
        <v>3345</v>
      </c>
      <c r="I45529">
        <v>2</v>
      </c>
      <c r="J45529" s="1" t="s">
        <v>3376</v>
      </c>
      <c r="K45529">
        <v>28</v>
      </c>
      <c r="L45529" s="1" t="s">
        <v>3571</v>
      </c>
      <c r="M45529" s="4" t="s">
        <v>2314</v>
      </c>
      <c r="N45529" t="s">
        <v>18</v>
      </c>
      <c r="O45529" s="1"/>
      <c r="P45529" s="1"/>
    </row>
    <row r="45530" spans="1:16" hidden="1" x14ac:dyDescent="0.35">
      <c r="A45530" s="1" t="s">
        <v>4304</v>
      </c>
      <c r="B45530">
        <v>2023</v>
      </c>
      <c r="C45530">
        <v>54360</v>
      </c>
      <c r="D45530" s="1" t="s">
        <v>58</v>
      </c>
      <c r="E45530" s="1" t="s">
        <v>3309</v>
      </c>
      <c r="F45530" s="1" t="s">
        <v>3310</v>
      </c>
      <c r="G45530" s="1" t="s">
        <v>4324</v>
      </c>
      <c r="H45530" s="1" t="s">
        <v>3311</v>
      </c>
      <c r="I45530">
        <v>4</v>
      </c>
      <c r="J45530" s="1" t="s">
        <v>4435</v>
      </c>
      <c r="K45530">
        <v>7</v>
      </c>
      <c r="L45530" s="1" t="s">
        <v>617</v>
      </c>
      <c r="M45530" s="4" t="s">
        <v>24</v>
      </c>
      <c r="N45530" t="s">
        <v>18</v>
      </c>
      <c r="O45530" s="1"/>
      <c r="P45530" s="1"/>
    </row>
    <row r="45531" spans="1:16" hidden="1" x14ac:dyDescent="0.35">
      <c r="A45531" s="1" t="s">
        <v>4304</v>
      </c>
      <c r="B45531">
        <v>2023</v>
      </c>
      <c r="C45531">
        <v>54365</v>
      </c>
      <c r="D45531" s="1" t="s">
        <v>4310</v>
      </c>
      <c r="E45531" s="1" t="s">
        <v>3309</v>
      </c>
      <c r="F45531" s="1" t="s">
        <v>3331</v>
      </c>
      <c r="G45531" s="1" t="s">
        <v>3332</v>
      </c>
      <c r="H45531" s="1" t="s">
        <v>3333</v>
      </c>
      <c r="I45531">
        <v>2</v>
      </c>
      <c r="J45531" s="1" t="s">
        <v>3864</v>
      </c>
      <c r="K45531">
        <v>1</v>
      </c>
      <c r="L45531" s="1" t="s">
        <v>18</v>
      </c>
      <c r="M45531" s="4" t="s">
        <v>4679</v>
      </c>
      <c r="N45531" t="s">
        <v>18</v>
      </c>
      <c r="O45531" s="1"/>
      <c r="P45531" s="1"/>
    </row>
    <row r="45532" spans="1:16" hidden="1" x14ac:dyDescent="0.35">
      <c r="A45532" s="1" t="s">
        <v>4304</v>
      </c>
      <c r="B45532">
        <v>2023</v>
      </c>
      <c r="C45532">
        <v>54364</v>
      </c>
      <c r="D45532" s="1" t="s">
        <v>65</v>
      </c>
      <c r="E45532" s="1" t="s">
        <v>3313</v>
      </c>
      <c r="F45532" s="1" t="s">
        <v>3334</v>
      </c>
      <c r="G45532" s="1" t="s">
        <v>975</v>
      </c>
      <c r="H45532" s="1" t="s">
        <v>3335</v>
      </c>
      <c r="I45532">
        <v>2</v>
      </c>
      <c r="J45532" s="1" t="s">
        <v>3532</v>
      </c>
      <c r="K45532">
        <v>5</v>
      </c>
      <c r="L45532" s="1" t="s">
        <v>3369</v>
      </c>
      <c r="M45532" s="4" t="s">
        <v>24</v>
      </c>
      <c r="N45532" t="s">
        <v>18</v>
      </c>
      <c r="O45532" s="1"/>
      <c r="P45532" s="1"/>
    </row>
    <row r="45533" spans="1:16" hidden="1" x14ac:dyDescent="0.35">
      <c r="A45533" s="1" t="s">
        <v>4304</v>
      </c>
      <c r="B45533">
        <v>2023</v>
      </c>
      <c r="C45533">
        <v>54370</v>
      </c>
      <c r="D45533" s="1" t="s">
        <v>4305</v>
      </c>
      <c r="E45533" s="1" t="s">
        <v>3313</v>
      </c>
      <c r="F45533" s="1" t="s">
        <v>3334</v>
      </c>
      <c r="G45533" s="1" t="s">
        <v>1051</v>
      </c>
      <c r="H45533" s="1" t="s">
        <v>3345</v>
      </c>
      <c r="I45533">
        <v>3</v>
      </c>
      <c r="J45533" s="1" t="s">
        <v>3385</v>
      </c>
      <c r="K45533">
        <v>19</v>
      </c>
      <c r="L45533" s="1" t="s">
        <v>441</v>
      </c>
      <c r="M45533" s="4" t="s">
        <v>24</v>
      </c>
      <c r="N45533" t="s">
        <v>18</v>
      </c>
      <c r="O45533" s="1"/>
      <c r="P45533" s="1"/>
    </row>
    <row r="45534" spans="1:16" hidden="1" x14ac:dyDescent="0.35">
      <c r="A45534" s="1" t="s">
        <v>4304</v>
      </c>
      <c r="B45534">
        <v>2023</v>
      </c>
      <c r="C45534">
        <v>919561</v>
      </c>
      <c r="D45534" s="1" t="s">
        <v>4308</v>
      </c>
      <c r="E45534" s="1" t="s">
        <v>3313</v>
      </c>
      <c r="F45534" s="1" t="s">
        <v>3314</v>
      </c>
      <c r="G45534" s="1" t="s">
        <v>1201</v>
      </c>
      <c r="H45534" s="1" t="s">
        <v>4356</v>
      </c>
      <c r="I45534">
        <v>14</v>
      </c>
      <c r="J45534" s="1" t="s">
        <v>4610</v>
      </c>
      <c r="K45534">
        <v>1</v>
      </c>
      <c r="L45534" s="1" t="s">
        <v>90</v>
      </c>
      <c r="M45534" s="4" t="s">
        <v>24</v>
      </c>
      <c r="N45534" t="s">
        <v>18</v>
      </c>
      <c r="O45534" s="1"/>
      <c r="P45534" s="1"/>
    </row>
    <row r="45535" spans="1:16" hidden="1" x14ac:dyDescent="0.35">
      <c r="A45535" s="1" t="s">
        <v>4304</v>
      </c>
      <c r="B45535">
        <v>2023</v>
      </c>
      <c r="C45535">
        <v>841491</v>
      </c>
      <c r="D45535" s="1" t="s">
        <v>104</v>
      </c>
      <c r="E45535" s="1" t="s">
        <v>3298</v>
      </c>
      <c r="F45535" s="1" t="s">
        <v>3354</v>
      </c>
      <c r="G45535" s="1" t="s">
        <v>95</v>
      </c>
      <c r="H45535" s="1" t="s">
        <v>3355</v>
      </c>
      <c r="I45535">
        <v>11</v>
      </c>
      <c r="J45535" s="1" t="s">
        <v>3356</v>
      </c>
      <c r="K45535">
        <v>2</v>
      </c>
      <c r="L45535" s="1" t="s">
        <v>18</v>
      </c>
      <c r="M45535" s="4" t="s">
        <v>3357</v>
      </c>
      <c r="N45535" t="s">
        <v>18</v>
      </c>
      <c r="O45535" s="1"/>
      <c r="P45535" s="1"/>
    </row>
    <row r="45536" spans="1:16" hidden="1" x14ac:dyDescent="0.35">
      <c r="A45536" s="1" t="s">
        <v>4304</v>
      </c>
      <c r="B45536">
        <v>2023</v>
      </c>
      <c r="C45536">
        <v>834347</v>
      </c>
      <c r="D45536" s="1" t="s">
        <v>17</v>
      </c>
      <c r="E45536" s="1" t="s">
        <v>3298</v>
      </c>
      <c r="F45536" s="1" t="s">
        <v>3299</v>
      </c>
      <c r="G45536" s="1" t="s">
        <v>360</v>
      </c>
      <c r="H45536" s="1" t="s">
        <v>3300</v>
      </c>
      <c r="I45536">
        <v>14</v>
      </c>
      <c r="J45536" s="1" t="s">
        <v>4404</v>
      </c>
      <c r="K45536">
        <v>3</v>
      </c>
      <c r="L45536" s="1" t="s">
        <v>18</v>
      </c>
      <c r="M45536" s="4" t="s">
        <v>92</v>
      </c>
      <c r="N45536" t="s">
        <v>18</v>
      </c>
      <c r="O45536" s="1"/>
      <c r="P45536" s="1"/>
    </row>
    <row r="45537" spans="1:16" hidden="1" x14ac:dyDescent="0.35">
      <c r="A45537" s="1" t="s">
        <v>4304</v>
      </c>
      <c r="B45537">
        <v>2023</v>
      </c>
      <c r="C45537">
        <v>54360</v>
      </c>
      <c r="D45537" s="1" t="s">
        <v>58</v>
      </c>
      <c r="E45537" s="1" t="s">
        <v>3317</v>
      </c>
      <c r="F45537" s="1" t="s">
        <v>3467</v>
      </c>
      <c r="G45537" s="1" t="s">
        <v>3468</v>
      </c>
      <c r="H45537" s="1" t="s">
        <v>3469</v>
      </c>
      <c r="I45537">
        <v>3</v>
      </c>
      <c r="J45537" s="1" t="s">
        <v>3524</v>
      </c>
      <c r="K45537">
        <v>1</v>
      </c>
      <c r="L45537" s="1" t="s">
        <v>18</v>
      </c>
      <c r="M45537" s="4" t="s">
        <v>3599</v>
      </c>
      <c r="N45537" t="s">
        <v>18</v>
      </c>
      <c r="O45537" s="1"/>
      <c r="P45537" s="1"/>
    </row>
    <row r="45538" spans="1:16" x14ac:dyDescent="0.35">
      <c r="A45538" s="1" t="s">
        <v>4304</v>
      </c>
      <c r="B45538">
        <v>2023</v>
      </c>
      <c r="C45538">
        <v>841491</v>
      </c>
      <c r="D45538" s="1" t="s">
        <v>104</v>
      </c>
      <c r="E45538" s="1" t="s">
        <v>3313</v>
      </c>
      <c r="F45538" s="1" t="s">
        <v>3334</v>
      </c>
      <c r="G45538" s="1" t="s">
        <v>975</v>
      </c>
      <c r="H45538" s="1" t="s">
        <v>3335</v>
      </c>
      <c r="I45538">
        <v>2</v>
      </c>
      <c r="J45538" s="1" t="s">
        <v>3532</v>
      </c>
      <c r="K45538">
        <v>3</v>
      </c>
      <c r="L45538" s="1" t="s">
        <v>1242</v>
      </c>
      <c r="M45538" s="4" t="s">
        <v>24</v>
      </c>
      <c r="N45538" t="s">
        <v>18</v>
      </c>
      <c r="O45538" s="1"/>
      <c r="P45538" s="1"/>
    </row>
    <row r="45539" spans="1:16" hidden="1" x14ac:dyDescent="0.35">
      <c r="A45539" s="1" t="s">
        <v>4304</v>
      </c>
      <c r="B45539">
        <v>2023</v>
      </c>
      <c r="C45539">
        <v>841491</v>
      </c>
      <c r="D45539" s="1" t="s">
        <v>104</v>
      </c>
      <c r="E45539" s="1" t="s">
        <v>3309</v>
      </c>
      <c r="F45539" s="1" t="s">
        <v>3360</v>
      </c>
      <c r="G45539" s="1" t="s">
        <v>3440</v>
      </c>
      <c r="H45539" s="1" t="s">
        <v>3362</v>
      </c>
      <c r="I45539">
        <v>1</v>
      </c>
      <c r="J45539" s="1" t="s">
        <v>3796</v>
      </c>
      <c r="K45539">
        <v>0</v>
      </c>
      <c r="L45539" s="1" t="s">
        <v>18</v>
      </c>
      <c r="M45539" s="4" t="s">
        <v>24</v>
      </c>
      <c r="N45539" t="s">
        <v>18</v>
      </c>
      <c r="O45539" s="1"/>
      <c r="P45539" s="1"/>
    </row>
    <row r="45540" spans="1:16" hidden="1" x14ac:dyDescent="0.35">
      <c r="A45540" s="1" t="s">
        <v>4304</v>
      </c>
      <c r="B45540">
        <v>2023</v>
      </c>
      <c r="C45540">
        <v>895654</v>
      </c>
      <c r="D45540" s="1" t="s">
        <v>4335</v>
      </c>
      <c r="E45540" s="1" t="s">
        <v>3337</v>
      </c>
      <c r="F45540" s="1" t="s">
        <v>3338</v>
      </c>
      <c r="G45540" s="1" t="s">
        <v>191</v>
      </c>
      <c r="H45540" s="1" t="s">
        <v>3339</v>
      </c>
      <c r="I45540">
        <v>2</v>
      </c>
      <c r="J45540" s="1" t="s">
        <v>3533</v>
      </c>
      <c r="K45540">
        <v>3</v>
      </c>
      <c r="L45540" s="1" t="s">
        <v>18</v>
      </c>
      <c r="M45540" s="4" t="s">
        <v>444</v>
      </c>
      <c r="N45540" t="s">
        <v>18</v>
      </c>
      <c r="O45540" s="1"/>
      <c r="P45540" s="1"/>
    </row>
    <row r="45541" spans="1:16" hidden="1" x14ac:dyDescent="0.35">
      <c r="A45541" s="1" t="s">
        <v>4304</v>
      </c>
      <c r="B45541">
        <v>2023</v>
      </c>
      <c r="C45541">
        <v>834157</v>
      </c>
      <c r="D45541" s="1" t="s">
        <v>51</v>
      </c>
      <c r="E45541" s="1" t="s">
        <v>3313</v>
      </c>
      <c r="F45541" s="1" t="s">
        <v>3334</v>
      </c>
      <c r="G45541" s="1" t="s">
        <v>1051</v>
      </c>
      <c r="H45541" s="1" t="s">
        <v>3345</v>
      </c>
      <c r="I45541">
        <v>6</v>
      </c>
      <c r="J45541" s="1" t="s">
        <v>3346</v>
      </c>
      <c r="K45541">
        <v>26</v>
      </c>
      <c r="L45541" s="1" t="s">
        <v>3542</v>
      </c>
      <c r="M45541" s="4" t="s">
        <v>2314</v>
      </c>
      <c r="N45541" t="s">
        <v>18</v>
      </c>
      <c r="O45541" s="1"/>
      <c r="P45541" s="1"/>
    </row>
    <row r="45542" spans="1:16" hidden="1" x14ac:dyDescent="0.35">
      <c r="A45542" s="1" t="s">
        <v>4304</v>
      </c>
      <c r="B45542">
        <v>2023</v>
      </c>
      <c r="C45542">
        <v>54360</v>
      </c>
      <c r="D45542" s="1" t="s">
        <v>58</v>
      </c>
      <c r="E45542" s="1" t="s">
        <v>3313</v>
      </c>
      <c r="F45542" s="1" t="s">
        <v>3334</v>
      </c>
      <c r="G45542" s="1" t="s">
        <v>1051</v>
      </c>
      <c r="H45542" s="1" t="s">
        <v>3345</v>
      </c>
      <c r="I45542">
        <v>5</v>
      </c>
      <c r="J45542" s="1" t="s">
        <v>3350</v>
      </c>
      <c r="K45542">
        <v>17</v>
      </c>
      <c r="L45542" s="1" t="s">
        <v>3401</v>
      </c>
      <c r="M45542" s="4" t="s">
        <v>24</v>
      </c>
      <c r="N45542" t="s">
        <v>18</v>
      </c>
      <c r="O45542" s="1"/>
      <c r="P45542" s="1"/>
    </row>
    <row r="45543" spans="1:16" hidden="1" x14ac:dyDescent="0.35">
      <c r="A45543" s="1" t="s">
        <v>4304</v>
      </c>
      <c r="B45543">
        <v>2023</v>
      </c>
      <c r="C45543">
        <v>834347</v>
      </c>
      <c r="D45543" s="1" t="s">
        <v>17</v>
      </c>
      <c r="E45543" s="1" t="s">
        <v>3298</v>
      </c>
      <c r="F45543" s="1" t="s">
        <v>3299</v>
      </c>
      <c r="G45543" s="1" t="s">
        <v>360</v>
      </c>
      <c r="H45543" s="1" t="s">
        <v>3300</v>
      </c>
      <c r="I45543">
        <v>8</v>
      </c>
      <c r="J45543" s="1" t="s">
        <v>4396</v>
      </c>
      <c r="K45543">
        <v>17</v>
      </c>
      <c r="L45543" s="1" t="s">
        <v>18</v>
      </c>
      <c r="M45543" s="4" t="s">
        <v>24</v>
      </c>
      <c r="N45543" t="s">
        <v>18</v>
      </c>
      <c r="O45543" s="1"/>
      <c r="P45543" s="1"/>
    </row>
    <row r="45544" spans="1:16" hidden="1" x14ac:dyDescent="0.35">
      <c r="A45544" s="1" t="s">
        <v>4304</v>
      </c>
      <c r="B45544">
        <v>2023</v>
      </c>
      <c r="C45544">
        <v>895681</v>
      </c>
      <c r="D45544" s="1" t="s">
        <v>4341</v>
      </c>
      <c r="E45544" s="1" t="s">
        <v>3313</v>
      </c>
      <c r="F45544" s="1" t="s">
        <v>3334</v>
      </c>
      <c r="G45544" s="1" t="s">
        <v>1051</v>
      </c>
      <c r="H45544" s="1" t="s">
        <v>3345</v>
      </c>
      <c r="I45544">
        <v>1</v>
      </c>
      <c r="J45544" s="1" t="s">
        <v>3403</v>
      </c>
      <c r="K45544">
        <v>28</v>
      </c>
      <c r="L45544" s="1" t="s">
        <v>3571</v>
      </c>
      <c r="M45544" s="4" t="s">
        <v>18</v>
      </c>
      <c r="N45544" t="s">
        <v>18</v>
      </c>
      <c r="O45544" s="1"/>
      <c r="P45544" s="1"/>
    </row>
    <row r="45545" spans="1:16" hidden="1" x14ac:dyDescent="0.35">
      <c r="A45545" s="1" t="s">
        <v>4304</v>
      </c>
      <c r="B45545">
        <v>2023</v>
      </c>
      <c r="C45545">
        <v>54370</v>
      </c>
      <c r="D45545" s="1" t="s">
        <v>4305</v>
      </c>
      <c r="E45545" s="1" t="s">
        <v>3313</v>
      </c>
      <c r="F45545" s="1" t="s">
        <v>3334</v>
      </c>
      <c r="G45545" s="1" t="s">
        <v>3344</v>
      </c>
      <c r="H45545" s="1" t="s">
        <v>3396</v>
      </c>
      <c r="I45545">
        <v>1</v>
      </c>
      <c r="J45545" s="1" t="s">
        <v>326</v>
      </c>
      <c r="K45545">
        <v>0</v>
      </c>
      <c r="L45545" s="1" t="s">
        <v>18</v>
      </c>
      <c r="M45545" s="4" t="s">
        <v>24</v>
      </c>
      <c r="N45545" t="s">
        <v>18</v>
      </c>
      <c r="O45545" s="1"/>
      <c r="P45545" s="1"/>
    </row>
    <row r="45546" spans="1:16" x14ac:dyDescent="0.35">
      <c r="A45546" s="1" t="s">
        <v>4304</v>
      </c>
      <c r="B45546">
        <v>2023</v>
      </c>
      <c r="C45546">
        <v>919561</v>
      </c>
      <c r="D45546" s="1" t="s">
        <v>4308</v>
      </c>
      <c r="E45546" s="1" t="s">
        <v>3313</v>
      </c>
      <c r="F45546" s="1" t="s">
        <v>3334</v>
      </c>
      <c r="G45546" s="1" t="s">
        <v>1051</v>
      </c>
      <c r="H45546" s="1" t="s">
        <v>3345</v>
      </c>
      <c r="I45546">
        <v>5</v>
      </c>
      <c r="J45546" s="1" t="s">
        <v>3350</v>
      </c>
      <c r="K45546">
        <v>25</v>
      </c>
      <c r="L45546" s="1" t="s">
        <v>206</v>
      </c>
      <c r="M45546" s="4" t="s">
        <v>24</v>
      </c>
      <c r="N45546" t="s">
        <v>18</v>
      </c>
      <c r="O45546" s="1"/>
      <c r="P45546" s="1"/>
    </row>
    <row r="45547" spans="1:16" hidden="1" x14ac:dyDescent="0.35">
      <c r="A45547" s="1" t="s">
        <v>4304</v>
      </c>
      <c r="B45547">
        <v>2023</v>
      </c>
      <c r="C45547">
        <v>841491</v>
      </c>
      <c r="D45547" s="1" t="s">
        <v>104</v>
      </c>
      <c r="E45547" s="1" t="s">
        <v>190</v>
      </c>
      <c r="F45547" s="1" t="s">
        <v>3305</v>
      </c>
      <c r="G45547" s="1" t="s">
        <v>713</v>
      </c>
      <c r="H45547" s="1" t="s">
        <v>4346</v>
      </c>
      <c r="I45547">
        <v>3</v>
      </c>
      <c r="J45547" s="1" t="s">
        <v>3398</v>
      </c>
      <c r="K45547">
        <v>4</v>
      </c>
      <c r="L45547" s="1" t="s">
        <v>18</v>
      </c>
      <c r="M45547" s="4" t="s">
        <v>3399</v>
      </c>
      <c r="N45547" t="s">
        <v>18</v>
      </c>
      <c r="O45547" s="1"/>
      <c r="P45547" s="1"/>
    </row>
    <row r="45548" spans="1:16" hidden="1" x14ac:dyDescent="0.35">
      <c r="A45548" s="1" t="s">
        <v>4304</v>
      </c>
      <c r="B45548">
        <v>2023</v>
      </c>
      <c r="C45548">
        <v>54360</v>
      </c>
      <c r="D45548" s="1" t="s">
        <v>58</v>
      </c>
      <c r="E45548" s="1" t="s">
        <v>3298</v>
      </c>
      <c r="F45548" s="1" t="s">
        <v>3299</v>
      </c>
      <c r="G45548" s="1" t="s">
        <v>360</v>
      </c>
      <c r="H45548" s="1" t="s">
        <v>3300</v>
      </c>
      <c r="I45548">
        <v>2</v>
      </c>
      <c r="J45548" s="1" t="s">
        <v>3402</v>
      </c>
      <c r="K45548">
        <v>3</v>
      </c>
      <c r="L45548" s="1" t="s">
        <v>18</v>
      </c>
      <c r="M45548" s="4" t="s">
        <v>467</v>
      </c>
      <c r="N45548" t="s">
        <v>18</v>
      </c>
      <c r="O45548" s="1"/>
      <c r="P45548" s="1"/>
    </row>
    <row r="45549" spans="1:16" hidden="1" x14ac:dyDescent="0.35">
      <c r="A45549" s="1" t="s">
        <v>4304</v>
      </c>
      <c r="B45549">
        <v>2023</v>
      </c>
      <c r="C45549">
        <v>930252</v>
      </c>
      <c r="D45549" s="1" t="s">
        <v>4317</v>
      </c>
      <c r="E45549" s="1" t="s">
        <v>3298</v>
      </c>
      <c r="F45549" s="1" t="s">
        <v>3299</v>
      </c>
      <c r="G45549" s="1" t="s">
        <v>360</v>
      </c>
      <c r="H45549" s="1" t="s">
        <v>3300</v>
      </c>
      <c r="I45549">
        <v>9</v>
      </c>
      <c r="J45549" s="1" t="s">
        <v>4307</v>
      </c>
      <c r="K45549">
        <v>5</v>
      </c>
      <c r="L45549" s="1" t="s">
        <v>18</v>
      </c>
      <c r="M45549" s="4" t="s">
        <v>3458</v>
      </c>
      <c r="N45549" t="s">
        <v>18</v>
      </c>
      <c r="O45549" s="1"/>
      <c r="P45549" s="1"/>
    </row>
    <row r="45550" spans="1:16" x14ac:dyDescent="0.35">
      <c r="A45550" s="1" t="s">
        <v>4304</v>
      </c>
      <c r="B45550">
        <v>2023</v>
      </c>
      <c r="C45550">
        <v>834347</v>
      </c>
      <c r="D45550" s="1" t="s">
        <v>17</v>
      </c>
      <c r="E45550" s="1" t="s">
        <v>3313</v>
      </c>
      <c r="F45550" s="1" t="s">
        <v>3334</v>
      </c>
      <c r="G45550" s="1" t="s">
        <v>1051</v>
      </c>
      <c r="H45550" s="1" t="s">
        <v>3345</v>
      </c>
      <c r="I45550">
        <v>6</v>
      </c>
      <c r="J45550" s="1" t="s">
        <v>3346</v>
      </c>
      <c r="K45550">
        <v>30</v>
      </c>
      <c r="L45550" s="1" t="s">
        <v>3386</v>
      </c>
      <c r="M45550" s="4" t="s">
        <v>2314</v>
      </c>
      <c r="N45550" t="s">
        <v>18</v>
      </c>
      <c r="O45550" s="1"/>
      <c r="P45550" s="1"/>
    </row>
    <row r="45551" spans="1:16" hidden="1" x14ac:dyDescent="0.35">
      <c r="A45551" s="1" t="s">
        <v>4304</v>
      </c>
      <c r="B45551">
        <v>2023</v>
      </c>
      <c r="C45551">
        <v>54360</v>
      </c>
      <c r="D45551" s="1" t="s">
        <v>58</v>
      </c>
      <c r="E45551" s="1" t="s">
        <v>3313</v>
      </c>
      <c r="F45551" s="1" t="s">
        <v>3334</v>
      </c>
      <c r="G45551" s="1" t="s">
        <v>1051</v>
      </c>
      <c r="H45551" s="1" t="s">
        <v>3345</v>
      </c>
      <c r="I45551">
        <v>3</v>
      </c>
      <c r="J45551" s="1" t="s">
        <v>3385</v>
      </c>
      <c r="K45551">
        <v>26</v>
      </c>
      <c r="L45551" s="1" t="s">
        <v>3542</v>
      </c>
      <c r="M45551" s="4" t="s">
        <v>24</v>
      </c>
      <c r="N45551" t="s">
        <v>18</v>
      </c>
      <c r="O45551" s="1"/>
      <c r="P45551" s="1"/>
    </row>
    <row r="45552" spans="1:16" hidden="1" x14ac:dyDescent="0.35">
      <c r="A45552" s="1" t="s">
        <v>4304</v>
      </c>
      <c r="B45552">
        <v>2023</v>
      </c>
      <c r="C45552">
        <v>834347</v>
      </c>
      <c r="D45552" s="1" t="s">
        <v>17</v>
      </c>
      <c r="E45552" s="1" t="s">
        <v>3302</v>
      </c>
      <c r="F45552" s="1" t="s">
        <v>280</v>
      </c>
      <c r="G45552" s="1" t="s">
        <v>3341</v>
      </c>
      <c r="H45552" s="1" t="s">
        <v>4313</v>
      </c>
      <c r="I45552">
        <v>7</v>
      </c>
      <c r="J45552" s="1" t="s">
        <v>4334</v>
      </c>
      <c r="K45552">
        <v>2</v>
      </c>
      <c r="L45552" s="1" t="s">
        <v>18</v>
      </c>
      <c r="M45552" s="4" t="s">
        <v>3917</v>
      </c>
      <c r="N45552" t="s">
        <v>18</v>
      </c>
      <c r="O45552" s="1"/>
      <c r="P45552" s="1"/>
    </row>
    <row r="45553" spans="1:16" hidden="1" x14ac:dyDescent="0.35">
      <c r="A45553" s="1" t="s">
        <v>4304</v>
      </c>
      <c r="B45553">
        <v>2023</v>
      </c>
      <c r="C45553">
        <v>54370</v>
      </c>
      <c r="D45553" s="1" t="s">
        <v>4305</v>
      </c>
      <c r="E45553" s="1" t="s">
        <v>3302</v>
      </c>
      <c r="F45553" s="1" t="s">
        <v>3322</v>
      </c>
      <c r="G45553" s="1" t="s">
        <v>457</v>
      </c>
      <c r="H45553" s="1" t="s">
        <v>3323</v>
      </c>
      <c r="I45553">
        <v>6</v>
      </c>
      <c r="J45553" s="1" t="s">
        <v>3798</v>
      </c>
      <c r="K45553">
        <v>2</v>
      </c>
      <c r="L45553" s="1" t="s">
        <v>18</v>
      </c>
      <c r="M45553" s="4" t="s">
        <v>4830</v>
      </c>
      <c r="N45553" t="s">
        <v>18</v>
      </c>
      <c r="O45553" s="1"/>
      <c r="P45553" s="1"/>
    </row>
    <row r="45554" spans="1:16" hidden="1" x14ac:dyDescent="0.35">
      <c r="A45554" s="1" t="s">
        <v>4304</v>
      </c>
      <c r="B45554">
        <v>2023</v>
      </c>
      <c r="C45554">
        <v>54388</v>
      </c>
      <c r="D45554" s="1" t="s">
        <v>33</v>
      </c>
      <c r="E45554" s="1" t="s">
        <v>3313</v>
      </c>
      <c r="F45554" s="1" t="s">
        <v>3334</v>
      </c>
      <c r="G45554" s="1" t="s">
        <v>975</v>
      </c>
      <c r="H45554" s="1" t="s">
        <v>3335</v>
      </c>
      <c r="I45554">
        <v>2</v>
      </c>
      <c r="J45554" s="1" t="s">
        <v>3532</v>
      </c>
      <c r="K45554">
        <v>6</v>
      </c>
      <c r="L45554" s="1" t="s">
        <v>3477</v>
      </c>
      <c r="M45554" s="4" t="s">
        <v>24</v>
      </c>
      <c r="N45554" t="s">
        <v>18</v>
      </c>
      <c r="O45554" s="1"/>
      <c r="P45554" s="1"/>
    </row>
    <row r="45555" spans="1:16" hidden="1" x14ac:dyDescent="0.35">
      <c r="A45555" s="1" t="s">
        <v>4304</v>
      </c>
      <c r="B45555">
        <v>2023</v>
      </c>
      <c r="C45555">
        <v>895681</v>
      </c>
      <c r="D45555" s="1" t="s">
        <v>4341</v>
      </c>
      <c r="E45555" s="1" t="s">
        <v>3309</v>
      </c>
      <c r="F45555" s="1" t="s">
        <v>3310</v>
      </c>
      <c r="G45555" s="1" t="s">
        <v>88</v>
      </c>
      <c r="H45555" s="1" t="s">
        <v>4363</v>
      </c>
      <c r="I45555">
        <v>3</v>
      </c>
      <c r="J45555" s="1" t="s">
        <v>4398</v>
      </c>
      <c r="K45555">
        <v>1</v>
      </c>
      <c r="L45555" s="1" t="s">
        <v>4410</v>
      </c>
      <c r="M45555" s="4" t="s">
        <v>547</v>
      </c>
      <c r="N45555" t="s">
        <v>18</v>
      </c>
      <c r="O45555" s="1"/>
      <c r="P45555" s="1"/>
    </row>
    <row r="45556" spans="1:16" hidden="1" x14ac:dyDescent="0.35">
      <c r="A45556" s="1" t="s">
        <v>4304</v>
      </c>
      <c r="B45556">
        <v>2023</v>
      </c>
      <c r="C45556">
        <v>54388</v>
      </c>
      <c r="D45556" s="1" t="s">
        <v>33</v>
      </c>
      <c r="E45556" s="1" t="s">
        <v>3298</v>
      </c>
      <c r="F45556" s="1" t="s">
        <v>3299</v>
      </c>
      <c r="G45556" s="1" t="s">
        <v>360</v>
      </c>
      <c r="H45556" s="1" t="s">
        <v>3300</v>
      </c>
      <c r="I45556">
        <v>1</v>
      </c>
      <c r="J45556" s="1" t="s">
        <v>4369</v>
      </c>
      <c r="K45556">
        <v>8</v>
      </c>
      <c r="L45556" s="1" t="s">
        <v>18</v>
      </c>
      <c r="M45556" s="4" t="s">
        <v>3651</v>
      </c>
      <c r="N45556" t="s">
        <v>2302</v>
      </c>
      <c r="O45556" s="1"/>
      <c r="P45556" s="1"/>
    </row>
    <row r="45557" spans="1:16" hidden="1" x14ac:dyDescent="0.35">
      <c r="A45557" s="1" t="s">
        <v>4304</v>
      </c>
      <c r="B45557">
        <v>2023</v>
      </c>
      <c r="C45557">
        <v>54361</v>
      </c>
      <c r="D45557" s="1" t="s">
        <v>2283</v>
      </c>
      <c r="E45557" s="1" t="s">
        <v>3298</v>
      </c>
      <c r="F45557" s="1" t="s">
        <v>3299</v>
      </c>
      <c r="G45557" s="1" t="s">
        <v>360</v>
      </c>
      <c r="H45557" s="1" t="s">
        <v>3300</v>
      </c>
      <c r="I45557">
        <v>1</v>
      </c>
      <c r="J45557" s="1" t="s">
        <v>4369</v>
      </c>
      <c r="K45557">
        <v>11</v>
      </c>
      <c r="L45557" s="1" t="s">
        <v>18</v>
      </c>
      <c r="M45557" s="4" t="s">
        <v>19</v>
      </c>
      <c r="N45557" t="s">
        <v>18</v>
      </c>
      <c r="O45557" s="1"/>
      <c r="P45557" s="1"/>
    </row>
    <row r="45558" spans="1:16" hidden="1" x14ac:dyDescent="0.35">
      <c r="A45558" s="1" t="s">
        <v>4304</v>
      </c>
      <c r="B45558">
        <v>2023</v>
      </c>
      <c r="C45558">
        <v>54370</v>
      </c>
      <c r="D45558" s="1" t="s">
        <v>4305</v>
      </c>
      <c r="E45558" s="1" t="s">
        <v>3298</v>
      </c>
      <c r="F45558" s="1" t="s">
        <v>3299</v>
      </c>
      <c r="G45558" s="1" t="s">
        <v>360</v>
      </c>
      <c r="H45558" s="1" t="s">
        <v>3300</v>
      </c>
      <c r="I45558">
        <v>9</v>
      </c>
      <c r="J45558" s="1" t="s">
        <v>4307</v>
      </c>
      <c r="K45558">
        <v>9</v>
      </c>
      <c r="L45558" s="1" t="s">
        <v>18</v>
      </c>
      <c r="M45558" s="4" t="s">
        <v>3744</v>
      </c>
      <c r="N45558" t="s">
        <v>18</v>
      </c>
      <c r="O45558" s="1"/>
      <c r="P45558" s="1"/>
    </row>
    <row r="45559" spans="1:16" hidden="1" x14ac:dyDescent="0.35">
      <c r="A45559" s="1" t="s">
        <v>4304</v>
      </c>
      <c r="B45559">
        <v>2023</v>
      </c>
      <c r="C45559">
        <v>841491</v>
      </c>
      <c r="D45559" s="1" t="s">
        <v>104</v>
      </c>
      <c r="E45559" s="1" t="s">
        <v>3298</v>
      </c>
      <c r="F45559" s="1" t="s">
        <v>3299</v>
      </c>
      <c r="G45559" s="1" t="s">
        <v>360</v>
      </c>
      <c r="H45559" s="1" t="s">
        <v>3300</v>
      </c>
      <c r="I45559">
        <v>3</v>
      </c>
      <c r="J45559" s="1" t="s">
        <v>2323</v>
      </c>
      <c r="K45559">
        <v>4</v>
      </c>
      <c r="L45559" s="1" t="s">
        <v>18</v>
      </c>
      <c r="M45559" s="4" t="s">
        <v>650</v>
      </c>
      <c r="N45559" t="s">
        <v>18</v>
      </c>
      <c r="O45559" s="1"/>
      <c r="P45559" s="1"/>
    </row>
    <row r="45560" spans="1:16" hidden="1" x14ac:dyDescent="0.35">
      <c r="A45560" s="1" t="s">
        <v>4304</v>
      </c>
      <c r="B45560">
        <v>2023</v>
      </c>
      <c r="C45560">
        <v>54370</v>
      </c>
      <c r="D45560" s="1" t="s">
        <v>4305</v>
      </c>
      <c r="E45560" s="1" t="s">
        <v>3309</v>
      </c>
      <c r="F45560" s="1" t="s">
        <v>3331</v>
      </c>
      <c r="G45560" s="1" t="s">
        <v>3332</v>
      </c>
      <c r="H45560" s="1" t="s">
        <v>3333</v>
      </c>
      <c r="I45560">
        <v>3</v>
      </c>
      <c r="J45560" s="1" t="s">
        <v>3869</v>
      </c>
      <c r="K45560">
        <v>1</v>
      </c>
      <c r="L45560" s="1" t="s">
        <v>18</v>
      </c>
      <c r="M45560" s="4" t="s">
        <v>4377</v>
      </c>
      <c r="N45560" t="s">
        <v>18</v>
      </c>
      <c r="O45560" s="1"/>
      <c r="P45560" s="1"/>
    </row>
    <row r="45561" spans="1:16" hidden="1" x14ac:dyDescent="0.35">
      <c r="A45561" s="1" t="s">
        <v>4304</v>
      </c>
      <c r="B45561">
        <v>2023</v>
      </c>
      <c r="C45561">
        <v>834347</v>
      </c>
      <c r="D45561" s="1" t="s">
        <v>17</v>
      </c>
      <c r="E45561" s="1" t="s">
        <v>3309</v>
      </c>
      <c r="F45561" s="1" t="s">
        <v>3310</v>
      </c>
      <c r="G45561" s="1" t="s">
        <v>4327</v>
      </c>
      <c r="H45561" s="1" t="s">
        <v>3392</v>
      </c>
      <c r="I45561">
        <v>4</v>
      </c>
      <c r="J45561" s="1" t="s">
        <v>74</v>
      </c>
      <c r="K45561">
        <v>5</v>
      </c>
      <c r="L45561" s="1" t="s">
        <v>3554</v>
      </c>
      <c r="M45561" s="4" t="s">
        <v>24</v>
      </c>
      <c r="N45561" t="s">
        <v>18</v>
      </c>
      <c r="O45561" s="1"/>
      <c r="P45561" s="1"/>
    </row>
    <row r="45562" spans="1:16" hidden="1" x14ac:dyDescent="0.35">
      <c r="A45562" s="1" t="s">
        <v>4304</v>
      </c>
      <c r="B45562">
        <v>2023</v>
      </c>
      <c r="C45562">
        <v>54370</v>
      </c>
      <c r="D45562" s="1" t="s">
        <v>4305</v>
      </c>
      <c r="E45562" s="1" t="s">
        <v>3298</v>
      </c>
      <c r="F45562" s="1" t="s">
        <v>3354</v>
      </c>
      <c r="G45562" s="1" t="s">
        <v>95</v>
      </c>
      <c r="H45562" s="1" t="s">
        <v>3355</v>
      </c>
      <c r="I45562">
        <v>2</v>
      </c>
      <c r="J45562" s="1" t="s">
        <v>3388</v>
      </c>
      <c r="K45562">
        <v>3</v>
      </c>
      <c r="L45562" s="1" t="s">
        <v>18</v>
      </c>
      <c r="M45562" s="4" t="s">
        <v>3389</v>
      </c>
      <c r="N45562" t="s">
        <v>18</v>
      </c>
      <c r="O45562" s="1"/>
      <c r="P45562" s="1"/>
    </row>
    <row r="45563" spans="1:16" hidden="1" x14ac:dyDescent="0.35">
      <c r="A45563" s="1" t="s">
        <v>4304</v>
      </c>
      <c r="B45563">
        <v>2023</v>
      </c>
      <c r="C45563">
        <v>834347</v>
      </c>
      <c r="D45563" s="1" t="s">
        <v>17</v>
      </c>
      <c r="E45563" s="1" t="s">
        <v>3298</v>
      </c>
      <c r="F45563" s="1" t="s">
        <v>3354</v>
      </c>
      <c r="G45563" s="1" t="s">
        <v>95</v>
      </c>
      <c r="H45563" s="1" t="s">
        <v>3355</v>
      </c>
      <c r="I45563">
        <v>2</v>
      </c>
      <c r="J45563" s="1" t="s">
        <v>3388</v>
      </c>
      <c r="K45563">
        <v>3</v>
      </c>
      <c r="L45563" s="1" t="s">
        <v>18</v>
      </c>
      <c r="M45563" s="4" t="s">
        <v>3599</v>
      </c>
      <c r="N45563" t="s">
        <v>18</v>
      </c>
      <c r="O45563" s="1"/>
      <c r="P45563" s="1"/>
    </row>
    <row r="45564" spans="1:16" hidden="1" x14ac:dyDescent="0.35">
      <c r="A45564" s="1" t="s">
        <v>4304</v>
      </c>
      <c r="B45564">
        <v>2023</v>
      </c>
      <c r="C45564">
        <v>54365</v>
      </c>
      <c r="D45564" s="1" t="s">
        <v>4310</v>
      </c>
      <c r="E45564" s="1" t="s">
        <v>3309</v>
      </c>
      <c r="F45564" s="1" t="s">
        <v>3370</v>
      </c>
      <c r="G45564" s="1" t="s">
        <v>1006</v>
      </c>
      <c r="H45564" s="1" t="s">
        <v>3371</v>
      </c>
      <c r="I45564">
        <v>2</v>
      </c>
      <c r="J45564" s="1" t="s">
        <v>3753</v>
      </c>
      <c r="K45564">
        <v>1</v>
      </c>
      <c r="L45564" s="1" t="s">
        <v>3381</v>
      </c>
      <c r="M45564" s="4" t="s">
        <v>24</v>
      </c>
      <c r="N45564" t="s">
        <v>18</v>
      </c>
      <c r="O45564" s="1"/>
      <c r="P45564" s="1"/>
    </row>
    <row r="45565" spans="1:16" hidden="1" x14ac:dyDescent="0.35">
      <c r="A45565" s="1" t="s">
        <v>4304</v>
      </c>
      <c r="B45565">
        <v>2023</v>
      </c>
      <c r="C45565">
        <v>834347</v>
      </c>
      <c r="D45565" s="1" t="s">
        <v>17</v>
      </c>
      <c r="E45565" s="1" t="s">
        <v>3298</v>
      </c>
      <c r="F45565" s="1" t="s">
        <v>3354</v>
      </c>
      <c r="G45565" s="1" t="s">
        <v>95</v>
      </c>
      <c r="H45565" s="1" t="s">
        <v>3355</v>
      </c>
      <c r="I45565">
        <v>7</v>
      </c>
      <c r="J45565" s="1" t="s">
        <v>3451</v>
      </c>
      <c r="K45565">
        <v>6</v>
      </c>
      <c r="L45565" s="1" t="s">
        <v>18</v>
      </c>
      <c r="M45565" s="4" t="s">
        <v>3466</v>
      </c>
      <c r="N45565" t="s">
        <v>18</v>
      </c>
      <c r="O45565" s="1"/>
      <c r="P45565" s="1"/>
    </row>
    <row r="45566" spans="1:16" hidden="1" x14ac:dyDescent="0.35">
      <c r="A45566" s="1" t="s">
        <v>4304</v>
      </c>
      <c r="B45566">
        <v>2023</v>
      </c>
      <c r="C45566">
        <v>895681</v>
      </c>
      <c r="D45566" s="1" t="s">
        <v>4341</v>
      </c>
      <c r="E45566" s="1" t="s">
        <v>3309</v>
      </c>
      <c r="F45566" s="1" t="s">
        <v>3331</v>
      </c>
      <c r="G45566" s="1" t="s">
        <v>3332</v>
      </c>
      <c r="H45566" s="1" t="s">
        <v>3333</v>
      </c>
      <c r="I45566">
        <v>5</v>
      </c>
      <c r="J45566" s="1" t="s">
        <v>3556</v>
      </c>
      <c r="K45566">
        <v>1</v>
      </c>
      <c r="L45566" s="1" t="s">
        <v>18</v>
      </c>
      <c r="M45566" s="4" t="s">
        <v>529</v>
      </c>
      <c r="N45566" t="s">
        <v>18</v>
      </c>
      <c r="O45566" s="1"/>
      <c r="P45566" s="1"/>
    </row>
    <row r="45567" spans="1:16" hidden="1" x14ac:dyDescent="0.35">
      <c r="A45567" s="1" t="s">
        <v>4304</v>
      </c>
      <c r="B45567">
        <v>2023</v>
      </c>
      <c r="C45567">
        <v>54388</v>
      </c>
      <c r="D45567" s="1" t="s">
        <v>33</v>
      </c>
      <c r="E45567" s="1" t="s">
        <v>3337</v>
      </c>
      <c r="F45567" s="1" t="s">
        <v>3338</v>
      </c>
      <c r="G45567" s="1" t="s">
        <v>191</v>
      </c>
      <c r="H45567" s="1" t="s">
        <v>3339</v>
      </c>
      <c r="I45567">
        <v>6</v>
      </c>
      <c r="J45567" s="1" t="s">
        <v>3575</v>
      </c>
      <c r="K45567">
        <v>1</v>
      </c>
      <c r="L45567" s="1" t="s">
        <v>18</v>
      </c>
      <c r="M45567" s="4" t="s">
        <v>278</v>
      </c>
      <c r="N45567" t="s">
        <v>18</v>
      </c>
      <c r="O45567" s="1"/>
      <c r="P45567" s="1"/>
    </row>
    <row r="45568" spans="1:16" hidden="1" x14ac:dyDescent="0.35">
      <c r="A45568" s="1" t="s">
        <v>4304</v>
      </c>
      <c r="B45568">
        <v>2023</v>
      </c>
      <c r="C45568">
        <v>919561</v>
      </c>
      <c r="D45568" s="1" t="s">
        <v>4308</v>
      </c>
      <c r="E45568" s="1" t="s">
        <v>3313</v>
      </c>
      <c r="F45568" s="1" t="s">
        <v>3334</v>
      </c>
      <c r="G45568" s="1" t="s">
        <v>1051</v>
      </c>
      <c r="H45568" s="1" t="s">
        <v>3345</v>
      </c>
      <c r="I45568">
        <v>2</v>
      </c>
      <c r="J45568" s="1" t="s">
        <v>3376</v>
      </c>
      <c r="K45568">
        <v>5</v>
      </c>
      <c r="L45568" s="1" t="s">
        <v>3518</v>
      </c>
      <c r="M45568" s="4" t="s">
        <v>24</v>
      </c>
      <c r="N45568" t="s">
        <v>18</v>
      </c>
      <c r="O45568" s="1"/>
      <c r="P45568" s="1"/>
    </row>
    <row r="45569" spans="1:16" hidden="1" x14ac:dyDescent="0.35">
      <c r="A45569" s="1" t="s">
        <v>4304</v>
      </c>
      <c r="B45569">
        <v>2023</v>
      </c>
      <c r="C45569">
        <v>54361</v>
      </c>
      <c r="D45569" s="1" t="s">
        <v>2283</v>
      </c>
      <c r="E45569" s="1" t="s">
        <v>3313</v>
      </c>
      <c r="F45569" s="1" t="s">
        <v>3334</v>
      </c>
      <c r="G45569" s="1" t="s">
        <v>1051</v>
      </c>
      <c r="H45569" s="1" t="s">
        <v>3345</v>
      </c>
      <c r="I45569">
        <v>4</v>
      </c>
      <c r="J45569" s="1" t="s">
        <v>3400</v>
      </c>
      <c r="K45569">
        <v>28</v>
      </c>
      <c r="L45569" s="1" t="s">
        <v>3571</v>
      </c>
      <c r="M45569" s="4" t="s">
        <v>4496</v>
      </c>
      <c r="N45569" t="s">
        <v>18</v>
      </c>
      <c r="O45569" s="1"/>
      <c r="P45569" s="1"/>
    </row>
    <row r="45570" spans="1:16" x14ac:dyDescent="0.35">
      <c r="A45570" s="1" t="s">
        <v>4304</v>
      </c>
      <c r="B45570">
        <v>2023</v>
      </c>
      <c r="C45570">
        <v>895654</v>
      </c>
      <c r="D45570" s="1" t="s">
        <v>4335</v>
      </c>
      <c r="E45570" s="1" t="s">
        <v>3313</v>
      </c>
      <c r="F45570" s="1" t="s">
        <v>3334</v>
      </c>
      <c r="G45570" s="1" t="s">
        <v>1051</v>
      </c>
      <c r="H45570" s="1" t="s">
        <v>3345</v>
      </c>
      <c r="I45570">
        <v>7</v>
      </c>
      <c r="J45570" s="1" t="s">
        <v>3390</v>
      </c>
      <c r="K45570">
        <v>7</v>
      </c>
      <c r="L45570" s="1" t="s">
        <v>134</v>
      </c>
      <c r="M45570" s="4" t="s">
        <v>18</v>
      </c>
      <c r="N45570" t="s">
        <v>18</v>
      </c>
      <c r="O45570" s="1"/>
      <c r="P45570" s="1"/>
    </row>
    <row r="45571" spans="1:16" hidden="1" x14ac:dyDescent="0.35">
      <c r="A45571" s="1" t="s">
        <v>4304</v>
      </c>
      <c r="B45571">
        <v>2023</v>
      </c>
      <c r="C45571">
        <v>54361</v>
      </c>
      <c r="D45571" s="1" t="s">
        <v>2283</v>
      </c>
      <c r="E45571" s="1" t="s">
        <v>3309</v>
      </c>
      <c r="F45571" s="1" t="s">
        <v>3310</v>
      </c>
      <c r="G45571" s="1" t="s">
        <v>4327</v>
      </c>
      <c r="H45571" s="1" t="s">
        <v>3392</v>
      </c>
      <c r="I45571">
        <v>2</v>
      </c>
      <c r="J45571" s="1" t="s">
        <v>3393</v>
      </c>
      <c r="K45571">
        <v>2</v>
      </c>
      <c r="L45571" s="1" t="s">
        <v>4456</v>
      </c>
      <c r="M45571" s="4" t="s">
        <v>24</v>
      </c>
      <c r="N45571" t="s">
        <v>18</v>
      </c>
      <c r="O45571" s="1"/>
      <c r="P45571" s="1"/>
    </row>
    <row r="45572" spans="1:16" hidden="1" x14ac:dyDescent="0.35">
      <c r="A45572" s="1" t="s">
        <v>4304</v>
      </c>
      <c r="B45572">
        <v>2023</v>
      </c>
      <c r="C45572">
        <v>834347</v>
      </c>
      <c r="D45572" s="1" t="s">
        <v>17</v>
      </c>
      <c r="E45572" s="1" t="s">
        <v>3317</v>
      </c>
      <c r="F45572" s="1" t="s">
        <v>3409</v>
      </c>
      <c r="G45572" s="1" t="s">
        <v>468</v>
      </c>
      <c r="H45572" s="1" t="s">
        <v>3410</v>
      </c>
      <c r="I45572">
        <v>14</v>
      </c>
      <c r="J45572" s="1" t="s">
        <v>4416</v>
      </c>
      <c r="K45572">
        <v>1</v>
      </c>
      <c r="L45572" s="1" t="s">
        <v>18</v>
      </c>
      <c r="M45572" s="4" t="s">
        <v>511</v>
      </c>
      <c r="N45572" t="s">
        <v>18</v>
      </c>
      <c r="O45572" s="1"/>
      <c r="P45572" s="1"/>
    </row>
    <row r="45573" spans="1:16" hidden="1" x14ac:dyDescent="0.35">
      <c r="A45573" s="1" t="s">
        <v>4304</v>
      </c>
      <c r="B45573">
        <v>2023</v>
      </c>
      <c r="C45573">
        <v>834347</v>
      </c>
      <c r="D45573" s="1" t="s">
        <v>17</v>
      </c>
      <c r="E45573" s="1" t="s">
        <v>3317</v>
      </c>
      <c r="F45573" s="1" t="s">
        <v>3409</v>
      </c>
      <c r="G45573" s="1" t="s">
        <v>468</v>
      </c>
      <c r="H45573" s="1" t="s">
        <v>3410</v>
      </c>
      <c r="I45573">
        <v>10</v>
      </c>
      <c r="J45573" s="1" t="s">
        <v>4458</v>
      </c>
      <c r="K45573">
        <v>3</v>
      </c>
      <c r="L45573" s="1" t="s">
        <v>18</v>
      </c>
      <c r="M45573" s="4" t="s">
        <v>1977</v>
      </c>
      <c r="N45573" t="s">
        <v>18</v>
      </c>
      <c r="O45573" s="1"/>
      <c r="P45573" s="1"/>
    </row>
    <row r="45574" spans="1:16" hidden="1" x14ac:dyDescent="0.35">
      <c r="A45574" s="1" t="s">
        <v>4304</v>
      </c>
      <c r="B45574">
        <v>2023</v>
      </c>
      <c r="C45574">
        <v>919561</v>
      </c>
      <c r="D45574" s="1" t="s">
        <v>4308</v>
      </c>
      <c r="E45574" s="1" t="s">
        <v>3309</v>
      </c>
      <c r="F45574" s="1" t="s">
        <v>3310</v>
      </c>
      <c r="G45574" s="1" t="s">
        <v>4327</v>
      </c>
      <c r="H45574" s="1" t="s">
        <v>3392</v>
      </c>
      <c r="I45574">
        <v>4</v>
      </c>
      <c r="J45574" s="1" t="s">
        <v>74</v>
      </c>
      <c r="K45574">
        <v>5</v>
      </c>
      <c r="L45574" s="1" t="s">
        <v>3554</v>
      </c>
      <c r="M45574" s="4" t="s">
        <v>24</v>
      </c>
      <c r="N45574" t="s">
        <v>18</v>
      </c>
      <c r="O45574" s="1"/>
      <c r="P45574" s="1"/>
    </row>
    <row r="45575" spans="1:16" hidden="1" x14ac:dyDescent="0.35">
      <c r="A45575" s="1" t="s">
        <v>4304</v>
      </c>
      <c r="B45575">
        <v>2023</v>
      </c>
      <c r="C45575">
        <v>895654</v>
      </c>
      <c r="D45575" s="1" t="s">
        <v>4335</v>
      </c>
      <c r="E45575" s="1" t="s">
        <v>3309</v>
      </c>
      <c r="F45575" s="1" t="s">
        <v>3427</v>
      </c>
      <c r="G45575" s="1" t="s">
        <v>3428</v>
      </c>
      <c r="H45575" s="1" t="s">
        <v>3429</v>
      </c>
      <c r="I45575">
        <v>3</v>
      </c>
      <c r="J45575" s="1" t="s">
        <v>920</v>
      </c>
      <c r="K45575">
        <v>8</v>
      </c>
      <c r="L45575" s="1" t="s">
        <v>3540</v>
      </c>
      <c r="M45575" s="4" t="s">
        <v>24</v>
      </c>
      <c r="N45575" t="s">
        <v>18</v>
      </c>
      <c r="O45575" s="1"/>
      <c r="P45575" s="1"/>
    </row>
    <row r="45576" spans="1:16" hidden="1" x14ac:dyDescent="0.35">
      <c r="A45576" s="1" t="s">
        <v>4304</v>
      </c>
      <c r="B45576">
        <v>2023</v>
      </c>
      <c r="C45576">
        <v>919561</v>
      </c>
      <c r="D45576" s="1" t="s">
        <v>4308</v>
      </c>
      <c r="E45576" s="1" t="s">
        <v>3298</v>
      </c>
      <c r="F45576" s="1" t="s">
        <v>3354</v>
      </c>
      <c r="G45576" s="1" t="s">
        <v>95</v>
      </c>
      <c r="H45576" s="1" t="s">
        <v>3355</v>
      </c>
      <c r="I45576">
        <v>5</v>
      </c>
      <c r="J45576" s="1" t="s">
        <v>4307</v>
      </c>
      <c r="K45576">
        <v>1</v>
      </c>
      <c r="L45576" s="1" t="s">
        <v>18</v>
      </c>
      <c r="M45576" s="4" t="s">
        <v>3902</v>
      </c>
      <c r="N45576" t="s">
        <v>18</v>
      </c>
      <c r="O45576" s="1"/>
      <c r="P45576" s="1"/>
    </row>
    <row r="45577" spans="1:16" hidden="1" x14ac:dyDescent="0.35">
      <c r="A45577" s="1" t="s">
        <v>4304</v>
      </c>
      <c r="B45577">
        <v>2023</v>
      </c>
      <c r="C45577">
        <v>54388</v>
      </c>
      <c r="D45577" s="1" t="s">
        <v>33</v>
      </c>
      <c r="E45577" s="1" t="s">
        <v>3298</v>
      </c>
      <c r="F45577" s="1" t="s">
        <v>3299</v>
      </c>
      <c r="G45577" s="1" t="s">
        <v>360</v>
      </c>
      <c r="H45577" s="1" t="s">
        <v>3300</v>
      </c>
      <c r="I45577">
        <v>7</v>
      </c>
      <c r="J45577" s="1" t="s">
        <v>4336</v>
      </c>
      <c r="K45577">
        <v>6</v>
      </c>
      <c r="L45577" s="1" t="s">
        <v>18</v>
      </c>
      <c r="M45577" s="4" t="s">
        <v>4165</v>
      </c>
      <c r="N45577" t="s">
        <v>2302</v>
      </c>
      <c r="O45577" s="1"/>
      <c r="P45577" s="1"/>
    </row>
    <row r="45578" spans="1:16" hidden="1" x14ac:dyDescent="0.35">
      <c r="A45578" s="1" t="s">
        <v>4304</v>
      </c>
      <c r="B45578">
        <v>2023</v>
      </c>
      <c r="C45578">
        <v>841491</v>
      </c>
      <c r="D45578" s="1" t="s">
        <v>104</v>
      </c>
      <c r="E45578" s="1" t="s">
        <v>3337</v>
      </c>
      <c r="F45578" s="1" t="s">
        <v>3338</v>
      </c>
      <c r="G45578" s="1" t="s">
        <v>191</v>
      </c>
      <c r="H45578" s="1" t="s">
        <v>3339</v>
      </c>
      <c r="I45578">
        <v>2</v>
      </c>
      <c r="J45578" s="1" t="s">
        <v>3533</v>
      </c>
      <c r="K45578">
        <v>3</v>
      </c>
      <c r="L45578" s="1" t="s">
        <v>18</v>
      </c>
      <c r="M45578" s="4" t="s">
        <v>3534</v>
      </c>
      <c r="N45578" t="s">
        <v>18</v>
      </c>
      <c r="O45578" s="1"/>
      <c r="P45578" s="1"/>
    </row>
    <row r="45579" spans="1:16" hidden="1" x14ac:dyDescent="0.35">
      <c r="A45579" s="1" t="s">
        <v>4304</v>
      </c>
      <c r="B45579">
        <v>2023</v>
      </c>
      <c r="C45579">
        <v>919561</v>
      </c>
      <c r="D45579" s="1" t="s">
        <v>4308</v>
      </c>
      <c r="E45579" s="1" t="s">
        <v>3313</v>
      </c>
      <c r="F45579" s="1" t="s">
        <v>3334</v>
      </c>
      <c r="G45579" s="1" t="s">
        <v>1051</v>
      </c>
      <c r="H45579" s="1" t="s">
        <v>3345</v>
      </c>
      <c r="I45579">
        <v>5</v>
      </c>
      <c r="J45579" s="1" t="s">
        <v>3350</v>
      </c>
      <c r="K45579">
        <v>14</v>
      </c>
      <c r="L45579" s="1" t="s">
        <v>3543</v>
      </c>
      <c r="M45579" s="4" t="s">
        <v>24</v>
      </c>
      <c r="N45579" t="s">
        <v>18</v>
      </c>
      <c r="O45579" s="1"/>
      <c r="P45579" s="1"/>
    </row>
    <row r="45580" spans="1:16" hidden="1" x14ac:dyDescent="0.35">
      <c r="A45580" s="1" t="s">
        <v>4304</v>
      </c>
      <c r="B45580">
        <v>2023</v>
      </c>
      <c r="C45580">
        <v>54360</v>
      </c>
      <c r="D45580" s="1" t="s">
        <v>58</v>
      </c>
      <c r="E45580" s="1" t="s">
        <v>3309</v>
      </c>
      <c r="F45580" s="1" t="s">
        <v>3310</v>
      </c>
      <c r="G45580" s="1" t="s">
        <v>88</v>
      </c>
      <c r="H45580" s="1" t="s">
        <v>4363</v>
      </c>
      <c r="I45580">
        <v>1</v>
      </c>
      <c r="J45580" s="1" t="s">
        <v>3501</v>
      </c>
      <c r="K45580">
        <v>1</v>
      </c>
      <c r="L45580" s="1" t="s">
        <v>4410</v>
      </c>
      <c r="M45580" s="4" t="s">
        <v>4365</v>
      </c>
      <c r="N45580" t="s">
        <v>18</v>
      </c>
      <c r="O45580" s="1"/>
      <c r="P45580" s="1"/>
    </row>
    <row r="45581" spans="1:16" hidden="1" x14ac:dyDescent="0.35">
      <c r="A45581" s="1" t="s">
        <v>4304</v>
      </c>
      <c r="B45581">
        <v>2023</v>
      </c>
      <c r="C45581">
        <v>834347</v>
      </c>
      <c r="D45581" s="1" t="s">
        <v>17</v>
      </c>
      <c r="E45581" s="1" t="s">
        <v>3298</v>
      </c>
      <c r="F45581" s="1" t="s">
        <v>3299</v>
      </c>
      <c r="G45581" s="1" t="s">
        <v>360</v>
      </c>
      <c r="H45581" s="1" t="s">
        <v>3300</v>
      </c>
      <c r="I45581">
        <v>1</v>
      </c>
      <c r="J45581" s="1" t="s">
        <v>4369</v>
      </c>
      <c r="K45581">
        <v>13</v>
      </c>
      <c r="L45581" s="1" t="s">
        <v>18</v>
      </c>
      <c r="M45581" s="4" t="s">
        <v>3651</v>
      </c>
      <c r="N45581" t="s">
        <v>18</v>
      </c>
      <c r="O45581" s="1"/>
      <c r="P45581" s="1"/>
    </row>
    <row r="45582" spans="1:16" hidden="1" x14ac:dyDescent="0.35">
      <c r="A45582" s="1" t="s">
        <v>4304</v>
      </c>
      <c r="B45582">
        <v>2023</v>
      </c>
      <c r="C45582">
        <v>54370</v>
      </c>
      <c r="D45582" s="1" t="s">
        <v>4305</v>
      </c>
      <c r="E45582" s="1" t="s">
        <v>3309</v>
      </c>
      <c r="F45582" s="1" t="s">
        <v>3427</v>
      </c>
      <c r="G45582" s="1" t="s">
        <v>3428</v>
      </c>
      <c r="H45582" s="1" t="s">
        <v>3429</v>
      </c>
      <c r="I45582">
        <v>2</v>
      </c>
      <c r="J45582" s="1" t="s">
        <v>3471</v>
      </c>
      <c r="K45582">
        <v>4</v>
      </c>
      <c r="L45582" s="1" t="s">
        <v>3729</v>
      </c>
      <c r="M45582" s="4" t="s">
        <v>24</v>
      </c>
      <c r="N45582" t="s">
        <v>18</v>
      </c>
      <c r="O45582" s="1"/>
      <c r="P45582" s="1"/>
    </row>
    <row r="45583" spans="1:16" hidden="1" x14ac:dyDescent="0.35">
      <c r="A45583" s="1" t="s">
        <v>4304</v>
      </c>
      <c r="B45583">
        <v>2023</v>
      </c>
      <c r="C45583">
        <v>895654</v>
      </c>
      <c r="D45583" s="1" t="s">
        <v>4335</v>
      </c>
      <c r="E45583" s="1" t="s">
        <v>3337</v>
      </c>
      <c r="F45583" s="1" t="s">
        <v>3338</v>
      </c>
      <c r="G45583" s="1" t="s">
        <v>381</v>
      </c>
      <c r="H45583" s="1" t="s">
        <v>3367</v>
      </c>
      <c r="I45583">
        <v>1</v>
      </c>
      <c r="J45583" s="1" t="s">
        <v>3368</v>
      </c>
      <c r="K45583">
        <v>4</v>
      </c>
      <c r="L45583" s="1" t="s">
        <v>18</v>
      </c>
      <c r="M45583" s="4" t="s">
        <v>1236</v>
      </c>
      <c r="N45583" t="s">
        <v>18</v>
      </c>
      <c r="O45583" s="1"/>
      <c r="P45583" s="1"/>
    </row>
    <row r="45584" spans="1:16" hidden="1" x14ac:dyDescent="0.35">
      <c r="A45584" s="1" t="s">
        <v>4304</v>
      </c>
      <c r="B45584">
        <v>2023</v>
      </c>
      <c r="C45584">
        <v>54388</v>
      </c>
      <c r="D45584" s="1" t="s">
        <v>33</v>
      </c>
      <c r="E45584" s="1" t="s">
        <v>3298</v>
      </c>
      <c r="F45584" s="1" t="s">
        <v>3299</v>
      </c>
      <c r="G45584" s="1" t="s">
        <v>360</v>
      </c>
      <c r="H45584" s="1" t="s">
        <v>3300</v>
      </c>
      <c r="I45584">
        <v>12</v>
      </c>
      <c r="J45584" s="1" t="s">
        <v>3356</v>
      </c>
      <c r="K45584">
        <v>7</v>
      </c>
      <c r="L45584" s="1" t="s">
        <v>18</v>
      </c>
      <c r="M45584" s="4" t="s">
        <v>3357</v>
      </c>
      <c r="N45584" t="s">
        <v>2302</v>
      </c>
      <c r="O45584" s="1"/>
      <c r="P45584" s="1"/>
    </row>
    <row r="45585" spans="1:16" hidden="1" x14ac:dyDescent="0.35">
      <c r="A45585" s="1" t="s">
        <v>4304</v>
      </c>
      <c r="B45585">
        <v>2023</v>
      </c>
      <c r="C45585">
        <v>895681</v>
      </c>
      <c r="D45585" s="1" t="s">
        <v>4341</v>
      </c>
      <c r="E45585" s="1" t="s">
        <v>3302</v>
      </c>
      <c r="F45585" s="1" t="s">
        <v>280</v>
      </c>
      <c r="G45585" s="1" t="s">
        <v>3341</v>
      </c>
      <c r="H45585" s="1" t="s">
        <v>4313</v>
      </c>
      <c r="I45585">
        <v>7</v>
      </c>
      <c r="J45585" s="1" t="s">
        <v>4334</v>
      </c>
      <c r="K45585">
        <v>1</v>
      </c>
      <c r="L45585" s="1" t="s">
        <v>18</v>
      </c>
      <c r="M45585" s="4" t="s">
        <v>3587</v>
      </c>
      <c r="N45585" t="s">
        <v>18</v>
      </c>
      <c r="O45585" s="1"/>
      <c r="P45585" s="1"/>
    </row>
    <row r="45586" spans="1:16" x14ac:dyDescent="0.35">
      <c r="A45586" s="1" t="s">
        <v>4304</v>
      </c>
      <c r="B45586">
        <v>2023</v>
      </c>
      <c r="C45586">
        <v>54360</v>
      </c>
      <c r="D45586" s="1" t="s">
        <v>58</v>
      </c>
      <c r="E45586" s="1" t="s">
        <v>3313</v>
      </c>
      <c r="F45586" s="1" t="s">
        <v>3334</v>
      </c>
      <c r="G45586" s="1" t="s">
        <v>975</v>
      </c>
      <c r="H45586" s="1" t="s">
        <v>3335</v>
      </c>
      <c r="I45586">
        <v>1</v>
      </c>
      <c r="J45586" s="1" t="s">
        <v>263</v>
      </c>
      <c r="K45586">
        <v>1</v>
      </c>
      <c r="L45586" s="1" t="s">
        <v>3774</v>
      </c>
      <c r="M45586" s="4" t="s">
        <v>24</v>
      </c>
      <c r="N45586" t="s">
        <v>18</v>
      </c>
      <c r="O45586" s="1"/>
      <c r="P45586" s="1"/>
    </row>
    <row r="45587" spans="1:16" hidden="1" x14ac:dyDescent="0.35">
      <c r="A45587" s="1" t="s">
        <v>4304</v>
      </c>
      <c r="B45587">
        <v>2023</v>
      </c>
      <c r="C45587">
        <v>930252</v>
      </c>
      <c r="D45587" s="1" t="s">
        <v>4317</v>
      </c>
      <c r="E45587" s="1" t="s">
        <v>3309</v>
      </c>
      <c r="F45587" s="1" t="s">
        <v>3310</v>
      </c>
      <c r="G45587" s="1" t="s">
        <v>4324</v>
      </c>
      <c r="H45587" s="1" t="s">
        <v>3311</v>
      </c>
      <c r="I45587">
        <v>1</v>
      </c>
      <c r="J45587" s="1" t="s">
        <v>4345</v>
      </c>
      <c r="K45587">
        <v>7</v>
      </c>
      <c r="L45587" s="1" t="s">
        <v>617</v>
      </c>
      <c r="M45587" s="4" t="s">
        <v>24</v>
      </c>
      <c r="N45587" t="s">
        <v>18</v>
      </c>
      <c r="O45587" s="1"/>
      <c r="P45587" s="1"/>
    </row>
    <row r="45588" spans="1:16" hidden="1" x14ac:dyDescent="0.35">
      <c r="A45588" s="1" t="s">
        <v>4304</v>
      </c>
      <c r="B45588">
        <v>2023</v>
      </c>
      <c r="C45588">
        <v>841491</v>
      </c>
      <c r="D45588" s="1" t="s">
        <v>104</v>
      </c>
      <c r="E45588" s="1" t="s">
        <v>3337</v>
      </c>
      <c r="F45588" s="1" t="s">
        <v>3338</v>
      </c>
      <c r="G45588" s="1" t="s">
        <v>191</v>
      </c>
      <c r="H45588" s="1" t="s">
        <v>3339</v>
      </c>
      <c r="I45588">
        <v>1</v>
      </c>
      <c r="J45588" s="1" t="s">
        <v>3627</v>
      </c>
      <c r="K45588">
        <v>1</v>
      </c>
      <c r="L45588" s="1" t="s">
        <v>18</v>
      </c>
      <c r="M45588" s="4" t="s">
        <v>3599</v>
      </c>
      <c r="N45588" t="s">
        <v>18</v>
      </c>
      <c r="O45588" s="1"/>
      <c r="P45588" s="1"/>
    </row>
    <row r="45589" spans="1:16" hidden="1" x14ac:dyDescent="0.35">
      <c r="A45589" s="1" t="s">
        <v>4304</v>
      </c>
      <c r="B45589">
        <v>2023</v>
      </c>
      <c r="C45589">
        <v>54388</v>
      </c>
      <c r="D45589" s="1" t="s">
        <v>33</v>
      </c>
      <c r="E45589" s="1" t="s">
        <v>3298</v>
      </c>
      <c r="F45589" s="1" t="s">
        <v>3354</v>
      </c>
      <c r="G45589" s="1" t="s">
        <v>95</v>
      </c>
      <c r="H45589" s="1" t="s">
        <v>3355</v>
      </c>
      <c r="I45589">
        <v>13</v>
      </c>
      <c r="J45589" s="1" t="s">
        <v>4404</v>
      </c>
      <c r="K45589">
        <v>2</v>
      </c>
      <c r="L45589" s="1" t="s">
        <v>18</v>
      </c>
      <c r="M45589" s="4" t="s">
        <v>92</v>
      </c>
      <c r="N45589" t="s">
        <v>18</v>
      </c>
      <c r="O45589" s="1"/>
      <c r="P45589" s="1"/>
    </row>
    <row r="45590" spans="1:16" hidden="1" x14ac:dyDescent="0.35">
      <c r="A45590" s="1" t="s">
        <v>4304</v>
      </c>
      <c r="B45590">
        <v>2023</v>
      </c>
      <c r="C45590">
        <v>54364</v>
      </c>
      <c r="D45590" s="1" t="s">
        <v>65</v>
      </c>
      <c r="E45590" s="1" t="s">
        <v>190</v>
      </c>
      <c r="F45590" s="1" t="s">
        <v>3305</v>
      </c>
      <c r="G45590" s="1" t="s">
        <v>594</v>
      </c>
      <c r="H45590" s="1" t="s">
        <v>3358</v>
      </c>
      <c r="I45590">
        <v>3</v>
      </c>
      <c r="J45590" s="1" t="s">
        <v>3405</v>
      </c>
      <c r="K45590">
        <v>1</v>
      </c>
      <c r="L45590" s="1" t="s">
        <v>18</v>
      </c>
      <c r="M45590" s="4" t="s">
        <v>1058</v>
      </c>
      <c r="N45590" t="s">
        <v>18</v>
      </c>
      <c r="O45590" s="1"/>
      <c r="P45590" s="1"/>
    </row>
    <row r="45591" spans="1:16" hidden="1" x14ac:dyDescent="0.35">
      <c r="A45591" s="1" t="s">
        <v>4304</v>
      </c>
      <c r="B45591">
        <v>2023</v>
      </c>
      <c r="C45591">
        <v>54388</v>
      </c>
      <c r="D45591" s="1" t="s">
        <v>33</v>
      </c>
      <c r="E45591" s="1" t="s">
        <v>3309</v>
      </c>
      <c r="F45591" s="1" t="s">
        <v>3310</v>
      </c>
      <c r="G45591" s="1" t="s">
        <v>88</v>
      </c>
      <c r="H45591" s="1" t="s">
        <v>4363</v>
      </c>
      <c r="I45591">
        <v>2</v>
      </c>
      <c r="J45591" s="1" t="s">
        <v>4413</v>
      </c>
      <c r="K45591">
        <v>1</v>
      </c>
      <c r="L45591" s="1" t="s">
        <v>4410</v>
      </c>
      <c r="M45591" s="4" t="s">
        <v>4873</v>
      </c>
      <c r="N45591" t="s">
        <v>18</v>
      </c>
      <c r="O45591" s="1"/>
      <c r="P45591" s="1"/>
    </row>
    <row r="45592" spans="1:16" hidden="1" x14ac:dyDescent="0.35">
      <c r="A45592" s="1" t="s">
        <v>4304</v>
      </c>
      <c r="B45592">
        <v>2023</v>
      </c>
      <c r="C45592">
        <v>834347</v>
      </c>
      <c r="D45592" s="1" t="s">
        <v>17</v>
      </c>
      <c r="E45592" s="1" t="s">
        <v>3337</v>
      </c>
      <c r="F45592" s="1" t="s">
        <v>3338</v>
      </c>
      <c r="G45592" s="1" t="s">
        <v>381</v>
      </c>
      <c r="H45592" s="1" t="s">
        <v>3367</v>
      </c>
      <c r="I45592">
        <v>1</v>
      </c>
      <c r="J45592" s="1" t="s">
        <v>3368</v>
      </c>
      <c r="K45592">
        <v>7</v>
      </c>
      <c r="L45592" s="1" t="s">
        <v>18</v>
      </c>
      <c r="M45592" s="4" t="s">
        <v>1484</v>
      </c>
      <c r="N45592" t="s">
        <v>18</v>
      </c>
      <c r="O45592" s="1"/>
      <c r="P45592" s="1"/>
    </row>
    <row r="45593" spans="1:16" hidden="1" x14ac:dyDescent="0.35">
      <c r="A45593" s="1" t="s">
        <v>4304</v>
      </c>
      <c r="B45593">
        <v>2023</v>
      </c>
      <c r="C45593">
        <v>54361</v>
      </c>
      <c r="D45593" s="1" t="s">
        <v>2283</v>
      </c>
      <c r="E45593" s="1" t="s">
        <v>3298</v>
      </c>
      <c r="F45593" s="1" t="s">
        <v>3299</v>
      </c>
      <c r="G45593" s="1" t="s">
        <v>360</v>
      </c>
      <c r="H45593" s="1" t="s">
        <v>3300</v>
      </c>
      <c r="I45593">
        <v>3</v>
      </c>
      <c r="J45593" s="1" t="s">
        <v>2323</v>
      </c>
      <c r="K45593">
        <v>14</v>
      </c>
      <c r="L45593" s="1" t="s">
        <v>18</v>
      </c>
      <c r="M45593" s="4" t="s">
        <v>776</v>
      </c>
      <c r="N45593" t="s">
        <v>18</v>
      </c>
      <c r="O45593" s="1"/>
      <c r="P45593" s="1"/>
    </row>
    <row r="45594" spans="1:16" hidden="1" x14ac:dyDescent="0.35">
      <c r="A45594" s="1" t="s">
        <v>4304</v>
      </c>
      <c r="B45594">
        <v>2023</v>
      </c>
      <c r="C45594">
        <v>919561</v>
      </c>
      <c r="D45594" s="1" t="s">
        <v>4308</v>
      </c>
      <c r="E45594" s="1" t="s">
        <v>3298</v>
      </c>
      <c r="F45594" s="1" t="s">
        <v>3299</v>
      </c>
      <c r="G45594" s="1" t="s">
        <v>360</v>
      </c>
      <c r="H45594" s="1" t="s">
        <v>3300</v>
      </c>
      <c r="I45594">
        <v>9</v>
      </c>
      <c r="J45594" s="1" t="s">
        <v>4307</v>
      </c>
      <c r="K45594">
        <v>1</v>
      </c>
      <c r="L45594" s="1" t="s">
        <v>18</v>
      </c>
      <c r="M45594" s="4" t="s">
        <v>3784</v>
      </c>
      <c r="N45594" t="s">
        <v>18</v>
      </c>
      <c r="O45594" s="1"/>
      <c r="P45594" s="1"/>
    </row>
    <row r="45595" spans="1:16" hidden="1" x14ac:dyDescent="0.35">
      <c r="A45595" s="1" t="s">
        <v>4304</v>
      </c>
      <c r="B45595">
        <v>2023</v>
      </c>
      <c r="C45595">
        <v>834157</v>
      </c>
      <c r="D45595" s="1" t="s">
        <v>51</v>
      </c>
      <c r="E45595" s="1" t="s">
        <v>3313</v>
      </c>
      <c r="F45595" s="1" t="s">
        <v>3334</v>
      </c>
      <c r="G45595" s="1" t="s">
        <v>1051</v>
      </c>
      <c r="H45595" s="1" t="s">
        <v>3345</v>
      </c>
      <c r="I45595">
        <v>5</v>
      </c>
      <c r="J45595" s="1" t="s">
        <v>3350</v>
      </c>
      <c r="K45595">
        <v>11</v>
      </c>
      <c r="L45595" s="1" t="s">
        <v>3460</v>
      </c>
      <c r="M45595" s="4" t="s">
        <v>18</v>
      </c>
      <c r="N45595" t="s">
        <v>18</v>
      </c>
      <c r="O45595" s="1"/>
      <c r="P45595" s="1"/>
    </row>
    <row r="45596" spans="1:16" hidden="1" x14ac:dyDescent="0.35">
      <c r="A45596" s="1" t="s">
        <v>4304</v>
      </c>
      <c r="B45596">
        <v>2023</v>
      </c>
      <c r="C45596">
        <v>834347</v>
      </c>
      <c r="D45596" s="1" t="s">
        <v>17</v>
      </c>
      <c r="E45596" s="1" t="s">
        <v>3337</v>
      </c>
      <c r="F45596" s="1" t="s">
        <v>3338</v>
      </c>
      <c r="G45596" s="1" t="s">
        <v>191</v>
      </c>
      <c r="H45596" s="1" t="s">
        <v>3339</v>
      </c>
      <c r="I45596">
        <v>6</v>
      </c>
      <c r="J45596" s="1" t="s">
        <v>3575</v>
      </c>
      <c r="K45596">
        <v>3</v>
      </c>
      <c r="L45596" s="1" t="s">
        <v>18</v>
      </c>
      <c r="M45596" s="4" t="s">
        <v>278</v>
      </c>
      <c r="N45596" t="s">
        <v>18</v>
      </c>
      <c r="O45596" s="1"/>
      <c r="P45596" s="1"/>
    </row>
    <row r="45597" spans="1:16" hidden="1" x14ac:dyDescent="0.35">
      <c r="A45597" s="1" t="s">
        <v>4304</v>
      </c>
      <c r="B45597">
        <v>2023</v>
      </c>
      <c r="C45597">
        <v>54361</v>
      </c>
      <c r="D45597" s="1" t="s">
        <v>2283</v>
      </c>
      <c r="E45597" s="1" t="s">
        <v>3302</v>
      </c>
      <c r="F45597" s="1" t="s">
        <v>280</v>
      </c>
      <c r="G45597" s="1" t="s">
        <v>3341</v>
      </c>
      <c r="H45597" s="1" t="s">
        <v>4313</v>
      </c>
      <c r="I45597">
        <v>5</v>
      </c>
      <c r="J45597" s="1" t="s">
        <v>3475</v>
      </c>
      <c r="K45597">
        <v>1</v>
      </c>
      <c r="L45597" s="1" t="s">
        <v>18</v>
      </c>
      <c r="M45597" s="4" t="s">
        <v>4163</v>
      </c>
      <c r="N45597" t="s">
        <v>18</v>
      </c>
      <c r="O45597" s="1"/>
      <c r="P45597" s="1"/>
    </row>
    <row r="45598" spans="1:16" hidden="1" x14ac:dyDescent="0.35">
      <c r="A45598" s="1" t="s">
        <v>4304</v>
      </c>
      <c r="B45598">
        <v>2023</v>
      </c>
      <c r="C45598">
        <v>834157</v>
      </c>
      <c r="D45598" s="1" t="s">
        <v>51</v>
      </c>
      <c r="E45598" s="1" t="s">
        <v>3313</v>
      </c>
      <c r="F45598" s="1" t="s">
        <v>3334</v>
      </c>
      <c r="G45598" s="1" t="s">
        <v>975</v>
      </c>
      <c r="H45598" s="1" t="s">
        <v>3335</v>
      </c>
      <c r="I45598">
        <v>3</v>
      </c>
      <c r="J45598" s="1" t="s">
        <v>3336</v>
      </c>
      <c r="K45598">
        <v>8</v>
      </c>
      <c r="L45598" s="1" t="s">
        <v>3521</v>
      </c>
      <c r="M45598" s="4" t="s">
        <v>24</v>
      </c>
      <c r="N45598" t="s">
        <v>18</v>
      </c>
      <c r="O45598" s="1"/>
      <c r="P45598" s="1"/>
    </row>
    <row r="45599" spans="1:16" hidden="1" x14ac:dyDescent="0.35">
      <c r="A45599" s="1" t="s">
        <v>4304</v>
      </c>
      <c r="B45599">
        <v>2023</v>
      </c>
      <c r="C45599">
        <v>54361</v>
      </c>
      <c r="D45599" s="1" t="s">
        <v>2283</v>
      </c>
      <c r="E45599" s="1" t="s">
        <v>3337</v>
      </c>
      <c r="F45599" s="1" t="s">
        <v>3338</v>
      </c>
      <c r="G45599" s="1" t="s">
        <v>191</v>
      </c>
      <c r="H45599" s="1" t="s">
        <v>3339</v>
      </c>
      <c r="I45599">
        <v>2</v>
      </c>
      <c r="J45599" s="1" t="s">
        <v>3533</v>
      </c>
      <c r="K45599">
        <v>5</v>
      </c>
      <c r="L45599" s="1" t="s">
        <v>18</v>
      </c>
      <c r="M45599" s="4" t="s">
        <v>444</v>
      </c>
      <c r="N45599" t="s">
        <v>18</v>
      </c>
      <c r="O45599" s="1"/>
      <c r="P45599" s="1"/>
    </row>
    <row r="45600" spans="1:16" hidden="1" x14ac:dyDescent="0.35">
      <c r="A45600" s="1" t="s">
        <v>4304</v>
      </c>
      <c r="B45600">
        <v>2023</v>
      </c>
      <c r="C45600">
        <v>919561</v>
      </c>
      <c r="D45600" s="1" t="s">
        <v>4308</v>
      </c>
      <c r="E45600" s="1" t="s">
        <v>3302</v>
      </c>
      <c r="F45600" s="1" t="s">
        <v>4311</v>
      </c>
      <c r="G45600" s="1" t="s">
        <v>628</v>
      </c>
      <c r="H45600" s="1" t="s">
        <v>4312</v>
      </c>
      <c r="I45600">
        <v>2</v>
      </c>
      <c r="J45600" s="1" t="s">
        <v>3510</v>
      </c>
      <c r="K45600">
        <v>7</v>
      </c>
      <c r="L45600" s="1" t="s">
        <v>786</v>
      </c>
      <c r="M45600" s="4" t="s">
        <v>24</v>
      </c>
      <c r="N45600" t="s">
        <v>18</v>
      </c>
      <c r="O45600" s="1"/>
      <c r="P45600" s="1"/>
    </row>
    <row r="45601" spans="1:16" hidden="1" x14ac:dyDescent="0.35">
      <c r="A45601" s="1" t="s">
        <v>4304</v>
      </c>
      <c r="B45601">
        <v>2023</v>
      </c>
      <c r="C45601">
        <v>895654</v>
      </c>
      <c r="D45601" s="1" t="s">
        <v>4335</v>
      </c>
      <c r="E45601" s="1" t="s">
        <v>3313</v>
      </c>
      <c r="F45601" s="1" t="s">
        <v>3434</v>
      </c>
      <c r="G45601" s="1" t="s">
        <v>3445</v>
      </c>
      <c r="H45601" s="1" t="s">
        <v>3446</v>
      </c>
      <c r="I45601">
        <v>2</v>
      </c>
      <c r="J45601" s="1" t="s">
        <v>966</v>
      </c>
      <c r="K45601">
        <v>1</v>
      </c>
      <c r="L45601" s="1" t="s">
        <v>3447</v>
      </c>
      <c r="M45601" s="4" t="s">
        <v>24</v>
      </c>
      <c r="N45601" t="s">
        <v>18</v>
      </c>
      <c r="O45601" s="1"/>
      <c r="P45601" s="1"/>
    </row>
    <row r="45602" spans="1:16" x14ac:dyDescent="0.35">
      <c r="A45602" s="1" t="s">
        <v>4304</v>
      </c>
      <c r="B45602">
        <v>2023</v>
      </c>
      <c r="C45602">
        <v>54365</v>
      </c>
      <c r="D45602" s="1" t="s">
        <v>4310</v>
      </c>
      <c r="E45602" s="1" t="s">
        <v>3313</v>
      </c>
      <c r="F45602" s="1" t="s">
        <v>3334</v>
      </c>
      <c r="G45602" s="1" t="s">
        <v>1051</v>
      </c>
      <c r="H45602" s="1" t="s">
        <v>3345</v>
      </c>
      <c r="I45602">
        <v>3</v>
      </c>
      <c r="J45602" s="1" t="s">
        <v>3385</v>
      </c>
      <c r="K45602">
        <v>7</v>
      </c>
      <c r="L45602" s="1" t="s">
        <v>134</v>
      </c>
      <c r="M45602" s="4" t="s">
        <v>5466</v>
      </c>
      <c r="N45602" t="s">
        <v>18</v>
      </c>
      <c r="O45602" s="1"/>
      <c r="P45602" s="1"/>
    </row>
    <row r="45603" spans="1:16" hidden="1" x14ac:dyDescent="0.35">
      <c r="A45603" s="1" t="s">
        <v>4304</v>
      </c>
      <c r="B45603">
        <v>2023</v>
      </c>
      <c r="C45603">
        <v>895681</v>
      </c>
      <c r="D45603" s="1" t="s">
        <v>4341</v>
      </c>
      <c r="E45603" s="1" t="s">
        <v>3302</v>
      </c>
      <c r="F45603" s="1" t="s">
        <v>4311</v>
      </c>
      <c r="G45603" s="1" t="s">
        <v>628</v>
      </c>
      <c r="H45603" s="1" t="s">
        <v>4312</v>
      </c>
      <c r="I45603">
        <v>1</v>
      </c>
      <c r="J45603" s="1" t="s">
        <v>90</v>
      </c>
      <c r="K45603">
        <v>6</v>
      </c>
      <c r="L45603" s="1" t="s">
        <v>1207</v>
      </c>
      <c r="M45603" s="4" t="s">
        <v>4388</v>
      </c>
      <c r="N45603" t="s">
        <v>18</v>
      </c>
      <c r="O45603" s="1"/>
      <c r="P45603" s="1"/>
    </row>
    <row r="45604" spans="1:16" hidden="1" x14ac:dyDescent="0.35">
      <c r="A45604" s="1" t="s">
        <v>4304</v>
      </c>
      <c r="B45604">
        <v>2023</v>
      </c>
      <c r="C45604">
        <v>895654</v>
      </c>
      <c r="D45604" s="1" t="s">
        <v>4335</v>
      </c>
      <c r="E45604" s="1" t="s">
        <v>3313</v>
      </c>
      <c r="F45604" s="1" t="s">
        <v>3334</v>
      </c>
      <c r="G45604" s="1" t="s">
        <v>1051</v>
      </c>
      <c r="H45604" s="1" t="s">
        <v>3345</v>
      </c>
      <c r="I45604">
        <v>5</v>
      </c>
      <c r="J45604" s="1" t="s">
        <v>3350</v>
      </c>
      <c r="K45604">
        <v>12</v>
      </c>
      <c r="L45604" s="1" t="s">
        <v>3347</v>
      </c>
      <c r="M45604" s="4" t="s">
        <v>18</v>
      </c>
      <c r="N45604" t="s">
        <v>18</v>
      </c>
      <c r="O45604" s="1"/>
      <c r="P45604" s="1"/>
    </row>
    <row r="45605" spans="1:16" hidden="1" x14ac:dyDescent="0.35">
      <c r="A45605" s="1" t="s">
        <v>4304</v>
      </c>
      <c r="B45605">
        <v>2023</v>
      </c>
      <c r="C45605">
        <v>895654</v>
      </c>
      <c r="D45605" s="1" t="s">
        <v>4335</v>
      </c>
      <c r="E45605" s="1" t="s">
        <v>3309</v>
      </c>
      <c r="F45605" s="1" t="s">
        <v>3370</v>
      </c>
      <c r="G45605" s="1" t="s">
        <v>1336</v>
      </c>
      <c r="H45605" s="1" t="s">
        <v>3374</v>
      </c>
      <c r="I45605">
        <v>2</v>
      </c>
      <c r="J45605" s="1" t="s">
        <v>3500</v>
      </c>
      <c r="K45605">
        <v>1</v>
      </c>
      <c r="L45605" s="1" t="s">
        <v>4326</v>
      </c>
      <c r="M45605" s="4" t="s">
        <v>646</v>
      </c>
      <c r="N45605" t="s">
        <v>18</v>
      </c>
      <c r="O45605" s="1"/>
      <c r="P45605" s="1"/>
    </row>
    <row r="45606" spans="1:16" hidden="1" x14ac:dyDescent="0.35">
      <c r="A45606" s="1" t="s">
        <v>4304</v>
      </c>
      <c r="B45606">
        <v>2023</v>
      </c>
      <c r="C45606">
        <v>54370</v>
      </c>
      <c r="D45606" s="1" t="s">
        <v>4305</v>
      </c>
      <c r="E45606" s="1" t="s">
        <v>3298</v>
      </c>
      <c r="F45606" s="1" t="s">
        <v>3299</v>
      </c>
      <c r="G45606" s="1" t="s">
        <v>360</v>
      </c>
      <c r="H45606" s="1" t="s">
        <v>3300</v>
      </c>
      <c r="I45606">
        <v>10</v>
      </c>
      <c r="J45606" s="1" t="s">
        <v>3578</v>
      </c>
      <c r="K45606">
        <v>1</v>
      </c>
      <c r="L45606" s="1" t="s">
        <v>18</v>
      </c>
      <c r="M45606" s="4" t="s">
        <v>3579</v>
      </c>
      <c r="N45606" t="s">
        <v>18</v>
      </c>
      <c r="O45606" s="1"/>
      <c r="P45606" s="1"/>
    </row>
    <row r="45607" spans="1:16" hidden="1" x14ac:dyDescent="0.35">
      <c r="A45607" s="1" t="s">
        <v>4304</v>
      </c>
      <c r="B45607">
        <v>2023</v>
      </c>
      <c r="C45607">
        <v>54360</v>
      </c>
      <c r="D45607" s="1" t="s">
        <v>58</v>
      </c>
      <c r="E45607" s="1" t="s">
        <v>190</v>
      </c>
      <c r="F45607" s="1" t="s">
        <v>3305</v>
      </c>
      <c r="G45607" s="1" t="s">
        <v>646</v>
      </c>
      <c r="H45607" s="1" t="s">
        <v>3459</v>
      </c>
      <c r="I45607">
        <v>4</v>
      </c>
      <c r="J45607" s="1" t="s">
        <v>3738</v>
      </c>
      <c r="K45607">
        <v>1</v>
      </c>
      <c r="L45607" s="1" t="s">
        <v>90</v>
      </c>
      <c r="M45607" s="4" t="s">
        <v>5467</v>
      </c>
      <c r="N45607" t="s">
        <v>18</v>
      </c>
      <c r="O45607" s="1"/>
      <c r="P45607" s="1"/>
    </row>
    <row r="45608" spans="1:16" hidden="1" x14ac:dyDescent="0.35">
      <c r="A45608" s="1" t="s">
        <v>4304</v>
      </c>
      <c r="B45608">
        <v>2023</v>
      </c>
      <c r="C45608">
        <v>54388</v>
      </c>
      <c r="D45608" s="1" t="s">
        <v>33</v>
      </c>
      <c r="E45608" s="1" t="s">
        <v>3298</v>
      </c>
      <c r="F45608" s="1" t="s">
        <v>3299</v>
      </c>
      <c r="G45608" s="1" t="s">
        <v>360</v>
      </c>
      <c r="H45608" s="1" t="s">
        <v>3300</v>
      </c>
      <c r="I45608">
        <v>13</v>
      </c>
      <c r="J45608" s="1" t="s">
        <v>3433</v>
      </c>
      <c r="K45608">
        <v>5</v>
      </c>
      <c r="L45608" s="1" t="s">
        <v>18</v>
      </c>
      <c r="M45608" s="4" t="s">
        <v>1258</v>
      </c>
      <c r="N45608" t="s">
        <v>2302</v>
      </c>
      <c r="O45608" s="1"/>
      <c r="P45608" s="1"/>
    </row>
    <row r="45609" spans="1:16" hidden="1" x14ac:dyDescent="0.35">
      <c r="A45609" s="1" t="s">
        <v>4304</v>
      </c>
      <c r="B45609">
        <v>2023</v>
      </c>
      <c r="C45609">
        <v>895654</v>
      </c>
      <c r="D45609" s="1" t="s">
        <v>4335</v>
      </c>
      <c r="E45609" s="1" t="s">
        <v>3298</v>
      </c>
      <c r="F45609" s="1" t="s">
        <v>3299</v>
      </c>
      <c r="G45609" s="1" t="s">
        <v>360</v>
      </c>
      <c r="H45609" s="1" t="s">
        <v>3300</v>
      </c>
      <c r="I45609">
        <v>9</v>
      </c>
      <c r="J45609" s="1" t="s">
        <v>4307</v>
      </c>
      <c r="K45609">
        <v>1</v>
      </c>
      <c r="L45609" s="1" t="s">
        <v>18</v>
      </c>
      <c r="M45609" s="4" t="s">
        <v>3963</v>
      </c>
      <c r="N45609" t="s">
        <v>18</v>
      </c>
      <c r="O45609" s="1"/>
      <c r="P45609" s="1"/>
    </row>
    <row r="45610" spans="1:16" hidden="1" x14ac:dyDescent="0.35">
      <c r="A45610" s="1" t="s">
        <v>4304</v>
      </c>
      <c r="B45610">
        <v>2023</v>
      </c>
      <c r="C45610">
        <v>841491</v>
      </c>
      <c r="D45610" s="1" t="s">
        <v>104</v>
      </c>
      <c r="E45610" s="1" t="s">
        <v>3302</v>
      </c>
      <c r="F45610" s="1" t="s">
        <v>4311</v>
      </c>
      <c r="G45610" s="1" t="s">
        <v>628</v>
      </c>
      <c r="H45610" s="1" t="s">
        <v>4312</v>
      </c>
      <c r="I45610">
        <v>2</v>
      </c>
      <c r="J45610" s="1" t="s">
        <v>3510</v>
      </c>
      <c r="K45610">
        <v>7</v>
      </c>
      <c r="L45610" s="1" t="s">
        <v>786</v>
      </c>
      <c r="M45610" s="4" t="s">
        <v>24</v>
      </c>
      <c r="N45610" t="s">
        <v>18</v>
      </c>
      <c r="O45610" s="1"/>
      <c r="P45610" s="1"/>
    </row>
    <row r="45611" spans="1:16" hidden="1" x14ac:dyDescent="0.35">
      <c r="A45611" s="1" t="s">
        <v>4304</v>
      </c>
      <c r="B45611">
        <v>2023</v>
      </c>
      <c r="C45611">
        <v>834347</v>
      </c>
      <c r="D45611" s="1" t="s">
        <v>17</v>
      </c>
      <c r="E45611" s="1" t="s">
        <v>3302</v>
      </c>
      <c r="F45611" s="1" t="s">
        <v>3322</v>
      </c>
      <c r="G45611" s="1" t="s">
        <v>457</v>
      </c>
      <c r="H45611" s="1" t="s">
        <v>3323</v>
      </c>
      <c r="I45611">
        <v>5</v>
      </c>
      <c r="J45611" s="1" t="s">
        <v>3809</v>
      </c>
      <c r="K45611">
        <v>3</v>
      </c>
      <c r="L45611" s="1" t="s">
        <v>18</v>
      </c>
      <c r="M45611" s="4" t="s">
        <v>1611</v>
      </c>
      <c r="N45611" t="s">
        <v>18</v>
      </c>
      <c r="O45611" s="1"/>
      <c r="P45611" s="1"/>
    </row>
    <row r="45612" spans="1:16" hidden="1" x14ac:dyDescent="0.35">
      <c r="A45612" s="1" t="s">
        <v>4304</v>
      </c>
      <c r="B45612">
        <v>2023</v>
      </c>
      <c r="C45612">
        <v>895654</v>
      </c>
      <c r="D45612" s="1" t="s">
        <v>4335</v>
      </c>
      <c r="E45612" s="1" t="s">
        <v>3309</v>
      </c>
      <c r="F45612" s="1" t="s">
        <v>3310</v>
      </c>
      <c r="G45612" s="1" t="s">
        <v>4324</v>
      </c>
      <c r="H45612" s="1" t="s">
        <v>3311</v>
      </c>
      <c r="I45612">
        <v>6</v>
      </c>
      <c r="J45612" s="1" t="s">
        <v>74</v>
      </c>
      <c r="K45612">
        <v>3</v>
      </c>
      <c r="L45612" s="1" t="s">
        <v>3576</v>
      </c>
      <c r="M45612" s="4" t="s">
        <v>24</v>
      </c>
      <c r="N45612" t="s">
        <v>18</v>
      </c>
      <c r="O45612" s="1"/>
      <c r="P45612" s="1"/>
    </row>
    <row r="45613" spans="1:16" x14ac:dyDescent="0.35">
      <c r="A45613" s="1" t="s">
        <v>4304</v>
      </c>
      <c r="B45613">
        <v>2023</v>
      </c>
      <c r="C45613">
        <v>930252</v>
      </c>
      <c r="D45613" s="1" t="s">
        <v>4317</v>
      </c>
      <c r="E45613" s="1" t="s">
        <v>3313</v>
      </c>
      <c r="F45613" s="1" t="s">
        <v>3334</v>
      </c>
      <c r="G45613" s="1" t="s">
        <v>975</v>
      </c>
      <c r="H45613" s="1" t="s">
        <v>3335</v>
      </c>
      <c r="I45613">
        <v>4</v>
      </c>
      <c r="J45613" s="1" t="s">
        <v>74</v>
      </c>
      <c r="K45613">
        <v>16</v>
      </c>
      <c r="L45613" s="1" t="s">
        <v>285</v>
      </c>
      <c r="M45613" s="4" t="s">
        <v>24</v>
      </c>
      <c r="N45613" t="s">
        <v>18</v>
      </c>
      <c r="O45613" s="1"/>
      <c r="P45613" s="1"/>
    </row>
    <row r="45614" spans="1:16" hidden="1" x14ac:dyDescent="0.35">
      <c r="A45614" s="1" t="s">
        <v>4304</v>
      </c>
      <c r="B45614">
        <v>2023</v>
      </c>
      <c r="C45614">
        <v>930252</v>
      </c>
      <c r="D45614" s="1" t="s">
        <v>4317</v>
      </c>
      <c r="E45614" s="1" t="s">
        <v>3313</v>
      </c>
      <c r="F45614" s="1" t="s">
        <v>3334</v>
      </c>
      <c r="G45614" s="1" t="s">
        <v>1051</v>
      </c>
      <c r="H45614" s="1" t="s">
        <v>3345</v>
      </c>
      <c r="I45614">
        <v>5</v>
      </c>
      <c r="J45614" s="1" t="s">
        <v>3350</v>
      </c>
      <c r="K45614">
        <v>23</v>
      </c>
      <c r="L45614" s="1" t="s">
        <v>430</v>
      </c>
      <c r="M45614" s="4" t="s">
        <v>24</v>
      </c>
      <c r="N45614" t="s">
        <v>18</v>
      </c>
      <c r="O45614" s="1"/>
      <c r="P45614" s="1"/>
    </row>
    <row r="45615" spans="1:16" hidden="1" x14ac:dyDescent="0.35">
      <c r="A45615" s="1" t="s">
        <v>4304</v>
      </c>
      <c r="B45615">
        <v>2023</v>
      </c>
      <c r="C45615">
        <v>834347</v>
      </c>
      <c r="D45615" s="1" t="s">
        <v>17</v>
      </c>
      <c r="E45615" s="1" t="s">
        <v>3298</v>
      </c>
      <c r="F45615" s="1" t="s">
        <v>3299</v>
      </c>
      <c r="G45615" s="1" t="s">
        <v>360</v>
      </c>
      <c r="H45615" s="1" t="s">
        <v>3300</v>
      </c>
      <c r="I45615">
        <v>9</v>
      </c>
      <c r="J45615" s="1" t="s">
        <v>4307</v>
      </c>
      <c r="K45615">
        <v>19</v>
      </c>
      <c r="L45615" s="1" t="s">
        <v>18</v>
      </c>
      <c r="M45615" s="4" t="s">
        <v>4440</v>
      </c>
      <c r="N45615" t="s">
        <v>18</v>
      </c>
      <c r="O45615" s="1"/>
      <c r="P45615" s="1"/>
    </row>
    <row r="45616" spans="1:16" hidden="1" x14ac:dyDescent="0.35">
      <c r="A45616" s="1" t="s">
        <v>4304</v>
      </c>
      <c r="B45616">
        <v>2023</v>
      </c>
      <c r="C45616">
        <v>919561</v>
      </c>
      <c r="D45616" s="1" t="s">
        <v>4308</v>
      </c>
      <c r="E45616" s="1" t="s">
        <v>3309</v>
      </c>
      <c r="F45616" s="1" t="s">
        <v>3370</v>
      </c>
      <c r="G45616" s="1" t="s">
        <v>1006</v>
      </c>
      <c r="H45616" s="1" t="s">
        <v>3371</v>
      </c>
      <c r="I45616">
        <v>6</v>
      </c>
      <c r="J45616" s="1" t="s">
        <v>74</v>
      </c>
      <c r="K45616">
        <v>4</v>
      </c>
      <c r="L45616" s="1" t="s">
        <v>3408</v>
      </c>
      <c r="M45616" s="4" t="s">
        <v>24</v>
      </c>
      <c r="N45616" t="s">
        <v>18</v>
      </c>
      <c r="O45616" s="1"/>
      <c r="P45616" s="1"/>
    </row>
    <row r="45617" spans="1:16" hidden="1" x14ac:dyDescent="0.35">
      <c r="A45617" s="1" t="s">
        <v>4304</v>
      </c>
      <c r="B45617">
        <v>2023</v>
      </c>
      <c r="C45617">
        <v>54361</v>
      </c>
      <c r="D45617" s="1" t="s">
        <v>2283</v>
      </c>
      <c r="E45617" s="1" t="s">
        <v>3309</v>
      </c>
      <c r="F45617" s="1" t="s">
        <v>3331</v>
      </c>
      <c r="G45617" s="1" t="s">
        <v>602</v>
      </c>
      <c r="H45617" s="1" t="s">
        <v>3765</v>
      </c>
      <c r="I45617">
        <v>1</v>
      </c>
      <c r="J45617" s="1" t="s">
        <v>3501</v>
      </c>
      <c r="K45617">
        <v>1</v>
      </c>
      <c r="L45617" s="1" t="s">
        <v>90</v>
      </c>
      <c r="M45617" s="4" t="s">
        <v>3766</v>
      </c>
      <c r="N45617" t="s">
        <v>18</v>
      </c>
      <c r="O45617" s="1"/>
      <c r="P45617" s="1"/>
    </row>
    <row r="45618" spans="1:16" hidden="1" x14ac:dyDescent="0.35">
      <c r="A45618" s="1" t="s">
        <v>4304</v>
      </c>
      <c r="B45618">
        <v>2023</v>
      </c>
      <c r="C45618">
        <v>54360</v>
      </c>
      <c r="D45618" s="1" t="s">
        <v>58</v>
      </c>
      <c r="E45618" s="1" t="s">
        <v>3337</v>
      </c>
      <c r="F45618" s="1" t="s">
        <v>3338</v>
      </c>
      <c r="G45618" s="1" t="s">
        <v>191</v>
      </c>
      <c r="H45618" s="1" t="s">
        <v>3339</v>
      </c>
      <c r="I45618">
        <v>3</v>
      </c>
      <c r="J45618" s="1" t="s">
        <v>3382</v>
      </c>
      <c r="K45618">
        <v>2</v>
      </c>
      <c r="L45618" s="1" t="s">
        <v>18</v>
      </c>
      <c r="M45618" s="4" t="s">
        <v>3499</v>
      </c>
      <c r="N45618" t="s">
        <v>18</v>
      </c>
      <c r="O45618" s="1"/>
      <c r="P45618" s="1"/>
    </row>
    <row r="45619" spans="1:16" hidden="1" x14ac:dyDescent="0.35">
      <c r="A45619" s="1" t="s">
        <v>4304</v>
      </c>
      <c r="B45619">
        <v>2023</v>
      </c>
      <c r="C45619">
        <v>54370</v>
      </c>
      <c r="D45619" s="1" t="s">
        <v>4305</v>
      </c>
      <c r="E45619" s="1" t="s">
        <v>190</v>
      </c>
      <c r="F45619" s="1" t="s">
        <v>3305</v>
      </c>
      <c r="G45619" s="1" t="s">
        <v>594</v>
      </c>
      <c r="H45619" s="1" t="s">
        <v>3358</v>
      </c>
      <c r="I45619">
        <v>2</v>
      </c>
      <c r="J45619" s="1" t="s">
        <v>3359</v>
      </c>
      <c r="K45619">
        <v>2</v>
      </c>
      <c r="L45619" s="1" t="s">
        <v>18</v>
      </c>
      <c r="M45619" s="4" t="s">
        <v>4731</v>
      </c>
      <c r="N45619" t="s">
        <v>18</v>
      </c>
      <c r="O45619" s="1"/>
      <c r="P45619" s="1"/>
    </row>
    <row r="45620" spans="1:16" hidden="1" x14ac:dyDescent="0.35">
      <c r="A45620" s="1" t="s">
        <v>4304</v>
      </c>
      <c r="B45620">
        <v>2023</v>
      </c>
      <c r="C45620">
        <v>895681</v>
      </c>
      <c r="D45620" s="1" t="s">
        <v>4341</v>
      </c>
      <c r="E45620" s="1" t="s">
        <v>3309</v>
      </c>
      <c r="F45620" s="1" t="s">
        <v>3310</v>
      </c>
      <c r="G45620" s="1" t="s">
        <v>4327</v>
      </c>
      <c r="H45620" s="1" t="s">
        <v>3392</v>
      </c>
      <c r="I45620">
        <v>1</v>
      </c>
      <c r="J45620" s="1" t="s">
        <v>3710</v>
      </c>
      <c r="K45620">
        <v>4</v>
      </c>
      <c r="L45620" s="1" t="s">
        <v>3804</v>
      </c>
      <c r="M45620" s="4" t="s">
        <v>24</v>
      </c>
      <c r="N45620" t="s">
        <v>18</v>
      </c>
      <c r="O45620" s="1"/>
      <c r="P45620" s="1"/>
    </row>
    <row r="45621" spans="1:16" x14ac:dyDescent="0.35">
      <c r="A45621" s="1" t="s">
        <v>4304</v>
      </c>
      <c r="B45621">
        <v>2023</v>
      </c>
      <c r="C45621">
        <v>841490</v>
      </c>
      <c r="D45621" s="1" t="s">
        <v>40</v>
      </c>
      <c r="E45621" s="1" t="s">
        <v>3313</v>
      </c>
      <c r="F45621" s="1" t="s">
        <v>3334</v>
      </c>
      <c r="G45621" s="1" t="s">
        <v>1051</v>
      </c>
      <c r="H45621" s="1" t="s">
        <v>3345</v>
      </c>
      <c r="I45621">
        <v>3</v>
      </c>
      <c r="J45621" s="1" t="s">
        <v>3385</v>
      </c>
      <c r="K45621">
        <v>25</v>
      </c>
      <c r="L45621" s="1" t="s">
        <v>206</v>
      </c>
      <c r="M45621" s="4" t="s">
        <v>18</v>
      </c>
      <c r="N45621" t="s">
        <v>18</v>
      </c>
      <c r="O45621" s="1"/>
      <c r="P45621" s="1"/>
    </row>
    <row r="45622" spans="1:16" hidden="1" x14ac:dyDescent="0.35">
      <c r="A45622" s="1" t="s">
        <v>4304</v>
      </c>
      <c r="B45622">
        <v>2023</v>
      </c>
      <c r="C45622">
        <v>54360</v>
      </c>
      <c r="D45622" s="1" t="s">
        <v>58</v>
      </c>
      <c r="E45622" s="1" t="s">
        <v>3298</v>
      </c>
      <c r="F45622" s="1" t="s">
        <v>3299</v>
      </c>
      <c r="G45622" s="1" t="s">
        <v>360</v>
      </c>
      <c r="H45622" s="1" t="s">
        <v>3300</v>
      </c>
      <c r="I45622">
        <v>1</v>
      </c>
      <c r="J45622" s="1" t="s">
        <v>4369</v>
      </c>
      <c r="K45622">
        <v>7</v>
      </c>
      <c r="L45622" s="1" t="s">
        <v>18</v>
      </c>
      <c r="M45622" s="4" t="s">
        <v>3651</v>
      </c>
      <c r="N45622" t="s">
        <v>18</v>
      </c>
      <c r="O45622" s="1"/>
      <c r="P45622" s="1"/>
    </row>
    <row r="45623" spans="1:16" hidden="1" x14ac:dyDescent="0.35">
      <c r="A45623" s="1" t="s">
        <v>4304</v>
      </c>
      <c r="B45623">
        <v>2023</v>
      </c>
      <c r="C45623">
        <v>54364</v>
      </c>
      <c r="D45623" s="1" t="s">
        <v>65</v>
      </c>
      <c r="E45623" s="1" t="s">
        <v>3309</v>
      </c>
      <c r="F45623" s="1" t="s">
        <v>3370</v>
      </c>
      <c r="G45623" s="1" t="s">
        <v>1336</v>
      </c>
      <c r="H45623" s="1" t="s">
        <v>3374</v>
      </c>
      <c r="I45623">
        <v>19</v>
      </c>
      <c r="J45623" s="1" t="s">
        <v>3485</v>
      </c>
      <c r="K45623">
        <v>1</v>
      </c>
      <c r="L45623" s="1" t="s">
        <v>4326</v>
      </c>
      <c r="M45623" s="4" t="s">
        <v>233</v>
      </c>
      <c r="N45623" t="s">
        <v>18</v>
      </c>
      <c r="O45623" s="1"/>
      <c r="P45623" s="1"/>
    </row>
    <row r="45624" spans="1:16" x14ac:dyDescent="0.35">
      <c r="A45624" s="1" t="s">
        <v>4304</v>
      </c>
      <c r="B45624">
        <v>2023</v>
      </c>
      <c r="C45624">
        <v>54370</v>
      </c>
      <c r="D45624" s="1" t="s">
        <v>4305</v>
      </c>
      <c r="E45624" s="1" t="s">
        <v>3309</v>
      </c>
      <c r="F45624" s="1" t="s">
        <v>3427</v>
      </c>
      <c r="G45624" s="1" t="s">
        <v>3428</v>
      </c>
      <c r="H45624" s="1" t="s">
        <v>3429</v>
      </c>
      <c r="I45624">
        <v>1</v>
      </c>
      <c r="J45624" s="1" t="s">
        <v>3501</v>
      </c>
      <c r="K45624">
        <v>3</v>
      </c>
      <c r="L45624" s="1" t="s">
        <v>4344</v>
      </c>
      <c r="M45624" s="4" t="s">
        <v>24</v>
      </c>
      <c r="N45624" t="s">
        <v>18</v>
      </c>
      <c r="O45624" s="1"/>
      <c r="P45624" s="1"/>
    </row>
    <row r="45625" spans="1:16" hidden="1" x14ac:dyDescent="0.35">
      <c r="A45625" s="1" t="s">
        <v>4304</v>
      </c>
      <c r="B45625">
        <v>2023</v>
      </c>
      <c r="C45625">
        <v>834157</v>
      </c>
      <c r="D45625" s="1" t="s">
        <v>51</v>
      </c>
      <c r="E45625" s="1" t="s">
        <v>3302</v>
      </c>
      <c r="F45625" s="1" t="s">
        <v>3303</v>
      </c>
      <c r="G45625" s="1" t="s">
        <v>577</v>
      </c>
      <c r="H45625" s="1" t="s">
        <v>3552</v>
      </c>
      <c r="I45625">
        <v>5</v>
      </c>
      <c r="J45625" s="1" t="s">
        <v>3588</v>
      </c>
      <c r="K45625">
        <v>1</v>
      </c>
      <c r="L45625" s="1" t="s">
        <v>90</v>
      </c>
      <c r="M45625" s="4" t="s">
        <v>18</v>
      </c>
      <c r="N45625" t="s">
        <v>18</v>
      </c>
      <c r="O45625" s="1"/>
      <c r="P45625" s="1"/>
    </row>
    <row r="45626" spans="1:16" hidden="1" x14ac:dyDescent="0.35">
      <c r="A45626" s="1" t="s">
        <v>4304</v>
      </c>
      <c r="B45626">
        <v>2023</v>
      </c>
      <c r="C45626">
        <v>54360</v>
      </c>
      <c r="D45626" s="1" t="s">
        <v>58</v>
      </c>
      <c r="E45626" s="1" t="s">
        <v>3298</v>
      </c>
      <c r="F45626" s="1" t="s">
        <v>3299</v>
      </c>
      <c r="G45626" s="1" t="s">
        <v>360</v>
      </c>
      <c r="H45626" s="1" t="s">
        <v>3300</v>
      </c>
      <c r="I45626">
        <v>3</v>
      </c>
      <c r="J45626" s="1" t="s">
        <v>2323</v>
      </c>
      <c r="K45626">
        <v>11</v>
      </c>
      <c r="L45626" s="1" t="s">
        <v>18</v>
      </c>
      <c r="M45626" s="4" t="s">
        <v>18</v>
      </c>
      <c r="N45626" t="s">
        <v>18</v>
      </c>
      <c r="O45626" s="1"/>
      <c r="P45626" s="1"/>
    </row>
    <row r="45627" spans="1:16" hidden="1" x14ac:dyDescent="0.35">
      <c r="A45627" s="1" t="s">
        <v>4304</v>
      </c>
      <c r="B45627">
        <v>2023</v>
      </c>
      <c r="C45627">
        <v>54388</v>
      </c>
      <c r="D45627" s="1" t="s">
        <v>33</v>
      </c>
      <c r="E45627" s="1" t="s">
        <v>3337</v>
      </c>
      <c r="F45627" s="1" t="s">
        <v>3338</v>
      </c>
      <c r="G45627" s="1" t="s">
        <v>191</v>
      </c>
      <c r="H45627" s="1" t="s">
        <v>3339</v>
      </c>
      <c r="I45627">
        <v>4</v>
      </c>
      <c r="J45627" s="1" t="s">
        <v>3340</v>
      </c>
      <c r="K45627">
        <v>3</v>
      </c>
      <c r="L45627" s="1" t="s">
        <v>18</v>
      </c>
      <c r="M45627" s="4" t="s">
        <v>5468</v>
      </c>
      <c r="N45627" t="s">
        <v>18</v>
      </c>
      <c r="O45627" s="1"/>
      <c r="P45627" s="1"/>
    </row>
    <row r="45628" spans="1:16" hidden="1" x14ac:dyDescent="0.35">
      <c r="A45628" s="1" t="s">
        <v>4304</v>
      </c>
      <c r="B45628">
        <v>2023</v>
      </c>
      <c r="C45628">
        <v>895654</v>
      </c>
      <c r="D45628" s="1" t="s">
        <v>4335</v>
      </c>
      <c r="E45628" s="1" t="s">
        <v>3309</v>
      </c>
      <c r="F45628" s="1" t="s">
        <v>3427</v>
      </c>
      <c r="G45628" s="1" t="s">
        <v>3428</v>
      </c>
      <c r="H45628" s="1" t="s">
        <v>3429</v>
      </c>
      <c r="I45628">
        <v>3</v>
      </c>
      <c r="J45628" s="1" t="s">
        <v>920</v>
      </c>
      <c r="K45628">
        <v>4</v>
      </c>
      <c r="L45628" s="1" t="s">
        <v>3729</v>
      </c>
      <c r="M45628" s="4" t="s">
        <v>317</v>
      </c>
      <c r="N45628" t="s">
        <v>18</v>
      </c>
      <c r="O45628" s="1"/>
      <c r="P45628" s="1"/>
    </row>
    <row r="45629" spans="1:16" hidden="1" x14ac:dyDescent="0.35">
      <c r="A45629" s="1" t="s">
        <v>4304</v>
      </c>
      <c r="B45629">
        <v>2023</v>
      </c>
      <c r="C45629">
        <v>54361</v>
      </c>
      <c r="D45629" s="1" t="s">
        <v>2283</v>
      </c>
      <c r="E45629" s="1" t="s">
        <v>3298</v>
      </c>
      <c r="F45629" s="1" t="s">
        <v>3299</v>
      </c>
      <c r="G45629" s="1" t="s">
        <v>360</v>
      </c>
      <c r="H45629" s="1" t="s">
        <v>3300</v>
      </c>
      <c r="I45629">
        <v>7</v>
      </c>
      <c r="J45629" s="1" t="s">
        <v>4336</v>
      </c>
      <c r="K45629">
        <v>10</v>
      </c>
      <c r="L45629" s="1" t="s">
        <v>18</v>
      </c>
      <c r="M45629" s="4" t="s">
        <v>24</v>
      </c>
      <c r="N45629" t="s">
        <v>18</v>
      </c>
      <c r="O45629" s="1"/>
      <c r="P45629" s="1"/>
    </row>
    <row r="45630" spans="1:16" hidden="1" x14ac:dyDescent="0.35">
      <c r="A45630" s="1" t="s">
        <v>4304</v>
      </c>
      <c r="B45630">
        <v>2023</v>
      </c>
      <c r="C45630">
        <v>834347</v>
      </c>
      <c r="D45630" s="1" t="s">
        <v>17</v>
      </c>
      <c r="E45630" s="1" t="s">
        <v>3298</v>
      </c>
      <c r="F45630" s="1" t="s">
        <v>3299</v>
      </c>
      <c r="G45630" s="1" t="s">
        <v>360</v>
      </c>
      <c r="H45630" s="1" t="s">
        <v>3300</v>
      </c>
      <c r="I45630">
        <v>3</v>
      </c>
      <c r="J45630" s="1" t="s">
        <v>2323</v>
      </c>
      <c r="K45630">
        <v>3</v>
      </c>
      <c r="L45630" s="1" t="s">
        <v>18</v>
      </c>
      <c r="M45630" s="4" t="s">
        <v>1611</v>
      </c>
      <c r="N45630" t="s">
        <v>18</v>
      </c>
      <c r="O45630" s="1"/>
      <c r="P45630" s="1"/>
    </row>
    <row r="45631" spans="1:16" hidden="1" x14ac:dyDescent="0.35">
      <c r="A45631" s="1" t="s">
        <v>4304</v>
      </c>
      <c r="B45631">
        <v>2023</v>
      </c>
      <c r="C45631">
        <v>841490</v>
      </c>
      <c r="D45631" s="1" t="s">
        <v>40</v>
      </c>
      <c r="E45631" s="1" t="s">
        <v>3309</v>
      </c>
      <c r="F45631" s="1" t="s">
        <v>3310</v>
      </c>
      <c r="G45631" s="1" t="s">
        <v>4324</v>
      </c>
      <c r="H45631" s="1" t="s">
        <v>3311</v>
      </c>
      <c r="I45631">
        <v>5</v>
      </c>
      <c r="J45631" s="1" t="s">
        <v>920</v>
      </c>
      <c r="K45631">
        <v>1</v>
      </c>
      <c r="L45631" s="1" t="s">
        <v>1464</v>
      </c>
      <c r="M45631" s="4" t="s">
        <v>24</v>
      </c>
      <c r="N45631" t="s">
        <v>18</v>
      </c>
      <c r="O45631" s="1"/>
      <c r="P45631" s="1"/>
    </row>
    <row r="45632" spans="1:16" hidden="1" x14ac:dyDescent="0.35">
      <c r="A45632" s="1" t="s">
        <v>4304</v>
      </c>
      <c r="B45632">
        <v>2023</v>
      </c>
      <c r="C45632">
        <v>841490</v>
      </c>
      <c r="D45632" s="1" t="s">
        <v>40</v>
      </c>
      <c r="E45632" s="1" t="s">
        <v>3337</v>
      </c>
      <c r="F45632" s="1" t="s">
        <v>3338</v>
      </c>
      <c r="G45632" s="1" t="s">
        <v>191</v>
      </c>
      <c r="H45632" s="1" t="s">
        <v>3339</v>
      </c>
      <c r="I45632">
        <v>4</v>
      </c>
      <c r="J45632" s="1" t="s">
        <v>3340</v>
      </c>
      <c r="K45632">
        <v>3</v>
      </c>
      <c r="L45632" s="1" t="s">
        <v>18</v>
      </c>
      <c r="M45632" s="4" t="s">
        <v>1395</v>
      </c>
      <c r="N45632" t="s">
        <v>18</v>
      </c>
      <c r="O45632" s="1"/>
      <c r="P45632" s="1"/>
    </row>
    <row r="45633" spans="1:16" hidden="1" x14ac:dyDescent="0.35">
      <c r="A45633" s="1" t="s">
        <v>4304</v>
      </c>
      <c r="B45633">
        <v>2023</v>
      </c>
      <c r="C45633">
        <v>930252</v>
      </c>
      <c r="D45633" s="1" t="s">
        <v>4317</v>
      </c>
      <c r="E45633" s="1" t="s">
        <v>3313</v>
      </c>
      <c r="F45633" s="1" t="s">
        <v>3434</v>
      </c>
      <c r="G45633" s="1" t="s">
        <v>110</v>
      </c>
      <c r="H45633" s="1" t="s">
        <v>3435</v>
      </c>
      <c r="I45633">
        <v>7</v>
      </c>
      <c r="J45633" s="1" t="s">
        <v>3474</v>
      </c>
      <c r="K45633">
        <v>1</v>
      </c>
      <c r="L45633" s="1" t="s">
        <v>630</v>
      </c>
      <c r="M45633" s="4" t="s">
        <v>5469</v>
      </c>
      <c r="N45633" t="s">
        <v>18</v>
      </c>
      <c r="O45633" s="1"/>
      <c r="P45633" s="1"/>
    </row>
    <row r="45634" spans="1:16" hidden="1" x14ac:dyDescent="0.35">
      <c r="A45634" s="1" t="s">
        <v>4304</v>
      </c>
      <c r="B45634">
        <v>2023</v>
      </c>
      <c r="C45634">
        <v>930252</v>
      </c>
      <c r="D45634" s="1" t="s">
        <v>4317</v>
      </c>
      <c r="E45634" s="1" t="s">
        <v>3317</v>
      </c>
      <c r="F45634" s="1" t="s">
        <v>3409</v>
      </c>
      <c r="G45634" s="1" t="s">
        <v>468</v>
      </c>
      <c r="H45634" s="1" t="s">
        <v>3410</v>
      </c>
      <c r="I45634">
        <v>9</v>
      </c>
      <c r="J45634" s="1" t="s">
        <v>3811</v>
      </c>
      <c r="K45634">
        <v>2</v>
      </c>
      <c r="L45634" s="1" t="s">
        <v>18</v>
      </c>
      <c r="M45634" s="4" t="s">
        <v>1271</v>
      </c>
      <c r="N45634" t="s">
        <v>18</v>
      </c>
      <c r="O45634" s="1"/>
      <c r="P45634" s="1"/>
    </row>
    <row r="45635" spans="1:16" hidden="1" x14ac:dyDescent="0.35">
      <c r="A45635" s="1" t="s">
        <v>4304</v>
      </c>
      <c r="B45635">
        <v>2023</v>
      </c>
      <c r="C45635">
        <v>54360</v>
      </c>
      <c r="D45635" s="1" t="s">
        <v>58</v>
      </c>
      <c r="E45635" s="1" t="s">
        <v>3337</v>
      </c>
      <c r="F45635" s="1" t="s">
        <v>3338</v>
      </c>
      <c r="G45635" s="1" t="s">
        <v>381</v>
      </c>
      <c r="H45635" s="1" t="s">
        <v>3367</v>
      </c>
      <c r="I45635">
        <v>2</v>
      </c>
      <c r="J45635" s="1" t="s">
        <v>4367</v>
      </c>
      <c r="K45635">
        <v>1</v>
      </c>
      <c r="L45635" s="1" t="s">
        <v>18</v>
      </c>
      <c r="M45635" s="4" t="s">
        <v>370</v>
      </c>
      <c r="N45635" t="s">
        <v>18</v>
      </c>
      <c r="O45635" s="1"/>
      <c r="P45635" s="1"/>
    </row>
    <row r="45636" spans="1:16" hidden="1" x14ac:dyDescent="0.35">
      <c r="A45636" s="1" t="s">
        <v>4304</v>
      </c>
      <c r="B45636">
        <v>2023</v>
      </c>
      <c r="C45636">
        <v>54388</v>
      </c>
      <c r="D45636" s="1" t="s">
        <v>33</v>
      </c>
      <c r="E45636" s="1" t="s">
        <v>3313</v>
      </c>
      <c r="F45636" s="1" t="s">
        <v>3334</v>
      </c>
      <c r="G45636" s="1" t="s">
        <v>975</v>
      </c>
      <c r="H45636" s="1" t="s">
        <v>3335</v>
      </c>
      <c r="I45636">
        <v>2</v>
      </c>
      <c r="J45636" s="1" t="s">
        <v>3532</v>
      </c>
      <c r="K45636">
        <v>11</v>
      </c>
      <c r="L45636" s="1" t="s">
        <v>3492</v>
      </c>
      <c r="M45636" s="4" t="s">
        <v>24</v>
      </c>
      <c r="N45636" t="s">
        <v>18</v>
      </c>
      <c r="O45636" s="1"/>
      <c r="P45636" s="1"/>
    </row>
    <row r="45637" spans="1:16" hidden="1" x14ac:dyDescent="0.35">
      <c r="A45637" s="1" t="s">
        <v>4304</v>
      </c>
      <c r="B45637">
        <v>2023</v>
      </c>
      <c r="C45637">
        <v>834157</v>
      </c>
      <c r="D45637" s="1" t="s">
        <v>51</v>
      </c>
      <c r="E45637" s="1" t="s">
        <v>18</v>
      </c>
      <c r="F45637" s="1" t="s">
        <v>3647</v>
      </c>
      <c r="G45637" s="1" t="s">
        <v>460</v>
      </c>
      <c r="H45637" s="1" t="s">
        <v>3648</v>
      </c>
      <c r="I45637">
        <v>0</v>
      </c>
      <c r="J45637" s="1" t="s">
        <v>18</v>
      </c>
      <c r="K45637">
        <v>0</v>
      </c>
      <c r="L45637" s="1" t="s">
        <v>18</v>
      </c>
      <c r="M45637" s="4" t="s">
        <v>18</v>
      </c>
      <c r="N45637" t="s">
        <v>18</v>
      </c>
      <c r="O45637" s="1"/>
      <c r="P45637" s="1"/>
    </row>
    <row r="45638" spans="1:16" hidden="1" x14ac:dyDescent="0.35">
      <c r="A45638" s="1" t="s">
        <v>4304</v>
      </c>
      <c r="B45638">
        <v>2023</v>
      </c>
      <c r="C45638">
        <v>54361</v>
      </c>
      <c r="D45638" s="1" t="s">
        <v>2283</v>
      </c>
      <c r="E45638" s="1" t="s">
        <v>3313</v>
      </c>
      <c r="F45638" s="1" t="s">
        <v>3314</v>
      </c>
      <c r="G45638" s="1" t="s">
        <v>1201</v>
      </c>
      <c r="H45638" s="1" t="s">
        <v>4356</v>
      </c>
      <c r="I45638">
        <v>12</v>
      </c>
      <c r="J45638" s="1" t="s">
        <v>4451</v>
      </c>
      <c r="K45638">
        <v>1</v>
      </c>
      <c r="L45638" s="1" t="s">
        <v>90</v>
      </c>
      <c r="M45638" s="4" t="s">
        <v>4658</v>
      </c>
      <c r="N45638" t="s">
        <v>18</v>
      </c>
      <c r="O45638" s="1"/>
      <c r="P45638" s="1"/>
    </row>
    <row r="45639" spans="1:16" hidden="1" x14ac:dyDescent="0.35">
      <c r="A45639" s="1" t="s">
        <v>4304</v>
      </c>
      <c r="B45639">
        <v>2023</v>
      </c>
      <c r="C45639">
        <v>54360</v>
      </c>
      <c r="D45639" s="1" t="s">
        <v>58</v>
      </c>
      <c r="E45639" s="1" t="s">
        <v>3298</v>
      </c>
      <c r="F45639" s="1" t="s">
        <v>3299</v>
      </c>
      <c r="G45639" s="1" t="s">
        <v>360</v>
      </c>
      <c r="H45639" s="1" t="s">
        <v>3300</v>
      </c>
      <c r="I45639">
        <v>6</v>
      </c>
      <c r="J45639" s="1" t="s">
        <v>4309</v>
      </c>
      <c r="K45639">
        <v>1</v>
      </c>
      <c r="L45639" s="1" t="s">
        <v>18</v>
      </c>
      <c r="M45639" s="4" t="s">
        <v>24</v>
      </c>
      <c r="N45639" t="s">
        <v>18</v>
      </c>
      <c r="O45639" s="1"/>
      <c r="P45639" s="1"/>
    </row>
    <row r="45640" spans="1:16" hidden="1" x14ac:dyDescent="0.35">
      <c r="A45640" s="1" t="s">
        <v>4304</v>
      </c>
      <c r="B45640">
        <v>2023</v>
      </c>
      <c r="C45640">
        <v>54361</v>
      </c>
      <c r="D45640" s="1" t="s">
        <v>2283</v>
      </c>
      <c r="E45640" s="1" t="s">
        <v>3298</v>
      </c>
      <c r="F45640" s="1" t="s">
        <v>3299</v>
      </c>
      <c r="G45640" s="1" t="s">
        <v>360</v>
      </c>
      <c r="H45640" s="1" t="s">
        <v>3300</v>
      </c>
      <c r="I45640">
        <v>7</v>
      </c>
      <c r="J45640" s="1" t="s">
        <v>4336</v>
      </c>
      <c r="K45640">
        <v>15</v>
      </c>
      <c r="L45640" s="1" t="s">
        <v>18</v>
      </c>
      <c r="M45640" s="4" t="s">
        <v>233</v>
      </c>
      <c r="N45640" t="s">
        <v>18</v>
      </c>
      <c r="O45640" s="1"/>
      <c r="P45640" s="1"/>
    </row>
    <row r="45641" spans="1:16" hidden="1" x14ac:dyDescent="0.35">
      <c r="A45641" s="1" t="s">
        <v>4304</v>
      </c>
      <c r="B45641">
        <v>2023</v>
      </c>
      <c r="C45641">
        <v>895654</v>
      </c>
      <c r="D45641" s="1" t="s">
        <v>4335</v>
      </c>
      <c r="E45641" s="1" t="s">
        <v>190</v>
      </c>
      <c r="F45641" s="1" t="s">
        <v>3305</v>
      </c>
      <c r="G45641" s="1" t="s">
        <v>646</v>
      </c>
      <c r="H45641" s="1" t="s">
        <v>3459</v>
      </c>
      <c r="I45641">
        <v>10</v>
      </c>
      <c r="J45641" s="1" t="s">
        <v>3748</v>
      </c>
      <c r="K45641">
        <v>1</v>
      </c>
      <c r="L45641" s="1" t="s">
        <v>90</v>
      </c>
      <c r="M45641" s="4" t="s">
        <v>715</v>
      </c>
      <c r="N45641" t="s">
        <v>18</v>
      </c>
      <c r="O45641" s="1"/>
      <c r="P45641" s="1"/>
    </row>
    <row r="45642" spans="1:16" hidden="1" x14ac:dyDescent="0.35">
      <c r="A45642" s="1" t="s">
        <v>4304</v>
      </c>
      <c r="B45642">
        <v>2023</v>
      </c>
      <c r="C45642">
        <v>54361</v>
      </c>
      <c r="D45642" s="1" t="s">
        <v>2283</v>
      </c>
      <c r="E45642" s="1" t="s">
        <v>3302</v>
      </c>
      <c r="F45642" s="1" t="s">
        <v>3322</v>
      </c>
      <c r="G45642" s="1" t="s">
        <v>457</v>
      </c>
      <c r="H45642" s="1" t="s">
        <v>3323</v>
      </c>
      <c r="I45642">
        <v>4</v>
      </c>
      <c r="J45642" s="1" t="s">
        <v>3324</v>
      </c>
      <c r="K45642">
        <v>0</v>
      </c>
      <c r="L45642" s="1" t="s">
        <v>18</v>
      </c>
      <c r="M45642" s="4" t="s">
        <v>18</v>
      </c>
      <c r="N45642" t="s">
        <v>18</v>
      </c>
      <c r="O45642" s="1"/>
      <c r="P45642" s="1"/>
    </row>
    <row r="45643" spans="1:16" hidden="1" x14ac:dyDescent="0.35">
      <c r="A45643" s="1" t="s">
        <v>4304</v>
      </c>
      <c r="B45643">
        <v>2023</v>
      </c>
      <c r="C45643">
        <v>895654</v>
      </c>
      <c r="D45643" s="1" t="s">
        <v>4335</v>
      </c>
      <c r="E45643" s="1" t="s">
        <v>3337</v>
      </c>
      <c r="F45643" s="1" t="s">
        <v>3338</v>
      </c>
      <c r="G45643" s="1" t="s">
        <v>191</v>
      </c>
      <c r="H45643" s="1" t="s">
        <v>3339</v>
      </c>
      <c r="I45643">
        <v>6</v>
      </c>
      <c r="J45643" s="1" t="s">
        <v>3575</v>
      </c>
      <c r="K45643">
        <v>3</v>
      </c>
      <c r="L45643" s="1" t="s">
        <v>18</v>
      </c>
      <c r="M45643" s="4" t="s">
        <v>278</v>
      </c>
      <c r="N45643" t="s">
        <v>18</v>
      </c>
      <c r="O45643" s="1"/>
      <c r="P45643" s="1"/>
    </row>
    <row r="45644" spans="1:16" hidden="1" x14ac:dyDescent="0.35">
      <c r="A45644" s="1" t="s">
        <v>4304</v>
      </c>
      <c r="B45644">
        <v>2023</v>
      </c>
      <c r="C45644">
        <v>54360</v>
      </c>
      <c r="D45644" s="1" t="s">
        <v>58</v>
      </c>
      <c r="E45644" s="1" t="s">
        <v>3302</v>
      </c>
      <c r="F45644" s="1" t="s">
        <v>3303</v>
      </c>
      <c r="G45644" s="1" t="s">
        <v>577</v>
      </c>
      <c r="H45644" s="1" t="s">
        <v>3552</v>
      </c>
      <c r="I45644">
        <v>2</v>
      </c>
      <c r="J45644" s="1" t="s">
        <v>74</v>
      </c>
      <c r="K45644">
        <v>1</v>
      </c>
      <c r="L45644" s="1" t="s">
        <v>90</v>
      </c>
      <c r="M45644" s="4" t="s">
        <v>24</v>
      </c>
      <c r="N45644" t="s">
        <v>18</v>
      </c>
      <c r="O45644" s="1"/>
      <c r="P45644" s="1"/>
    </row>
    <row r="45645" spans="1:16" hidden="1" x14ac:dyDescent="0.35">
      <c r="A45645" s="1" t="s">
        <v>4304</v>
      </c>
      <c r="B45645">
        <v>2023</v>
      </c>
      <c r="C45645">
        <v>54388</v>
      </c>
      <c r="D45645" s="1" t="s">
        <v>33</v>
      </c>
      <c r="E45645" s="1" t="s">
        <v>3309</v>
      </c>
      <c r="F45645" s="1" t="s">
        <v>3427</v>
      </c>
      <c r="G45645" s="1" t="s">
        <v>3428</v>
      </c>
      <c r="H45645" s="1" t="s">
        <v>3429</v>
      </c>
      <c r="I45645">
        <v>1</v>
      </c>
      <c r="J45645" s="1" t="s">
        <v>3501</v>
      </c>
      <c r="K45645">
        <v>9</v>
      </c>
      <c r="L45645" s="1" t="s">
        <v>3472</v>
      </c>
      <c r="M45645" s="4" t="s">
        <v>3541</v>
      </c>
      <c r="N45645" t="s">
        <v>18</v>
      </c>
      <c r="O45645" s="1"/>
      <c r="P45645" s="1"/>
    </row>
    <row r="45646" spans="1:16" hidden="1" x14ac:dyDescent="0.35">
      <c r="A45646" s="1" t="s">
        <v>4304</v>
      </c>
      <c r="B45646">
        <v>2023</v>
      </c>
      <c r="C45646">
        <v>54365</v>
      </c>
      <c r="D45646" s="1" t="s">
        <v>4310</v>
      </c>
      <c r="E45646" s="1" t="s">
        <v>3309</v>
      </c>
      <c r="F45646" s="1" t="s">
        <v>3331</v>
      </c>
      <c r="G45646" s="1" t="s">
        <v>3332</v>
      </c>
      <c r="H45646" s="1" t="s">
        <v>3333</v>
      </c>
      <c r="I45646">
        <v>5</v>
      </c>
      <c r="J45646" s="1" t="s">
        <v>3556</v>
      </c>
      <c r="K45646">
        <v>6</v>
      </c>
      <c r="L45646" s="1" t="s">
        <v>18</v>
      </c>
      <c r="M45646" s="4" t="s">
        <v>24</v>
      </c>
      <c r="N45646" t="s">
        <v>18</v>
      </c>
      <c r="O45646" s="1"/>
      <c r="P45646" s="1"/>
    </row>
    <row r="45647" spans="1:16" hidden="1" x14ac:dyDescent="0.35">
      <c r="A45647" s="1" t="s">
        <v>4304</v>
      </c>
      <c r="B45647">
        <v>2023</v>
      </c>
      <c r="C45647">
        <v>919561</v>
      </c>
      <c r="D45647" s="1" t="s">
        <v>4308</v>
      </c>
      <c r="E45647" s="1" t="s">
        <v>3302</v>
      </c>
      <c r="F45647" s="1" t="s">
        <v>3322</v>
      </c>
      <c r="G45647" s="1" t="s">
        <v>457</v>
      </c>
      <c r="H45647" s="1" t="s">
        <v>3323</v>
      </c>
      <c r="I45647">
        <v>5</v>
      </c>
      <c r="J45647" s="1" t="s">
        <v>3809</v>
      </c>
      <c r="K45647">
        <v>2</v>
      </c>
      <c r="L45647" s="1" t="s">
        <v>18</v>
      </c>
      <c r="M45647" s="4" t="s">
        <v>2507</v>
      </c>
      <c r="N45647" t="s">
        <v>18</v>
      </c>
      <c r="O45647" s="1"/>
      <c r="P45647" s="1"/>
    </row>
    <row r="45648" spans="1:16" hidden="1" x14ac:dyDescent="0.35">
      <c r="A45648" s="1" t="s">
        <v>4304</v>
      </c>
      <c r="B45648">
        <v>2023</v>
      </c>
      <c r="C45648">
        <v>54360</v>
      </c>
      <c r="D45648" s="1" t="s">
        <v>58</v>
      </c>
      <c r="E45648" s="1" t="s">
        <v>3337</v>
      </c>
      <c r="F45648" s="1" t="s">
        <v>3338</v>
      </c>
      <c r="G45648" s="1" t="s">
        <v>191</v>
      </c>
      <c r="H45648" s="1" t="s">
        <v>3339</v>
      </c>
      <c r="I45648">
        <v>3</v>
      </c>
      <c r="J45648" s="1" t="s">
        <v>3382</v>
      </c>
      <c r="K45648">
        <v>1</v>
      </c>
      <c r="L45648" s="1" t="s">
        <v>18</v>
      </c>
      <c r="M45648" s="4" t="s">
        <v>3741</v>
      </c>
      <c r="N45648" t="s">
        <v>18</v>
      </c>
      <c r="O45648" s="1"/>
      <c r="P45648" s="1"/>
    </row>
    <row r="45649" spans="1:16" hidden="1" x14ac:dyDescent="0.35">
      <c r="A45649" s="1" t="s">
        <v>4304</v>
      </c>
      <c r="B45649">
        <v>2023</v>
      </c>
      <c r="C45649">
        <v>841490</v>
      </c>
      <c r="D45649" s="1" t="s">
        <v>40</v>
      </c>
      <c r="E45649" s="1" t="s">
        <v>3309</v>
      </c>
      <c r="F45649" s="1" t="s">
        <v>3310</v>
      </c>
      <c r="G45649" s="1" t="s">
        <v>88</v>
      </c>
      <c r="H45649" s="1" t="s">
        <v>4363</v>
      </c>
      <c r="I45649">
        <v>1</v>
      </c>
      <c r="J45649" s="1" t="s">
        <v>3501</v>
      </c>
      <c r="K45649">
        <v>3</v>
      </c>
      <c r="L45649" s="1" t="s">
        <v>4399</v>
      </c>
      <c r="M45649" s="4" t="s">
        <v>4411</v>
      </c>
      <c r="N45649" t="s">
        <v>18</v>
      </c>
      <c r="O45649" s="1"/>
      <c r="P45649" s="1"/>
    </row>
    <row r="45650" spans="1:16" hidden="1" x14ac:dyDescent="0.35">
      <c r="A45650" s="1" t="s">
        <v>4304</v>
      </c>
      <c r="B45650">
        <v>2023</v>
      </c>
      <c r="C45650">
        <v>841490</v>
      </c>
      <c r="D45650" s="1" t="s">
        <v>40</v>
      </c>
      <c r="E45650" s="1" t="s">
        <v>3298</v>
      </c>
      <c r="F45650" s="1" t="s">
        <v>3299</v>
      </c>
      <c r="G45650" s="1" t="s">
        <v>360</v>
      </c>
      <c r="H45650" s="1" t="s">
        <v>3300</v>
      </c>
      <c r="I45650">
        <v>12</v>
      </c>
      <c r="J45650" s="1" t="s">
        <v>3356</v>
      </c>
      <c r="K45650">
        <v>2</v>
      </c>
      <c r="L45650" s="1" t="s">
        <v>18</v>
      </c>
      <c r="M45650" s="4" t="s">
        <v>3357</v>
      </c>
      <c r="N45650" t="s">
        <v>18</v>
      </c>
      <c r="O45650" s="1"/>
      <c r="P45650" s="1"/>
    </row>
    <row r="45651" spans="1:16" hidden="1" x14ac:dyDescent="0.35">
      <c r="A45651" s="1" t="s">
        <v>4304</v>
      </c>
      <c r="B45651">
        <v>2023</v>
      </c>
      <c r="C45651">
        <v>841491</v>
      </c>
      <c r="D45651" s="1" t="s">
        <v>104</v>
      </c>
      <c r="E45651" s="1" t="s">
        <v>3309</v>
      </c>
      <c r="F45651" s="1" t="s">
        <v>3310</v>
      </c>
      <c r="G45651" s="1" t="s">
        <v>4324</v>
      </c>
      <c r="H45651" s="1" t="s">
        <v>3311</v>
      </c>
      <c r="I45651">
        <v>6</v>
      </c>
      <c r="J45651" s="1" t="s">
        <v>74</v>
      </c>
      <c r="K45651">
        <v>2</v>
      </c>
      <c r="L45651" s="1" t="s">
        <v>180</v>
      </c>
      <c r="M45651" s="4" t="s">
        <v>24</v>
      </c>
      <c r="N45651" t="s">
        <v>18</v>
      </c>
      <c r="O45651" s="1"/>
      <c r="P45651" s="1"/>
    </row>
    <row r="45652" spans="1:16" hidden="1" x14ac:dyDescent="0.35">
      <c r="A45652" s="1" t="s">
        <v>4304</v>
      </c>
      <c r="B45652">
        <v>2023</v>
      </c>
      <c r="C45652">
        <v>834347</v>
      </c>
      <c r="D45652" s="1" t="s">
        <v>17</v>
      </c>
      <c r="E45652" s="1" t="s">
        <v>3298</v>
      </c>
      <c r="F45652" s="1" t="s">
        <v>3299</v>
      </c>
      <c r="G45652" s="1" t="s">
        <v>360</v>
      </c>
      <c r="H45652" s="1" t="s">
        <v>3300</v>
      </c>
      <c r="I45652">
        <v>9</v>
      </c>
      <c r="J45652" s="1" t="s">
        <v>4307</v>
      </c>
      <c r="K45652">
        <v>16</v>
      </c>
      <c r="L45652" s="1" t="s">
        <v>18</v>
      </c>
      <c r="M45652" s="4" t="s">
        <v>4159</v>
      </c>
      <c r="N45652" t="s">
        <v>18</v>
      </c>
      <c r="O45652" s="1"/>
      <c r="P45652" s="1"/>
    </row>
    <row r="45653" spans="1:16" x14ac:dyDescent="0.35">
      <c r="A45653" s="1" t="s">
        <v>4304</v>
      </c>
      <c r="B45653">
        <v>2023</v>
      </c>
      <c r="C45653">
        <v>895654</v>
      </c>
      <c r="D45653" s="1" t="s">
        <v>4335</v>
      </c>
      <c r="E45653" s="1" t="s">
        <v>3313</v>
      </c>
      <c r="F45653" s="1" t="s">
        <v>3334</v>
      </c>
      <c r="G45653" s="1" t="s">
        <v>1051</v>
      </c>
      <c r="H45653" s="1" t="s">
        <v>3345</v>
      </c>
      <c r="I45653">
        <v>3</v>
      </c>
      <c r="J45653" s="1" t="s">
        <v>3385</v>
      </c>
      <c r="K45653">
        <v>30</v>
      </c>
      <c r="L45653" s="1" t="s">
        <v>3386</v>
      </c>
      <c r="M45653" s="4" t="s">
        <v>18</v>
      </c>
      <c r="N45653" t="s">
        <v>18</v>
      </c>
      <c r="O45653" s="1"/>
      <c r="P45653" s="1"/>
    </row>
    <row r="45654" spans="1:16" hidden="1" x14ac:dyDescent="0.35">
      <c r="A45654" s="1" t="s">
        <v>4304</v>
      </c>
      <c r="B45654">
        <v>2023</v>
      </c>
      <c r="C45654">
        <v>54364</v>
      </c>
      <c r="D45654" s="1" t="s">
        <v>65</v>
      </c>
      <c r="E45654" s="1" t="s">
        <v>3313</v>
      </c>
      <c r="F45654" s="1" t="s">
        <v>3334</v>
      </c>
      <c r="G45654" s="1" t="s">
        <v>975</v>
      </c>
      <c r="H45654" s="1" t="s">
        <v>3335</v>
      </c>
      <c r="I45654">
        <v>3</v>
      </c>
      <c r="J45654" s="1" t="s">
        <v>3336</v>
      </c>
      <c r="K45654">
        <v>8</v>
      </c>
      <c r="L45654" s="1" t="s">
        <v>3521</v>
      </c>
      <c r="M45654" s="4" t="s">
        <v>24</v>
      </c>
      <c r="N45654" t="s">
        <v>18</v>
      </c>
      <c r="O45654" s="1"/>
      <c r="P45654" s="1"/>
    </row>
    <row r="45655" spans="1:16" hidden="1" x14ac:dyDescent="0.35">
      <c r="A45655" s="1" t="s">
        <v>4304</v>
      </c>
      <c r="B45655">
        <v>2023</v>
      </c>
      <c r="C45655">
        <v>54360</v>
      </c>
      <c r="D45655" s="1" t="s">
        <v>58</v>
      </c>
      <c r="E45655" s="1" t="s">
        <v>3298</v>
      </c>
      <c r="F45655" s="1" t="s">
        <v>3299</v>
      </c>
      <c r="G45655" s="1" t="s">
        <v>360</v>
      </c>
      <c r="H45655" s="1" t="s">
        <v>3300</v>
      </c>
      <c r="I45655">
        <v>1</v>
      </c>
      <c r="J45655" s="1" t="s">
        <v>4391</v>
      </c>
      <c r="K45655">
        <v>5</v>
      </c>
      <c r="L45655" s="1" t="s">
        <v>18</v>
      </c>
      <c r="M45655" s="4" t="s">
        <v>4392</v>
      </c>
      <c r="N45655" t="s">
        <v>18</v>
      </c>
      <c r="O45655" s="1"/>
      <c r="P45655" s="1"/>
    </row>
    <row r="45656" spans="1:16" hidden="1" x14ac:dyDescent="0.35">
      <c r="A45656" s="1" t="s">
        <v>4304</v>
      </c>
      <c r="B45656">
        <v>2023</v>
      </c>
      <c r="C45656">
        <v>919561</v>
      </c>
      <c r="D45656" s="1" t="s">
        <v>4308</v>
      </c>
      <c r="E45656" s="1" t="s">
        <v>190</v>
      </c>
      <c r="F45656" s="1" t="s">
        <v>3305</v>
      </c>
      <c r="G45656" s="1" t="s">
        <v>646</v>
      </c>
      <c r="H45656" s="1" t="s">
        <v>3459</v>
      </c>
      <c r="I45656">
        <v>6</v>
      </c>
      <c r="J45656" s="1" t="s">
        <v>3857</v>
      </c>
      <c r="K45656">
        <v>1</v>
      </c>
      <c r="L45656" s="1" t="s">
        <v>90</v>
      </c>
      <c r="M45656" s="4" t="s">
        <v>5470</v>
      </c>
      <c r="N45656" t="s">
        <v>18</v>
      </c>
      <c r="O45656" s="1"/>
      <c r="P45656" s="1"/>
    </row>
    <row r="45657" spans="1:16" hidden="1" x14ac:dyDescent="0.35">
      <c r="A45657" s="1" t="s">
        <v>4304</v>
      </c>
      <c r="B45657">
        <v>2023</v>
      </c>
      <c r="C45657">
        <v>930252</v>
      </c>
      <c r="D45657" s="1" t="s">
        <v>4317</v>
      </c>
      <c r="E45657" s="1" t="s">
        <v>3337</v>
      </c>
      <c r="F45657" s="1" t="s">
        <v>3338</v>
      </c>
      <c r="G45657" s="1" t="s">
        <v>191</v>
      </c>
      <c r="H45657" s="1" t="s">
        <v>3339</v>
      </c>
      <c r="I45657">
        <v>3</v>
      </c>
      <c r="J45657" s="1" t="s">
        <v>3382</v>
      </c>
      <c r="K45657">
        <v>2</v>
      </c>
      <c r="L45657" s="1" t="s">
        <v>18</v>
      </c>
      <c r="M45657" s="4" t="s">
        <v>3707</v>
      </c>
      <c r="N45657" t="s">
        <v>18</v>
      </c>
      <c r="O45657" s="1"/>
      <c r="P45657" s="1"/>
    </row>
    <row r="45658" spans="1:16" hidden="1" x14ac:dyDescent="0.35">
      <c r="A45658" s="1" t="s">
        <v>4304</v>
      </c>
      <c r="B45658">
        <v>2023</v>
      </c>
      <c r="C45658">
        <v>54388</v>
      </c>
      <c r="D45658" s="1" t="s">
        <v>33</v>
      </c>
      <c r="E45658" s="1" t="s">
        <v>3302</v>
      </c>
      <c r="F45658" s="1" t="s">
        <v>280</v>
      </c>
      <c r="G45658" s="1" t="s">
        <v>3341</v>
      </c>
      <c r="H45658" s="1" t="s">
        <v>4313</v>
      </c>
      <c r="I45658">
        <v>13</v>
      </c>
      <c r="J45658" s="1" t="s">
        <v>3343</v>
      </c>
      <c r="K45658">
        <v>1</v>
      </c>
      <c r="L45658" s="1" t="s">
        <v>18</v>
      </c>
      <c r="M45658" s="4" t="s">
        <v>1245</v>
      </c>
      <c r="N45658" t="s">
        <v>18</v>
      </c>
      <c r="O45658" s="1"/>
      <c r="P45658" s="1"/>
    </row>
    <row r="45659" spans="1:16" hidden="1" x14ac:dyDescent="0.35">
      <c r="A45659" s="1" t="s">
        <v>4304</v>
      </c>
      <c r="B45659">
        <v>2023</v>
      </c>
      <c r="C45659">
        <v>841490</v>
      </c>
      <c r="D45659" s="1" t="s">
        <v>40</v>
      </c>
      <c r="E45659" s="1" t="s">
        <v>3309</v>
      </c>
      <c r="F45659" s="1" t="s">
        <v>3310</v>
      </c>
      <c r="G45659" s="1" t="s">
        <v>4324</v>
      </c>
      <c r="H45659" s="1" t="s">
        <v>3311</v>
      </c>
      <c r="I45659">
        <v>4</v>
      </c>
      <c r="J45659" s="1" t="s">
        <v>4435</v>
      </c>
      <c r="K45659">
        <v>1</v>
      </c>
      <c r="L45659" s="1" t="s">
        <v>1464</v>
      </c>
      <c r="M45659" s="4" t="s">
        <v>24</v>
      </c>
      <c r="N45659" t="s">
        <v>18</v>
      </c>
      <c r="O45659" s="1"/>
      <c r="P45659" s="1"/>
    </row>
    <row r="45660" spans="1:16" hidden="1" x14ac:dyDescent="0.35">
      <c r="A45660" s="1" t="s">
        <v>4304</v>
      </c>
      <c r="B45660">
        <v>2023</v>
      </c>
      <c r="C45660">
        <v>54361</v>
      </c>
      <c r="D45660" s="1" t="s">
        <v>2283</v>
      </c>
      <c r="E45660" s="1" t="s">
        <v>3298</v>
      </c>
      <c r="F45660" s="1" t="s">
        <v>3299</v>
      </c>
      <c r="G45660" s="1" t="s">
        <v>360</v>
      </c>
      <c r="H45660" s="1" t="s">
        <v>3300</v>
      </c>
      <c r="I45660">
        <v>11</v>
      </c>
      <c r="J45660" s="1" t="s">
        <v>3502</v>
      </c>
      <c r="K45660">
        <v>17</v>
      </c>
      <c r="L45660" s="1" t="s">
        <v>18</v>
      </c>
      <c r="M45660" s="4" t="s">
        <v>4268</v>
      </c>
      <c r="N45660" t="s">
        <v>18</v>
      </c>
      <c r="O45660" s="1"/>
      <c r="P45660" s="1"/>
    </row>
    <row r="45661" spans="1:16" hidden="1" x14ac:dyDescent="0.35">
      <c r="A45661" s="1" t="s">
        <v>4304</v>
      </c>
      <c r="B45661">
        <v>2023</v>
      </c>
      <c r="C45661">
        <v>841490</v>
      </c>
      <c r="D45661" s="1" t="s">
        <v>40</v>
      </c>
      <c r="E45661" s="1" t="s">
        <v>3309</v>
      </c>
      <c r="F45661" s="1" t="s">
        <v>3370</v>
      </c>
      <c r="G45661" s="1" t="s">
        <v>1336</v>
      </c>
      <c r="H45661" s="1" t="s">
        <v>3374</v>
      </c>
      <c r="I45661">
        <v>14</v>
      </c>
      <c r="J45661" s="1" t="s">
        <v>3984</v>
      </c>
      <c r="K45661">
        <v>1</v>
      </c>
      <c r="L45661" s="1" t="s">
        <v>4326</v>
      </c>
      <c r="M45661" s="4" t="s">
        <v>24</v>
      </c>
      <c r="N45661" t="s">
        <v>18</v>
      </c>
      <c r="O45661" s="1"/>
      <c r="P45661" s="1"/>
    </row>
    <row r="45662" spans="1:16" hidden="1" x14ac:dyDescent="0.35">
      <c r="A45662" s="1" t="s">
        <v>4304</v>
      </c>
      <c r="B45662">
        <v>2023</v>
      </c>
      <c r="C45662">
        <v>841491</v>
      </c>
      <c r="D45662" s="1" t="s">
        <v>104</v>
      </c>
      <c r="E45662" s="1" t="s">
        <v>3309</v>
      </c>
      <c r="F45662" s="1" t="s">
        <v>3427</v>
      </c>
      <c r="G45662" s="1" t="s">
        <v>3428</v>
      </c>
      <c r="H45662" s="1" t="s">
        <v>3429</v>
      </c>
      <c r="I45662">
        <v>1</v>
      </c>
      <c r="J45662" s="1" t="s">
        <v>3501</v>
      </c>
      <c r="K45662">
        <v>8</v>
      </c>
      <c r="L45662" s="1" t="s">
        <v>3540</v>
      </c>
      <c r="M45662" s="4" t="s">
        <v>3541</v>
      </c>
      <c r="N45662" t="s">
        <v>18</v>
      </c>
      <c r="O45662" s="1"/>
      <c r="P45662" s="1"/>
    </row>
    <row r="45663" spans="1:16" hidden="1" x14ac:dyDescent="0.35">
      <c r="A45663" s="1" t="s">
        <v>4304</v>
      </c>
      <c r="B45663">
        <v>2023</v>
      </c>
      <c r="C45663">
        <v>54364</v>
      </c>
      <c r="D45663" s="1" t="s">
        <v>65</v>
      </c>
      <c r="E45663" s="1" t="s">
        <v>3309</v>
      </c>
      <c r="F45663" s="1" t="s">
        <v>3310</v>
      </c>
      <c r="G45663" s="1" t="s">
        <v>4324</v>
      </c>
      <c r="H45663" s="1" t="s">
        <v>3311</v>
      </c>
      <c r="I45663">
        <v>3</v>
      </c>
      <c r="J45663" s="1" t="s">
        <v>4370</v>
      </c>
      <c r="K45663">
        <v>5</v>
      </c>
      <c r="L45663" s="1" t="s">
        <v>2344</v>
      </c>
      <c r="M45663" s="4" t="s">
        <v>233</v>
      </c>
      <c r="N45663" t="s">
        <v>18</v>
      </c>
      <c r="O45663" s="1"/>
      <c r="P45663" s="1"/>
    </row>
    <row r="45664" spans="1:16" hidden="1" x14ac:dyDescent="0.35">
      <c r="A45664" s="1" t="s">
        <v>4304</v>
      </c>
      <c r="B45664">
        <v>2023</v>
      </c>
      <c r="C45664">
        <v>834347</v>
      </c>
      <c r="D45664" s="1" t="s">
        <v>17</v>
      </c>
      <c r="E45664" s="1" t="s">
        <v>3298</v>
      </c>
      <c r="F45664" s="1" t="s">
        <v>3299</v>
      </c>
      <c r="G45664" s="1" t="s">
        <v>360</v>
      </c>
      <c r="H45664" s="1" t="s">
        <v>3300</v>
      </c>
      <c r="I45664">
        <v>13</v>
      </c>
      <c r="J45664" s="1" t="s">
        <v>3433</v>
      </c>
      <c r="K45664">
        <v>15</v>
      </c>
      <c r="L45664" s="1" t="s">
        <v>18</v>
      </c>
      <c r="M45664" s="4" t="s">
        <v>1266</v>
      </c>
      <c r="N45664" t="s">
        <v>18</v>
      </c>
      <c r="O45664" s="1"/>
      <c r="P45664" s="1"/>
    </row>
    <row r="45665" spans="1:16" hidden="1" x14ac:dyDescent="0.35">
      <c r="A45665" s="1" t="s">
        <v>4304</v>
      </c>
      <c r="B45665">
        <v>2023</v>
      </c>
      <c r="C45665">
        <v>54388</v>
      </c>
      <c r="D45665" s="1" t="s">
        <v>33</v>
      </c>
      <c r="E45665" s="1" t="s">
        <v>3313</v>
      </c>
      <c r="F45665" s="1" t="s">
        <v>3334</v>
      </c>
      <c r="G45665" s="1" t="s">
        <v>1051</v>
      </c>
      <c r="H45665" s="1" t="s">
        <v>3345</v>
      </c>
      <c r="I45665">
        <v>3</v>
      </c>
      <c r="J45665" s="1" t="s">
        <v>3385</v>
      </c>
      <c r="K45665">
        <v>1</v>
      </c>
      <c r="L45665" s="1" t="s">
        <v>3526</v>
      </c>
      <c r="M45665" s="4" t="s">
        <v>4067</v>
      </c>
      <c r="N45665" t="s">
        <v>18</v>
      </c>
      <c r="O45665" s="1"/>
      <c r="P45665" s="1"/>
    </row>
    <row r="45666" spans="1:16" hidden="1" x14ac:dyDescent="0.35">
      <c r="A45666" s="1" t="s">
        <v>4304</v>
      </c>
      <c r="B45666">
        <v>2023</v>
      </c>
      <c r="C45666">
        <v>54365</v>
      </c>
      <c r="D45666" s="1" t="s">
        <v>4310</v>
      </c>
      <c r="E45666" s="1" t="s">
        <v>3313</v>
      </c>
      <c r="F45666" s="1" t="s">
        <v>3334</v>
      </c>
      <c r="G45666" s="1" t="s">
        <v>1051</v>
      </c>
      <c r="H45666" s="1" t="s">
        <v>3345</v>
      </c>
      <c r="I45666">
        <v>1</v>
      </c>
      <c r="J45666" s="1" t="s">
        <v>3403</v>
      </c>
      <c r="K45666">
        <v>22</v>
      </c>
      <c r="L45666" s="1" t="s">
        <v>371</v>
      </c>
      <c r="M45666" s="4" t="s">
        <v>18</v>
      </c>
      <c r="N45666" t="s">
        <v>18</v>
      </c>
      <c r="O45666" s="1"/>
      <c r="P45666" s="1"/>
    </row>
    <row r="45667" spans="1:16" x14ac:dyDescent="0.35">
      <c r="A45667" s="1" t="s">
        <v>4304</v>
      </c>
      <c r="B45667">
        <v>2023</v>
      </c>
      <c r="C45667">
        <v>54365</v>
      </c>
      <c r="D45667" s="1" t="s">
        <v>4310</v>
      </c>
      <c r="E45667" s="1" t="s">
        <v>3313</v>
      </c>
      <c r="F45667" s="1" t="s">
        <v>3334</v>
      </c>
      <c r="G45667" s="1" t="s">
        <v>1051</v>
      </c>
      <c r="H45667" s="1" t="s">
        <v>3345</v>
      </c>
      <c r="I45667">
        <v>3</v>
      </c>
      <c r="J45667" s="1" t="s">
        <v>3385</v>
      </c>
      <c r="K45667">
        <v>30</v>
      </c>
      <c r="L45667" s="1" t="s">
        <v>3386</v>
      </c>
      <c r="M45667" s="4" t="s">
        <v>18</v>
      </c>
      <c r="N45667" t="s">
        <v>18</v>
      </c>
      <c r="O45667" s="1"/>
      <c r="P45667" s="1"/>
    </row>
    <row r="45668" spans="1:16" hidden="1" x14ac:dyDescent="0.35">
      <c r="A45668" s="1" t="s">
        <v>4304</v>
      </c>
      <c r="B45668">
        <v>2023</v>
      </c>
      <c r="C45668">
        <v>54361</v>
      </c>
      <c r="D45668" s="1" t="s">
        <v>2283</v>
      </c>
      <c r="E45668" s="1" t="s">
        <v>3313</v>
      </c>
      <c r="F45668" s="1" t="s">
        <v>3334</v>
      </c>
      <c r="G45668" s="1" t="s">
        <v>1051</v>
      </c>
      <c r="H45668" s="1" t="s">
        <v>3345</v>
      </c>
      <c r="I45668">
        <v>7</v>
      </c>
      <c r="J45668" s="1" t="s">
        <v>3390</v>
      </c>
      <c r="K45668">
        <v>2</v>
      </c>
      <c r="L45668" s="1" t="s">
        <v>3656</v>
      </c>
      <c r="M45668" s="4" t="s">
        <v>18</v>
      </c>
      <c r="N45668" t="s">
        <v>18</v>
      </c>
      <c r="O45668" s="1"/>
      <c r="P45668" s="1"/>
    </row>
    <row r="45669" spans="1:16" hidden="1" x14ac:dyDescent="0.35">
      <c r="A45669" s="1" t="s">
        <v>4304</v>
      </c>
      <c r="B45669">
        <v>2023</v>
      </c>
      <c r="C45669">
        <v>834347</v>
      </c>
      <c r="D45669" s="1" t="s">
        <v>17</v>
      </c>
      <c r="E45669" s="1" t="s">
        <v>3298</v>
      </c>
      <c r="F45669" s="1" t="s">
        <v>3354</v>
      </c>
      <c r="G45669" s="1" t="s">
        <v>95</v>
      </c>
      <c r="H45669" s="1" t="s">
        <v>3355</v>
      </c>
      <c r="I45669">
        <v>4</v>
      </c>
      <c r="J45669" s="1" t="s">
        <v>3384</v>
      </c>
      <c r="K45669">
        <v>6</v>
      </c>
      <c r="L45669" s="1" t="s">
        <v>18</v>
      </c>
      <c r="M45669" s="4" t="s">
        <v>4003</v>
      </c>
      <c r="N45669" t="s">
        <v>18</v>
      </c>
      <c r="O45669" s="1"/>
      <c r="P45669" s="1"/>
    </row>
    <row r="45670" spans="1:16" hidden="1" x14ac:dyDescent="0.35">
      <c r="A45670" s="1" t="s">
        <v>4304</v>
      </c>
      <c r="B45670">
        <v>2023</v>
      </c>
      <c r="C45670">
        <v>930252</v>
      </c>
      <c r="D45670" s="1" t="s">
        <v>4317</v>
      </c>
      <c r="E45670" s="1" t="s">
        <v>3298</v>
      </c>
      <c r="F45670" s="1" t="s">
        <v>3299</v>
      </c>
      <c r="G45670" s="1" t="s">
        <v>360</v>
      </c>
      <c r="H45670" s="1" t="s">
        <v>3300</v>
      </c>
      <c r="I45670">
        <v>15</v>
      </c>
      <c r="J45670" s="1" t="s">
        <v>4328</v>
      </c>
      <c r="K45670">
        <v>3</v>
      </c>
      <c r="L45670" s="1" t="s">
        <v>18</v>
      </c>
      <c r="M45670" s="4" t="s">
        <v>18</v>
      </c>
      <c r="N45670" t="s">
        <v>18</v>
      </c>
      <c r="O45670" s="1"/>
      <c r="P45670" s="1"/>
    </row>
    <row r="45671" spans="1:16" hidden="1" x14ac:dyDescent="0.35">
      <c r="A45671" s="1" t="s">
        <v>4304</v>
      </c>
      <c r="B45671">
        <v>2023</v>
      </c>
      <c r="C45671">
        <v>919561</v>
      </c>
      <c r="D45671" s="1" t="s">
        <v>4308</v>
      </c>
      <c r="E45671" s="1" t="s">
        <v>190</v>
      </c>
      <c r="F45671" s="1" t="s">
        <v>3305</v>
      </c>
      <c r="G45671" s="1" t="s">
        <v>314</v>
      </c>
      <c r="H45671" s="1" t="s">
        <v>4359</v>
      </c>
      <c r="I45671">
        <v>6</v>
      </c>
      <c r="J45671" s="1" t="s">
        <v>4588</v>
      </c>
      <c r="K45671">
        <v>1</v>
      </c>
      <c r="L45671" s="1" t="s">
        <v>90</v>
      </c>
      <c r="M45671" s="4" t="s">
        <v>18</v>
      </c>
      <c r="N45671" t="s">
        <v>18</v>
      </c>
      <c r="O45671" s="1"/>
      <c r="P45671" s="1"/>
    </row>
    <row r="45672" spans="1:16" hidden="1" x14ac:dyDescent="0.35">
      <c r="A45672" s="1" t="s">
        <v>4304</v>
      </c>
      <c r="B45672">
        <v>2023</v>
      </c>
      <c r="C45672">
        <v>54370</v>
      </c>
      <c r="D45672" s="1" t="s">
        <v>4305</v>
      </c>
      <c r="E45672" s="1" t="s">
        <v>3313</v>
      </c>
      <c r="F45672" s="1" t="s">
        <v>3334</v>
      </c>
      <c r="G45672" s="1" t="s">
        <v>975</v>
      </c>
      <c r="H45672" s="1" t="s">
        <v>3335</v>
      </c>
      <c r="I45672">
        <v>4</v>
      </c>
      <c r="J45672" s="1" t="s">
        <v>74</v>
      </c>
      <c r="K45672">
        <v>8</v>
      </c>
      <c r="L45672" s="1" t="s">
        <v>3521</v>
      </c>
      <c r="M45672" s="4" t="s">
        <v>24</v>
      </c>
      <c r="N45672" t="s">
        <v>18</v>
      </c>
      <c r="O45672" s="1"/>
      <c r="P45672" s="1"/>
    </row>
    <row r="45673" spans="1:16" hidden="1" x14ac:dyDescent="0.35">
      <c r="A45673" s="1" t="s">
        <v>4304</v>
      </c>
      <c r="B45673">
        <v>2023</v>
      </c>
      <c r="C45673">
        <v>895654</v>
      </c>
      <c r="D45673" s="1" t="s">
        <v>4335</v>
      </c>
      <c r="E45673" s="1" t="s">
        <v>3313</v>
      </c>
      <c r="F45673" s="1" t="s">
        <v>3334</v>
      </c>
      <c r="G45673" s="1" t="s">
        <v>1051</v>
      </c>
      <c r="H45673" s="1" t="s">
        <v>3345</v>
      </c>
      <c r="I45673">
        <v>7</v>
      </c>
      <c r="J45673" s="1" t="s">
        <v>3390</v>
      </c>
      <c r="K45673">
        <v>14</v>
      </c>
      <c r="L45673" s="1" t="s">
        <v>3543</v>
      </c>
      <c r="M45673" s="4" t="s">
        <v>5471</v>
      </c>
      <c r="N45673" t="s">
        <v>18</v>
      </c>
      <c r="O45673" s="1"/>
      <c r="P45673" s="1"/>
    </row>
    <row r="45674" spans="1:16" hidden="1" x14ac:dyDescent="0.35">
      <c r="A45674" s="1" t="s">
        <v>4304</v>
      </c>
      <c r="B45674">
        <v>2023</v>
      </c>
      <c r="C45674">
        <v>930252</v>
      </c>
      <c r="D45674" s="1" t="s">
        <v>4317</v>
      </c>
      <c r="E45674" s="1" t="s">
        <v>3309</v>
      </c>
      <c r="F45674" s="1" t="s">
        <v>3310</v>
      </c>
      <c r="G45674" s="1" t="s">
        <v>4324</v>
      </c>
      <c r="H45674" s="1" t="s">
        <v>3311</v>
      </c>
      <c r="I45674">
        <v>4</v>
      </c>
      <c r="J45674" s="1" t="s">
        <v>4435</v>
      </c>
      <c r="K45674">
        <v>5</v>
      </c>
      <c r="L45674" s="1" t="s">
        <v>2344</v>
      </c>
      <c r="M45674" s="4" t="s">
        <v>24</v>
      </c>
      <c r="N45674" t="s">
        <v>18</v>
      </c>
      <c r="O45674" s="1"/>
      <c r="P45674" s="1"/>
    </row>
    <row r="45675" spans="1:16" hidden="1" x14ac:dyDescent="0.35">
      <c r="A45675" s="1" t="s">
        <v>4304</v>
      </c>
      <c r="B45675">
        <v>2023</v>
      </c>
      <c r="C45675">
        <v>54361</v>
      </c>
      <c r="D45675" s="1" t="s">
        <v>2283</v>
      </c>
      <c r="E45675" s="1" t="s">
        <v>3309</v>
      </c>
      <c r="F45675" s="1" t="s">
        <v>3370</v>
      </c>
      <c r="G45675" s="1" t="s">
        <v>1006</v>
      </c>
      <c r="H45675" s="1" t="s">
        <v>3371</v>
      </c>
      <c r="I45675">
        <v>5</v>
      </c>
      <c r="J45675" s="1" t="s">
        <v>3456</v>
      </c>
      <c r="K45675">
        <v>5</v>
      </c>
      <c r="L45675" s="1" t="s">
        <v>3373</v>
      </c>
      <c r="M45675" s="4" t="s">
        <v>24</v>
      </c>
      <c r="N45675" t="s">
        <v>18</v>
      </c>
      <c r="O45675" s="1"/>
      <c r="P45675" s="1"/>
    </row>
    <row r="45676" spans="1:16" hidden="1" x14ac:dyDescent="0.35">
      <c r="A45676" s="1" t="s">
        <v>4304</v>
      </c>
      <c r="B45676">
        <v>2023</v>
      </c>
      <c r="C45676">
        <v>841490</v>
      </c>
      <c r="D45676" s="1" t="s">
        <v>40</v>
      </c>
      <c r="E45676" s="1" t="s">
        <v>3337</v>
      </c>
      <c r="F45676" s="1" t="s">
        <v>3338</v>
      </c>
      <c r="G45676" s="1" t="s">
        <v>381</v>
      </c>
      <c r="H45676" s="1" t="s">
        <v>3367</v>
      </c>
      <c r="I45676">
        <v>2</v>
      </c>
      <c r="J45676" s="1" t="s">
        <v>4367</v>
      </c>
      <c r="K45676">
        <v>2</v>
      </c>
      <c r="L45676" s="1" t="s">
        <v>18</v>
      </c>
      <c r="M45676" s="4" t="s">
        <v>674</v>
      </c>
      <c r="N45676" t="s">
        <v>18</v>
      </c>
      <c r="O45676" s="1"/>
      <c r="P45676" s="1"/>
    </row>
    <row r="45677" spans="1:16" hidden="1" x14ac:dyDescent="0.35">
      <c r="A45677" s="1" t="s">
        <v>4304</v>
      </c>
      <c r="B45677">
        <v>2023</v>
      </c>
      <c r="C45677">
        <v>54361</v>
      </c>
      <c r="D45677" s="1" t="s">
        <v>2283</v>
      </c>
      <c r="E45677" s="1" t="s">
        <v>3298</v>
      </c>
      <c r="F45677" s="1" t="s">
        <v>3299</v>
      </c>
      <c r="G45677" s="1" t="s">
        <v>360</v>
      </c>
      <c r="H45677" s="1" t="s">
        <v>3300</v>
      </c>
      <c r="I45677">
        <v>13</v>
      </c>
      <c r="J45677" s="1" t="s">
        <v>3433</v>
      </c>
      <c r="K45677">
        <v>3</v>
      </c>
      <c r="L45677" s="1" t="s">
        <v>18</v>
      </c>
      <c r="M45677" s="4" t="s">
        <v>2697</v>
      </c>
      <c r="N45677" t="s">
        <v>18</v>
      </c>
      <c r="O45677" s="1"/>
      <c r="P45677" s="1"/>
    </row>
    <row r="45678" spans="1:16" hidden="1" x14ac:dyDescent="0.35">
      <c r="A45678" s="1" t="s">
        <v>4304</v>
      </c>
      <c r="B45678">
        <v>2023</v>
      </c>
      <c r="C45678">
        <v>54388</v>
      </c>
      <c r="D45678" s="1" t="s">
        <v>33</v>
      </c>
      <c r="E45678" s="1" t="s">
        <v>3298</v>
      </c>
      <c r="F45678" s="1" t="s">
        <v>3354</v>
      </c>
      <c r="G45678" s="1" t="s">
        <v>95</v>
      </c>
      <c r="H45678" s="1" t="s">
        <v>3355</v>
      </c>
      <c r="I45678">
        <v>4</v>
      </c>
      <c r="J45678" s="1" t="s">
        <v>3384</v>
      </c>
      <c r="K45678">
        <v>4</v>
      </c>
      <c r="L45678" s="1" t="s">
        <v>18</v>
      </c>
      <c r="M45678" s="4" t="s">
        <v>3707</v>
      </c>
      <c r="N45678" t="s">
        <v>18</v>
      </c>
      <c r="O45678" s="1"/>
      <c r="P45678" s="1"/>
    </row>
    <row r="45679" spans="1:16" hidden="1" x14ac:dyDescent="0.35">
      <c r="A45679" s="1" t="s">
        <v>4304</v>
      </c>
      <c r="B45679">
        <v>2023</v>
      </c>
      <c r="C45679">
        <v>841491</v>
      </c>
      <c r="D45679" s="1" t="s">
        <v>104</v>
      </c>
      <c r="E45679" s="1" t="s">
        <v>3298</v>
      </c>
      <c r="F45679" s="1" t="s">
        <v>3299</v>
      </c>
      <c r="G45679" s="1" t="s">
        <v>360</v>
      </c>
      <c r="H45679" s="1" t="s">
        <v>3300</v>
      </c>
      <c r="I45679">
        <v>15</v>
      </c>
      <c r="J45679" s="1" t="s">
        <v>4328</v>
      </c>
      <c r="K45679">
        <v>3</v>
      </c>
      <c r="L45679" s="1" t="s">
        <v>18</v>
      </c>
      <c r="M45679" s="4" t="s">
        <v>18</v>
      </c>
      <c r="N45679" t="s">
        <v>18</v>
      </c>
      <c r="O45679" s="1"/>
      <c r="P45679" s="1"/>
    </row>
    <row r="45680" spans="1:16" hidden="1" x14ac:dyDescent="0.35">
      <c r="A45680" s="1" t="s">
        <v>4304</v>
      </c>
      <c r="B45680">
        <v>2023</v>
      </c>
      <c r="C45680">
        <v>834347</v>
      </c>
      <c r="D45680" s="1" t="s">
        <v>17</v>
      </c>
      <c r="E45680" s="1" t="s">
        <v>3309</v>
      </c>
      <c r="F45680" s="1" t="s">
        <v>3370</v>
      </c>
      <c r="G45680" s="1" t="s">
        <v>1336</v>
      </c>
      <c r="H45680" s="1" t="s">
        <v>3374</v>
      </c>
      <c r="I45680">
        <v>23</v>
      </c>
      <c r="J45680" s="1" t="s">
        <v>74</v>
      </c>
      <c r="K45680">
        <v>1</v>
      </c>
      <c r="L45680" s="1" t="s">
        <v>4326</v>
      </c>
      <c r="M45680" s="4" t="s">
        <v>18</v>
      </c>
      <c r="N45680" t="s">
        <v>18</v>
      </c>
      <c r="O45680" s="1"/>
      <c r="P45680" s="1"/>
    </row>
    <row r="45681" spans="1:16" hidden="1" x14ac:dyDescent="0.35">
      <c r="A45681" s="1" t="s">
        <v>4304</v>
      </c>
      <c r="B45681">
        <v>2023</v>
      </c>
      <c r="C45681">
        <v>54365</v>
      </c>
      <c r="D45681" s="1" t="s">
        <v>4310</v>
      </c>
      <c r="E45681" s="1" t="s">
        <v>3309</v>
      </c>
      <c r="F45681" s="1" t="s">
        <v>3370</v>
      </c>
      <c r="G45681" s="1" t="s">
        <v>1336</v>
      </c>
      <c r="H45681" s="1" t="s">
        <v>3374</v>
      </c>
      <c r="I45681">
        <v>14</v>
      </c>
      <c r="J45681" s="1" t="s">
        <v>3984</v>
      </c>
      <c r="K45681">
        <v>1</v>
      </c>
      <c r="L45681" s="1" t="s">
        <v>4326</v>
      </c>
      <c r="M45681" s="4" t="s">
        <v>24</v>
      </c>
      <c r="N45681" t="s">
        <v>18</v>
      </c>
      <c r="O45681" s="1"/>
      <c r="P45681" s="1"/>
    </row>
    <row r="45682" spans="1:16" hidden="1" x14ac:dyDescent="0.35">
      <c r="A45682" s="1" t="s">
        <v>4304</v>
      </c>
      <c r="B45682">
        <v>2023</v>
      </c>
      <c r="C45682">
        <v>54360</v>
      </c>
      <c r="D45682" s="1" t="s">
        <v>58</v>
      </c>
      <c r="E45682" s="1" t="s">
        <v>3309</v>
      </c>
      <c r="F45682" s="1" t="s">
        <v>3370</v>
      </c>
      <c r="G45682" s="1" t="s">
        <v>1006</v>
      </c>
      <c r="H45682" s="1" t="s">
        <v>3371</v>
      </c>
      <c r="I45682">
        <v>3</v>
      </c>
      <c r="J45682" s="1" t="s">
        <v>3372</v>
      </c>
      <c r="K45682">
        <v>4</v>
      </c>
      <c r="L45682" s="1" t="s">
        <v>3408</v>
      </c>
      <c r="M45682" s="4" t="s">
        <v>24</v>
      </c>
      <c r="N45682" t="s">
        <v>18</v>
      </c>
      <c r="O45682" s="1"/>
      <c r="P45682" s="1"/>
    </row>
    <row r="45683" spans="1:16" x14ac:dyDescent="0.35">
      <c r="A45683" s="1" t="s">
        <v>4304</v>
      </c>
      <c r="B45683">
        <v>2023</v>
      </c>
      <c r="C45683">
        <v>54360</v>
      </c>
      <c r="D45683" s="1" t="s">
        <v>58</v>
      </c>
      <c r="E45683" s="1" t="s">
        <v>3313</v>
      </c>
      <c r="F45683" s="1" t="s">
        <v>3334</v>
      </c>
      <c r="G45683" s="1" t="s">
        <v>1051</v>
      </c>
      <c r="H45683" s="1" t="s">
        <v>3345</v>
      </c>
      <c r="I45683">
        <v>4</v>
      </c>
      <c r="J45683" s="1" t="s">
        <v>3400</v>
      </c>
      <c r="K45683">
        <v>31</v>
      </c>
      <c r="L45683" s="1" t="s">
        <v>377</v>
      </c>
      <c r="M45683" s="4" t="s">
        <v>24</v>
      </c>
      <c r="N45683" t="s">
        <v>18</v>
      </c>
      <c r="O45683" s="1"/>
      <c r="P45683" s="1"/>
    </row>
    <row r="45684" spans="1:16" hidden="1" x14ac:dyDescent="0.35">
      <c r="A45684" s="1" t="s">
        <v>4304</v>
      </c>
      <c r="B45684">
        <v>2023</v>
      </c>
      <c r="C45684">
        <v>54365</v>
      </c>
      <c r="D45684" s="1" t="s">
        <v>4310</v>
      </c>
      <c r="E45684" s="1" t="s">
        <v>3309</v>
      </c>
      <c r="F45684" s="1" t="s">
        <v>3427</v>
      </c>
      <c r="G45684" s="1" t="s">
        <v>3428</v>
      </c>
      <c r="H45684" s="1" t="s">
        <v>3429</v>
      </c>
      <c r="I45684">
        <v>3</v>
      </c>
      <c r="J45684" s="1" t="s">
        <v>920</v>
      </c>
      <c r="K45684">
        <v>9</v>
      </c>
      <c r="L45684" s="1" t="s">
        <v>3472</v>
      </c>
      <c r="M45684" s="4" t="s">
        <v>24</v>
      </c>
      <c r="N45684" t="s">
        <v>18</v>
      </c>
      <c r="O45684" s="1"/>
      <c r="P45684" s="1"/>
    </row>
    <row r="45685" spans="1:16" x14ac:dyDescent="0.35">
      <c r="A45685" s="1" t="s">
        <v>4304</v>
      </c>
      <c r="B45685">
        <v>2023</v>
      </c>
      <c r="C45685">
        <v>54360</v>
      </c>
      <c r="D45685" s="1" t="s">
        <v>58</v>
      </c>
      <c r="E45685" s="1" t="s">
        <v>3313</v>
      </c>
      <c r="F45685" s="1" t="s">
        <v>3334</v>
      </c>
      <c r="G45685" s="1" t="s">
        <v>1051</v>
      </c>
      <c r="H45685" s="1" t="s">
        <v>3345</v>
      </c>
      <c r="I45685">
        <v>3</v>
      </c>
      <c r="J45685" s="1" t="s">
        <v>3385</v>
      </c>
      <c r="K45685">
        <v>18</v>
      </c>
      <c r="L45685" s="1" t="s">
        <v>510</v>
      </c>
      <c r="M45685" s="4" t="s">
        <v>24</v>
      </c>
      <c r="N45685" t="s">
        <v>18</v>
      </c>
      <c r="O45685" s="1"/>
      <c r="P45685" s="1"/>
    </row>
    <row r="45686" spans="1:16" hidden="1" x14ac:dyDescent="0.35">
      <c r="A45686" s="1" t="s">
        <v>4304</v>
      </c>
      <c r="B45686">
        <v>2023</v>
      </c>
      <c r="C45686">
        <v>919561</v>
      </c>
      <c r="D45686" s="1" t="s">
        <v>4308</v>
      </c>
      <c r="E45686" s="1" t="s">
        <v>3309</v>
      </c>
      <c r="F45686" s="1" t="s">
        <v>3331</v>
      </c>
      <c r="G45686" s="1" t="s">
        <v>3461</v>
      </c>
      <c r="H45686" s="1" t="s">
        <v>3878</v>
      </c>
      <c r="I45686">
        <v>5</v>
      </c>
      <c r="J45686" s="1" t="s">
        <v>3886</v>
      </c>
      <c r="K45686">
        <v>0</v>
      </c>
      <c r="L45686" s="1" t="s">
        <v>18</v>
      </c>
      <c r="M45686" s="4" t="s">
        <v>24</v>
      </c>
      <c r="N45686" t="s">
        <v>18</v>
      </c>
      <c r="O45686" s="1"/>
      <c r="P45686" s="1"/>
    </row>
    <row r="45687" spans="1:16" hidden="1" x14ac:dyDescent="0.35">
      <c r="A45687" s="1" t="s">
        <v>4304</v>
      </c>
      <c r="B45687">
        <v>2023</v>
      </c>
      <c r="C45687">
        <v>834347</v>
      </c>
      <c r="D45687" s="1" t="s">
        <v>17</v>
      </c>
      <c r="E45687" s="1" t="s">
        <v>3313</v>
      </c>
      <c r="F45687" s="1" t="s">
        <v>3334</v>
      </c>
      <c r="G45687" s="1" t="s">
        <v>1051</v>
      </c>
      <c r="H45687" s="1" t="s">
        <v>3345</v>
      </c>
      <c r="I45687">
        <v>2</v>
      </c>
      <c r="J45687" s="1" t="s">
        <v>3376</v>
      </c>
      <c r="K45687">
        <v>5</v>
      </c>
      <c r="L45687" s="1" t="s">
        <v>3518</v>
      </c>
      <c r="M45687" s="4" t="s">
        <v>2314</v>
      </c>
      <c r="N45687" t="s">
        <v>18</v>
      </c>
      <c r="O45687" s="1"/>
      <c r="P45687" s="1"/>
    </row>
    <row r="45688" spans="1:16" hidden="1" x14ac:dyDescent="0.35">
      <c r="A45688" s="1" t="s">
        <v>4304</v>
      </c>
      <c r="B45688">
        <v>2023</v>
      </c>
      <c r="C45688">
        <v>54361</v>
      </c>
      <c r="D45688" s="1" t="s">
        <v>2283</v>
      </c>
      <c r="E45688" s="1" t="s">
        <v>3298</v>
      </c>
      <c r="F45688" s="1" t="s">
        <v>3299</v>
      </c>
      <c r="G45688" s="1" t="s">
        <v>360</v>
      </c>
      <c r="H45688" s="1" t="s">
        <v>3300</v>
      </c>
      <c r="I45688">
        <v>10</v>
      </c>
      <c r="J45688" s="1" t="s">
        <v>3578</v>
      </c>
      <c r="K45688">
        <v>10</v>
      </c>
      <c r="L45688" s="1" t="s">
        <v>18</v>
      </c>
      <c r="M45688" s="4" t="s">
        <v>4106</v>
      </c>
      <c r="N45688" t="s">
        <v>18</v>
      </c>
      <c r="O45688" s="1"/>
      <c r="P45688" s="1"/>
    </row>
    <row r="45689" spans="1:16" hidden="1" x14ac:dyDescent="0.35">
      <c r="A45689" s="1" t="s">
        <v>4304</v>
      </c>
      <c r="B45689">
        <v>2023</v>
      </c>
      <c r="C45689">
        <v>54361</v>
      </c>
      <c r="D45689" s="1" t="s">
        <v>2283</v>
      </c>
      <c r="E45689" s="1" t="s">
        <v>3309</v>
      </c>
      <c r="F45689" s="1" t="s">
        <v>3370</v>
      </c>
      <c r="G45689" s="1" t="s">
        <v>1336</v>
      </c>
      <c r="H45689" s="1" t="s">
        <v>3374</v>
      </c>
      <c r="I45689">
        <v>16</v>
      </c>
      <c r="J45689" s="1" t="s">
        <v>3689</v>
      </c>
      <c r="K45689">
        <v>1</v>
      </c>
      <c r="L45689" s="1" t="s">
        <v>4326</v>
      </c>
      <c r="M45689" s="4" t="s">
        <v>24</v>
      </c>
      <c r="N45689" t="s">
        <v>18</v>
      </c>
      <c r="O45689" s="1"/>
      <c r="P45689" s="1"/>
    </row>
    <row r="45690" spans="1:16" hidden="1" x14ac:dyDescent="0.35">
      <c r="A45690" s="1" t="s">
        <v>4304</v>
      </c>
      <c r="B45690">
        <v>2023</v>
      </c>
      <c r="C45690">
        <v>919561</v>
      </c>
      <c r="D45690" s="1" t="s">
        <v>4308</v>
      </c>
      <c r="E45690" s="1" t="s">
        <v>3309</v>
      </c>
      <c r="F45690" s="1" t="s">
        <v>3427</v>
      </c>
      <c r="G45690" s="1" t="s">
        <v>3428</v>
      </c>
      <c r="H45690" s="1" t="s">
        <v>3429</v>
      </c>
      <c r="I45690">
        <v>2</v>
      </c>
      <c r="J45690" s="1" t="s">
        <v>3471</v>
      </c>
      <c r="K45690">
        <v>8</v>
      </c>
      <c r="L45690" s="1" t="s">
        <v>3540</v>
      </c>
      <c r="M45690" s="4" t="s">
        <v>24</v>
      </c>
      <c r="N45690" t="s">
        <v>18</v>
      </c>
      <c r="O45690" s="1"/>
      <c r="P45690" s="1"/>
    </row>
    <row r="45691" spans="1:16" hidden="1" x14ac:dyDescent="0.35">
      <c r="A45691" s="1" t="s">
        <v>4304</v>
      </c>
      <c r="B45691">
        <v>2023</v>
      </c>
      <c r="C45691">
        <v>54361</v>
      </c>
      <c r="D45691" s="1" t="s">
        <v>2283</v>
      </c>
      <c r="E45691" s="1" t="s">
        <v>3309</v>
      </c>
      <c r="F45691" s="1" t="s">
        <v>3310</v>
      </c>
      <c r="G45691" s="1" t="s">
        <v>4324</v>
      </c>
      <c r="H45691" s="1" t="s">
        <v>3311</v>
      </c>
      <c r="I45691">
        <v>6</v>
      </c>
      <c r="J45691" s="1" t="s">
        <v>74</v>
      </c>
      <c r="K45691">
        <v>7</v>
      </c>
      <c r="L45691" s="1" t="s">
        <v>617</v>
      </c>
      <c r="M45691" s="4" t="s">
        <v>24</v>
      </c>
      <c r="N45691" t="s">
        <v>18</v>
      </c>
      <c r="O45691" s="1"/>
      <c r="P45691" s="1"/>
    </row>
    <row r="45692" spans="1:16" hidden="1" x14ac:dyDescent="0.35">
      <c r="A45692" s="1" t="s">
        <v>4304</v>
      </c>
      <c r="B45692">
        <v>2023</v>
      </c>
      <c r="C45692">
        <v>841491</v>
      </c>
      <c r="D45692" s="1" t="s">
        <v>104</v>
      </c>
      <c r="E45692" s="1" t="s">
        <v>3309</v>
      </c>
      <c r="F45692" s="1" t="s">
        <v>3310</v>
      </c>
      <c r="G45692" s="1" t="s">
        <v>3391</v>
      </c>
      <c r="H45692" s="1" t="s">
        <v>4321</v>
      </c>
      <c r="I45692">
        <v>18</v>
      </c>
      <c r="J45692" s="1" t="s">
        <v>74</v>
      </c>
      <c r="K45692">
        <v>1</v>
      </c>
      <c r="L45692" s="1" t="s">
        <v>3450</v>
      </c>
      <c r="M45692" s="4" t="s">
        <v>5472</v>
      </c>
      <c r="N45692" t="s">
        <v>18</v>
      </c>
      <c r="O45692" s="1"/>
      <c r="P45692" s="1"/>
    </row>
    <row r="45693" spans="1:16" hidden="1" x14ac:dyDescent="0.35">
      <c r="A45693" s="1" t="s">
        <v>4304</v>
      </c>
      <c r="B45693">
        <v>2023</v>
      </c>
      <c r="C45693">
        <v>54388</v>
      </c>
      <c r="D45693" s="1" t="s">
        <v>33</v>
      </c>
      <c r="E45693" s="1" t="s">
        <v>3298</v>
      </c>
      <c r="F45693" s="1" t="s">
        <v>3299</v>
      </c>
      <c r="G45693" s="1" t="s">
        <v>360</v>
      </c>
      <c r="H45693" s="1" t="s">
        <v>3300</v>
      </c>
      <c r="I45693">
        <v>15</v>
      </c>
      <c r="J45693" s="1" t="s">
        <v>4328</v>
      </c>
      <c r="K45693">
        <v>8</v>
      </c>
      <c r="L45693" s="1" t="s">
        <v>18</v>
      </c>
      <c r="M45693" s="4" t="s">
        <v>4329</v>
      </c>
      <c r="N45693" t="s">
        <v>2302</v>
      </c>
      <c r="O45693" s="1"/>
      <c r="P45693" s="1"/>
    </row>
    <row r="45694" spans="1:16" hidden="1" x14ac:dyDescent="0.35">
      <c r="A45694" s="1" t="s">
        <v>4304</v>
      </c>
      <c r="B45694">
        <v>2023</v>
      </c>
      <c r="C45694">
        <v>54365</v>
      </c>
      <c r="D45694" s="1" t="s">
        <v>4310</v>
      </c>
      <c r="E45694" s="1" t="s">
        <v>3309</v>
      </c>
      <c r="F45694" s="1" t="s">
        <v>3370</v>
      </c>
      <c r="G45694" s="1" t="s">
        <v>1006</v>
      </c>
      <c r="H45694" s="1" t="s">
        <v>3371</v>
      </c>
      <c r="I45694">
        <v>1</v>
      </c>
      <c r="J45694" s="1" t="s">
        <v>3407</v>
      </c>
      <c r="K45694">
        <v>1</v>
      </c>
      <c r="L45694" s="1" t="s">
        <v>3381</v>
      </c>
      <c r="M45694" s="4" t="s">
        <v>24</v>
      </c>
      <c r="N45694" t="s">
        <v>18</v>
      </c>
      <c r="O45694" s="1"/>
      <c r="P45694" s="1"/>
    </row>
    <row r="45695" spans="1:16" x14ac:dyDescent="0.35">
      <c r="A45695" s="1" t="s">
        <v>4304</v>
      </c>
      <c r="B45695">
        <v>2023</v>
      </c>
      <c r="C45695">
        <v>895681</v>
      </c>
      <c r="D45695" s="1" t="s">
        <v>4341</v>
      </c>
      <c r="E45695" s="1" t="s">
        <v>3313</v>
      </c>
      <c r="F45695" s="1" t="s">
        <v>3334</v>
      </c>
      <c r="G45695" s="1" t="s">
        <v>975</v>
      </c>
      <c r="H45695" s="1" t="s">
        <v>3335</v>
      </c>
      <c r="I45695">
        <v>4</v>
      </c>
      <c r="J45695" s="1" t="s">
        <v>74</v>
      </c>
      <c r="K45695">
        <v>17</v>
      </c>
      <c r="L45695" s="1" t="s">
        <v>495</v>
      </c>
      <c r="M45695" s="4" t="s">
        <v>24</v>
      </c>
      <c r="N45695" t="s">
        <v>18</v>
      </c>
      <c r="O45695" s="1"/>
      <c r="P45695" s="1"/>
    </row>
    <row r="45696" spans="1:16" hidden="1" x14ac:dyDescent="0.35">
      <c r="A45696" s="1" t="s">
        <v>4304</v>
      </c>
      <c r="B45696">
        <v>2023</v>
      </c>
      <c r="C45696">
        <v>54361</v>
      </c>
      <c r="D45696" s="1" t="s">
        <v>2283</v>
      </c>
      <c r="E45696" s="1" t="s">
        <v>3309</v>
      </c>
      <c r="F45696" s="1" t="s">
        <v>3310</v>
      </c>
      <c r="G45696" s="1" t="s">
        <v>88</v>
      </c>
      <c r="H45696" s="1" t="s">
        <v>4363</v>
      </c>
      <c r="I45696">
        <v>3</v>
      </c>
      <c r="J45696" s="1" t="s">
        <v>4398</v>
      </c>
      <c r="K45696">
        <v>3</v>
      </c>
      <c r="L45696" s="1" t="s">
        <v>4399</v>
      </c>
      <c r="M45696" s="4" t="s">
        <v>24</v>
      </c>
      <c r="N45696" t="s">
        <v>18</v>
      </c>
      <c r="O45696" s="1"/>
      <c r="P45696" s="1"/>
    </row>
    <row r="45697" spans="1:16" hidden="1" x14ac:dyDescent="0.35">
      <c r="A45697" s="1" t="s">
        <v>4304</v>
      </c>
      <c r="B45697">
        <v>2023</v>
      </c>
      <c r="C45697">
        <v>841491</v>
      </c>
      <c r="D45697" s="1" t="s">
        <v>104</v>
      </c>
      <c r="E45697" s="1" t="s">
        <v>3317</v>
      </c>
      <c r="F45697" s="1" t="s">
        <v>3467</v>
      </c>
      <c r="G45697" s="1" t="s">
        <v>3468</v>
      </c>
      <c r="H45697" s="1" t="s">
        <v>3469</v>
      </c>
      <c r="I45697">
        <v>3</v>
      </c>
      <c r="J45697" s="1" t="s">
        <v>3524</v>
      </c>
      <c r="K45697">
        <v>1</v>
      </c>
      <c r="L45697" s="1" t="s">
        <v>18</v>
      </c>
      <c r="M45697" s="4" t="s">
        <v>3704</v>
      </c>
      <c r="N45697" t="s">
        <v>18</v>
      </c>
      <c r="O45697" s="1"/>
      <c r="P45697" s="1"/>
    </row>
    <row r="45698" spans="1:16" hidden="1" x14ac:dyDescent="0.35">
      <c r="A45698" s="1" t="s">
        <v>4304</v>
      </c>
      <c r="B45698">
        <v>2023</v>
      </c>
      <c r="C45698">
        <v>54388</v>
      </c>
      <c r="D45698" s="1" t="s">
        <v>33</v>
      </c>
      <c r="E45698" s="1" t="s">
        <v>3298</v>
      </c>
      <c r="F45698" s="1" t="s">
        <v>3354</v>
      </c>
      <c r="G45698" s="1" t="s">
        <v>95</v>
      </c>
      <c r="H45698" s="1" t="s">
        <v>3355</v>
      </c>
      <c r="I45698">
        <v>7</v>
      </c>
      <c r="J45698" s="1" t="s">
        <v>3451</v>
      </c>
      <c r="K45698">
        <v>7</v>
      </c>
      <c r="L45698" s="1" t="s">
        <v>18</v>
      </c>
      <c r="M45698" s="4" t="s">
        <v>4647</v>
      </c>
      <c r="N45698" t="s">
        <v>18</v>
      </c>
      <c r="O45698" s="1"/>
      <c r="P45698" s="1"/>
    </row>
    <row r="45699" spans="1:16" hidden="1" x14ac:dyDescent="0.35">
      <c r="A45699" s="1" t="s">
        <v>4304</v>
      </c>
      <c r="B45699">
        <v>2023</v>
      </c>
      <c r="C45699">
        <v>54388</v>
      </c>
      <c r="D45699" s="1" t="s">
        <v>33</v>
      </c>
      <c r="E45699" s="1" t="s">
        <v>3309</v>
      </c>
      <c r="F45699" s="1" t="s">
        <v>3370</v>
      </c>
      <c r="G45699" s="1" t="s">
        <v>1006</v>
      </c>
      <c r="H45699" s="1" t="s">
        <v>3371</v>
      </c>
      <c r="I45699">
        <v>3</v>
      </c>
      <c r="J45699" s="1" t="s">
        <v>3372</v>
      </c>
      <c r="K45699">
        <v>4</v>
      </c>
      <c r="L45699" s="1" t="s">
        <v>3408</v>
      </c>
      <c r="M45699" s="4" t="s">
        <v>24</v>
      </c>
      <c r="N45699" t="s">
        <v>18</v>
      </c>
      <c r="O45699" s="1"/>
      <c r="P45699" s="1"/>
    </row>
    <row r="45700" spans="1:16" hidden="1" x14ac:dyDescent="0.35">
      <c r="A45700" s="1" t="s">
        <v>4304</v>
      </c>
      <c r="B45700">
        <v>2023</v>
      </c>
      <c r="C45700">
        <v>54360</v>
      </c>
      <c r="D45700" s="1" t="s">
        <v>58</v>
      </c>
      <c r="E45700" s="1" t="s">
        <v>3317</v>
      </c>
      <c r="F45700" s="1" t="s">
        <v>3467</v>
      </c>
      <c r="G45700" s="1" t="s">
        <v>699</v>
      </c>
      <c r="H45700" s="1" t="s">
        <v>3610</v>
      </c>
      <c r="I45700">
        <v>0</v>
      </c>
      <c r="J45700" s="1" t="s">
        <v>18</v>
      </c>
      <c r="K45700">
        <v>0</v>
      </c>
      <c r="L45700" s="1" t="s">
        <v>18</v>
      </c>
      <c r="M45700" s="4" t="s">
        <v>3611</v>
      </c>
      <c r="N45700" t="s">
        <v>18</v>
      </c>
      <c r="O45700" s="1"/>
      <c r="P45700" s="1"/>
    </row>
    <row r="45701" spans="1:16" hidden="1" x14ac:dyDescent="0.35">
      <c r="A45701" s="1" t="s">
        <v>4304</v>
      </c>
      <c r="B45701">
        <v>2023</v>
      </c>
      <c r="C45701">
        <v>834347</v>
      </c>
      <c r="D45701" s="1" t="s">
        <v>17</v>
      </c>
      <c r="E45701" s="1" t="s">
        <v>3298</v>
      </c>
      <c r="F45701" s="1" t="s">
        <v>3299</v>
      </c>
      <c r="G45701" s="1" t="s">
        <v>360</v>
      </c>
      <c r="H45701" s="1" t="s">
        <v>3300</v>
      </c>
      <c r="I45701">
        <v>1</v>
      </c>
      <c r="J45701" s="1" t="s">
        <v>4369</v>
      </c>
      <c r="K45701">
        <v>22</v>
      </c>
      <c r="L45701" s="1" t="s">
        <v>18</v>
      </c>
      <c r="M45701" s="4" t="s">
        <v>1095</v>
      </c>
      <c r="N45701" t="s">
        <v>18</v>
      </c>
      <c r="O45701" s="1"/>
      <c r="P45701" s="1"/>
    </row>
    <row r="45702" spans="1:16" hidden="1" x14ac:dyDescent="0.35">
      <c r="A45702" s="1" t="s">
        <v>4304</v>
      </c>
      <c r="B45702">
        <v>2023</v>
      </c>
      <c r="C45702">
        <v>54388</v>
      </c>
      <c r="D45702" s="1" t="s">
        <v>33</v>
      </c>
      <c r="E45702" s="1" t="s">
        <v>3298</v>
      </c>
      <c r="F45702" s="1" t="s">
        <v>3299</v>
      </c>
      <c r="G45702" s="1" t="s">
        <v>360</v>
      </c>
      <c r="H45702" s="1" t="s">
        <v>3300</v>
      </c>
      <c r="I45702">
        <v>6</v>
      </c>
      <c r="J45702" s="1" t="s">
        <v>4309</v>
      </c>
      <c r="K45702">
        <v>8</v>
      </c>
      <c r="L45702" s="1" t="s">
        <v>18</v>
      </c>
      <c r="M45702" s="4" t="s">
        <v>1880</v>
      </c>
      <c r="N45702" t="s">
        <v>2302</v>
      </c>
      <c r="O45702" s="1"/>
      <c r="P45702" s="1"/>
    </row>
    <row r="45703" spans="1:16" hidden="1" x14ac:dyDescent="0.35">
      <c r="A45703" s="1" t="s">
        <v>4304</v>
      </c>
      <c r="B45703">
        <v>2023</v>
      </c>
      <c r="C45703">
        <v>834347</v>
      </c>
      <c r="D45703" s="1" t="s">
        <v>17</v>
      </c>
      <c r="E45703" s="1" t="s">
        <v>3337</v>
      </c>
      <c r="F45703" s="1" t="s">
        <v>3338</v>
      </c>
      <c r="G45703" s="1" t="s">
        <v>191</v>
      </c>
      <c r="H45703" s="1" t="s">
        <v>3339</v>
      </c>
      <c r="I45703">
        <v>3</v>
      </c>
      <c r="J45703" s="1" t="s">
        <v>3382</v>
      </c>
      <c r="K45703">
        <v>5</v>
      </c>
      <c r="L45703" s="1" t="s">
        <v>18</v>
      </c>
      <c r="M45703" s="4" t="s">
        <v>3499</v>
      </c>
      <c r="N45703" t="s">
        <v>18</v>
      </c>
      <c r="O45703" s="1"/>
      <c r="P45703" s="1"/>
    </row>
    <row r="45704" spans="1:16" x14ac:dyDescent="0.35">
      <c r="A45704" s="1" t="s">
        <v>4304</v>
      </c>
      <c r="B45704">
        <v>2023</v>
      </c>
      <c r="C45704">
        <v>54388</v>
      </c>
      <c r="D45704" s="1" t="s">
        <v>33</v>
      </c>
      <c r="E45704" s="1" t="s">
        <v>3313</v>
      </c>
      <c r="F45704" s="1" t="s">
        <v>3334</v>
      </c>
      <c r="G45704" s="1" t="s">
        <v>975</v>
      </c>
      <c r="H45704" s="1" t="s">
        <v>3335</v>
      </c>
      <c r="I45704">
        <v>2</v>
      </c>
      <c r="J45704" s="1" t="s">
        <v>3532</v>
      </c>
      <c r="K45704">
        <v>16</v>
      </c>
      <c r="L45704" s="1" t="s">
        <v>285</v>
      </c>
      <c r="M45704" s="4" t="s">
        <v>24</v>
      </c>
      <c r="N45704" t="s">
        <v>18</v>
      </c>
      <c r="O45704" s="1"/>
      <c r="P45704" s="1"/>
    </row>
    <row r="45705" spans="1:16" hidden="1" x14ac:dyDescent="0.35">
      <c r="A45705" s="1" t="s">
        <v>4304</v>
      </c>
      <c r="B45705">
        <v>2023</v>
      </c>
      <c r="C45705">
        <v>54361</v>
      </c>
      <c r="D45705" s="1" t="s">
        <v>2283</v>
      </c>
      <c r="E45705" s="1" t="s">
        <v>3298</v>
      </c>
      <c r="F45705" s="1" t="s">
        <v>3299</v>
      </c>
      <c r="G45705" s="1" t="s">
        <v>360</v>
      </c>
      <c r="H45705" s="1" t="s">
        <v>3300</v>
      </c>
      <c r="I45705">
        <v>9</v>
      </c>
      <c r="J45705" s="1" t="s">
        <v>4307</v>
      </c>
      <c r="K45705">
        <v>22</v>
      </c>
      <c r="L45705" s="1" t="s">
        <v>18</v>
      </c>
      <c r="M45705" s="4" t="s">
        <v>3650</v>
      </c>
      <c r="N45705" t="s">
        <v>18</v>
      </c>
      <c r="O45705" s="1"/>
      <c r="P45705" s="1"/>
    </row>
    <row r="45706" spans="1:16" hidden="1" x14ac:dyDescent="0.35">
      <c r="A45706" s="1" t="s">
        <v>4304</v>
      </c>
      <c r="B45706">
        <v>2023</v>
      </c>
      <c r="C45706">
        <v>54388</v>
      </c>
      <c r="D45706" s="1" t="s">
        <v>33</v>
      </c>
      <c r="E45706" s="1" t="s">
        <v>3313</v>
      </c>
      <c r="F45706" s="1" t="s">
        <v>3334</v>
      </c>
      <c r="G45706" s="1" t="s">
        <v>1051</v>
      </c>
      <c r="H45706" s="1" t="s">
        <v>3345</v>
      </c>
      <c r="I45706">
        <v>7</v>
      </c>
      <c r="J45706" s="1" t="s">
        <v>3390</v>
      </c>
      <c r="K45706">
        <v>29</v>
      </c>
      <c r="L45706" s="1" t="s">
        <v>298</v>
      </c>
      <c r="M45706" s="4" t="s">
        <v>1063</v>
      </c>
      <c r="N45706" t="s">
        <v>18</v>
      </c>
      <c r="O45706" s="1"/>
      <c r="P45706" s="1"/>
    </row>
    <row r="45707" spans="1:16" hidden="1" x14ac:dyDescent="0.35">
      <c r="A45707" s="1" t="s">
        <v>4304</v>
      </c>
      <c r="B45707">
        <v>2023</v>
      </c>
      <c r="C45707">
        <v>834347</v>
      </c>
      <c r="D45707" s="1" t="s">
        <v>17</v>
      </c>
      <c r="E45707" s="1" t="s">
        <v>3309</v>
      </c>
      <c r="F45707" s="1" t="s">
        <v>3370</v>
      </c>
      <c r="G45707" s="1" t="s">
        <v>1006</v>
      </c>
      <c r="H45707" s="1" t="s">
        <v>3371</v>
      </c>
      <c r="I45707">
        <v>6</v>
      </c>
      <c r="J45707" s="1" t="s">
        <v>74</v>
      </c>
      <c r="K45707">
        <v>1</v>
      </c>
      <c r="L45707" s="1" t="s">
        <v>3381</v>
      </c>
      <c r="M45707" s="4" t="s">
        <v>24</v>
      </c>
      <c r="N45707" t="s">
        <v>18</v>
      </c>
      <c r="O45707" s="1"/>
      <c r="P45707" s="1"/>
    </row>
    <row r="45708" spans="1:16" hidden="1" x14ac:dyDescent="0.35">
      <c r="A45708" s="1" t="s">
        <v>4304</v>
      </c>
      <c r="B45708">
        <v>2023</v>
      </c>
      <c r="C45708">
        <v>54364</v>
      </c>
      <c r="D45708" s="1" t="s">
        <v>65</v>
      </c>
      <c r="E45708" s="1" t="s">
        <v>3337</v>
      </c>
      <c r="F45708" s="1" t="s">
        <v>3338</v>
      </c>
      <c r="G45708" s="1" t="s">
        <v>3546</v>
      </c>
      <c r="H45708" s="1" t="s">
        <v>3547</v>
      </c>
      <c r="I45708">
        <v>3</v>
      </c>
      <c r="J45708" s="1" t="s">
        <v>3639</v>
      </c>
      <c r="K45708">
        <v>1</v>
      </c>
      <c r="L45708" s="1" t="s">
        <v>18</v>
      </c>
      <c r="M45708" s="4" t="s">
        <v>3412</v>
      </c>
      <c r="N45708" t="s">
        <v>18</v>
      </c>
      <c r="O45708" s="1"/>
      <c r="P45708" s="1"/>
    </row>
    <row r="45709" spans="1:16" x14ac:dyDescent="0.35">
      <c r="A45709" s="1" t="s">
        <v>4304</v>
      </c>
      <c r="B45709">
        <v>2023</v>
      </c>
      <c r="C45709">
        <v>54364</v>
      </c>
      <c r="D45709" s="1" t="s">
        <v>65</v>
      </c>
      <c r="E45709" s="1" t="s">
        <v>3313</v>
      </c>
      <c r="F45709" s="1" t="s">
        <v>3334</v>
      </c>
      <c r="G45709" s="1" t="s">
        <v>975</v>
      </c>
      <c r="H45709" s="1" t="s">
        <v>3335</v>
      </c>
      <c r="I45709">
        <v>2</v>
      </c>
      <c r="J45709" s="1" t="s">
        <v>3532</v>
      </c>
      <c r="K45709">
        <v>17</v>
      </c>
      <c r="L45709" s="1" t="s">
        <v>495</v>
      </c>
      <c r="M45709" s="4" t="s">
        <v>24</v>
      </c>
      <c r="N45709" t="s">
        <v>18</v>
      </c>
      <c r="O45709" s="1"/>
      <c r="P45709" s="1"/>
    </row>
    <row r="45710" spans="1:16" hidden="1" x14ac:dyDescent="0.35">
      <c r="A45710" s="1" t="s">
        <v>4304</v>
      </c>
      <c r="B45710">
        <v>2023</v>
      </c>
      <c r="C45710">
        <v>841491</v>
      </c>
      <c r="D45710" s="1" t="s">
        <v>104</v>
      </c>
      <c r="E45710" s="1" t="s">
        <v>3337</v>
      </c>
      <c r="F45710" s="1" t="s">
        <v>3338</v>
      </c>
      <c r="G45710" s="1" t="s">
        <v>191</v>
      </c>
      <c r="H45710" s="1" t="s">
        <v>3339</v>
      </c>
      <c r="I45710">
        <v>3</v>
      </c>
      <c r="J45710" s="1" t="s">
        <v>3382</v>
      </c>
      <c r="K45710">
        <v>1</v>
      </c>
      <c r="L45710" s="1" t="s">
        <v>18</v>
      </c>
      <c r="M45710" s="4" t="s">
        <v>3632</v>
      </c>
      <c r="N45710" t="s">
        <v>18</v>
      </c>
      <c r="O45710" s="1"/>
      <c r="P45710" s="1"/>
    </row>
    <row r="45711" spans="1:16" hidden="1" x14ac:dyDescent="0.35">
      <c r="A45711" s="1" t="s">
        <v>4304</v>
      </c>
      <c r="B45711">
        <v>2023</v>
      </c>
      <c r="C45711">
        <v>54361</v>
      </c>
      <c r="D45711" s="1" t="s">
        <v>2283</v>
      </c>
      <c r="E45711" s="1" t="s">
        <v>3309</v>
      </c>
      <c r="F45711" s="1" t="s">
        <v>3331</v>
      </c>
      <c r="G45711" s="1" t="s">
        <v>3461</v>
      </c>
      <c r="H45711" s="1" t="s">
        <v>3878</v>
      </c>
      <c r="I45711">
        <v>2</v>
      </c>
      <c r="J45711" s="1" t="s">
        <v>4097</v>
      </c>
      <c r="K45711">
        <v>0</v>
      </c>
      <c r="L45711" s="1" t="s">
        <v>18</v>
      </c>
      <c r="M45711" s="4" t="s">
        <v>18</v>
      </c>
      <c r="N45711" t="s">
        <v>18</v>
      </c>
      <c r="O45711" s="1"/>
      <c r="P45711" s="1"/>
    </row>
    <row r="45712" spans="1:16" hidden="1" x14ac:dyDescent="0.35">
      <c r="A45712" s="1" t="s">
        <v>4304</v>
      </c>
      <c r="B45712">
        <v>2023</v>
      </c>
      <c r="C45712">
        <v>54388</v>
      </c>
      <c r="D45712" s="1" t="s">
        <v>33</v>
      </c>
      <c r="E45712" s="1" t="s">
        <v>3302</v>
      </c>
      <c r="F45712" s="1" t="s">
        <v>3303</v>
      </c>
      <c r="G45712" s="1" t="s">
        <v>577</v>
      </c>
      <c r="H45712" s="1" t="s">
        <v>3552</v>
      </c>
      <c r="I45712">
        <v>2</v>
      </c>
      <c r="J45712" s="1" t="s">
        <v>74</v>
      </c>
      <c r="K45712">
        <v>1</v>
      </c>
      <c r="L45712" s="1" t="s">
        <v>90</v>
      </c>
      <c r="M45712" s="4" t="s">
        <v>5473</v>
      </c>
      <c r="N45712" t="s">
        <v>18</v>
      </c>
      <c r="O45712" s="1"/>
      <c r="P45712" s="1"/>
    </row>
    <row r="45713" spans="1:16" hidden="1" x14ac:dyDescent="0.35">
      <c r="A45713" s="1" t="s">
        <v>4304</v>
      </c>
      <c r="B45713">
        <v>2023</v>
      </c>
      <c r="C45713">
        <v>895654</v>
      </c>
      <c r="D45713" s="1" t="s">
        <v>4335</v>
      </c>
      <c r="E45713" s="1" t="s">
        <v>3302</v>
      </c>
      <c r="F45713" s="1" t="s">
        <v>3303</v>
      </c>
      <c r="G45713" s="1" t="s">
        <v>577</v>
      </c>
      <c r="H45713" s="1" t="s">
        <v>3552</v>
      </c>
      <c r="I45713">
        <v>3</v>
      </c>
      <c r="J45713" s="1" t="s">
        <v>4007</v>
      </c>
      <c r="K45713">
        <v>1</v>
      </c>
      <c r="L45713" s="1" t="s">
        <v>90</v>
      </c>
      <c r="M45713" s="4" t="s">
        <v>24</v>
      </c>
      <c r="N45713" t="s">
        <v>18</v>
      </c>
      <c r="O45713" s="1"/>
      <c r="P45713" s="1"/>
    </row>
    <row r="45714" spans="1:16" hidden="1" x14ac:dyDescent="0.35">
      <c r="A45714" s="1" t="s">
        <v>4304</v>
      </c>
      <c r="B45714">
        <v>2023</v>
      </c>
      <c r="C45714">
        <v>841490</v>
      </c>
      <c r="D45714" s="1" t="s">
        <v>40</v>
      </c>
      <c r="E45714" s="1" t="s">
        <v>3298</v>
      </c>
      <c r="F45714" s="1" t="s">
        <v>3354</v>
      </c>
      <c r="G45714" s="1" t="s">
        <v>95</v>
      </c>
      <c r="H45714" s="1" t="s">
        <v>3355</v>
      </c>
      <c r="I45714">
        <v>5</v>
      </c>
      <c r="J45714" s="1" t="s">
        <v>4307</v>
      </c>
      <c r="K45714">
        <v>2</v>
      </c>
      <c r="L45714" s="1" t="s">
        <v>18</v>
      </c>
      <c r="M45714" s="4" t="s">
        <v>4525</v>
      </c>
      <c r="N45714" t="s">
        <v>18</v>
      </c>
      <c r="O45714" s="1"/>
      <c r="P45714" s="1"/>
    </row>
    <row r="45715" spans="1:16" hidden="1" x14ac:dyDescent="0.35">
      <c r="A45715" s="1" t="s">
        <v>4304</v>
      </c>
      <c r="B45715">
        <v>2023</v>
      </c>
      <c r="C45715">
        <v>54361</v>
      </c>
      <c r="D45715" s="1" t="s">
        <v>2283</v>
      </c>
      <c r="E45715" s="1" t="s">
        <v>3337</v>
      </c>
      <c r="F45715" s="1" t="s">
        <v>3338</v>
      </c>
      <c r="G45715" s="1" t="s">
        <v>191</v>
      </c>
      <c r="H45715" s="1" t="s">
        <v>3339</v>
      </c>
      <c r="I45715">
        <v>9</v>
      </c>
      <c r="J45715" s="1" t="s">
        <v>3517</v>
      </c>
      <c r="K45715">
        <v>2</v>
      </c>
      <c r="L45715" s="1" t="s">
        <v>18</v>
      </c>
      <c r="M45715" s="4" t="s">
        <v>3022</v>
      </c>
      <c r="N45715" t="s">
        <v>18</v>
      </c>
      <c r="O45715" s="1"/>
      <c r="P45715" s="1"/>
    </row>
    <row r="45716" spans="1:16" hidden="1" x14ac:dyDescent="0.35">
      <c r="A45716" s="1" t="s">
        <v>4304</v>
      </c>
      <c r="B45716">
        <v>2023</v>
      </c>
      <c r="C45716">
        <v>841491</v>
      </c>
      <c r="D45716" s="1" t="s">
        <v>104</v>
      </c>
      <c r="E45716" s="1" t="s">
        <v>3313</v>
      </c>
      <c r="F45716" s="1" t="s">
        <v>3334</v>
      </c>
      <c r="G45716" s="1" t="s">
        <v>1051</v>
      </c>
      <c r="H45716" s="1" t="s">
        <v>3345</v>
      </c>
      <c r="I45716">
        <v>2</v>
      </c>
      <c r="J45716" s="1" t="s">
        <v>3376</v>
      </c>
      <c r="K45716">
        <v>5</v>
      </c>
      <c r="L45716" s="1" t="s">
        <v>3518</v>
      </c>
      <c r="M45716" s="4" t="s">
        <v>18</v>
      </c>
      <c r="N45716" t="s">
        <v>18</v>
      </c>
      <c r="O45716" s="1"/>
      <c r="P45716" s="1"/>
    </row>
    <row r="45717" spans="1:16" hidden="1" x14ac:dyDescent="0.35">
      <c r="A45717" s="1" t="s">
        <v>4304</v>
      </c>
      <c r="B45717">
        <v>2023</v>
      </c>
      <c r="C45717">
        <v>54388</v>
      </c>
      <c r="D45717" s="1" t="s">
        <v>33</v>
      </c>
      <c r="E45717" s="1" t="s">
        <v>3309</v>
      </c>
      <c r="F45717" s="1" t="s">
        <v>3331</v>
      </c>
      <c r="G45717" s="1" t="s">
        <v>3332</v>
      </c>
      <c r="H45717" s="1" t="s">
        <v>3333</v>
      </c>
      <c r="I45717">
        <v>2</v>
      </c>
      <c r="J45717" s="1" t="s">
        <v>3864</v>
      </c>
      <c r="K45717">
        <v>1</v>
      </c>
      <c r="L45717" s="1" t="s">
        <v>18</v>
      </c>
      <c r="M45717" s="4" t="s">
        <v>3782</v>
      </c>
      <c r="N45717" t="s">
        <v>18</v>
      </c>
      <c r="O45717" s="1"/>
      <c r="P45717" s="1"/>
    </row>
    <row r="45718" spans="1:16" hidden="1" x14ac:dyDescent="0.35">
      <c r="A45718" s="1" t="s">
        <v>4304</v>
      </c>
      <c r="B45718">
        <v>2023</v>
      </c>
      <c r="C45718">
        <v>834157</v>
      </c>
      <c r="D45718" s="1" t="s">
        <v>51</v>
      </c>
      <c r="E45718" s="1" t="s">
        <v>3302</v>
      </c>
      <c r="F45718" s="1" t="s">
        <v>3303</v>
      </c>
      <c r="G45718" s="1" t="s">
        <v>783</v>
      </c>
      <c r="H45718" s="1" t="s">
        <v>3304</v>
      </c>
      <c r="I45718">
        <v>7</v>
      </c>
      <c r="J45718" s="1" t="s">
        <v>3580</v>
      </c>
      <c r="K45718">
        <v>3</v>
      </c>
      <c r="L45718" s="1" t="s">
        <v>18</v>
      </c>
      <c r="M45718" s="4" t="s">
        <v>24</v>
      </c>
      <c r="N45718" t="s">
        <v>18</v>
      </c>
      <c r="O45718" s="1"/>
      <c r="P45718" s="1"/>
    </row>
    <row r="45719" spans="1:16" x14ac:dyDescent="0.35">
      <c r="A45719" s="1" t="s">
        <v>4304</v>
      </c>
      <c r="B45719">
        <v>2023</v>
      </c>
      <c r="C45719">
        <v>930252</v>
      </c>
      <c r="D45719" s="1" t="s">
        <v>4317</v>
      </c>
      <c r="E45719" s="1" t="s">
        <v>3313</v>
      </c>
      <c r="F45719" s="1" t="s">
        <v>3334</v>
      </c>
      <c r="G45719" s="1" t="s">
        <v>975</v>
      </c>
      <c r="H45719" s="1" t="s">
        <v>3335</v>
      </c>
      <c r="I45719">
        <v>4</v>
      </c>
      <c r="J45719" s="1" t="s">
        <v>74</v>
      </c>
      <c r="K45719">
        <v>4</v>
      </c>
      <c r="L45719" s="1" t="s">
        <v>1175</v>
      </c>
      <c r="M45719" s="4" t="s">
        <v>24</v>
      </c>
      <c r="N45719" t="s">
        <v>18</v>
      </c>
      <c r="O45719" s="1"/>
      <c r="P45719" s="1"/>
    </row>
    <row r="45720" spans="1:16" x14ac:dyDescent="0.35">
      <c r="A45720" s="1" t="s">
        <v>4304</v>
      </c>
      <c r="B45720">
        <v>2023</v>
      </c>
      <c r="C45720">
        <v>54361</v>
      </c>
      <c r="D45720" s="1" t="s">
        <v>2283</v>
      </c>
      <c r="E45720" s="1" t="s">
        <v>3313</v>
      </c>
      <c r="F45720" s="1" t="s">
        <v>3334</v>
      </c>
      <c r="G45720" s="1" t="s">
        <v>1051</v>
      </c>
      <c r="H45720" s="1" t="s">
        <v>3345</v>
      </c>
      <c r="I45720">
        <v>5</v>
      </c>
      <c r="J45720" s="1" t="s">
        <v>3350</v>
      </c>
      <c r="K45720">
        <v>30</v>
      </c>
      <c r="L45720" s="1" t="s">
        <v>3386</v>
      </c>
      <c r="M45720" s="4" t="s">
        <v>18</v>
      </c>
      <c r="N45720" t="s">
        <v>18</v>
      </c>
      <c r="O45720" s="1"/>
      <c r="P45720" s="1"/>
    </row>
    <row r="45721" spans="1:16" hidden="1" x14ac:dyDescent="0.35">
      <c r="A45721" s="1" t="s">
        <v>4304</v>
      </c>
      <c r="B45721">
        <v>2023</v>
      </c>
      <c r="C45721">
        <v>54360</v>
      </c>
      <c r="D45721" s="1" t="s">
        <v>58</v>
      </c>
      <c r="E45721" s="1" t="s">
        <v>190</v>
      </c>
      <c r="F45721" s="1" t="s">
        <v>3305</v>
      </c>
      <c r="G45721" s="1" t="s">
        <v>594</v>
      </c>
      <c r="H45721" s="1" t="s">
        <v>3358</v>
      </c>
      <c r="I45721">
        <v>2</v>
      </c>
      <c r="J45721" s="1" t="s">
        <v>3359</v>
      </c>
      <c r="K45721">
        <v>1</v>
      </c>
      <c r="L45721" s="1" t="s">
        <v>18</v>
      </c>
      <c r="M45721" s="4" t="s">
        <v>3892</v>
      </c>
      <c r="N45721" t="s">
        <v>18</v>
      </c>
      <c r="O45721" s="1"/>
      <c r="P45721" s="1"/>
    </row>
    <row r="45722" spans="1:16" hidden="1" x14ac:dyDescent="0.35">
      <c r="A45722" s="1" t="s">
        <v>4304</v>
      </c>
      <c r="B45722">
        <v>2023</v>
      </c>
      <c r="C45722">
        <v>930252</v>
      </c>
      <c r="D45722" s="1" t="s">
        <v>4317</v>
      </c>
      <c r="E45722" s="1" t="s">
        <v>3313</v>
      </c>
      <c r="F45722" s="1" t="s">
        <v>3334</v>
      </c>
      <c r="G45722" s="1" t="s">
        <v>1051</v>
      </c>
      <c r="H45722" s="1" t="s">
        <v>3345</v>
      </c>
      <c r="I45722">
        <v>2</v>
      </c>
      <c r="J45722" s="1" t="s">
        <v>3376</v>
      </c>
      <c r="K45722">
        <v>8</v>
      </c>
      <c r="L45722" s="1" t="s">
        <v>3404</v>
      </c>
      <c r="M45722" s="4" t="s">
        <v>24</v>
      </c>
      <c r="N45722" t="s">
        <v>18</v>
      </c>
      <c r="O45722" s="1"/>
      <c r="P45722" s="1"/>
    </row>
    <row r="45723" spans="1:16" hidden="1" x14ac:dyDescent="0.35">
      <c r="A45723" s="1" t="s">
        <v>4304</v>
      </c>
      <c r="B45723">
        <v>2023</v>
      </c>
      <c r="C45723">
        <v>834347</v>
      </c>
      <c r="D45723" s="1" t="s">
        <v>17</v>
      </c>
      <c r="E45723" s="1" t="s">
        <v>3298</v>
      </c>
      <c r="F45723" s="1" t="s">
        <v>3299</v>
      </c>
      <c r="G45723" s="1" t="s">
        <v>360</v>
      </c>
      <c r="H45723" s="1" t="s">
        <v>3300</v>
      </c>
      <c r="I45723">
        <v>9</v>
      </c>
      <c r="J45723" s="1" t="s">
        <v>4307</v>
      </c>
      <c r="K45723">
        <v>10</v>
      </c>
      <c r="L45723" s="1" t="s">
        <v>18</v>
      </c>
      <c r="M45723" s="4" t="s">
        <v>3699</v>
      </c>
      <c r="N45723" t="s">
        <v>18</v>
      </c>
      <c r="O45723" s="1"/>
      <c r="P45723" s="1"/>
    </row>
    <row r="45724" spans="1:16" hidden="1" x14ac:dyDescent="0.35">
      <c r="A45724" s="1" t="s">
        <v>4304</v>
      </c>
      <c r="B45724">
        <v>2023</v>
      </c>
      <c r="C45724">
        <v>54364</v>
      </c>
      <c r="D45724" s="1" t="s">
        <v>65</v>
      </c>
      <c r="E45724" s="1" t="s">
        <v>3309</v>
      </c>
      <c r="F45724" s="1" t="s">
        <v>4323</v>
      </c>
      <c r="G45724" s="1" t="s">
        <v>3365</v>
      </c>
      <c r="H45724" s="1" t="s">
        <v>3441</v>
      </c>
      <c r="I45724">
        <v>4</v>
      </c>
      <c r="J45724" s="1" t="s">
        <v>74</v>
      </c>
      <c r="K45724">
        <v>1</v>
      </c>
      <c r="L45724" s="1" t="s">
        <v>90</v>
      </c>
      <c r="M45724" s="4" t="s">
        <v>4264</v>
      </c>
      <c r="N45724" t="s">
        <v>18</v>
      </c>
      <c r="O45724" s="1"/>
      <c r="P45724" s="1"/>
    </row>
    <row r="45725" spans="1:16" hidden="1" x14ac:dyDescent="0.35">
      <c r="A45725" s="1" t="s">
        <v>4304</v>
      </c>
      <c r="B45725">
        <v>2023</v>
      </c>
      <c r="C45725">
        <v>54364</v>
      </c>
      <c r="D45725" s="1" t="s">
        <v>65</v>
      </c>
      <c r="E45725" s="1" t="s">
        <v>3309</v>
      </c>
      <c r="F45725" s="1" t="s">
        <v>3370</v>
      </c>
      <c r="G45725" s="1" t="s">
        <v>1006</v>
      </c>
      <c r="H45725" s="1" t="s">
        <v>3371</v>
      </c>
      <c r="I45725">
        <v>3</v>
      </c>
      <c r="J45725" s="1" t="s">
        <v>3372</v>
      </c>
      <c r="K45725">
        <v>5</v>
      </c>
      <c r="L45725" s="1" t="s">
        <v>3373</v>
      </c>
      <c r="M45725" s="4" t="s">
        <v>233</v>
      </c>
      <c r="N45725" t="s">
        <v>18</v>
      </c>
      <c r="O45725" s="1"/>
      <c r="P45725" s="1"/>
    </row>
    <row r="45726" spans="1:16" hidden="1" x14ac:dyDescent="0.35">
      <c r="A45726" s="1" t="s">
        <v>4304</v>
      </c>
      <c r="B45726">
        <v>2023</v>
      </c>
      <c r="C45726">
        <v>54388</v>
      </c>
      <c r="D45726" s="1" t="s">
        <v>33</v>
      </c>
      <c r="E45726" s="1" t="s">
        <v>190</v>
      </c>
      <c r="F45726" s="1" t="s">
        <v>3305</v>
      </c>
      <c r="G45726" s="1" t="s">
        <v>594</v>
      </c>
      <c r="H45726" s="1" t="s">
        <v>3358</v>
      </c>
      <c r="I45726">
        <v>3</v>
      </c>
      <c r="J45726" s="1" t="s">
        <v>3405</v>
      </c>
      <c r="K45726">
        <v>1</v>
      </c>
      <c r="L45726" s="1" t="s">
        <v>18</v>
      </c>
      <c r="M45726" s="4" t="s">
        <v>1021</v>
      </c>
      <c r="N45726" t="s">
        <v>18</v>
      </c>
      <c r="O45726" s="1"/>
      <c r="P45726" s="1"/>
    </row>
    <row r="45727" spans="1:16" hidden="1" x14ac:dyDescent="0.35">
      <c r="A45727" s="1" t="s">
        <v>4304</v>
      </c>
      <c r="B45727">
        <v>2023</v>
      </c>
      <c r="C45727">
        <v>54365</v>
      </c>
      <c r="D45727" s="1" t="s">
        <v>4310</v>
      </c>
      <c r="E45727" s="1" t="s">
        <v>3309</v>
      </c>
      <c r="F45727" s="1" t="s">
        <v>3310</v>
      </c>
      <c r="G45727" s="1" t="s">
        <v>4324</v>
      </c>
      <c r="H45727" s="1" t="s">
        <v>3311</v>
      </c>
      <c r="I45727">
        <v>6</v>
      </c>
      <c r="J45727" s="1" t="s">
        <v>74</v>
      </c>
      <c r="K45727">
        <v>3</v>
      </c>
      <c r="L45727" s="1" t="s">
        <v>3576</v>
      </c>
      <c r="M45727" s="4" t="s">
        <v>24</v>
      </c>
      <c r="N45727" t="s">
        <v>18</v>
      </c>
      <c r="O45727" s="1"/>
      <c r="P45727" s="1"/>
    </row>
    <row r="45728" spans="1:16" hidden="1" x14ac:dyDescent="0.35">
      <c r="A45728" s="1" t="s">
        <v>4304</v>
      </c>
      <c r="B45728">
        <v>2023</v>
      </c>
      <c r="C45728">
        <v>841491</v>
      </c>
      <c r="D45728" s="1" t="s">
        <v>104</v>
      </c>
      <c r="E45728" s="1" t="s">
        <v>190</v>
      </c>
      <c r="F45728" s="1" t="s">
        <v>3305</v>
      </c>
      <c r="G45728" s="1" t="s">
        <v>713</v>
      </c>
      <c r="H45728" s="1" t="s">
        <v>4346</v>
      </c>
      <c r="I45728">
        <v>2</v>
      </c>
      <c r="J45728" s="1" t="s">
        <v>3736</v>
      </c>
      <c r="K45728">
        <v>2</v>
      </c>
      <c r="L45728" s="1" t="s">
        <v>18</v>
      </c>
      <c r="M45728" s="4" t="s">
        <v>3737</v>
      </c>
      <c r="N45728" t="s">
        <v>18</v>
      </c>
      <c r="O45728" s="1"/>
      <c r="P45728" s="1"/>
    </row>
    <row r="45729" spans="1:16" hidden="1" x14ac:dyDescent="0.35">
      <c r="A45729" s="1" t="s">
        <v>4304</v>
      </c>
      <c r="B45729">
        <v>2023</v>
      </c>
      <c r="C45729">
        <v>834347</v>
      </c>
      <c r="D45729" s="1" t="s">
        <v>17</v>
      </c>
      <c r="E45729" s="1" t="s">
        <v>3337</v>
      </c>
      <c r="F45729" s="1" t="s">
        <v>3338</v>
      </c>
      <c r="G45729" s="1" t="s">
        <v>381</v>
      </c>
      <c r="H45729" s="1" t="s">
        <v>3367</v>
      </c>
      <c r="I45729">
        <v>3</v>
      </c>
      <c r="J45729" s="1" t="s">
        <v>3530</v>
      </c>
      <c r="K45729">
        <v>8</v>
      </c>
      <c r="L45729" s="1" t="s">
        <v>18</v>
      </c>
      <c r="M45729" s="4" t="s">
        <v>1240</v>
      </c>
      <c r="N45729" t="s">
        <v>18</v>
      </c>
      <c r="O45729" s="1"/>
      <c r="P45729" s="1"/>
    </row>
    <row r="45730" spans="1:16" hidden="1" x14ac:dyDescent="0.35">
      <c r="A45730" s="1" t="s">
        <v>4304</v>
      </c>
      <c r="B45730">
        <v>2023</v>
      </c>
      <c r="C45730">
        <v>834347</v>
      </c>
      <c r="D45730" s="1" t="s">
        <v>17</v>
      </c>
      <c r="E45730" s="1" t="s">
        <v>3309</v>
      </c>
      <c r="F45730" s="1" t="s">
        <v>3370</v>
      </c>
      <c r="G45730" s="1" t="s">
        <v>1336</v>
      </c>
      <c r="H45730" s="1" t="s">
        <v>3374</v>
      </c>
      <c r="I45730">
        <v>14</v>
      </c>
      <c r="J45730" s="1" t="s">
        <v>3984</v>
      </c>
      <c r="K45730">
        <v>1</v>
      </c>
      <c r="L45730" s="1" t="s">
        <v>4326</v>
      </c>
      <c r="M45730" s="4" t="s">
        <v>1630</v>
      </c>
      <c r="N45730" t="s">
        <v>18</v>
      </c>
      <c r="O45730" s="1"/>
      <c r="P45730" s="1"/>
    </row>
    <row r="45731" spans="1:16" hidden="1" x14ac:dyDescent="0.35">
      <c r="A45731" s="1" t="s">
        <v>4304</v>
      </c>
      <c r="B45731">
        <v>2023</v>
      </c>
      <c r="C45731">
        <v>895654</v>
      </c>
      <c r="D45731" s="1" t="s">
        <v>4335</v>
      </c>
      <c r="E45731" s="1" t="s">
        <v>3337</v>
      </c>
      <c r="F45731" s="1" t="s">
        <v>3338</v>
      </c>
      <c r="G45731" s="1" t="s">
        <v>3546</v>
      </c>
      <c r="H45731" s="1" t="s">
        <v>3547</v>
      </c>
      <c r="I45731">
        <v>3</v>
      </c>
      <c r="J45731" s="1" t="s">
        <v>3639</v>
      </c>
      <c r="K45731">
        <v>1</v>
      </c>
      <c r="L45731" s="1" t="s">
        <v>18</v>
      </c>
      <c r="M45731" s="4" t="s">
        <v>3412</v>
      </c>
      <c r="N45731" t="s">
        <v>18</v>
      </c>
      <c r="O45731" s="1"/>
      <c r="P45731" s="1"/>
    </row>
    <row r="45732" spans="1:16" hidden="1" x14ac:dyDescent="0.35">
      <c r="A45732" s="1" t="s">
        <v>4304</v>
      </c>
      <c r="B45732">
        <v>2023</v>
      </c>
      <c r="C45732">
        <v>54361</v>
      </c>
      <c r="D45732" s="1" t="s">
        <v>2283</v>
      </c>
      <c r="E45732" s="1" t="s">
        <v>3313</v>
      </c>
      <c r="F45732" s="1" t="s">
        <v>3334</v>
      </c>
      <c r="G45732" s="1" t="s">
        <v>1051</v>
      </c>
      <c r="H45732" s="1" t="s">
        <v>3345</v>
      </c>
      <c r="I45732">
        <v>2</v>
      </c>
      <c r="J45732" s="1" t="s">
        <v>3376</v>
      </c>
      <c r="K45732">
        <v>6</v>
      </c>
      <c r="L45732" s="1" t="s">
        <v>3544</v>
      </c>
      <c r="M45732" s="4" t="s">
        <v>2314</v>
      </c>
      <c r="N45732" t="s">
        <v>18</v>
      </c>
      <c r="O45732" s="1"/>
      <c r="P45732" s="1"/>
    </row>
    <row r="45733" spans="1:16" hidden="1" x14ac:dyDescent="0.35">
      <c r="A45733" s="1" t="s">
        <v>4304</v>
      </c>
      <c r="B45733">
        <v>2023</v>
      </c>
      <c r="C45733">
        <v>834347</v>
      </c>
      <c r="D45733" s="1" t="s">
        <v>17</v>
      </c>
      <c r="E45733" s="1" t="s">
        <v>3337</v>
      </c>
      <c r="F45733" s="1" t="s">
        <v>3338</v>
      </c>
      <c r="G45733" s="1" t="s">
        <v>3546</v>
      </c>
      <c r="H45733" s="1" t="s">
        <v>3547</v>
      </c>
      <c r="I45733">
        <v>7</v>
      </c>
      <c r="J45733" s="1" t="s">
        <v>31</v>
      </c>
      <c r="K45733">
        <v>1</v>
      </c>
      <c r="L45733" s="1" t="s">
        <v>18</v>
      </c>
      <c r="M45733" s="4" t="s">
        <v>5474</v>
      </c>
      <c r="N45733" t="s">
        <v>18</v>
      </c>
      <c r="O45733" s="1"/>
      <c r="P45733" s="1"/>
    </row>
    <row r="45734" spans="1:16" hidden="1" x14ac:dyDescent="0.35">
      <c r="A45734" s="1" t="s">
        <v>4304</v>
      </c>
      <c r="B45734">
        <v>2023</v>
      </c>
      <c r="C45734">
        <v>54360</v>
      </c>
      <c r="D45734" s="1" t="s">
        <v>58</v>
      </c>
      <c r="E45734" s="1" t="s">
        <v>3309</v>
      </c>
      <c r="F45734" s="1" t="s">
        <v>3310</v>
      </c>
      <c r="G45734" s="1" t="s">
        <v>4324</v>
      </c>
      <c r="H45734" s="1" t="s">
        <v>3311</v>
      </c>
      <c r="I45734">
        <v>4</v>
      </c>
      <c r="J45734" s="1" t="s">
        <v>4435</v>
      </c>
      <c r="K45734">
        <v>3</v>
      </c>
      <c r="L45734" s="1" t="s">
        <v>3576</v>
      </c>
      <c r="M45734" s="4" t="s">
        <v>24</v>
      </c>
      <c r="N45734" t="s">
        <v>18</v>
      </c>
      <c r="O45734" s="1"/>
      <c r="P45734" s="1"/>
    </row>
    <row r="45735" spans="1:16" x14ac:dyDescent="0.35">
      <c r="A45735" s="1" t="s">
        <v>4304</v>
      </c>
      <c r="B45735">
        <v>2023</v>
      </c>
      <c r="C45735">
        <v>54388</v>
      </c>
      <c r="D45735" s="1" t="s">
        <v>33</v>
      </c>
      <c r="E45735" s="1" t="s">
        <v>3309</v>
      </c>
      <c r="F45735" s="1" t="s">
        <v>3427</v>
      </c>
      <c r="G45735" s="1" t="s">
        <v>3428</v>
      </c>
      <c r="H45735" s="1" t="s">
        <v>3429</v>
      </c>
      <c r="I45735">
        <v>3</v>
      </c>
      <c r="J45735" s="1" t="s">
        <v>920</v>
      </c>
      <c r="K45735">
        <v>7</v>
      </c>
      <c r="L45735" s="1" t="s">
        <v>3723</v>
      </c>
      <c r="M45735" s="4" t="s">
        <v>776</v>
      </c>
      <c r="N45735" t="s">
        <v>18</v>
      </c>
      <c r="O45735" s="1"/>
      <c r="P45735" s="1"/>
    </row>
    <row r="45736" spans="1:16" hidden="1" x14ac:dyDescent="0.35">
      <c r="A45736" s="1" t="s">
        <v>4304</v>
      </c>
      <c r="B45736">
        <v>2023</v>
      </c>
      <c r="C45736">
        <v>54361</v>
      </c>
      <c r="D45736" s="1" t="s">
        <v>2283</v>
      </c>
      <c r="E45736" s="1" t="s">
        <v>3309</v>
      </c>
      <c r="F45736" s="1" t="s">
        <v>3310</v>
      </c>
      <c r="G45736" s="1" t="s">
        <v>4324</v>
      </c>
      <c r="H45736" s="1" t="s">
        <v>3311</v>
      </c>
      <c r="I45736">
        <v>2</v>
      </c>
      <c r="J45736" s="1" t="s">
        <v>4325</v>
      </c>
      <c r="K45736">
        <v>5</v>
      </c>
      <c r="L45736" s="1" t="s">
        <v>2344</v>
      </c>
      <c r="M45736" s="4" t="s">
        <v>24</v>
      </c>
      <c r="N45736" t="s">
        <v>18</v>
      </c>
      <c r="O45736" s="1"/>
      <c r="P45736" s="1"/>
    </row>
    <row r="45737" spans="1:16" hidden="1" x14ac:dyDescent="0.35">
      <c r="A45737" s="1" t="s">
        <v>4304</v>
      </c>
      <c r="B45737">
        <v>2023</v>
      </c>
      <c r="C45737">
        <v>841491</v>
      </c>
      <c r="D45737" s="1" t="s">
        <v>104</v>
      </c>
      <c r="E45737" s="1" t="s">
        <v>3309</v>
      </c>
      <c r="F45737" s="1" t="s">
        <v>3310</v>
      </c>
      <c r="G45737" s="1" t="s">
        <v>3391</v>
      </c>
      <c r="H45737" s="1" t="s">
        <v>4321</v>
      </c>
      <c r="I45737">
        <v>10</v>
      </c>
      <c r="J45737" s="1" t="s">
        <v>4627</v>
      </c>
      <c r="K45737">
        <v>1</v>
      </c>
      <c r="L45737" s="1" t="s">
        <v>3450</v>
      </c>
      <c r="M45737" s="4" t="s">
        <v>233</v>
      </c>
      <c r="N45737" t="s">
        <v>18</v>
      </c>
      <c r="O45737" s="1"/>
      <c r="P45737" s="1"/>
    </row>
    <row r="45738" spans="1:16" hidden="1" x14ac:dyDescent="0.35">
      <c r="A45738" s="1" t="s">
        <v>4304</v>
      </c>
      <c r="B45738">
        <v>2023</v>
      </c>
      <c r="C45738">
        <v>54360</v>
      </c>
      <c r="D45738" s="1" t="s">
        <v>58</v>
      </c>
      <c r="E45738" s="1" t="s">
        <v>3309</v>
      </c>
      <c r="F45738" s="1" t="s">
        <v>3310</v>
      </c>
      <c r="G45738" s="1" t="s">
        <v>4327</v>
      </c>
      <c r="H45738" s="1" t="s">
        <v>3392</v>
      </c>
      <c r="I45738">
        <v>4</v>
      </c>
      <c r="J45738" s="1" t="s">
        <v>74</v>
      </c>
      <c r="K45738">
        <v>2</v>
      </c>
      <c r="L45738" s="1" t="s">
        <v>4456</v>
      </c>
      <c r="M45738" s="4" t="s">
        <v>24</v>
      </c>
      <c r="N45738" t="s">
        <v>18</v>
      </c>
      <c r="O45738" s="1"/>
      <c r="P45738" s="1"/>
    </row>
    <row r="45739" spans="1:16" x14ac:dyDescent="0.35">
      <c r="A45739" s="1" t="s">
        <v>4304</v>
      </c>
      <c r="B45739">
        <v>2023</v>
      </c>
      <c r="C45739">
        <v>54361</v>
      </c>
      <c r="D45739" s="1" t="s">
        <v>2283</v>
      </c>
      <c r="E45739" s="1" t="s">
        <v>3313</v>
      </c>
      <c r="F45739" s="1" t="s">
        <v>3334</v>
      </c>
      <c r="G45739" s="1" t="s">
        <v>1051</v>
      </c>
      <c r="H45739" s="1" t="s">
        <v>3345</v>
      </c>
      <c r="I45739">
        <v>5</v>
      </c>
      <c r="J45739" s="1" t="s">
        <v>3350</v>
      </c>
      <c r="K45739">
        <v>25</v>
      </c>
      <c r="L45739" s="1" t="s">
        <v>206</v>
      </c>
      <c r="M45739" s="4" t="s">
        <v>18</v>
      </c>
      <c r="N45739" t="s">
        <v>18</v>
      </c>
      <c r="O45739" s="1"/>
      <c r="P45739" s="1"/>
    </row>
    <row r="45740" spans="1:16" hidden="1" x14ac:dyDescent="0.35">
      <c r="A45740" s="1" t="s">
        <v>4304</v>
      </c>
      <c r="B45740">
        <v>2023</v>
      </c>
      <c r="C45740">
        <v>54364</v>
      </c>
      <c r="D45740" s="1" t="s">
        <v>65</v>
      </c>
      <c r="E45740" s="1" t="s">
        <v>3298</v>
      </c>
      <c r="F45740" s="1" t="s">
        <v>3299</v>
      </c>
      <c r="G45740" s="1" t="s">
        <v>360</v>
      </c>
      <c r="H45740" s="1" t="s">
        <v>3300</v>
      </c>
      <c r="I45740">
        <v>9</v>
      </c>
      <c r="J45740" s="1" t="s">
        <v>4307</v>
      </c>
      <c r="K45740">
        <v>3</v>
      </c>
      <c r="L45740" s="1" t="s">
        <v>18</v>
      </c>
      <c r="M45740" s="4" t="s">
        <v>3458</v>
      </c>
      <c r="N45740" t="s">
        <v>18</v>
      </c>
      <c r="O45740" s="1"/>
      <c r="P45740" s="1"/>
    </row>
    <row r="45741" spans="1:16" hidden="1" x14ac:dyDescent="0.35">
      <c r="A45741" s="1" t="s">
        <v>4304</v>
      </c>
      <c r="B45741">
        <v>2023</v>
      </c>
      <c r="C45741">
        <v>841491</v>
      </c>
      <c r="D45741" s="1" t="s">
        <v>104</v>
      </c>
      <c r="E45741" s="1" t="s">
        <v>3317</v>
      </c>
      <c r="F45741" s="1" t="s">
        <v>3318</v>
      </c>
      <c r="G45741" s="1" t="s">
        <v>3319</v>
      </c>
      <c r="H45741" s="1" t="s">
        <v>3320</v>
      </c>
      <c r="I45741">
        <v>6</v>
      </c>
      <c r="J45741" s="1" t="s">
        <v>74</v>
      </c>
      <c r="K45741">
        <v>0</v>
      </c>
      <c r="L45741" s="1" t="s">
        <v>18</v>
      </c>
      <c r="M45741" s="4" t="s">
        <v>24</v>
      </c>
      <c r="N45741" t="s">
        <v>18</v>
      </c>
      <c r="O45741" s="1"/>
      <c r="P45741" s="1"/>
    </row>
    <row r="45742" spans="1:16" hidden="1" x14ac:dyDescent="0.35">
      <c r="A45742" s="1" t="s">
        <v>4304</v>
      </c>
      <c r="B45742">
        <v>2023</v>
      </c>
      <c r="C45742">
        <v>841490</v>
      </c>
      <c r="D45742" s="1" t="s">
        <v>40</v>
      </c>
      <c r="E45742" s="1" t="s">
        <v>3313</v>
      </c>
      <c r="F45742" s="1" t="s">
        <v>3334</v>
      </c>
      <c r="G45742" s="1" t="s">
        <v>1051</v>
      </c>
      <c r="H45742" s="1" t="s">
        <v>3345</v>
      </c>
      <c r="I45742">
        <v>5</v>
      </c>
      <c r="J45742" s="1" t="s">
        <v>3350</v>
      </c>
      <c r="K45742">
        <v>19</v>
      </c>
      <c r="L45742" s="1" t="s">
        <v>441</v>
      </c>
      <c r="M45742" s="4" t="s">
        <v>18</v>
      </c>
      <c r="N45742" t="s">
        <v>18</v>
      </c>
      <c r="O45742" s="1"/>
      <c r="P45742" s="1"/>
    </row>
    <row r="45743" spans="1:16" hidden="1" x14ac:dyDescent="0.35">
      <c r="A45743" s="1" t="s">
        <v>4304</v>
      </c>
      <c r="B45743">
        <v>2023</v>
      </c>
      <c r="C45743">
        <v>895654</v>
      </c>
      <c r="D45743" s="1" t="s">
        <v>4335</v>
      </c>
      <c r="E45743" s="1" t="s">
        <v>3302</v>
      </c>
      <c r="F45743" s="1" t="s">
        <v>3322</v>
      </c>
      <c r="G45743" s="1" t="s">
        <v>457</v>
      </c>
      <c r="H45743" s="1" t="s">
        <v>3323</v>
      </c>
      <c r="I45743">
        <v>5</v>
      </c>
      <c r="J45743" s="1" t="s">
        <v>3809</v>
      </c>
      <c r="K45743">
        <v>1</v>
      </c>
      <c r="L45743" s="1" t="s">
        <v>18</v>
      </c>
      <c r="M45743" s="4" t="s">
        <v>317</v>
      </c>
      <c r="N45743" t="s">
        <v>18</v>
      </c>
      <c r="O45743" s="1"/>
      <c r="P45743" s="1"/>
    </row>
    <row r="45744" spans="1:16" hidden="1" x14ac:dyDescent="0.35">
      <c r="A45744" s="1" t="s">
        <v>4304</v>
      </c>
      <c r="B45744">
        <v>2023</v>
      </c>
      <c r="C45744">
        <v>841491</v>
      </c>
      <c r="D45744" s="1" t="s">
        <v>104</v>
      </c>
      <c r="E45744" s="1" t="s">
        <v>3317</v>
      </c>
      <c r="F45744" s="1" t="s">
        <v>3318</v>
      </c>
      <c r="G45744" s="1" t="s">
        <v>3319</v>
      </c>
      <c r="H45744" s="1" t="s">
        <v>3320</v>
      </c>
      <c r="I45744">
        <v>1</v>
      </c>
      <c r="J45744" s="1" t="s">
        <v>3956</v>
      </c>
      <c r="K45744">
        <v>0</v>
      </c>
      <c r="L45744" s="1" t="s">
        <v>18</v>
      </c>
      <c r="M45744" s="4" t="s">
        <v>24</v>
      </c>
      <c r="N45744" t="s">
        <v>18</v>
      </c>
      <c r="O45744" s="1"/>
      <c r="P45744" s="1"/>
    </row>
    <row r="45745" spans="1:16" hidden="1" x14ac:dyDescent="0.35">
      <c r="A45745" s="1" t="s">
        <v>4304</v>
      </c>
      <c r="B45745">
        <v>2023</v>
      </c>
      <c r="C45745">
        <v>841491</v>
      </c>
      <c r="D45745" s="1" t="s">
        <v>104</v>
      </c>
      <c r="E45745" s="1" t="s">
        <v>3302</v>
      </c>
      <c r="F45745" s="1" t="s">
        <v>280</v>
      </c>
      <c r="G45745" s="1" t="s">
        <v>3341</v>
      </c>
      <c r="H45745" s="1" t="s">
        <v>4313</v>
      </c>
      <c r="I45745">
        <v>1</v>
      </c>
      <c r="J45745" s="1" t="s">
        <v>3421</v>
      </c>
      <c r="K45745">
        <v>1</v>
      </c>
      <c r="L45745" s="1" t="s">
        <v>18</v>
      </c>
      <c r="M45745" s="4" t="s">
        <v>4185</v>
      </c>
      <c r="N45745" t="s">
        <v>18</v>
      </c>
      <c r="O45745" s="1"/>
      <c r="P45745" s="1"/>
    </row>
    <row r="45746" spans="1:16" hidden="1" x14ac:dyDescent="0.35">
      <c r="A45746" s="1" t="s">
        <v>4304</v>
      </c>
      <c r="B45746">
        <v>2023</v>
      </c>
      <c r="C45746">
        <v>834347</v>
      </c>
      <c r="D45746" s="1" t="s">
        <v>17</v>
      </c>
      <c r="E45746" s="1" t="s">
        <v>190</v>
      </c>
      <c r="F45746" s="1" t="s">
        <v>3305</v>
      </c>
      <c r="G45746" s="1" t="s">
        <v>646</v>
      </c>
      <c r="H45746" s="1" t="s">
        <v>3459</v>
      </c>
      <c r="I45746">
        <v>8</v>
      </c>
      <c r="J45746" s="1" t="s">
        <v>4004</v>
      </c>
      <c r="K45746">
        <v>1</v>
      </c>
      <c r="L45746" s="1" t="s">
        <v>90</v>
      </c>
      <c r="M45746" s="4" t="s">
        <v>4036</v>
      </c>
      <c r="N45746" t="s">
        <v>18</v>
      </c>
      <c r="O45746" s="1"/>
      <c r="P45746" s="1"/>
    </row>
    <row r="45747" spans="1:16" hidden="1" x14ac:dyDescent="0.35">
      <c r="A45747" s="1" t="s">
        <v>4304</v>
      </c>
      <c r="B45747">
        <v>2023</v>
      </c>
      <c r="C45747">
        <v>54388</v>
      </c>
      <c r="D45747" s="1" t="s">
        <v>33</v>
      </c>
      <c r="E45747" s="1" t="s">
        <v>3298</v>
      </c>
      <c r="F45747" s="1" t="s">
        <v>3299</v>
      </c>
      <c r="G45747" s="1" t="s">
        <v>360</v>
      </c>
      <c r="H45747" s="1" t="s">
        <v>3300</v>
      </c>
      <c r="I45747">
        <v>1</v>
      </c>
      <c r="J45747" s="1" t="s">
        <v>4391</v>
      </c>
      <c r="K45747">
        <v>4</v>
      </c>
      <c r="L45747" s="1" t="s">
        <v>18</v>
      </c>
      <c r="M45747" s="4" t="s">
        <v>3566</v>
      </c>
      <c r="N45747" t="s">
        <v>2302</v>
      </c>
      <c r="O45747" s="1"/>
      <c r="P45747" s="1"/>
    </row>
    <row r="45748" spans="1:16" hidden="1" x14ac:dyDescent="0.35">
      <c r="A45748" s="1" t="s">
        <v>4304</v>
      </c>
      <c r="B45748">
        <v>2023</v>
      </c>
      <c r="C45748">
        <v>834347</v>
      </c>
      <c r="D45748" s="1" t="s">
        <v>17</v>
      </c>
      <c r="E45748" s="1" t="s">
        <v>3317</v>
      </c>
      <c r="F45748" s="1" t="s">
        <v>3318</v>
      </c>
      <c r="G45748" s="1" t="s">
        <v>3319</v>
      </c>
      <c r="H45748" s="1" t="s">
        <v>3320</v>
      </c>
      <c r="I45748">
        <v>1</v>
      </c>
      <c r="J45748" s="1" t="s">
        <v>3956</v>
      </c>
      <c r="K45748">
        <v>0</v>
      </c>
      <c r="L45748" s="1" t="s">
        <v>18</v>
      </c>
      <c r="M45748" s="4" t="s">
        <v>24</v>
      </c>
      <c r="N45748" t="s">
        <v>18</v>
      </c>
      <c r="O45748" s="1"/>
      <c r="P45748" s="1"/>
    </row>
    <row r="45749" spans="1:16" hidden="1" x14ac:dyDescent="0.35">
      <c r="A45749" s="1" t="s">
        <v>4304</v>
      </c>
      <c r="B45749">
        <v>2023</v>
      </c>
      <c r="C45749">
        <v>54388</v>
      </c>
      <c r="D45749" s="1" t="s">
        <v>33</v>
      </c>
      <c r="E45749" s="1" t="s">
        <v>3337</v>
      </c>
      <c r="F45749" s="1" t="s">
        <v>3338</v>
      </c>
      <c r="G45749" s="1" t="s">
        <v>191</v>
      </c>
      <c r="H45749" s="1" t="s">
        <v>3339</v>
      </c>
      <c r="I45749">
        <v>3</v>
      </c>
      <c r="J45749" s="1" t="s">
        <v>3382</v>
      </c>
      <c r="K45749">
        <v>2</v>
      </c>
      <c r="L45749" s="1" t="s">
        <v>18</v>
      </c>
      <c r="M45749" s="4" t="s">
        <v>3745</v>
      </c>
      <c r="N45749" t="s">
        <v>18</v>
      </c>
      <c r="O45749" s="1"/>
      <c r="P45749" s="1"/>
    </row>
    <row r="45750" spans="1:16" hidden="1" x14ac:dyDescent="0.35">
      <c r="A45750" s="1" t="s">
        <v>4304</v>
      </c>
      <c r="B45750">
        <v>2023</v>
      </c>
      <c r="C45750">
        <v>54365</v>
      </c>
      <c r="D45750" s="1" t="s">
        <v>4310</v>
      </c>
      <c r="E45750" s="1" t="s">
        <v>18</v>
      </c>
      <c r="F45750" s="1" t="s">
        <v>3647</v>
      </c>
      <c r="G45750" s="1" t="s">
        <v>219</v>
      </c>
      <c r="H45750" s="1" t="s">
        <v>3718</v>
      </c>
      <c r="I45750">
        <v>2</v>
      </c>
      <c r="J45750" s="1" t="s">
        <v>3719</v>
      </c>
      <c r="K45750">
        <v>0</v>
      </c>
      <c r="L45750" s="1" t="s">
        <v>18</v>
      </c>
      <c r="M45750" s="4" t="s">
        <v>24</v>
      </c>
      <c r="N45750" t="s">
        <v>18</v>
      </c>
      <c r="O45750" s="1"/>
      <c r="P45750" s="1"/>
    </row>
    <row r="45751" spans="1:16" hidden="1" x14ac:dyDescent="0.35">
      <c r="A45751" s="1" t="s">
        <v>4304</v>
      </c>
      <c r="B45751">
        <v>2023</v>
      </c>
      <c r="C45751">
        <v>834157</v>
      </c>
      <c r="D45751" s="1" t="s">
        <v>51</v>
      </c>
      <c r="E45751" s="1" t="s">
        <v>3302</v>
      </c>
      <c r="F45751" s="1" t="s">
        <v>4311</v>
      </c>
      <c r="G45751" s="1" t="s">
        <v>628</v>
      </c>
      <c r="H45751" s="1" t="s">
        <v>4312</v>
      </c>
      <c r="I45751">
        <v>2</v>
      </c>
      <c r="J45751" s="1" t="s">
        <v>3510</v>
      </c>
      <c r="K45751">
        <v>3</v>
      </c>
      <c r="L45751" s="1" t="s">
        <v>1095</v>
      </c>
      <c r="M45751" s="4" t="s">
        <v>24</v>
      </c>
      <c r="N45751" t="s">
        <v>18</v>
      </c>
      <c r="O45751" s="1"/>
      <c r="P45751" s="1"/>
    </row>
    <row r="45752" spans="1:16" hidden="1" x14ac:dyDescent="0.35">
      <c r="A45752" s="1" t="s">
        <v>4304</v>
      </c>
      <c r="B45752">
        <v>2023</v>
      </c>
      <c r="C45752">
        <v>54370</v>
      </c>
      <c r="D45752" s="1" t="s">
        <v>4305</v>
      </c>
      <c r="E45752" s="1" t="s">
        <v>3298</v>
      </c>
      <c r="F45752" s="1" t="s">
        <v>3299</v>
      </c>
      <c r="G45752" s="1" t="s">
        <v>360</v>
      </c>
      <c r="H45752" s="1" t="s">
        <v>3300</v>
      </c>
      <c r="I45752">
        <v>10</v>
      </c>
      <c r="J45752" s="1" t="s">
        <v>3578</v>
      </c>
      <c r="K45752">
        <v>1</v>
      </c>
      <c r="L45752" s="1" t="s">
        <v>18</v>
      </c>
      <c r="M45752" s="4" t="s">
        <v>3496</v>
      </c>
      <c r="N45752" t="s">
        <v>18</v>
      </c>
      <c r="O45752" s="1"/>
      <c r="P45752" s="1"/>
    </row>
    <row r="45753" spans="1:16" hidden="1" x14ac:dyDescent="0.35">
      <c r="A45753" s="1" t="s">
        <v>4304</v>
      </c>
      <c r="B45753">
        <v>2023</v>
      </c>
      <c r="C45753">
        <v>841490</v>
      </c>
      <c r="D45753" s="1" t="s">
        <v>40</v>
      </c>
      <c r="E45753" s="1" t="s">
        <v>3302</v>
      </c>
      <c r="F45753" s="1" t="s">
        <v>3303</v>
      </c>
      <c r="G45753" s="1" t="s">
        <v>783</v>
      </c>
      <c r="H45753" s="1" t="s">
        <v>3304</v>
      </c>
      <c r="I45753">
        <v>7</v>
      </c>
      <c r="J45753" s="1" t="s">
        <v>3580</v>
      </c>
      <c r="K45753">
        <v>1</v>
      </c>
      <c r="L45753" s="1" t="s">
        <v>18</v>
      </c>
      <c r="M45753" s="4" t="s">
        <v>24</v>
      </c>
      <c r="N45753" t="s">
        <v>18</v>
      </c>
      <c r="O45753" s="1"/>
      <c r="P45753" s="1"/>
    </row>
    <row r="45754" spans="1:16" hidden="1" x14ac:dyDescent="0.35">
      <c r="A45754" s="1" t="s">
        <v>4304</v>
      </c>
      <c r="B45754">
        <v>2023</v>
      </c>
      <c r="C45754">
        <v>841491</v>
      </c>
      <c r="D45754" s="1" t="s">
        <v>104</v>
      </c>
      <c r="E45754" s="1" t="s">
        <v>190</v>
      </c>
      <c r="F45754" s="1" t="s">
        <v>3305</v>
      </c>
      <c r="G45754" s="1" t="s">
        <v>713</v>
      </c>
      <c r="H45754" s="1" t="s">
        <v>4346</v>
      </c>
      <c r="I45754">
        <v>3</v>
      </c>
      <c r="J45754" s="1" t="s">
        <v>3398</v>
      </c>
      <c r="K45754">
        <v>4</v>
      </c>
      <c r="L45754" s="1" t="s">
        <v>18</v>
      </c>
      <c r="M45754" s="4" t="s">
        <v>3504</v>
      </c>
      <c r="N45754" t="s">
        <v>18</v>
      </c>
      <c r="O45754" s="1"/>
      <c r="P45754" s="1"/>
    </row>
    <row r="45755" spans="1:16" hidden="1" x14ac:dyDescent="0.35">
      <c r="A45755" s="1" t="s">
        <v>4304</v>
      </c>
      <c r="B45755">
        <v>2023</v>
      </c>
      <c r="C45755">
        <v>841490</v>
      </c>
      <c r="D45755" s="1" t="s">
        <v>40</v>
      </c>
      <c r="E45755" s="1" t="s">
        <v>3317</v>
      </c>
      <c r="F45755" s="1" t="s">
        <v>3318</v>
      </c>
      <c r="G45755" s="1" t="s">
        <v>3326</v>
      </c>
      <c r="H45755" s="1" t="s">
        <v>4314</v>
      </c>
      <c r="I45755">
        <v>21</v>
      </c>
      <c r="J45755" s="1" t="s">
        <v>3604</v>
      </c>
      <c r="K45755">
        <v>1</v>
      </c>
      <c r="L45755" s="1" t="s">
        <v>18</v>
      </c>
      <c r="M45755" s="4" t="s">
        <v>18</v>
      </c>
      <c r="N45755" t="s">
        <v>18</v>
      </c>
      <c r="O45755" s="1"/>
      <c r="P45755" s="1"/>
    </row>
    <row r="45756" spans="1:16" hidden="1" x14ac:dyDescent="0.35">
      <c r="A45756" s="1" t="s">
        <v>4304</v>
      </c>
      <c r="B45756">
        <v>2023</v>
      </c>
      <c r="C45756">
        <v>54388</v>
      </c>
      <c r="D45756" s="1" t="s">
        <v>33</v>
      </c>
      <c r="E45756" s="1" t="s">
        <v>3309</v>
      </c>
      <c r="F45756" s="1" t="s">
        <v>3310</v>
      </c>
      <c r="G45756" s="1" t="s">
        <v>4324</v>
      </c>
      <c r="H45756" s="1" t="s">
        <v>3311</v>
      </c>
      <c r="I45756">
        <v>4</v>
      </c>
      <c r="J45756" s="1" t="s">
        <v>4435</v>
      </c>
      <c r="K45756">
        <v>2</v>
      </c>
      <c r="L45756" s="1" t="s">
        <v>180</v>
      </c>
      <c r="M45756" s="4" t="s">
        <v>24</v>
      </c>
      <c r="N45756" t="s">
        <v>18</v>
      </c>
      <c r="O45756" s="1"/>
      <c r="P45756" s="1"/>
    </row>
    <row r="45757" spans="1:16" hidden="1" x14ac:dyDescent="0.35">
      <c r="A45757" s="1" t="s">
        <v>4304</v>
      </c>
      <c r="B45757">
        <v>2023</v>
      </c>
      <c r="C45757">
        <v>834347</v>
      </c>
      <c r="D45757" s="1" t="s">
        <v>17</v>
      </c>
      <c r="E45757" s="1" t="s">
        <v>3298</v>
      </c>
      <c r="F45757" s="1" t="s">
        <v>3299</v>
      </c>
      <c r="G45757" s="1" t="s">
        <v>360</v>
      </c>
      <c r="H45757" s="1" t="s">
        <v>3300</v>
      </c>
      <c r="I45757">
        <v>9</v>
      </c>
      <c r="J45757" s="1" t="s">
        <v>4307</v>
      </c>
      <c r="K45757">
        <v>15</v>
      </c>
      <c r="L45757" s="1" t="s">
        <v>18</v>
      </c>
      <c r="M45757" s="4" t="s">
        <v>4159</v>
      </c>
      <c r="N45757" t="s">
        <v>18</v>
      </c>
      <c r="O45757" s="1"/>
      <c r="P45757" s="1"/>
    </row>
    <row r="45758" spans="1:16" hidden="1" x14ac:dyDescent="0.35">
      <c r="A45758" s="1" t="s">
        <v>4304</v>
      </c>
      <c r="B45758">
        <v>2023</v>
      </c>
      <c r="C45758">
        <v>930252</v>
      </c>
      <c r="D45758" s="1" t="s">
        <v>4317</v>
      </c>
      <c r="E45758" s="1" t="s">
        <v>3313</v>
      </c>
      <c r="F45758" s="1" t="s">
        <v>3334</v>
      </c>
      <c r="G45758" s="1" t="s">
        <v>1051</v>
      </c>
      <c r="H45758" s="1" t="s">
        <v>3345</v>
      </c>
      <c r="I45758">
        <v>4</v>
      </c>
      <c r="J45758" s="1" t="s">
        <v>3400</v>
      </c>
      <c r="K45758">
        <v>24</v>
      </c>
      <c r="L45758" s="1" t="s">
        <v>507</v>
      </c>
      <c r="M45758" s="4" t="s">
        <v>24</v>
      </c>
      <c r="N45758" t="s">
        <v>18</v>
      </c>
      <c r="O45758" s="1"/>
      <c r="P45758" s="1"/>
    </row>
    <row r="45759" spans="1:16" hidden="1" x14ac:dyDescent="0.35">
      <c r="A45759" s="1" t="s">
        <v>4304</v>
      </c>
      <c r="B45759">
        <v>2023</v>
      </c>
      <c r="C45759">
        <v>54365</v>
      </c>
      <c r="D45759" s="1" t="s">
        <v>4310</v>
      </c>
      <c r="E45759" s="1" t="s">
        <v>3313</v>
      </c>
      <c r="F45759" s="1" t="s">
        <v>3334</v>
      </c>
      <c r="G45759" s="1" t="s">
        <v>1051</v>
      </c>
      <c r="H45759" s="1" t="s">
        <v>3345</v>
      </c>
      <c r="I45759">
        <v>6</v>
      </c>
      <c r="J45759" s="1" t="s">
        <v>3346</v>
      </c>
      <c r="K45759">
        <v>3</v>
      </c>
      <c r="L45759" s="1" t="s">
        <v>3473</v>
      </c>
      <c r="M45759" s="4" t="s">
        <v>2314</v>
      </c>
      <c r="N45759" t="s">
        <v>18</v>
      </c>
      <c r="O45759" s="1"/>
      <c r="P45759" s="1"/>
    </row>
    <row r="45760" spans="1:16" hidden="1" x14ac:dyDescent="0.35">
      <c r="A45760" s="1" t="s">
        <v>4304</v>
      </c>
      <c r="B45760">
        <v>2023</v>
      </c>
      <c r="C45760">
        <v>54388</v>
      </c>
      <c r="D45760" s="1" t="s">
        <v>33</v>
      </c>
      <c r="E45760" s="1" t="s">
        <v>3298</v>
      </c>
      <c r="F45760" s="1" t="s">
        <v>3354</v>
      </c>
      <c r="G45760" s="1" t="s">
        <v>95</v>
      </c>
      <c r="H45760" s="1" t="s">
        <v>3355</v>
      </c>
      <c r="I45760">
        <v>7</v>
      </c>
      <c r="J45760" s="1" t="s">
        <v>3451</v>
      </c>
      <c r="K45760">
        <v>5</v>
      </c>
      <c r="L45760" s="1" t="s">
        <v>18</v>
      </c>
      <c r="M45760" s="4" t="s">
        <v>3920</v>
      </c>
      <c r="N45760" t="s">
        <v>18</v>
      </c>
      <c r="O45760" s="1"/>
      <c r="P45760" s="1"/>
    </row>
    <row r="45761" spans="1:16" hidden="1" x14ac:dyDescent="0.35">
      <c r="A45761" s="1" t="s">
        <v>4304</v>
      </c>
      <c r="B45761">
        <v>2023</v>
      </c>
      <c r="C45761">
        <v>895681</v>
      </c>
      <c r="D45761" s="1" t="s">
        <v>4341</v>
      </c>
      <c r="E45761" s="1" t="s">
        <v>3309</v>
      </c>
      <c r="F45761" s="1" t="s">
        <v>3310</v>
      </c>
      <c r="G45761" s="1" t="s">
        <v>4327</v>
      </c>
      <c r="H45761" s="1" t="s">
        <v>3392</v>
      </c>
      <c r="I45761">
        <v>4</v>
      </c>
      <c r="J45761" s="1" t="s">
        <v>74</v>
      </c>
      <c r="K45761">
        <v>4</v>
      </c>
      <c r="L45761" s="1" t="s">
        <v>3804</v>
      </c>
      <c r="M45761" s="4" t="s">
        <v>24</v>
      </c>
      <c r="N45761" t="s">
        <v>18</v>
      </c>
      <c r="O45761" s="1"/>
      <c r="P45761" s="1"/>
    </row>
    <row r="45762" spans="1:16" hidden="1" x14ac:dyDescent="0.35">
      <c r="A45762" s="1" t="s">
        <v>4304</v>
      </c>
      <c r="B45762">
        <v>2023</v>
      </c>
      <c r="C45762">
        <v>54370</v>
      </c>
      <c r="D45762" s="1" t="s">
        <v>4305</v>
      </c>
      <c r="E45762" s="1" t="s">
        <v>3298</v>
      </c>
      <c r="F45762" s="1" t="s">
        <v>3299</v>
      </c>
      <c r="G45762" s="1" t="s">
        <v>360</v>
      </c>
      <c r="H45762" s="1" t="s">
        <v>3300</v>
      </c>
      <c r="I45762">
        <v>9</v>
      </c>
      <c r="J45762" s="1" t="s">
        <v>4307</v>
      </c>
      <c r="K45762">
        <v>1</v>
      </c>
      <c r="L45762" s="1" t="s">
        <v>18</v>
      </c>
      <c r="M45762" s="4" t="s">
        <v>3808</v>
      </c>
      <c r="N45762" t="s">
        <v>18</v>
      </c>
      <c r="O45762" s="1"/>
      <c r="P45762" s="1"/>
    </row>
    <row r="45763" spans="1:16" hidden="1" x14ac:dyDescent="0.35">
      <c r="A45763" s="1" t="s">
        <v>4304</v>
      </c>
      <c r="B45763">
        <v>2023</v>
      </c>
      <c r="C45763">
        <v>54388</v>
      </c>
      <c r="D45763" s="1" t="s">
        <v>33</v>
      </c>
      <c r="E45763" s="1" t="s">
        <v>3309</v>
      </c>
      <c r="F45763" s="1" t="s">
        <v>3427</v>
      </c>
      <c r="G45763" s="1" t="s">
        <v>3428</v>
      </c>
      <c r="H45763" s="1" t="s">
        <v>3429</v>
      </c>
      <c r="I45763">
        <v>2</v>
      </c>
      <c r="J45763" s="1" t="s">
        <v>3471</v>
      </c>
      <c r="K45763">
        <v>4</v>
      </c>
      <c r="L45763" s="1" t="s">
        <v>3729</v>
      </c>
      <c r="M45763" s="4" t="s">
        <v>5276</v>
      </c>
      <c r="N45763" t="s">
        <v>18</v>
      </c>
      <c r="O45763" s="1"/>
      <c r="P45763" s="1"/>
    </row>
    <row r="45764" spans="1:16" hidden="1" x14ac:dyDescent="0.35">
      <c r="A45764" s="1" t="s">
        <v>4304</v>
      </c>
      <c r="B45764">
        <v>2023</v>
      </c>
      <c r="C45764">
        <v>54361</v>
      </c>
      <c r="D45764" s="1" t="s">
        <v>2283</v>
      </c>
      <c r="E45764" s="1" t="s">
        <v>3313</v>
      </c>
      <c r="F45764" s="1" t="s">
        <v>3334</v>
      </c>
      <c r="G45764" s="1" t="s">
        <v>1051</v>
      </c>
      <c r="H45764" s="1" t="s">
        <v>3345</v>
      </c>
      <c r="I45764">
        <v>7</v>
      </c>
      <c r="J45764" s="1" t="s">
        <v>3390</v>
      </c>
      <c r="K45764">
        <v>5</v>
      </c>
      <c r="L45764" s="1" t="s">
        <v>3518</v>
      </c>
      <c r="M45764" s="4" t="s">
        <v>18</v>
      </c>
      <c r="N45764" t="s">
        <v>18</v>
      </c>
      <c r="O45764" s="1"/>
      <c r="P45764" s="1"/>
    </row>
    <row r="45765" spans="1:16" hidden="1" x14ac:dyDescent="0.35">
      <c r="A45765" s="1" t="s">
        <v>4304</v>
      </c>
      <c r="B45765">
        <v>2023</v>
      </c>
      <c r="C45765">
        <v>841491</v>
      </c>
      <c r="D45765" s="1" t="s">
        <v>104</v>
      </c>
      <c r="E45765" s="1" t="s">
        <v>3298</v>
      </c>
      <c r="F45765" s="1" t="s">
        <v>3354</v>
      </c>
      <c r="G45765" s="1" t="s">
        <v>95</v>
      </c>
      <c r="H45765" s="1" t="s">
        <v>3355</v>
      </c>
      <c r="I45765">
        <v>9</v>
      </c>
      <c r="J45765" s="1" t="s">
        <v>3578</v>
      </c>
      <c r="K45765">
        <v>2</v>
      </c>
      <c r="L45765" s="1" t="s">
        <v>18</v>
      </c>
      <c r="M45765" s="4" t="s">
        <v>3896</v>
      </c>
      <c r="N45765" t="s">
        <v>18</v>
      </c>
      <c r="O45765" s="1"/>
      <c r="P45765" s="1"/>
    </row>
    <row r="45766" spans="1:16" x14ac:dyDescent="0.35">
      <c r="A45766" s="1" t="s">
        <v>4304</v>
      </c>
      <c r="B45766">
        <v>2023</v>
      </c>
      <c r="C45766">
        <v>834157</v>
      </c>
      <c r="D45766" s="1" t="s">
        <v>51</v>
      </c>
      <c r="E45766" s="1" t="s">
        <v>3313</v>
      </c>
      <c r="F45766" s="1" t="s">
        <v>3334</v>
      </c>
      <c r="G45766" s="1" t="s">
        <v>975</v>
      </c>
      <c r="H45766" s="1" t="s">
        <v>3335</v>
      </c>
      <c r="I45766">
        <v>3</v>
      </c>
      <c r="J45766" s="1" t="s">
        <v>3336</v>
      </c>
      <c r="K45766">
        <v>1</v>
      </c>
      <c r="L45766" s="1" t="s">
        <v>3774</v>
      </c>
      <c r="M45766" s="4" t="s">
        <v>24</v>
      </c>
      <c r="N45766" t="s">
        <v>18</v>
      </c>
      <c r="O45766" s="1"/>
      <c r="P45766" s="1"/>
    </row>
    <row r="45767" spans="1:16" hidden="1" x14ac:dyDescent="0.35">
      <c r="A45767" s="1" t="s">
        <v>4304</v>
      </c>
      <c r="B45767">
        <v>2023</v>
      </c>
      <c r="C45767">
        <v>54370</v>
      </c>
      <c r="D45767" s="1" t="s">
        <v>4305</v>
      </c>
      <c r="E45767" s="1" t="s">
        <v>3298</v>
      </c>
      <c r="F45767" s="1" t="s">
        <v>3299</v>
      </c>
      <c r="G45767" s="1" t="s">
        <v>360</v>
      </c>
      <c r="H45767" s="1" t="s">
        <v>3300</v>
      </c>
      <c r="I45767">
        <v>13</v>
      </c>
      <c r="J45767" s="1" t="s">
        <v>3433</v>
      </c>
      <c r="K45767">
        <v>1</v>
      </c>
      <c r="L45767" s="1" t="s">
        <v>18</v>
      </c>
      <c r="M45767" s="4" t="s">
        <v>5475</v>
      </c>
      <c r="N45767" t="s">
        <v>18</v>
      </c>
      <c r="O45767" s="1"/>
      <c r="P45767" s="1"/>
    </row>
    <row r="45768" spans="1:16" hidden="1" x14ac:dyDescent="0.35">
      <c r="A45768" s="1" t="s">
        <v>4304</v>
      </c>
      <c r="B45768">
        <v>2023</v>
      </c>
      <c r="C45768">
        <v>834157</v>
      </c>
      <c r="D45768" s="1" t="s">
        <v>51</v>
      </c>
      <c r="E45768" s="1" t="s">
        <v>3337</v>
      </c>
      <c r="F45768" s="1" t="s">
        <v>3338</v>
      </c>
      <c r="G45768" s="1" t="s">
        <v>191</v>
      </c>
      <c r="H45768" s="1" t="s">
        <v>3339</v>
      </c>
      <c r="I45768">
        <v>8</v>
      </c>
      <c r="J45768" s="1" t="s">
        <v>3601</v>
      </c>
      <c r="K45768">
        <v>1</v>
      </c>
      <c r="L45768" s="1" t="s">
        <v>18</v>
      </c>
      <c r="M45768" s="4" t="s">
        <v>524</v>
      </c>
      <c r="N45768" t="s">
        <v>18</v>
      </c>
      <c r="O45768" s="1"/>
      <c r="P45768" s="1"/>
    </row>
    <row r="45769" spans="1:16" x14ac:dyDescent="0.35">
      <c r="A45769" s="1" t="s">
        <v>4304</v>
      </c>
      <c r="B45769">
        <v>2023</v>
      </c>
      <c r="C45769">
        <v>841490</v>
      </c>
      <c r="D45769" s="1" t="s">
        <v>40</v>
      </c>
      <c r="E45769" s="1" t="s">
        <v>3313</v>
      </c>
      <c r="F45769" s="1" t="s">
        <v>3334</v>
      </c>
      <c r="G45769" s="1" t="s">
        <v>1051</v>
      </c>
      <c r="H45769" s="1" t="s">
        <v>3345</v>
      </c>
      <c r="I45769">
        <v>2</v>
      </c>
      <c r="J45769" s="1" t="s">
        <v>3376</v>
      </c>
      <c r="K45769">
        <v>21</v>
      </c>
      <c r="L45769" s="1" t="s">
        <v>121</v>
      </c>
      <c r="M45769" s="4" t="s">
        <v>2484</v>
      </c>
      <c r="N45769" t="s">
        <v>18</v>
      </c>
      <c r="O45769" s="1"/>
      <c r="P45769" s="1"/>
    </row>
    <row r="45770" spans="1:16" hidden="1" x14ac:dyDescent="0.35">
      <c r="A45770" s="1" t="s">
        <v>4304</v>
      </c>
      <c r="B45770">
        <v>2023</v>
      </c>
      <c r="C45770">
        <v>54370</v>
      </c>
      <c r="D45770" s="1" t="s">
        <v>4305</v>
      </c>
      <c r="E45770" s="1" t="s">
        <v>190</v>
      </c>
      <c r="F45770" s="1" t="s">
        <v>3305</v>
      </c>
      <c r="G45770" s="1" t="s">
        <v>594</v>
      </c>
      <c r="H45770" s="1" t="s">
        <v>3358</v>
      </c>
      <c r="I45770">
        <v>5</v>
      </c>
      <c r="J45770" s="1" t="s">
        <v>3415</v>
      </c>
      <c r="K45770">
        <v>1</v>
      </c>
      <c r="L45770" s="1" t="s">
        <v>18</v>
      </c>
      <c r="M45770" s="4" t="s">
        <v>3587</v>
      </c>
      <c r="N45770" t="s">
        <v>18</v>
      </c>
      <c r="O45770" s="1"/>
      <c r="P45770" s="1"/>
    </row>
    <row r="45771" spans="1:16" hidden="1" x14ac:dyDescent="0.35">
      <c r="A45771" s="1" t="s">
        <v>4304</v>
      </c>
      <c r="B45771">
        <v>2023</v>
      </c>
      <c r="C45771">
        <v>54361</v>
      </c>
      <c r="D45771" s="1" t="s">
        <v>2283</v>
      </c>
      <c r="E45771" s="1" t="s">
        <v>3298</v>
      </c>
      <c r="F45771" s="1" t="s">
        <v>3299</v>
      </c>
      <c r="G45771" s="1" t="s">
        <v>360</v>
      </c>
      <c r="H45771" s="1" t="s">
        <v>3300</v>
      </c>
      <c r="I45771">
        <v>1</v>
      </c>
      <c r="J45771" s="1" t="s">
        <v>4369</v>
      </c>
      <c r="K45771">
        <v>16</v>
      </c>
      <c r="L45771" s="1" t="s">
        <v>18</v>
      </c>
      <c r="M45771" s="4" t="s">
        <v>4542</v>
      </c>
      <c r="N45771" t="s">
        <v>18</v>
      </c>
      <c r="O45771" s="1"/>
      <c r="P45771" s="1"/>
    </row>
    <row r="45772" spans="1:16" hidden="1" x14ac:dyDescent="0.35">
      <c r="A45772" s="1" t="s">
        <v>4304</v>
      </c>
      <c r="B45772">
        <v>2023</v>
      </c>
      <c r="C45772">
        <v>54361</v>
      </c>
      <c r="D45772" s="1" t="s">
        <v>2283</v>
      </c>
      <c r="E45772" s="1" t="s">
        <v>3298</v>
      </c>
      <c r="F45772" s="1" t="s">
        <v>3354</v>
      </c>
      <c r="G45772" s="1" t="s">
        <v>95</v>
      </c>
      <c r="H45772" s="1" t="s">
        <v>3355</v>
      </c>
      <c r="I45772">
        <v>5</v>
      </c>
      <c r="J45772" s="1" t="s">
        <v>4307</v>
      </c>
      <c r="K45772">
        <v>4</v>
      </c>
      <c r="L45772" s="1" t="s">
        <v>18</v>
      </c>
      <c r="M45772" s="4" t="s">
        <v>3640</v>
      </c>
      <c r="N45772" t="s">
        <v>18</v>
      </c>
      <c r="O45772" s="1"/>
      <c r="P45772" s="1"/>
    </row>
    <row r="45773" spans="1:16" hidden="1" x14ac:dyDescent="0.35">
      <c r="A45773" s="1" t="s">
        <v>4304</v>
      </c>
      <c r="B45773">
        <v>2023</v>
      </c>
      <c r="C45773">
        <v>54370</v>
      </c>
      <c r="D45773" s="1" t="s">
        <v>4305</v>
      </c>
      <c r="E45773" s="1" t="s">
        <v>3298</v>
      </c>
      <c r="F45773" s="1" t="s">
        <v>3354</v>
      </c>
      <c r="G45773" s="1" t="s">
        <v>95</v>
      </c>
      <c r="H45773" s="1" t="s">
        <v>3355</v>
      </c>
      <c r="I45773">
        <v>3</v>
      </c>
      <c r="J45773" s="1" t="s">
        <v>3402</v>
      </c>
      <c r="K45773">
        <v>4</v>
      </c>
      <c r="L45773" s="1" t="s">
        <v>18</v>
      </c>
      <c r="M45773" s="4" t="s">
        <v>5476</v>
      </c>
      <c r="N45773" t="s">
        <v>18</v>
      </c>
      <c r="O45773" s="1"/>
      <c r="P45773" s="1"/>
    </row>
    <row r="45774" spans="1:16" hidden="1" x14ac:dyDescent="0.35">
      <c r="A45774" s="1" t="s">
        <v>4304</v>
      </c>
      <c r="B45774">
        <v>2023</v>
      </c>
      <c r="C45774">
        <v>54370</v>
      </c>
      <c r="D45774" s="1" t="s">
        <v>4305</v>
      </c>
      <c r="E45774" s="1" t="s">
        <v>3298</v>
      </c>
      <c r="F45774" s="1" t="s">
        <v>3299</v>
      </c>
      <c r="G45774" s="1" t="s">
        <v>360</v>
      </c>
      <c r="H45774" s="1" t="s">
        <v>3300</v>
      </c>
      <c r="I45774">
        <v>3</v>
      </c>
      <c r="J45774" s="1" t="s">
        <v>2323</v>
      </c>
      <c r="K45774">
        <v>8</v>
      </c>
      <c r="L45774" s="1" t="s">
        <v>18</v>
      </c>
      <c r="M45774" s="4" t="s">
        <v>848</v>
      </c>
      <c r="N45774" t="s">
        <v>18</v>
      </c>
      <c r="O45774" s="1"/>
      <c r="P45774" s="1"/>
    </row>
    <row r="45775" spans="1:16" hidden="1" x14ac:dyDescent="0.35">
      <c r="A45775" s="1" t="s">
        <v>4304</v>
      </c>
      <c r="B45775">
        <v>2023</v>
      </c>
      <c r="C45775">
        <v>54388</v>
      </c>
      <c r="D45775" s="1" t="s">
        <v>33</v>
      </c>
      <c r="E45775" s="1" t="s">
        <v>3313</v>
      </c>
      <c r="F45775" s="1" t="s">
        <v>3334</v>
      </c>
      <c r="G45775" s="1" t="s">
        <v>1051</v>
      </c>
      <c r="H45775" s="1" t="s">
        <v>3345</v>
      </c>
      <c r="I45775">
        <v>3</v>
      </c>
      <c r="J45775" s="1" t="s">
        <v>3385</v>
      </c>
      <c r="K45775">
        <v>6</v>
      </c>
      <c r="L45775" s="1" t="s">
        <v>3544</v>
      </c>
      <c r="M45775" s="4" t="s">
        <v>18</v>
      </c>
      <c r="N45775" t="s">
        <v>18</v>
      </c>
      <c r="O45775" s="1"/>
      <c r="P45775" s="1"/>
    </row>
    <row r="45776" spans="1:16" hidden="1" x14ac:dyDescent="0.35">
      <c r="A45776" s="1" t="s">
        <v>4304</v>
      </c>
      <c r="B45776">
        <v>2023</v>
      </c>
      <c r="C45776">
        <v>841491</v>
      </c>
      <c r="D45776" s="1" t="s">
        <v>104</v>
      </c>
      <c r="E45776" s="1" t="s">
        <v>3313</v>
      </c>
      <c r="F45776" s="1" t="s">
        <v>3334</v>
      </c>
      <c r="G45776" s="1" t="s">
        <v>1051</v>
      </c>
      <c r="H45776" s="1" t="s">
        <v>3345</v>
      </c>
      <c r="I45776">
        <v>6</v>
      </c>
      <c r="J45776" s="1" t="s">
        <v>3346</v>
      </c>
      <c r="K45776">
        <v>2</v>
      </c>
      <c r="L45776" s="1" t="s">
        <v>3656</v>
      </c>
      <c r="M45776" s="4" t="s">
        <v>2484</v>
      </c>
      <c r="N45776" t="s">
        <v>18</v>
      </c>
      <c r="O45776" s="1"/>
      <c r="P45776" s="1"/>
    </row>
    <row r="45777" spans="1:16" hidden="1" x14ac:dyDescent="0.35">
      <c r="A45777" s="1" t="s">
        <v>4304</v>
      </c>
      <c r="B45777">
        <v>2023</v>
      </c>
      <c r="C45777">
        <v>895654</v>
      </c>
      <c r="D45777" s="1" t="s">
        <v>4335</v>
      </c>
      <c r="E45777" s="1" t="s">
        <v>3302</v>
      </c>
      <c r="F45777" s="1" t="s">
        <v>3303</v>
      </c>
      <c r="G45777" s="1" t="s">
        <v>577</v>
      </c>
      <c r="H45777" s="1" t="s">
        <v>3552</v>
      </c>
      <c r="I45777">
        <v>2</v>
      </c>
      <c r="J45777" s="1" t="s">
        <v>74</v>
      </c>
      <c r="K45777">
        <v>1</v>
      </c>
      <c r="L45777" s="1" t="s">
        <v>90</v>
      </c>
      <c r="M45777" s="4" t="s">
        <v>24</v>
      </c>
      <c r="N45777" t="s">
        <v>18</v>
      </c>
      <c r="O45777" s="1"/>
      <c r="P45777" s="1"/>
    </row>
    <row r="45778" spans="1:16" hidden="1" x14ac:dyDescent="0.35">
      <c r="A45778" s="1" t="s">
        <v>4304</v>
      </c>
      <c r="B45778">
        <v>2023</v>
      </c>
      <c r="C45778">
        <v>834157</v>
      </c>
      <c r="D45778" s="1" t="s">
        <v>51</v>
      </c>
      <c r="E45778" s="1" t="s">
        <v>3313</v>
      </c>
      <c r="F45778" s="1" t="s">
        <v>3334</v>
      </c>
      <c r="G45778" s="1" t="s">
        <v>1051</v>
      </c>
      <c r="H45778" s="1" t="s">
        <v>3345</v>
      </c>
      <c r="I45778">
        <v>7</v>
      </c>
      <c r="J45778" s="1" t="s">
        <v>3390</v>
      </c>
      <c r="K45778">
        <v>14</v>
      </c>
      <c r="L45778" s="1" t="s">
        <v>3543</v>
      </c>
      <c r="M45778" s="4" t="s">
        <v>2908</v>
      </c>
      <c r="N45778" t="s">
        <v>18</v>
      </c>
      <c r="O45778" s="1"/>
      <c r="P45778" s="1"/>
    </row>
    <row r="45779" spans="1:16" x14ac:dyDescent="0.35">
      <c r="A45779" s="1" t="s">
        <v>4304</v>
      </c>
      <c r="B45779">
        <v>2023</v>
      </c>
      <c r="C45779">
        <v>930252</v>
      </c>
      <c r="D45779" s="1" t="s">
        <v>4317</v>
      </c>
      <c r="E45779" s="1" t="s">
        <v>3313</v>
      </c>
      <c r="F45779" s="1" t="s">
        <v>3334</v>
      </c>
      <c r="G45779" s="1" t="s">
        <v>975</v>
      </c>
      <c r="H45779" s="1" t="s">
        <v>3335</v>
      </c>
      <c r="I45779">
        <v>1</v>
      </c>
      <c r="J45779" s="1" t="s">
        <v>263</v>
      </c>
      <c r="K45779">
        <v>3</v>
      </c>
      <c r="L45779" s="1" t="s">
        <v>1242</v>
      </c>
      <c r="M45779" s="4" t="s">
        <v>24</v>
      </c>
      <c r="N45779" t="s">
        <v>18</v>
      </c>
      <c r="O45779" s="1"/>
      <c r="P45779" s="1"/>
    </row>
    <row r="45780" spans="1:16" hidden="1" x14ac:dyDescent="0.35">
      <c r="A45780" s="1" t="s">
        <v>4304</v>
      </c>
      <c r="B45780">
        <v>2023</v>
      </c>
      <c r="C45780">
        <v>54370</v>
      </c>
      <c r="D45780" s="1" t="s">
        <v>4305</v>
      </c>
      <c r="E45780" s="1" t="s">
        <v>3298</v>
      </c>
      <c r="F45780" s="1" t="s">
        <v>3354</v>
      </c>
      <c r="G45780" s="1" t="s">
        <v>95</v>
      </c>
      <c r="H45780" s="1" t="s">
        <v>3355</v>
      </c>
      <c r="I45780">
        <v>2</v>
      </c>
      <c r="J45780" s="1" t="s">
        <v>3388</v>
      </c>
      <c r="K45780">
        <v>5</v>
      </c>
      <c r="L45780" s="1" t="s">
        <v>18</v>
      </c>
      <c r="M45780" s="4" t="s">
        <v>4290</v>
      </c>
      <c r="N45780" t="s">
        <v>18</v>
      </c>
      <c r="O45780" s="1"/>
      <c r="P45780" s="1"/>
    </row>
    <row r="45781" spans="1:16" hidden="1" x14ac:dyDescent="0.35">
      <c r="A45781" s="1" t="s">
        <v>4304</v>
      </c>
      <c r="B45781">
        <v>2023</v>
      </c>
      <c r="C45781">
        <v>54360</v>
      </c>
      <c r="D45781" s="1" t="s">
        <v>58</v>
      </c>
      <c r="E45781" s="1" t="s">
        <v>3313</v>
      </c>
      <c r="F45781" s="1" t="s">
        <v>3334</v>
      </c>
      <c r="G45781" s="1" t="s">
        <v>975</v>
      </c>
      <c r="H45781" s="1" t="s">
        <v>3335</v>
      </c>
      <c r="I45781">
        <v>4</v>
      </c>
      <c r="J45781" s="1" t="s">
        <v>74</v>
      </c>
      <c r="K45781">
        <v>5</v>
      </c>
      <c r="L45781" s="1" t="s">
        <v>3369</v>
      </c>
      <c r="M45781" s="4" t="s">
        <v>24</v>
      </c>
      <c r="N45781" t="s">
        <v>18</v>
      </c>
      <c r="O45781" s="1"/>
      <c r="P45781" s="1"/>
    </row>
    <row r="45782" spans="1:16" hidden="1" x14ac:dyDescent="0.35">
      <c r="A45782" s="1" t="s">
        <v>4304</v>
      </c>
      <c r="B45782">
        <v>2023</v>
      </c>
      <c r="C45782">
        <v>54364</v>
      </c>
      <c r="D45782" s="1" t="s">
        <v>65</v>
      </c>
      <c r="E45782" s="1" t="s">
        <v>3313</v>
      </c>
      <c r="F45782" s="1" t="s">
        <v>3314</v>
      </c>
      <c r="G45782" s="1" t="s">
        <v>138</v>
      </c>
      <c r="H45782" s="1" t="s">
        <v>3891</v>
      </c>
      <c r="I45782">
        <v>0</v>
      </c>
      <c r="J45782" s="1" t="s">
        <v>18</v>
      </c>
      <c r="K45782">
        <v>0</v>
      </c>
      <c r="L45782" s="1" t="s">
        <v>18</v>
      </c>
      <c r="M45782" s="4" t="s">
        <v>4289</v>
      </c>
      <c r="N45782" t="s">
        <v>18</v>
      </c>
      <c r="O45782" s="1"/>
      <c r="P45782" s="1"/>
    </row>
    <row r="45783" spans="1:16" hidden="1" x14ac:dyDescent="0.35">
      <c r="A45783" s="1" t="s">
        <v>4304</v>
      </c>
      <c r="B45783">
        <v>2023</v>
      </c>
      <c r="C45783">
        <v>54361</v>
      </c>
      <c r="D45783" s="1" t="s">
        <v>2283</v>
      </c>
      <c r="E45783" s="1" t="s">
        <v>3313</v>
      </c>
      <c r="F45783" s="1" t="s">
        <v>3334</v>
      </c>
      <c r="G45783" s="1" t="s">
        <v>1051</v>
      </c>
      <c r="H45783" s="1" t="s">
        <v>3345</v>
      </c>
      <c r="I45783">
        <v>5</v>
      </c>
      <c r="J45783" s="1" t="s">
        <v>3350</v>
      </c>
      <c r="K45783">
        <v>4</v>
      </c>
      <c r="L45783" s="1" t="s">
        <v>3727</v>
      </c>
      <c r="M45783" s="4" t="s">
        <v>233</v>
      </c>
      <c r="N45783" t="s">
        <v>18</v>
      </c>
      <c r="O45783" s="1"/>
      <c r="P45783" s="1"/>
    </row>
    <row r="45784" spans="1:16" x14ac:dyDescent="0.35">
      <c r="A45784" s="1" t="s">
        <v>4304</v>
      </c>
      <c r="B45784">
        <v>2023</v>
      </c>
      <c r="C45784">
        <v>54365</v>
      </c>
      <c r="D45784" s="1" t="s">
        <v>4310</v>
      </c>
      <c r="E45784" s="1" t="s">
        <v>3309</v>
      </c>
      <c r="F45784" s="1" t="s">
        <v>3427</v>
      </c>
      <c r="G45784" s="1" t="s">
        <v>3428</v>
      </c>
      <c r="H45784" s="1" t="s">
        <v>3429</v>
      </c>
      <c r="I45784">
        <v>3</v>
      </c>
      <c r="J45784" s="1" t="s">
        <v>920</v>
      </c>
      <c r="K45784">
        <v>2</v>
      </c>
      <c r="L45784" s="1" t="s">
        <v>4433</v>
      </c>
      <c r="M45784" s="4" t="s">
        <v>24</v>
      </c>
      <c r="N45784" t="s">
        <v>18</v>
      </c>
      <c r="O45784" s="1"/>
      <c r="P45784" s="1"/>
    </row>
    <row r="45785" spans="1:16" hidden="1" x14ac:dyDescent="0.35">
      <c r="A45785" s="1" t="s">
        <v>4304</v>
      </c>
      <c r="B45785">
        <v>2023</v>
      </c>
      <c r="C45785">
        <v>834157</v>
      </c>
      <c r="D45785" s="1" t="s">
        <v>51</v>
      </c>
      <c r="E45785" s="1" t="s">
        <v>3313</v>
      </c>
      <c r="F45785" s="1" t="s">
        <v>3314</v>
      </c>
      <c r="G45785" s="1" t="s">
        <v>1201</v>
      </c>
      <c r="H45785" s="1" t="s">
        <v>4356</v>
      </c>
      <c r="I45785">
        <v>5</v>
      </c>
      <c r="J45785" s="1" t="s">
        <v>4467</v>
      </c>
      <c r="K45785">
        <v>1</v>
      </c>
      <c r="L45785" s="1" t="s">
        <v>90</v>
      </c>
      <c r="M45785" s="4" t="s">
        <v>18</v>
      </c>
      <c r="N45785" t="s">
        <v>18</v>
      </c>
      <c r="O45785" s="1"/>
      <c r="P45785" s="1"/>
    </row>
    <row r="45786" spans="1:16" hidden="1" x14ac:dyDescent="0.35">
      <c r="A45786" s="1" t="s">
        <v>4304</v>
      </c>
      <c r="B45786">
        <v>2023</v>
      </c>
      <c r="C45786">
        <v>834157</v>
      </c>
      <c r="D45786" s="1" t="s">
        <v>51</v>
      </c>
      <c r="E45786" s="1" t="s">
        <v>3313</v>
      </c>
      <c r="F45786" s="1" t="s">
        <v>3334</v>
      </c>
      <c r="G45786" s="1" t="s">
        <v>1051</v>
      </c>
      <c r="H45786" s="1" t="s">
        <v>3345</v>
      </c>
      <c r="I45786">
        <v>4</v>
      </c>
      <c r="J45786" s="1" t="s">
        <v>3400</v>
      </c>
      <c r="K45786">
        <v>12</v>
      </c>
      <c r="L45786" s="1" t="s">
        <v>3347</v>
      </c>
      <c r="M45786" s="4" t="s">
        <v>2314</v>
      </c>
      <c r="N45786" t="s">
        <v>18</v>
      </c>
      <c r="O45786" s="1"/>
      <c r="P45786" s="1"/>
    </row>
    <row r="45787" spans="1:16" hidden="1" x14ac:dyDescent="0.35">
      <c r="A45787" s="1" t="s">
        <v>4304</v>
      </c>
      <c r="B45787">
        <v>2023</v>
      </c>
      <c r="C45787">
        <v>895681</v>
      </c>
      <c r="D45787" s="1" t="s">
        <v>4341</v>
      </c>
      <c r="E45787" s="1" t="s">
        <v>3313</v>
      </c>
      <c r="F45787" s="1" t="s">
        <v>3314</v>
      </c>
      <c r="G45787" s="1" t="s">
        <v>1201</v>
      </c>
      <c r="H45787" s="1" t="s">
        <v>4356</v>
      </c>
      <c r="I45787">
        <v>1</v>
      </c>
      <c r="J45787" s="1" t="s">
        <v>4408</v>
      </c>
      <c r="K45787">
        <v>1</v>
      </c>
      <c r="L45787" s="1" t="s">
        <v>90</v>
      </c>
      <c r="M45787" s="4" t="s">
        <v>5477</v>
      </c>
      <c r="N45787" t="s">
        <v>18</v>
      </c>
      <c r="O45787" s="1"/>
      <c r="P45787" s="1"/>
    </row>
    <row r="45788" spans="1:16" hidden="1" x14ac:dyDescent="0.35">
      <c r="A45788" s="1" t="s">
        <v>4304</v>
      </c>
      <c r="B45788">
        <v>2023</v>
      </c>
      <c r="C45788">
        <v>54364</v>
      </c>
      <c r="D45788" s="1" t="s">
        <v>65</v>
      </c>
      <c r="E45788" s="1" t="s">
        <v>3298</v>
      </c>
      <c r="F45788" s="1" t="s">
        <v>3354</v>
      </c>
      <c r="G45788" s="1" t="s">
        <v>95</v>
      </c>
      <c r="H45788" s="1" t="s">
        <v>3355</v>
      </c>
      <c r="I45788">
        <v>10</v>
      </c>
      <c r="J45788" s="1" t="s">
        <v>3502</v>
      </c>
      <c r="K45788">
        <v>2</v>
      </c>
      <c r="L45788" s="1" t="s">
        <v>18</v>
      </c>
      <c r="M45788" s="4" t="s">
        <v>18</v>
      </c>
      <c r="N45788" t="s">
        <v>18</v>
      </c>
      <c r="O45788" s="1"/>
      <c r="P45788" s="1"/>
    </row>
    <row r="45789" spans="1:16" hidden="1" x14ac:dyDescent="0.35">
      <c r="A45789" s="1" t="s">
        <v>4304</v>
      </c>
      <c r="B45789">
        <v>2023</v>
      </c>
      <c r="C45789">
        <v>834347</v>
      </c>
      <c r="D45789" s="1" t="s">
        <v>17</v>
      </c>
      <c r="E45789" s="1" t="s">
        <v>3298</v>
      </c>
      <c r="F45789" s="1" t="s">
        <v>3299</v>
      </c>
      <c r="G45789" s="1" t="s">
        <v>360</v>
      </c>
      <c r="H45789" s="1" t="s">
        <v>3300</v>
      </c>
      <c r="I45789">
        <v>9</v>
      </c>
      <c r="J45789" s="1" t="s">
        <v>4307</v>
      </c>
      <c r="K45789">
        <v>3</v>
      </c>
      <c r="L45789" s="1" t="s">
        <v>18</v>
      </c>
      <c r="M45789" s="4" t="s">
        <v>4159</v>
      </c>
      <c r="N45789" t="s">
        <v>18</v>
      </c>
      <c r="O45789" s="1"/>
      <c r="P45789" s="1"/>
    </row>
    <row r="45790" spans="1:16" hidden="1" x14ac:dyDescent="0.35">
      <c r="A45790" s="1" t="s">
        <v>4304</v>
      </c>
      <c r="B45790">
        <v>2023</v>
      </c>
      <c r="C45790">
        <v>834347</v>
      </c>
      <c r="D45790" s="1" t="s">
        <v>17</v>
      </c>
      <c r="E45790" s="1" t="s">
        <v>3298</v>
      </c>
      <c r="F45790" s="1" t="s">
        <v>3299</v>
      </c>
      <c r="G45790" s="1" t="s">
        <v>360</v>
      </c>
      <c r="H45790" s="1" t="s">
        <v>3300</v>
      </c>
      <c r="I45790">
        <v>9</v>
      </c>
      <c r="J45790" s="1" t="s">
        <v>4307</v>
      </c>
      <c r="K45790">
        <v>1</v>
      </c>
      <c r="L45790" s="1" t="s">
        <v>18</v>
      </c>
      <c r="M45790" s="4" t="s">
        <v>4010</v>
      </c>
      <c r="N45790" t="s">
        <v>18</v>
      </c>
      <c r="O45790" s="1"/>
      <c r="P45790" s="1"/>
    </row>
    <row r="45791" spans="1:16" hidden="1" x14ac:dyDescent="0.35">
      <c r="A45791" s="1" t="s">
        <v>4304</v>
      </c>
      <c r="B45791">
        <v>2023</v>
      </c>
      <c r="C45791">
        <v>54360</v>
      </c>
      <c r="D45791" s="1" t="s">
        <v>58</v>
      </c>
      <c r="E45791" s="1" t="s">
        <v>3317</v>
      </c>
      <c r="F45791" s="1" t="s">
        <v>3318</v>
      </c>
      <c r="G45791" s="1" t="s">
        <v>3319</v>
      </c>
      <c r="H45791" s="1" t="s">
        <v>3320</v>
      </c>
      <c r="I45791">
        <v>5</v>
      </c>
      <c r="J45791" s="1" t="s">
        <v>4362</v>
      </c>
      <c r="K45791">
        <v>0</v>
      </c>
      <c r="L45791" s="1" t="s">
        <v>18</v>
      </c>
      <c r="M45791" s="4" t="s">
        <v>24</v>
      </c>
      <c r="N45791" t="s">
        <v>18</v>
      </c>
      <c r="O45791" s="1"/>
      <c r="P45791" s="1"/>
    </row>
    <row r="45792" spans="1:16" hidden="1" x14ac:dyDescent="0.35">
      <c r="A45792" s="1" t="s">
        <v>4304</v>
      </c>
      <c r="B45792">
        <v>2023</v>
      </c>
      <c r="C45792">
        <v>54370</v>
      </c>
      <c r="D45792" s="1" t="s">
        <v>4305</v>
      </c>
      <c r="E45792" s="1" t="s">
        <v>3313</v>
      </c>
      <c r="F45792" s="1" t="s">
        <v>3334</v>
      </c>
      <c r="G45792" s="1" t="s">
        <v>1051</v>
      </c>
      <c r="H45792" s="1" t="s">
        <v>3345</v>
      </c>
      <c r="I45792">
        <v>4</v>
      </c>
      <c r="J45792" s="1" t="s">
        <v>3400</v>
      </c>
      <c r="K45792">
        <v>27</v>
      </c>
      <c r="L45792" s="1" t="s">
        <v>3480</v>
      </c>
      <c r="M45792" s="4" t="s">
        <v>24</v>
      </c>
      <c r="N45792" t="s">
        <v>18</v>
      </c>
      <c r="O45792" s="1"/>
      <c r="P45792" s="1"/>
    </row>
    <row r="45793" spans="1:16" hidden="1" x14ac:dyDescent="0.35">
      <c r="A45793" s="1" t="s">
        <v>4304</v>
      </c>
      <c r="B45793">
        <v>2023</v>
      </c>
      <c r="C45793">
        <v>54365</v>
      </c>
      <c r="D45793" s="1" t="s">
        <v>4310</v>
      </c>
      <c r="E45793" s="1" t="s">
        <v>3313</v>
      </c>
      <c r="F45793" s="1" t="s">
        <v>3334</v>
      </c>
      <c r="G45793" s="1" t="s">
        <v>1051</v>
      </c>
      <c r="H45793" s="1" t="s">
        <v>3345</v>
      </c>
      <c r="I45793">
        <v>2</v>
      </c>
      <c r="J45793" s="1" t="s">
        <v>3376</v>
      </c>
      <c r="K45793">
        <v>4</v>
      </c>
      <c r="L45793" s="1" t="s">
        <v>3727</v>
      </c>
      <c r="M45793" s="4" t="s">
        <v>18</v>
      </c>
      <c r="N45793" t="s">
        <v>18</v>
      </c>
      <c r="O45793" s="1"/>
      <c r="P45793" s="1"/>
    </row>
    <row r="45794" spans="1:16" hidden="1" x14ac:dyDescent="0.35">
      <c r="A45794" s="1" t="s">
        <v>4304</v>
      </c>
      <c r="B45794">
        <v>2023</v>
      </c>
      <c r="C45794">
        <v>54388</v>
      </c>
      <c r="D45794" s="1" t="s">
        <v>33</v>
      </c>
      <c r="E45794" s="1" t="s">
        <v>3309</v>
      </c>
      <c r="F45794" s="1" t="s">
        <v>3331</v>
      </c>
      <c r="G45794" s="1" t="s">
        <v>3332</v>
      </c>
      <c r="H45794" s="1" t="s">
        <v>3333</v>
      </c>
      <c r="I45794">
        <v>3</v>
      </c>
      <c r="J45794" s="1" t="s">
        <v>3869</v>
      </c>
      <c r="K45794">
        <v>1</v>
      </c>
      <c r="L45794" s="1" t="s">
        <v>18</v>
      </c>
      <c r="M45794" s="4" t="s">
        <v>4122</v>
      </c>
      <c r="N45794" t="s">
        <v>18</v>
      </c>
      <c r="O45794" s="1"/>
      <c r="P45794" s="1"/>
    </row>
    <row r="45795" spans="1:16" x14ac:dyDescent="0.35">
      <c r="A45795" s="1" t="s">
        <v>4304</v>
      </c>
      <c r="B45795">
        <v>2023</v>
      </c>
      <c r="C45795">
        <v>54370</v>
      </c>
      <c r="D45795" s="1" t="s">
        <v>4305</v>
      </c>
      <c r="E45795" s="1" t="s">
        <v>3313</v>
      </c>
      <c r="F45795" s="1" t="s">
        <v>3334</v>
      </c>
      <c r="G45795" s="1" t="s">
        <v>1051</v>
      </c>
      <c r="H45795" s="1" t="s">
        <v>3345</v>
      </c>
      <c r="I45795">
        <v>1</v>
      </c>
      <c r="J45795" s="1" t="s">
        <v>3403</v>
      </c>
      <c r="K45795">
        <v>13</v>
      </c>
      <c r="L45795" s="1" t="s">
        <v>286</v>
      </c>
      <c r="M45795" s="4" t="s">
        <v>24</v>
      </c>
      <c r="N45795" t="s">
        <v>18</v>
      </c>
      <c r="O45795" s="1"/>
      <c r="P45795" s="1"/>
    </row>
    <row r="45796" spans="1:16" hidden="1" x14ac:dyDescent="0.35">
      <c r="A45796" s="1" t="s">
        <v>4304</v>
      </c>
      <c r="B45796">
        <v>2023</v>
      </c>
      <c r="C45796">
        <v>54360</v>
      </c>
      <c r="D45796" s="1" t="s">
        <v>58</v>
      </c>
      <c r="E45796" s="1" t="s">
        <v>3313</v>
      </c>
      <c r="F45796" s="1" t="s">
        <v>3434</v>
      </c>
      <c r="G45796" s="1" t="s">
        <v>3445</v>
      </c>
      <c r="H45796" s="1" t="s">
        <v>3446</v>
      </c>
      <c r="I45796">
        <v>1</v>
      </c>
      <c r="J45796" s="1" t="s">
        <v>1331</v>
      </c>
      <c r="K45796">
        <v>1</v>
      </c>
      <c r="L45796" s="1" t="s">
        <v>3447</v>
      </c>
      <c r="M45796" s="4" t="s">
        <v>24</v>
      </c>
      <c r="N45796" t="s">
        <v>18</v>
      </c>
      <c r="O45796" s="1"/>
      <c r="P45796" s="1"/>
    </row>
    <row r="45797" spans="1:16" hidden="1" x14ac:dyDescent="0.35">
      <c r="A45797" s="1" t="s">
        <v>4304</v>
      </c>
      <c r="B45797">
        <v>2023</v>
      </c>
      <c r="C45797">
        <v>54360</v>
      </c>
      <c r="D45797" s="1" t="s">
        <v>58</v>
      </c>
      <c r="E45797" s="1" t="s">
        <v>3302</v>
      </c>
      <c r="F45797" s="1" t="s">
        <v>280</v>
      </c>
      <c r="G45797" s="1" t="s">
        <v>3341</v>
      </c>
      <c r="H45797" s="1" t="s">
        <v>4313</v>
      </c>
      <c r="I45797">
        <v>6</v>
      </c>
      <c r="J45797" s="1" t="s">
        <v>3495</v>
      </c>
      <c r="K45797">
        <v>1</v>
      </c>
      <c r="L45797" s="1" t="s">
        <v>18</v>
      </c>
      <c r="M45797" s="4" t="s">
        <v>3579</v>
      </c>
      <c r="N45797" t="s">
        <v>18</v>
      </c>
      <c r="O45797" s="1"/>
      <c r="P45797" s="1"/>
    </row>
    <row r="45798" spans="1:16" hidden="1" x14ac:dyDescent="0.35">
      <c r="A45798" s="1" t="s">
        <v>4304</v>
      </c>
      <c r="B45798">
        <v>2023</v>
      </c>
      <c r="C45798">
        <v>54370</v>
      </c>
      <c r="D45798" s="1" t="s">
        <v>4305</v>
      </c>
      <c r="E45798" s="1" t="s">
        <v>3298</v>
      </c>
      <c r="F45798" s="1" t="s">
        <v>3354</v>
      </c>
      <c r="G45798" s="1" t="s">
        <v>95</v>
      </c>
      <c r="H45798" s="1" t="s">
        <v>3355</v>
      </c>
      <c r="I45798">
        <v>8</v>
      </c>
      <c r="J45798" s="1" t="s">
        <v>4412</v>
      </c>
      <c r="K45798">
        <v>5</v>
      </c>
      <c r="L45798" s="1" t="s">
        <v>18</v>
      </c>
      <c r="M45798" s="4" t="s">
        <v>4688</v>
      </c>
      <c r="N45798" t="s">
        <v>18</v>
      </c>
      <c r="O45798" s="1"/>
      <c r="P45798" s="1"/>
    </row>
    <row r="45799" spans="1:16" hidden="1" x14ac:dyDescent="0.35">
      <c r="A45799" s="1" t="s">
        <v>4304</v>
      </c>
      <c r="B45799">
        <v>2023</v>
      </c>
      <c r="C45799">
        <v>841491</v>
      </c>
      <c r="D45799" s="1" t="s">
        <v>104</v>
      </c>
      <c r="E45799" s="1" t="s">
        <v>3337</v>
      </c>
      <c r="F45799" s="1" t="s">
        <v>3338</v>
      </c>
      <c r="G45799" s="1" t="s">
        <v>191</v>
      </c>
      <c r="H45799" s="1" t="s">
        <v>3339</v>
      </c>
      <c r="I45799">
        <v>2</v>
      </c>
      <c r="J45799" s="1" t="s">
        <v>3533</v>
      </c>
      <c r="K45799">
        <v>2</v>
      </c>
      <c r="L45799" s="1" t="s">
        <v>18</v>
      </c>
      <c r="M45799" s="4" t="s">
        <v>1379</v>
      </c>
      <c r="N45799" t="s">
        <v>18</v>
      </c>
      <c r="O45799" s="1"/>
      <c r="P45799" s="1"/>
    </row>
    <row r="45800" spans="1:16" hidden="1" x14ac:dyDescent="0.35">
      <c r="A45800" s="1" t="s">
        <v>4304</v>
      </c>
      <c r="B45800">
        <v>2023</v>
      </c>
      <c r="C45800">
        <v>895681</v>
      </c>
      <c r="D45800" s="1" t="s">
        <v>4341</v>
      </c>
      <c r="E45800" s="1" t="s">
        <v>3309</v>
      </c>
      <c r="F45800" s="1" t="s">
        <v>3370</v>
      </c>
      <c r="G45800" s="1" t="s">
        <v>1006</v>
      </c>
      <c r="H45800" s="1" t="s">
        <v>3371</v>
      </c>
      <c r="I45800">
        <v>2</v>
      </c>
      <c r="J45800" s="1" t="s">
        <v>3753</v>
      </c>
      <c r="K45800">
        <v>6</v>
      </c>
      <c r="L45800" s="1" t="s">
        <v>3577</v>
      </c>
      <c r="M45800" s="4" t="s">
        <v>24</v>
      </c>
      <c r="N45800" t="s">
        <v>18</v>
      </c>
      <c r="O45800" s="1"/>
      <c r="P45800" s="1"/>
    </row>
    <row r="45801" spans="1:16" hidden="1" x14ac:dyDescent="0.35">
      <c r="A45801" s="1" t="s">
        <v>4304</v>
      </c>
      <c r="B45801">
        <v>2023</v>
      </c>
      <c r="C45801">
        <v>54370</v>
      </c>
      <c r="D45801" s="1" t="s">
        <v>4305</v>
      </c>
      <c r="E45801" s="1" t="s">
        <v>3298</v>
      </c>
      <c r="F45801" s="1" t="s">
        <v>3354</v>
      </c>
      <c r="G45801" s="1" t="s">
        <v>95</v>
      </c>
      <c r="H45801" s="1" t="s">
        <v>3355</v>
      </c>
      <c r="I45801">
        <v>5</v>
      </c>
      <c r="J45801" s="1" t="s">
        <v>4307</v>
      </c>
      <c r="K45801">
        <v>1</v>
      </c>
      <c r="L45801" s="1" t="s">
        <v>18</v>
      </c>
      <c r="M45801" s="4" t="s">
        <v>4556</v>
      </c>
      <c r="N45801" t="s">
        <v>18</v>
      </c>
      <c r="O45801" s="1"/>
      <c r="P45801" s="1"/>
    </row>
    <row r="45802" spans="1:16" hidden="1" x14ac:dyDescent="0.35">
      <c r="A45802" s="1" t="s">
        <v>4304</v>
      </c>
      <c r="B45802">
        <v>2023</v>
      </c>
      <c r="C45802">
        <v>54365</v>
      </c>
      <c r="D45802" s="1" t="s">
        <v>4310</v>
      </c>
      <c r="E45802" s="1" t="s">
        <v>3309</v>
      </c>
      <c r="F45802" s="1" t="s">
        <v>3370</v>
      </c>
      <c r="G45802" s="1" t="s">
        <v>1336</v>
      </c>
      <c r="H45802" s="1" t="s">
        <v>3374</v>
      </c>
      <c r="I45802">
        <v>5</v>
      </c>
      <c r="J45802" s="1" t="s">
        <v>3818</v>
      </c>
      <c r="K45802">
        <v>1</v>
      </c>
      <c r="L45802" s="1" t="s">
        <v>4326</v>
      </c>
      <c r="M45802" s="4" t="s">
        <v>24</v>
      </c>
      <c r="N45802" t="s">
        <v>18</v>
      </c>
      <c r="O45802" s="1"/>
      <c r="P45802" s="1"/>
    </row>
    <row r="45803" spans="1:16" hidden="1" x14ac:dyDescent="0.35">
      <c r="A45803" s="1" t="s">
        <v>4304</v>
      </c>
      <c r="B45803">
        <v>2023</v>
      </c>
      <c r="C45803">
        <v>54364</v>
      </c>
      <c r="D45803" s="1" t="s">
        <v>65</v>
      </c>
      <c r="E45803" s="1" t="s">
        <v>3313</v>
      </c>
      <c r="F45803" s="1" t="s">
        <v>3334</v>
      </c>
      <c r="G45803" s="1" t="s">
        <v>975</v>
      </c>
      <c r="H45803" s="1" t="s">
        <v>3335</v>
      </c>
      <c r="I45803">
        <v>1</v>
      </c>
      <c r="J45803" s="1" t="s">
        <v>263</v>
      </c>
      <c r="K45803">
        <v>2</v>
      </c>
      <c r="L45803" s="1" t="s">
        <v>3659</v>
      </c>
      <c r="M45803" s="4" t="s">
        <v>24</v>
      </c>
      <c r="N45803" t="s">
        <v>18</v>
      </c>
      <c r="O45803" s="1"/>
      <c r="P45803" s="1"/>
    </row>
    <row r="45804" spans="1:16" hidden="1" x14ac:dyDescent="0.35">
      <c r="A45804" s="1" t="s">
        <v>4304</v>
      </c>
      <c r="B45804">
        <v>2023</v>
      </c>
      <c r="C45804">
        <v>841491</v>
      </c>
      <c r="D45804" s="1" t="s">
        <v>104</v>
      </c>
      <c r="E45804" s="1" t="s">
        <v>3313</v>
      </c>
      <c r="F45804" s="1" t="s">
        <v>3334</v>
      </c>
      <c r="G45804" s="1" t="s">
        <v>975</v>
      </c>
      <c r="H45804" s="1" t="s">
        <v>3335</v>
      </c>
      <c r="I45804">
        <v>2</v>
      </c>
      <c r="J45804" s="1" t="s">
        <v>3532</v>
      </c>
      <c r="K45804">
        <v>6</v>
      </c>
      <c r="L45804" s="1" t="s">
        <v>3477</v>
      </c>
      <c r="M45804" s="4" t="s">
        <v>24</v>
      </c>
      <c r="N45804" t="s">
        <v>18</v>
      </c>
      <c r="O45804" s="1"/>
      <c r="P45804" s="1"/>
    </row>
    <row r="45805" spans="1:16" hidden="1" x14ac:dyDescent="0.35">
      <c r="A45805" s="1" t="s">
        <v>4304</v>
      </c>
      <c r="B45805">
        <v>2023</v>
      </c>
      <c r="C45805">
        <v>54361</v>
      </c>
      <c r="D45805" s="1" t="s">
        <v>2283</v>
      </c>
      <c r="E45805" s="1" t="s">
        <v>3298</v>
      </c>
      <c r="F45805" s="1" t="s">
        <v>3299</v>
      </c>
      <c r="G45805" s="1" t="s">
        <v>360</v>
      </c>
      <c r="H45805" s="1" t="s">
        <v>3300</v>
      </c>
      <c r="I45805">
        <v>3</v>
      </c>
      <c r="J45805" s="1" t="s">
        <v>2323</v>
      </c>
      <c r="K45805">
        <v>17</v>
      </c>
      <c r="L45805" s="1" t="s">
        <v>18</v>
      </c>
      <c r="M45805" s="4" t="s">
        <v>848</v>
      </c>
      <c r="N45805" t="s">
        <v>18</v>
      </c>
      <c r="O45805" s="1"/>
      <c r="P45805" s="1"/>
    </row>
    <row r="45806" spans="1:16" hidden="1" x14ac:dyDescent="0.35">
      <c r="A45806" s="1" t="s">
        <v>4304</v>
      </c>
      <c r="B45806">
        <v>2023</v>
      </c>
      <c r="C45806">
        <v>54370</v>
      </c>
      <c r="D45806" s="1" t="s">
        <v>4305</v>
      </c>
      <c r="E45806" s="1" t="s">
        <v>190</v>
      </c>
      <c r="F45806" s="1" t="s">
        <v>3305</v>
      </c>
      <c r="G45806" s="1" t="s">
        <v>594</v>
      </c>
      <c r="H45806" s="1" t="s">
        <v>3358</v>
      </c>
      <c r="I45806">
        <v>5</v>
      </c>
      <c r="J45806" s="1" t="s">
        <v>3415</v>
      </c>
      <c r="K45806">
        <v>2</v>
      </c>
      <c r="L45806" s="1" t="s">
        <v>18</v>
      </c>
      <c r="M45806" s="4" t="s">
        <v>4843</v>
      </c>
      <c r="N45806" t="s">
        <v>18</v>
      </c>
      <c r="O45806" s="1"/>
      <c r="P45806" s="1"/>
    </row>
    <row r="45807" spans="1:16" hidden="1" x14ac:dyDescent="0.35">
      <c r="A45807" s="1" t="s">
        <v>4304</v>
      </c>
      <c r="B45807">
        <v>2023</v>
      </c>
      <c r="C45807">
        <v>834347</v>
      </c>
      <c r="D45807" s="1" t="s">
        <v>17</v>
      </c>
      <c r="E45807" s="1" t="s">
        <v>3298</v>
      </c>
      <c r="F45807" s="1" t="s">
        <v>3299</v>
      </c>
      <c r="G45807" s="1" t="s">
        <v>360</v>
      </c>
      <c r="H45807" s="1" t="s">
        <v>3300</v>
      </c>
      <c r="I45807">
        <v>1</v>
      </c>
      <c r="J45807" s="1" t="s">
        <v>4391</v>
      </c>
      <c r="K45807">
        <v>20</v>
      </c>
      <c r="L45807" s="1" t="s">
        <v>18</v>
      </c>
      <c r="M45807" s="4" t="s">
        <v>4071</v>
      </c>
      <c r="N45807" t="s">
        <v>18</v>
      </c>
      <c r="O45807" s="1"/>
      <c r="P45807" s="1"/>
    </row>
    <row r="45808" spans="1:16" hidden="1" x14ac:dyDescent="0.35">
      <c r="A45808" s="1" t="s">
        <v>4304</v>
      </c>
      <c r="B45808">
        <v>2023</v>
      </c>
      <c r="C45808">
        <v>895654</v>
      </c>
      <c r="D45808" s="1" t="s">
        <v>4335</v>
      </c>
      <c r="E45808" s="1" t="s">
        <v>3309</v>
      </c>
      <c r="F45808" s="1" t="s">
        <v>3370</v>
      </c>
      <c r="G45808" s="1" t="s">
        <v>1336</v>
      </c>
      <c r="H45808" s="1" t="s">
        <v>3374</v>
      </c>
      <c r="I45808">
        <v>9</v>
      </c>
      <c r="J45808" s="1" t="s">
        <v>3722</v>
      </c>
      <c r="K45808">
        <v>1</v>
      </c>
      <c r="L45808" s="1" t="s">
        <v>4326</v>
      </c>
      <c r="M45808" s="4" t="s">
        <v>5478</v>
      </c>
      <c r="N45808" t="s">
        <v>18</v>
      </c>
      <c r="O45808" s="1"/>
      <c r="P45808" s="1"/>
    </row>
    <row r="45809" spans="1:16" hidden="1" x14ac:dyDescent="0.35">
      <c r="A45809" s="1" t="s">
        <v>4304</v>
      </c>
      <c r="B45809">
        <v>2023</v>
      </c>
      <c r="C45809">
        <v>834157</v>
      </c>
      <c r="D45809" s="1" t="s">
        <v>51</v>
      </c>
      <c r="E45809" s="1" t="s">
        <v>3309</v>
      </c>
      <c r="F45809" s="1" t="s">
        <v>3310</v>
      </c>
      <c r="G45809" s="1" t="s">
        <v>4324</v>
      </c>
      <c r="H45809" s="1" t="s">
        <v>3311</v>
      </c>
      <c r="I45809">
        <v>4</v>
      </c>
      <c r="J45809" s="1" t="s">
        <v>4435</v>
      </c>
      <c r="K45809">
        <v>7</v>
      </c>
      <c r="L45809" s="1" t="s">
        <v>617</v>
      </c>
      <c r="M45809" s="4" t="s">
        <v>24</v>
      </c>
      <c r="N45809" t="s">
        <v>18</v>
      </c>
      <c r="O45809" s="1"/>
      <c r="P45809" s="1"/>
    </row>
    <row r="45810" spans="1:16" hidden="1" x14ac:dyDescent="0.35">
      <c r="A45810" s="1" t="s">
        <v>4304</v>
      </c>
      <c r="B45810">
        <v>2023</v>
      </c>
      <c r="C45810">
        <v>895681</v>
      </c>
      <c r="D45810" s="1" t="s">
        <v>4341</v>
      </c>
      <c r="E45810" s="1" t="s">
        <v>3313</v>
      </c>
      <c r="F45810" s="1" t="s">
        <v>3334</v>
      </c>
      <c r="G45810" s="1" t="s">
        <v>975</v>
      </c>
      <c r="H45810" s="1" t="s">
        <v>3335</v>
      </c>
      <c r="I45810">
        <v>4</v>
      </c>
      <c r="J45810" s="1" t="s">
        <v>74</v>
      </c>
      <c r="K45810">
        <v>10</v>
      </c>
      <c r="L45810" s="1" t="s">
        <v>3574</v>
      </c>
      <c r="M45810" s="4" t="s">
        <v>24</v>
      </c>
      <c r="N45810" t="s">
        <v>18</v>
      </c>
      <c r="O45810" s="1"/>
      <c r="P45810" s="1"/>
    </row>
    <row r="45811" spans="1:16" hidden="1" x14ac:dyDescent="0.35">
      <c r="A45811" s="1" t="s">
        <v>4304</v>
      </c>
      <c r="B45811">
        <v>2023</v>
      </c>
      <c r="C45811">
        <v>54360</v>
      </c>
      <c r="D45811" s="1" t="s">
        <v>58</v>
      </c>
      <c r="E45811" s="1" t="s">
        <v>190</v>
      </c>
      <c r="F45811" s="1" t="s">
        <v>3305</v>
      </c>
      <c r="G45811" s="1" t="s">
        <v>314</v>
      </c>
      <c r="H45811" s="1" t="s">
        <v>4359</v>
      </c>
      <c r="I45811">
        <v>5</v>
      </c>
      <c r="J45811" s="1" t="s">
        <v>4486</v>
      </c>
      <c r="K45811">
        <v>1</v>
      </c>
      <c r="L45811" s="1" t="s">
        <v>90</v>
      </c>
      <c r="M45811" s="4" t="s">
        <v>5479</v>
      </c>
      <c r="N45811" t="s">
        <v>18</v>
      </c>
      <c r="O45811" s="1"/>
      <c r="P45811" s="1"/>
    </row>
    <row r="45812" spans="1:16" hidden="1" x14ac:dyDescent="0.35">
      <c r="A45812" s="1" t="s">
        <v>4304</v>
      </c>
      <c r="B45812">
        <v>2023</v>
      </c>
      <c r="C45812">
        <v>54361</v>
      </c>
      <c r="D45812" s="1" t="s">
        <v>2283</v>
      </c>
      <c r="E45812" s="1" t="s">
        <v>3309</v>
      </c>
      <c r="F45812" s="1" t="s">
        <v>3310</v>
      </c>
      <c r="G45812" s="1" t="s">
        <v>4324</v>
      </c>
      <c r="H45812" s="1" t="s">
        <v>3311</v>
      </c>
      <c r="I45812">
        <v>4</v>
      </c>
      <c r="J45812" s="1" t="s">
        <v>4435</v>
      </c>
      <c r="K45812">
        <v>3</v>
      </c>
      <c r="L45812" s="1" t="s">
        <v>3576</v>
      </c>
      <c r="M45812" s="4" t="s">
        <v>24</v>
      </c>
      <c r="N45812" t="s">
        <v>18</v>
      </c>
      <c r="O45812" s="1"/>
      <c r="P45812" s="1"/>
    </row>
    <row r="45813" spans="1:16" hidden="1" x14ac:dyDescent="0.35">
      <c r="A45813" s="1" t="s">
        <v>4304</v>
      </c>
      <c r="B45813">
        <v>2023</v>
      </c>
      <c r="C45813">
        <v>54370</v>
      </c>
      <c r="D45813" s="1" t="s">
        <v>4305</v>
      </c>
      <c r="E45813" s="1" t="s">
        <v>3313</v>
      </c>
      <c r="F45813" s="1" t="s">
        <v>3434</v>
      </c>
      <c r="G45813" s="1" t="s">
        <v>831</v>
      </c>
      <c r="H45813" s="1" t="s">
        <v>3881</v>
      </c>
      <c r="I45813">
        <v>0</v>
      </c>
      <c r="J45813" s="1" t="s">
        <v>18</v>
      </c>
      <c r="K45813">
        <v>0</v>
      </c>
      <c r="L45813" s="1" t="s">
        <v>18</v>
      </c>
      <c r="M45813" s="4" t="s">
        <v>278</v>
      </c>
      <c r="N45813" t="s">
        <v>18</v>
      </c>
      <c r="O45813" s="1"/>
      <c r="P45813" s="1"/>
    </row>
    <row r="45814" spans="1:16" hidden="1" x14ac:dyDescent="0.35">
      <c r="A45814" s="1" t="s">
        <v>4304</v>
      </c>
      <c r="B45814">
        <v>2023</v>
      </c>
      <c r="C45814">
        <v>54370</v>
      </c>
      <c r="D45814" s="1" t="s">
        <v>4305</v>
      </c>
      <c r="E45814" s="1" t="s">
        <v>3309</v>
      </c>
      <c r="F45814" s="1" t="s">
        <v>3370</v>
      </c>
      <c r="G45814" s="1" t="s">
        <v>1006</v>
      </c>
      <c r="H45814" s="1" t="s">
        <v>3371</v>
      </c>
      <c r="I45814">
        <v>5</v>
      </c>
      <c r="J45814" s="1" t="s">
        <v>3456</v>
      </c>
      <c r="K45814">
        <v>3</v>
      </c>
      <c r="L45814" s="1" t="s">
        <v>3513</v>
      </c>
      <c r="M45814" s="4" t="s">
        <v>24</v>
      </c>
      <c r="N45814" t="s">
        <v>18</v>
      </c>
      <c r="O45814" s="1"/>
      <c r="P45814" s="1"/>
    </row>
    <row r="45815" spans="1:16" hidden="1" x14ac:dyDescent="0.35">
      <c r="A45815" s="1" t="s">
        <v>4304</v>
      </c>
      <c r="B45815">
        <v>2023</v>
      </c>
      <c r="C45815">
        <v>834157</v>
      </c>
      <c r="D45815" s="1" t="s">
        <v>51</v>
      </c>
      <c r="E45815" s="1" t="s">
        <v>3309</v>
      </c>
      <c r="F45815" s="1" t="s">
        <v>3310</v>
      </c>
      <c r="G45815" s="1" t="s">
        <v>413</v>
      </c>
      <c r="H45815" s="1" t="s">
        <v>3312</v>
      </c>
      <c r="I45815">
        <v>2</v>
      </c>
      <c r="J45815" s="1" t="s">
        <v>4538</v>
      </c>
      <c r="K45815">
        <v>1</v>
      </c>
      <c r="L45815" s="1" t="s">
        <v>90</v>
      </c>
      <c r="M45815" s="4" t="s">
        <v>24</v>
      </c>
      <c r="N45815" t="s">
        <v>18</v>
      </c>
      <c r="O45815" s="1"/>
      <c r="P45815" s="1"/>
    </row>
    <row r="45816" spans="1:16" hidden="1" x14ac:dyDescent="0.35">
      <c r="A45816" s="1" t="s">
        <v>4304</v>
      </c>
      <c r="B45816">
        <v>2023</v>
      </c>
      <c r="C45816">
        <v>54361</v>
      </c>
      <c r="D45816" s="1" t="s">
        <v>2283</v>
      </c>
      <c r="E45816" s="1" t="s">
        <v>3298</v>
      </c>
      <c r="F45816" s="1" t="s">
        <v>3299</v>
      </c>
      <c r="G45816" s="1" t="s">
        <v>360</v>
      </c>
      <c r="H45816" s="1" t="s">
        <v>3300</v>
      </c>
      <c r="I45816">
        <v>12</v>
      </c>
      <c r="J45816" s="1" t="s">
        <v>3356</v>
      </c>
      <c r="K45816">
        <v>24</v>
      </c>
      <c r="L45816" s="1" t="s">
        <v>18</v>
      </c>
      <c r="M45816" s="4" t="s">
        <v>3357</v>
      </c>
      <c r="N45816" t="s">
        <v>18</v>
      </c>
      <c r="O45816" s="1"/>
      <c r="P45816" s="1"/>
    </row>
    <row r="45817" spans="1:16" hidden="1" x14ac:dyDescent="0.35">
      <c r="A45817" s="1" t="s">
        <v>4304</v>
      </c>
      <c r="B45817">
        <v>2023</v>
      </c>
      <c r="C45817">
        <v>834347</v>
      </c>
      <c r="D45817" s="1" t="s">
        <v>17</v>
      </c>
      <c r="E45817" s="1" t="s">
        <v>3298</v>
      </c>
      <c r="F45817" s="1" t="s">
        <v>3299</v>
      </c>
      <c r="G45817" s="1" t="s">
        <v>360</v>
      </c>
      <c r="H45817" s="1" t="s">
        <v>3300</v>
      </c>
      <c r="I45817">
        <v>9</v>
      </c>
      <c r="J45817" s="1" t="s">
        <v>4307</v>
      </c>
      <c r="K45817">
        <v>8</v>
      </c>
      <c r="L45817" s="1" t="s">
        <v>18</v>
      </c>
      <c r="M45817" s="4" t="s">
        <v>3458</v>
      </c>
      <c r="N45817" t="s">
        <v>18</v>
      </c>
      <c r="O45817" s="1"/>
      <c r="P45817" s="1"/>
    </row>
    <row r="45818" spans="1:16" hidden="1" x14ac:dyDescent="0.35">
      <c r="A45818" s="1" t="s">
        <v>4304</v>
      </c>
      <c r="B45818">
        <v>2023</v>
      </c>
      <c r="C45818">
        <v>930252</v>
      </c>
      <c r="D45818" s="1" t="s">
        <v>4317</v>
      </c>
      <c r="E45818" s="1" t="s">
        <v>3309</v>
      </c>
      <c r="F45818" s="1" t="s">
        <v>4323</v>
      </c>
      <c r="G45818" s="1" t="s">
        <v>2474</v>
      </c>
      <c r="H45818" s="1" t="s">
        <v>3366</v>
      </c>
      <c r="I45818">
        <v>4</v>
      </c>
      <c r="J45818" s="1" t="s">
        <v>74</v>
      </c>
      <c r="K45818">
        <v>1</v>
      </c>
      <c r="L45818" s="1" t="s">
        <v>90</v>
      </c>
      <c r="M45818" s="4" t="s">
        <v>5480</v>
      </c>
      <c r="N45818" t="s">
        <v>18</v>
      </c>
      <c r="O45818" s="1"/>
      <c r="P45818" s="1"/>
    </row>
    <row r="45819" spans="1:16" hidden="1" x14ac:dyDescent="0.35">
      <c r="A45819" s="1" t="s">
        <v>4304</v>
      </c>
      <c r="B45819">
        <v>2023</v>
      </c>
      <c r="C45819">
        <v>54364</v>
      </c>
      <c r="D45819" s="1" t="s">
        <v>65</v>
      </c>
      <c r="E45819" s="1" t="s">
        <v>3298</v>
      </c>
      <c r="F45819" s="1" t="s">
        <v>3299</v>
      </c>
      <c r="G45819" s="1" t="s">
        <v>360</v>
      </c>
      <c r="H45819" s="1" t="s">
        <v>3300</v>
      </c>
      <c r="I45819">
        <v>13</v>
      </c>
      <c r="J45819" s="1" t="s">
        <v>3433</v>
      </c>
      <c r="K45819">
        <v>2</v>
      </c>
      <c r="L45819" s="1" t="s">
        <v>18</v>
      </c>
      <c r="M45819" s="4" t="s">
        <v>4333</v>
      </c>
      <c r="N45819" t="s">
        <v>18</v>
      </c>
      <c r="O45819" s="1"/>
      <c r="P45819" s="1"/>
    </row>
    <row r="45820" spans="1:16" hidden="1" x14ac:dyDescent="0.35">
      <c r="A45820" s="1" t="s">
        <v>4304</v>
      </c>
      <c r="B45820">
        <v>2023</v>
      </c>
      <c r="C45820">
        <v>895681</v>
      </c>
      <c r="D45820" s="1" t="s">
        <v>4341</v>
      </c>
      <c r="E45820" s="1" t="s">
        <v>3313</v>
      </c>
      <c r="F45820" s="1" t="s">
        <v>3334</v>
      </c>
      <c r="G45820" s="1" t="s">
        <v>1051</v>
      </c>
      <c r="H45820" s="1" t="s">
        <v>3345</v>
      </c>
      <c r="I45820">
        <v>7</v>
      </c>
      <c r="J45820" s="1" t="s">
        <v>3390</v>
      </c>
      <c r="K45820">
        <v>23</v>
      </c>
      <c r="L45820" s="1" t="s">
        <v>430</v>
      </c>
      <c r="M45820" s="4" t="s">
        <v>4551</v>
      </c>
      <c r="N45820" t="s">
        <v>18</v>
      </c>
      <c r="O45820" s="1"/>
      <c r="P45820" s="1"/>
    </row>
    <row r="45821" spans="1:16" hidden="1" x14ac:dyDescent="0.35">
      <c r="A45821" s="1" t="s">
        <v>4304</v>
      </c>
      <c r="B45821">
        <v>2023</v>
      </c>
      <c r="C45821">
        <v>54360</v>
      </c>
      <c r="D45821" s="1" t="s">
        <v>58</v>
      </c>
      <c r="E45821" s="1" t="s">
        <v>3313</v>
      </c>
      <c r="F45821" s="1" t="s">
        <v>3334</v>
      </c>
      <c r="G45821" s="1" t="s">
        <v>1051</v>
      </c>
      <c r="H45821" s="1" t="s">
        <v>3345</v>
      </c>
      <c r="I45821">
        <v>1</v>
      </c>
      <c r="J45821" s="1" t="s">
        <v>3403</v>
      </c>
      <c r="K45821">
        <v>8</v>
      </c>
      <c r="L45821" s="1" t="s">
        <v>3404</v>
      </c>
      <c r="M45821" s="4" t="s">
        <v>24</v>
      </c>
      <c r="N45821" t="s">
        <v>18</v>
      </c>
      <c r="O45821" s="1"/>
      <c r="P45821" s="1"/>
    </row>
    <row r="45822" spans="1:16" hidden="1" x14ac:dyDescent="0.35">
      <c r="A45822" s="1" t="s">
        <v>4304</v>
      </c>
      <c r="B45822">
        <v>2023</v>
      </c>
      <c r="C45822">
        <v>54361</v>
      </c>
      <c r="D45822" s="1" t="s">
        <v>2283</v>
      </c>
      <c r="E45822" s="1" t="s">
        <v>3313</v>
      </c>
      <c r="F45822" s="1" t="s">
        <v>3334</v>
      </c>
      <c r="G45822" s="1" t="s">
        <v>3344</v>
      </c>
      <c r="H45822" s="1" t="s">
        <v>3396</v>
      </c>
      <c r="I45822">
        <v>1</v>
      </c>
      <c r="J45822" s="1" t="s">
        <v>326</v>
      </c>
      <c r="K45822">
        <v>0</v>
      </c>
      <c r="L45822" s="1" t="s">
        <v>18</v>
      </c>
      <c r="M45822" s="4" t="s">
        <v>24</v>
      </c>
      <c r="N45822" t="s">
        <v>18</v>
      </c>
      <c r="O45822" s="1"/>
      <c r="P45822" s="1"/>
    </row>
    <row r="45823" spans="1:16" hidden="1" x14ac:dyDescent="0.35">
      <c r="A45823" s="1" t="s">
        <v>4304</v>
      </c>
      <c r="B45823">
        <v>2023</v>
      </c>
      <c r="C45823">
        <v>834347</v>
      </c>
      <c r="D45823" s="1" t="s">
        <v>17</v>
      </c>
      <c r="E45823" s="1" t="s">
        <v>3298</v>
      </c>
      <c r="F45823" s="1" t="s">
        <v>3299</v>
      </c>
      <c r="G45823" s="1" t="s">
        <v>360</v>
      </c>
      <c r="H45823" s="1" t="s">
        <v>3300</v>
      </c>
      <c r="I45823">
        <v>9</v>
      </c>
      <c r="J45823" s="1" t="s">
        <v>4307</v>
      </c>
      <c r="K45823">
        <v>14</v>
      </c>
      <c r="L45823" s="1" t="s">
        <v>18</v>
      </c>
      <c r="M45823" s="4" t="s">
        <v>459</v>
      </c>
      <c r="N45823" t="s">
        <v>18</v>
      </c>
      <c r="O45823" s="1"/>
      <c r="P45823" s="1"/>
    </row>
    <row r="45824" spans="1:16" hidden="1" x14ac:dyDescent="0.35">
      <c r="A45824" s="1" t="s">
        <v>4304</v>
      </c>
      <c r="B45824">
        <v>2023</v>
      </c>
      <c r="C45824">
        <v>834347</v>
      </c>
      <c r="D45824" s="1" t="s">
        <v>17</v>
      </c>
      <c r="E45824" s="1" t="s">
        <v>190</v>
      </c>
      <c r="F45824" s="1" t="s">
        <v>3305</v>
      </c>
      <c r="G45824" s="1" t="s">
        <v>594</v>
      </c>
      <c r="H45824" s="1" t="s">
        <v>3358</v>
      </c>
      <c r="I45824">
        <v>3</v>
      </c>
      <c r="J45824" s="1" t="s">
        <v>3405</v>
      </c>
      <c r="K45824">
        <v>3</v>
      </c>
      <c r="L45824" s="1" t="s">
        <v>18</v>
      </c>
      <c r="M45824" s="4" t="s">
        <v>4052</v>
      </c>
      <c r="N45824" t="s">
        <v>18</v>
      </c>
      <c r="O45824" s="1"/>
      <c r="P45824" s="1"/>
    </row>
    <row r="45825" spans="1:16" hidden="1" x14ac:dyDescent="0.35">
      <c r="A45825" s="1" t="s">
        <v>4304</v>
      </c>
      <c r="B45825">
        <v>2023</v>
      </c>
      <c r="C45825">
        <v>54365</v>
      </c>
      <c r="D45825" s="1" t="s">
        <v>4310</v>
      </c>
      <c r="E45825" s="1" t="s">
        <v>3337</v>
      </c>
      <c r="F45825" s="1" t="s">
        <v>3338</v>
      </c>
      <c r="G45825" s="1" t="s">
        <v>381</v>
      </c>
      <c r="H45825" s="1" t="s">
        <v>3367</v>
      </c>
      <c r="I45825">
        <v>1</v>
      </c>
      <c r="J45825" s="1" t="s">
        <v>3368</v>
      </c>
      <c r="K45825">
        <v>5</v>
      </c>
      <c r="L45825" s="1" t="s">
        <v>18</v>
      </c>
      <c r="M45825" s="4" t="s">
        <v>3044</v>
      </c>
      <c r="N45825" t="s">
        <v>18</v>
      </c>
      <c r="O45825" s="1"/>
      <c r="P45825" s="1"/>
    </row>
    <row r="45826" spans="1:16" hidden="1" x14ac:dyDescent="0.35">
      <c r="A45826" s="1" t="s">
        <v>4304</v>
      </c>
      <c r="B45826">
        <v>2023</v>
      </c>
      <c r="C45826">
        <v>919561</v>
      </c>
      <c r="D45826" s="1" t="s">
        <v>4308</v>
      </c>
      <c r="E45826" s="1" t="s">
        <v>3313</v>
      </c>
      <c r="F45826" s="1" t="s">
        <v>3334</v>
      </c>
      <c r="G45826" s="1" t="s">
        <v>1051</v>
      </c>
      <c r="H45826" s="1" t="s">
        <v>3345</v>
      </c>
      <c r="I45826">
        <v>4</v>
      </c>
      <c r="J45826" s="1" t="s">
        <v>3400</v>
      </c>
      <c r="K45826">
        <v>24</v>
      </c>
      <c r="L45826" s="1" t="s">
        <v>507</v>
      </c>
      <c r="M45826" s="4" t="s">
        <v>24</v>
      </c>
      <c r="N45826" t="s">
        <v>18</v>
      </c>
      <c r="O45826" s="1"/>
      <c r="P45826" s="1"/>
    </row>
    <row r="45827" spans="1:16" x14ac:dyDescent="0.35">
      <c r="A45827" s="1" t="s">
        <v>4304</v>
      </c>
      <c r="B45827">
        <v>2023</v>
      </c>
      <c r="C45827">
        <v>895654</v>
      </c>
      <c r="D45827" s="1" t="s">
        <v>4335</v>
      </c>
      <c r="E45827" s="1" t="s">
        <v>3313</v>
      </c>
      <c r="F45827" s="1" t="s">
        <v>3334</v>
      </c>
      <c r="G45827" s="1" t="s">
        <v>1051</v>
      </c>
      <c r="H45827" s="1" t="s">
        <v>3345</v>
      </c>
      <c r="I45827">
        <v>6</v>
      </c>
      <c r="J45827" s="1" t="s">
        <v>3346</v>
      </c>
      <c r="K45827">
        <v>25</v>
      </c>
      <c r="L45827" s="1" t="s">
        <v>206</v>
      </c>
      <c r="M45827" s="4" t="s">
        <v>18</v>
      </c>
      <c r="N45827" t="s">
        <v>18</v>
      </c>
      <c r="O45827" s="1"/>
      <c r="P45827" s="1"/>
    </row>
    <row r="45828" spans="1:16" hidden="1" x14ac:dyDescent="0.35">
      <c r="A45828" s="1" t="s">
        <v>4304</v>
      </c>
      <c r="B45828">
        <v>2023</v>
      </c>
      <c r="C45828">
        <v>841491</v>
      </c>
      <c r="D45828" s="1" t="s">
        <v>104</v>
      </c>
      <c r="E45828" s="1" t="s">
        <v>3298</v>
      </c>
      <c r="F45828" s="1" t="s">
        <v>3299</v>
      </c>
      <c r="G45828" s="1" t="s">
        <v>360</v>
      </c>
      <c r="H45828" s="1" t="s">
        <v>3300</v>
      </c>
      <c r="I45828">
        <v>11</v>
      </c>
      <c r="J45828" s="1" t="s">
        <v>3502</v>
      </c>
      <c r="K45828">
        <v>2</v>
      </c>
      <c r="L45828" s="1" t="s">
        <v>18</v>
      </c>
      <c r="M45828" s="4" t="s">
        <v>18</v>
      </c>
      <c r="N45828" t="s">
        <v>18</v>
      </c>
      <c r="O45828" s="1"/>
      <c r="P45828" s="1"/>
    </row>
    <row r="45829" spans="1:16" hidden="1" x14ac:dyDescent="0.35">
      <c r="A45829" s="1" t="s">
        <v>4304</v>
      </c>
      <c r="B45829">
        <v>2023</v>
      </c>
      <c r="C45829">
        <v>54361</v>
      </c>
      <c r="D45829" s="1" t="s">
        <v>2283</v>
      </c>
      <c r="E45829" s="1" t="s">
        <v>3313</v>
      </c>
      <c r="F45829" s="1" t="s">
        <v>3334</v>
      </c>
      <c r="G45829" s="1" t="s">
        <v>1051</v>
      </c>
      <c r="H45829" s="1" t="s">
        <v>3345</v>
      </c>
      <c r="I45829">
        <v>2</v>
      </c>
      <c r="J45829" s="1" t="s">
        <v>3376</v>
      </c>
      <c r="K45829">
        <v>19</v>
      </c>
      <c r="L45829" s="1" t="s">
        <v>441</v>
      </c>
      <c r="M45829" s="4" t="s">
        <v>18</v>
      </c>
      <c r="N45829" t="s">
        <v>18</v>
      </c>
      <c r="O45829" s="1"/>
      <c r="P45829" s="1"/>
    </row>
    <row r="45830" spans="1:16" hidden="1" x14ac:dyDescent="0.35">
      <c r="A45830" s="1" t="s">
        <v>4304</v>
      </c>
      <c r="B45830">
        <v>2023</v>
      </c>
      <c r="C45830">
        <v>54388</v>
      </c>
      <c r="D45830" s="1" t="s">
        <v>33</v>
      </c>
      <c r="E45830" s="1" t="s">
        <v>3298</v>
      </c>
      <c r="F45830" s="1" t="s">
        <v>3299</v>
      </c>
      <c r="G45830" s="1" t="s">
        <v>360</v>
      </c>
      <c r="H45830" s="1" t="s">
        <v>3300</v>
      </c>
      <c r="I45830">
        <v>8</v>
      </c>
      <c r="J45830" s="1" t="s">
        <v>4396</v>
      </c>
      <c r="K45830">
        <v>7</v>
      </c>
      <c r="L45830" s="1" t="s">
        <v>18</v>
      </c>
      <c r="M45830" s="4" t="s">
        <v>24</v>
      </c>
      <c r="N45830" t="s">
        <v>18</v>
      </c>
      <c r="O45830" s="1"/>
      <c r="P45830" s="1"/>
    </row>
    <row r="45831" spans="1:16" hidden="1" x14ac:dyDescent="0.35">
      <c r="A45831" s="1" t="s">
        <v>4304</v>
      </c>
      <c r="B45831">
        <v>2023</v>
      </c>
      <c r="C45831">
        <v>834157</v>
      </c>
      <c r="D45831" s="1" t="s">
        <v>51</v>
      </c>
      <c r="E45831" s="1" t="s">
        <v>3309</v>
      </c>
      <c r="F45831" s="1" t="s">
        <v>3310</v>
      </c>
      <c r="G45831" s="1" t="s">
        <v>602</v>
      </c>
      <c r="H45831" s="1" t="s">
        <v>4371</v>
      </c>
      <c r="I45831">
        <v>5</v>
      </c>
      <c r="J45831" s="1" t="s">
        <v>3829</v>
      </c>
      <c r="K45831">
        <v>1</v>
      </c>
      <c r="L45831" s="1" t="s">
        <v>90</v>
      </c>
      <c r="M45831" s="4" t="s">
        <v>18</v>
      </c>
      <c r="N45831" t="s">
        <v>18</v>
      </c>
      <c r="O45831" s="1"/>
      <c r="P45831" s="1"/>
    </row>
    <row r="45832" spans="1:16" hidden="1" x14ac:dyDescent="0.35">
      <c r="A45832" s="1" t="s">
        <v>4304</v>
      </c>
      <c r="B45832">
        <v>2023</v>
      </c>
      <c r="C45832">
        <v>54361</v>
      </c>
      <c r="D45832" s="1" t="s">
        <v>2283</v>
      </c>
      <c r="E45832" s="1" t="s">
        <v>3298</v>
      </c>
      <c r="F45832" s="1" t="s">
        <v>3354</v>
      </c>
      <c r="G45832" s="1" t="s">
        <v>95</v>
      </c>
      <c r="H45832" s="1" t="s">
        <v>3355</v>
      </c>
      <c r="I45832">
        <v>9</v>
      </c>
      <c r="J45832" s="1" t="s">
        <v>3578</v>
      </c>
      <c r="K45832">
        <v>4</v>
      </c>
      <c r="L45832" s="1" t="s">
        <v>18</v>
      </c>
      <c r="M45832" s="4" t="s">
        <v>4106</v>
      </c>
      <c r="N45832" t="s">
        <v>18</v>
      </c>
      <c r="O45832" s="1"/>
      <c r="P45832" s="1"/>
    </row>
    <row r="45833" spans="1:16" x14ac:dyDescent="0.35">
      <c r="A45833" s="1" t="s">
        <v>4304</v>
      </c>
      <c r="B45833">
        <v>2023</v>
      </c>
      <c r="C45833">
        <v>54361</v>
      </c>
      <c r="D45833" s="1" t="s">
        <v>2283</v>
      </c>
      <c r="E45833" s="1" t="s">
        <v>3313</v>
      </c>
      <c r="F45833" s="1" t="s">
        <v>3334</v>
      </c>
      <c r="G45833" s="1" t="s">
        <v>1051</v>
      </c>
      <c r="H45833" s="1" t="s">
        <v>3345</v>
      </c>
      <c r="I45833">
        <v>1</v>
      </c>
      <c r="J45833" s="1" t="s">
        <v>3403</v>
      </c>
      <c r="K45833">
        <v>31</v>
      </c>
      <c r="L45833" s="1" t="s">
        <v>377</v>
      </c>
      <c r="M45833" s="4" t="s">
        <v>18</v>
      </c>
      <c r="N45833" t="s">
        <v>18</v>
      </c>
      <c r="O45833" s="1"/>
      <c r="P45833" s="1"/>
    </row>
    <row r="45834" spans="1:16" hidden="1" x14ac:dyDescent="0.35">
      <c r="A45834" s="1" t="s">
        <v>4304</v>
      </c>
      <c r="B45834">
        <v>2023</v>
      </c>
      <c r="C45834">
        <v>834157</v>
      </c>
      <c r="D45834" s="1" t="s">
        <v>51</v>
      </c>
      <c r="E45834" s="1" t="s">
        <v>3317</v>
      </c>
      <c r="F45834" s="1" t="s">
        <v>3467</v>
      </c>
      <c r="G45834" s="1" t="s">
        <v>3468</v>
      </c>
      <c r="H45834" s="1" t="s">
        <v>3469</v>
      </c>
      <c r="I45834">
        <v>2</v>
      </c>
      <c r="J45834" s="1" t="s">
        <v>3470</v>
      </c>
      <c r="K45834">
        <v>3</v>
      </c>
      <c r="L45834" s="1" t="s">
        <v>18</v>
      </c>
      <c r="M45834" s="4" t="s">
        <v>24</v>
      </c>
      <c r="N45834" t="s">
        <v>18</v>
      </c>
      <c r="O45834" s="1"/>
      <c r="P45834" s="1"/>
    </row>
    <row r="45835" spans="1:16" hidden="1" x14ac:dyDescent="0.35">
      <c r="A45835" s="1" t="s">
        <v>4304</v>
      </c>
      <c r="B45835">
        <v>2023</v>
      </c>
      <c r="C45835">
        <v>54364</v>
      </c>
      <c r="D45835" s="1" t="s">
        <v>65</v>
      </c>
      <c r="E45835" s="1" t="s">
        <v>3309</v>
      </c>
      <c r="F45835" s="1" t="s">
        <v>3310</v>
      </c>
      <c r="G45835" s="1" t="s">
        <v>3391</v>
      </c>
      <c r="H45835" s="1" t="s">
        <v>4321</v>
      </c>
      <c r="I45835">
        <v>6</v>
      </c>
      <c r="J45835" s="1" t="s">
        <v>4501</v>
      </c>
      <c r="K45835">
        <v>1</v>
      </c>
      <c r="L45835" s="1" t="s">
        <v>3450</v>
      </c>
      <c r="M45835" s="4" t="s">
        <v>233</v>
      </c>
      <c r="N45835" t="s">
        <v>18</v>
      </c>
      <c r="O45835" s="1"/>
      <c r="P45835" s="1"/>
    </row>
    <row r="45836" spans="1:16" hidden="1" x14ac:dyDescent="0.35">
      <c r="A45836" s="1" t="s">
        <v>4304</v>
      </c>
      <c r="B45836">
        <v>2023</v>
      </c>
      <c r="C45836">
        <v>919561</v>
      </c>
      <c r="D45836" s="1" t="s">
        <v>4308</v>
      </c>
      <c r="E45836" s="1" t="s">
        <v>3309</v>
      </c>
      <c r="F45836" s="1" t="s">
        <v>3370</v>
      </c>
      <c r="G45836" s="1" t="s">
        <v>1336</v>
      </c>
      <c r="H45836" s="1" t="s">
        <v>3374</v>
      </c>
      <c r="I45836">
        <v>12</v>
      </c>
      <c r="J45836" s="1" t="s">
        <v>3602</v>
      </c>
      <c r="K45836">
        <v>1</v>
      </c>
      <c r="L45836" s="1" t="s">
        <v>4326</v>
      </c>
      <c r="M45836" s="4" t="s">
        <v>24</v>
      </c>
      <c r="N45836" t="s">
        <v>18</v>
      </c>
      <c r="O45836" s="1"/>
      <c r="P45836" s="1"/>
    </row>
    <row r="45837" spans="1:16" x14ac:dyDescent="0.35">
      <c r="A45837" s="1" t="s">
        <v>4304</v>
      </c>
      <c r="B45837">
        <v>2023</v>
      </c>
      <c r="C45837">
        <v>54370</v>
      </c>
      <c r="D45837" s="1" t="s">
        <v>4305</v>
      </c>
      <c r="E45837" s="1" t="s">
        <v>3313</v>
      </c>
      <c r="F45837" s="1" t="s">
        <v>3334</v>
      </c>
      <c r="G45837" s="1" t="s">
        <v>1051</v>
      </c>
      <c r="H45837" s="1" t="s">
        <v>3345</v>
      </c>
      <c r="I45837">
        <v>7</v>
      </c>
      <c r="J45837" s="1" t="s">
        <v>3390</v>
      </c>
      <c r="K45837">
        <v>25</v>
      </c>
      <c r="L45837" s="1" t="s">
        <v>206</v>
      </c>
      <c r="M45837" s="4" t="s">
        <v>24</v>
      </c>
      <c r="N45837" t="s">
        <v>18</v>
      </c>
      <c r="O45837" s="1"/>
      <c r="P45837" s="1"/>
    </row>
    <row r="45838" spans="1:16" hidden="1" x14ac:dyDescent="0.35">
      <c r="A45838" s="1" t="s">
        <v>4304</v>
      </c>
      <c r="B45838">
        <v>2023</v>
      </c>
      <c r="C45838">
        <v>841490</v>
      </c>
      <c r="D45838" s="1" t="s">
        <v>40</v>
      </c>
      <c r="E45838" s="1" t="s">
        <v>3337</v>
      </c>
      <c r="F45838" s="1" t="s">
        <v>3338</v>
      </c>
      <c r="G45838" s="1" t="s">
        <v>191</v>
      </c>
      <c r="H45838" s="1" t="s">
        <v>3339</v>
      </c>
      <c r="I45838">
        <v>2</v>
      </c>
      <c r="J45838" s="1" t="s">
        <v>3533</v>
      </c>
      <c r="K45838">
        <v>4</v>
      </c>
      <c r="L45838" s="1" t="s">
        <v>18</v>
      </c>
      <c r="M45838" s="4" t="s">
        <v>529</v>
      </c>
      <c r="N45838" t="s">
        <v>18</v>
      </c>
      <c r="O45838" s="1"/>
      <c r="P45838" s="1"/>
    </row>
    <row r="45839" spans="1:16" hidden="1" x14ac:dyDescent="0.35">
      <c r="A45839" s="1" t="s">
        <v>4304</v>
      </c>
      <c r="B45839">
        <v>2023</v>
      </c>
      <c r="C45839">
        <v>54388</v>
      </c>
      <c r="D45839" s="1" t="s">
        <v>33</v>
      </c>
      <c r="E45839" s="1" t="s">
        <v>3298</v>
      </c>
      <c r="F45839" s="1" t="s">
        <v>3299</v>
      </c>
      <c r="G45839" s="1" t="s">
        <v>360</v>
      </c>
      <c r="H45839" s="1" t="s">
        <v>3300</v>
      </c>
      <c r="I45839">
        <v>2</v>
      </c>
      <c r="J45839" s="1" t="s">
        <v>3402</v>
      </c>
      <c r="K45839">
        <v>6</v>
      </c>
      <c r="L45839" s="1" t="s">
        <v>18</v>
      </c>
      <c r="M45839" s="4" t="s">
        <v>5481</v>
      </c>
      <c r="N45839" t="s">
        <v>2302</v>
      </c>
      <c r="O45839" s="1"/>
      <c r="P45839" s="1"/>
    </row>
    <row r="45840" spans="1:16" hidden="1" x14ac:dyDescent="0.35">
      <c r="A45840" s="1" t="s">
        <v>4304</v>
      </c>
      <c r="B45840">
        <v>2023</v>
      </c>
      <c r="C45840">
        <v>54360</v>
      </c>
      <c r="D45840" s="1" t="s">
        <v>58</v>
      </c>
      <c r="E45840" s="1" t="s">
        <v>3309</v>
      </c>
      <c r="F45840" s="1" t="s">
        <v>3310</v>
      </c>
      <c r="G45840" s="1" t="s">
        <v>3391</v>
      </c>
      <c r="H45840" s="1" t="s">
        <v>4321</v>
      </c>
      <c r="I45840">
        <v>1</v>
      </c>
      <c r="J45840" s="1" t="s">
        <v>4691</v>
      </c>
      <c r="K45840">
        <v>1</v>
      </c>
      <c r="L45840" s="1" t="s">
        <v>3450</v>
      </c>
      <c r="M45840" s="4" t="s">
        <v>24</v>
      </c>
      <c r="N45840" t="s">
        <v>18</v>
      </c>
      <c r="O45840" s="1"/>
      <c r="P45840" s="1"/>
    </row>
    <row r="45841" spans="1:16" hidden="1" x14ac:dyDescent="0.35">
      <c r="A45841" s="1" t="s">
        <v>4304</v>
      </c>
      <c r="B45841">
        <v>2023</v>
      </c>
      <c r="C45841">
        <v>834347</v>
      </c>
      <c r="D45841" s="1" t="s">
        <v>17</v>
      </c>
      <c r="E45841" s="1" t="s">
        <v>3309</v>
      </c>
      <c r="F45841" s="1" t="s">
        <v>3427</v>
      </c>
      <c r="G45841" s="1" t="s">
        <v>3428</v>
      </c>
      <c r="H45841" s="1" t="s">
        <v>3429</v>
      </c>
      <c r="I45841">
        <v>4</v>
      </c>
      <c r="J45841" s="1" t="s">
        <v>74</v>
      </c>
      <c r="K45841">
        <v>4</v>
      </c>
      <c r="L45841" s="1" t="s">
        <v>3729</v>
      </c>
      <c r="M45841" s="4" t="s">
        <v>18</v>
      </c>
      <c r="N45841" t="s">
        <v>18</v>
      </c>
      <c r="O45841" s="1"/>
      <c r="P45841" s="1"/>
    </row>
    <row r="45842" spans="1:16" hidden="1" x14ac:dyDescent="0.35">
      <c r="A45842" s="1" t="s">
        <v>4304</v>
      </c>
      <c r="B45842">
        <v>2023</v>
      </c>
      <c r="C45842">
        <v>54365</v>
      </c>
      <c r="D45842" s="1" t="s">
        <v>4310</v>
      </c>
      <c r="E45842" s="1" t="s">
        <v>3313</v>
      </c>
      <c r="F45842" s="1" t="s">
        <v>3334</v>
      </c>
      <c r="G45842" s="1" t="s">
        <v>1051</v>
      </c>
      <c r="H45842" s="1" t="s">
        <v>3345</v>
      </c>
      <c r="I45842">
        <v>2</v>
      </c>
      <c r="J45842" s="1" t="s">
        <v>3376</v>
      </c>
      <c r="K45842">
        <v>26</v>
      </c>
      <c r="L45842" s="1" t="s">
        <v>3542</v>
      </c>
      <c r="M45842" s="4" t="s">
        <v>18</v>
      </c>
      <c r="N45842" t="s">
        <v>18</v>
      </c>
      <c r="O45842" s="1"/>
      <c r="P45842" s="1"/>
    </row>
    <row r="45843" spans="1:16" hidden="1" x14ac:dyDescent="0.35">
      <c r="A45843" s="1" t="s">
        <v>4304</v>
      </c>
      <c r="B45843">
        <v>2023</v>
      </c>
      <c r="C45843">
        <v>841491</v>
      </c>
      <c r="D45843" s="1" t="s">
        <v>104</v>
      </c>
      <c r="E45843" s="1" t="s">
        <v>3337</v>
      </c>
      <c r="F45843" s="1" t="s">
        <v>3338</v>
      </c>
      <c r="G45843" s="1" t="s">
        <v>191</v>
      </c>
      <c r="H45843" s="1" t="s">
        <v>3339</v>
      </c>
      <c r="I45843">
        <v>3</v>
      </c>
      <c r="J45843" s="1" t="s">
        <v>3382</v>
      </c>
      <c r="K45843">
        <v>1</v>
      </c>
      <c r="L45843" s="1" t="s">
        <v>18</v>
      </c>
      <c r="M45843" s="4" t="s">
        <v>85</v>
      </c>
      <c r="N45843" t="s">
        <v>18</v>
      </c>
      <c r="O45843" s="1"/>
      <c r="P45843" s="1"/>
    </row>
    <row r="45844" spans="1:16" hidden="1" x14ac:dyDescent="0.35">
      <c r="A45844" s="1" t="s">
        <v>4304</v>
      </c>
      <c r="B45844">
        <v>2023</v>
      </c>
      <c r="C45844">
        <v>54364</v>
      </c>
      <c r="D45844" s="1" t="s">
        <v>65</v>
      </c>
      <c r="E45844" s="1" t="s">
        <v>3298</v>
      </c>
      <c r="F45844" s="1" t="s">
        <v>3354</v>
      </c>
      <c r="G45844" s="1" t="s">
        <v>95</v>
      </c>
      <c r="H45844" s="1" t="s">
        <v>3355</v>
      </c>
      <c r="I45844">
        <v>4</v>
      </c>
      <c r="J45844" s="1" t="s">
        <v>3384</v>
      </c>
      <c r="K45844">
        <v>3</v>
      </c>
      <c r="L45844" s="1" t="s">
        <v>18</v>
      </c>
      <c r="M45844" s="4" t="s">
        <v>1031</v>
      </c>
      <c r="N45844" t="s">
        <v>18</v>
      </c>
      <c r="O45844" s="1"/>
      <c r="P45844" s="1"/>
    </row>
    <row r="45845" spans="1:16" hidden="1" x14ac:dyDescent="0.35">
      <c r="A45845" s="1" t="s">
        <v>4304</v>
      </c>
      <c r="B45845">
        <v>2023</v>
      </c>
      <c r="C45845">
        <v>54370</v>
      </c>
      <c r="D45845" s="1" t="s">
        <v>4305</v>
      </c>
      <c r="E45845" s="1" t="s">
        <v>3298</v>
      </c>
      <c r="F45845" s="1" t="s">
        <v>3299</v>
      </c>
      <c r="G45845" s="1" t="s">
        <v>360</v>
      </c>
      <c r="H45845" s="1" t="s">
        <v>3300</v>
      </c>
      <c r="I45845">
        <v>2</v>
      </c>
      <c r="J45845" s="1" t="s">
        <v>3402</v>
      </c>
      <c r="K45845">
        <v>13</v>
      </c>
      <c r="L45845" s="1" t="s">
        <v>18</v>
      </c>
      <c r="M45845" s="4" t="s">
        <v>5482</v>
      </c>
      <c r="N45845" t="s">
        <v>18</v>
      </c>
      <c r="O45845" s="1"/>
      <c r="P45845" s="1"/>
    </row>
    <row r="45846" spans="1:16" hidden="1" x14ac:dyDescent="0.35">
      <c r="A45846" s="1" t="s">
        <v>4304</v>
      </c>
      <c r="B45846">
        <v>2023</v>
      </c>
      <c r="C45846">
        <v>834347</v>
      </c>
      <c r="D45846" s="1" t="s">
        <v>17</v>
      </c>
      <c r="E45846" s="1" t="s">
        <v>3309</v>
      </c>
      <c r="F45846" s="1" t="s">
        <v>3331</v>
      </c>
      <c r="G45846" s="1" t="s">
        <v>3461</v>
      </c>
      <c r="H45846" s="1" t="s">
        <v>3878</v>
      </c>
      <c r="I45846">
        <v>5</v>
      </c>
      <c r="J45846" s="1" t="s">
        <v>3886</v>
      </c>
      <c r="K45846">
        <v>0</v>
      </c>
      <c r="L45846" s="1" t="s">
        <v>18</v>
      </c>
      <c r="M45846" s="4" t="s">
        <v>24</v>
      </c>
      <c r="N45846" t="s">
        <v>18</v>
      </c>
      <c r="O45846" s="1"/>
      <c r="P45846" s="1"/>
    </row>
    <row r="45847" spans="1:16" hidden="1" x14ac:dyDescent="0.35">
      <c r="A45847" s="1" t="s">
        <v>4304</v>
      </c>
      <c r="B45847">
        <v>2023</v>
      </c>
      <c r="C45847">
        <v>54361</v>
      </c>
      <c r="D45847" s="1" t="s">
        <v>2283</v>
      </c>
      <c r="E45847" s="1" t="s">
        <v>3313</v>
      </c>
      <c r="F45847" s="1" t="s">
        <v>3334</v>
      </c>
      <c r="G45847" s="1" t="s">
        <v>1051</v>
      </c>
      <c r="H45847" s="1" t="s">
        <v>3345</v>
      </c>
      <c r="I45847">
        <v>6</v>
      </c>
      <c r="J45847" s="1" t="s">
        <v>3346</v>
      </c>
      <c r="K45847">
        <v>28</v>
      </c>
      <c r="L45847" s="1" t="s">
        <v>3571</v>
      </c>
      <c r="M45847" s="4" t="s">
        <v>4496</v>
      </c>
      <c r="N45847" t="s">
        <v>18</v>
      </c>
      <c r="O45847" s="1"/>
      <c r="P45847" s="1"/>
    </row>
    <row r="45848" spans="1:16" hidden="1" x14ac:dyDescent="0.35">
      <c r="A45848" s="1" t="s">
        <v>4304</v>
      </c>
      <c r="B45848">
        <v>2023</v>
      </c>
      <c r="C45848">
        <v>54360</v>
      </c>
      <c r="D45848" s="1" t="s">
        <v>58</v>
      </c>
      <c r="E45848" s="1" t="s">
        <v>3298</v>
      </c>
      <c r="F45848" s="1" t="s">
        <v>3299</v>
      </c>
      <c r="G45848" s="1" t="s">
        <v>360</v>
      </c>
      <c r="H45848" s="1" t="s">
        <v>3300</v>
      </c>
      <c r="I45848">
        <v>5</v>
      </c>
      <c r="J45848" s="1" t="s">
        <v>3351</v>
      </c>
      <c r="K45848">
        <v>9</v>
      </c>
      <c r="L45848" s="1" t="s">
        <v>18</v>
      </c>
      <c r="M45848" s="4" t="s">
        <v>4421</v>
      </c>
      <c r="N45848" t="s">
        <v>18</v>
      </c>
      <c r="O45848" s="1"/>
      <c r="P45848" s="1"/>
    </row>
    <row r="45849" spans="1:16" hidden="1" x14ac:dyDescent="0.35">
      <c r="A45849" s="1" t="s">
        <v>4304</v>
      </c>
      <c r="B45849">
        <v>2023</v>
      </c>
      <c r="C45849">
        <v>895681</v>
      </c>
      <c r="D45849" s="1" t="s">
        <v>4341</v>
      </c>
      <c r="E45849" s="1" t="s">
        <v>3309</v>
      </c>
      <c r="F45849" s="1" t="s">
        <v>3310</v>
      </c>
      <c r="G45849" s="1" t="s">
        <v>4324</v>
      </c>
      <c r="H45849" s="1" t="s">
        <v>3311</v>
      </c>
      <c r="I45849">
        <v>2</v>
      </c>
      <c r="J45849" s="1" t="s">
        <v>4325</v>
      </c>
      <c r="K45849">
        <v>4</v>
      </c>
      <c r="L45849" s="1" t="s">
        <v>179</v>
      </c>
      <c r="M45849" s="4" t="s">
        <v>24</v>
      </c>
      <c r="N45849" t="s">
        <v>18</v>
      </c>
      <c r="O45849" s="1"/>
      <c r="P45849" s="1"/>
    </row>
    <row r="45850" spans="1:16" hidden="1" x14ac:dyDescent="0.35">
      <c r="A45850" s="1" t="s">
        <v>4304</v>
      </c>
      <c r="B45850">
        <v>2023</v>
      </c>
      <c r="C45850">
        <v>54370</v>
      </c>
      <c r="D45850" s="1" t="s">
        <v>4305</v>
      </c>
      <c r="E45850" s="1" t="s">
        <v>190</v>
      </c>
      <c r="F45850" s="1" t="s">
        <v>3305</v>
      </c>
      <c r="G45850" s="1" t="s">
        <v>314</v>
      </c>
      <c r="H45850" s="1" t="s">
        <v>4359</v>
      </c>
      <c r="I45850">
        <v>4</v>
      </c>
      <c r="J45850" s="1" t="s">
        <v>3519</v>
      </c>
      <c r="K45850">
        <v>1</v>
      </c>
      <c r="L45850" s="1" t="s">
        <v>90</v>
      </c>
      <c r="M45850" s="4" t="s">
        <v>4832</v>
      </c>
      <c r="N45850" t="s">
        <v>18</v>
      </c>
      <c r="O45850" s="1"/>
      <c r="P45850" s="1"/>
    </row>
    <row r="45851" spans="1:16" x14ac:dyDescent="0.35">
      <c r="A45851" s="1" t="s">
        <v>4304</v>
      </c>
      <c r="B45851">
        <v>2023</v>
      </c>
      <c r="C45851">
        <v>54364</v>
      </c>
      <c r="D45851" s="1" t="s">
        <v>65</v>
      </c>
      <c r="E45851" s="1" t="s">
        <v>3313</v>
      </c>
      <c r="F45851" s="1" t="s">
        <v>3334</v>
      </c>
      <c r="G45851" s="1" t="s">
        <v>1051</v>
      </c>
      <c r="H45851" s="1" t="s">
        <v>3345</v>
      </c>
      <c r="I45851">
        <v>3</v>
      </c>
      <c r="J45851" s="1" t="s">
        <v>3385</v>
      </c>
      <c r="K45851">
        <v>18</v>
      </c>
      <c r="L45851" s="1" t="s">
        <v>510</v>
      </c>
      <c r="M45851" s="4" t="s">
        <v>24</v>
      </c>
      <c r="N45851" t="s">
        <v>18</v>
      </c>
      <c r="O45851" s="1"/>
      <c r="P45851" s="1"/>
    </row>
    <row r="45852" spans="1:16" hidden="1" x14ac:dyDescent="0.35">
      <c r="A45852" s="1" t="s">
        <v>4304</v>
      </c>
      <c r="B45852">
        <v>2023</v>
      </c>
      <c r="C45852">
        <v>930252</v>
      </c>
      <c r="D45852" s="1" t="s">
        <v>4317</v>
      </c>
      <c r="E45852" s="1" t="s">
        <v>3317</v>
      </c>
      <c r="F45852" s="1" t="s">
        <v>3467</v>
      </c>
      <c r="G45852" s="1" t="s">
        <v>3468</v>
      </c>
      <c r="H45852" s="1" t="s">
        <v>3469</v>
      </c>
      <c r="I45852">
        <v>6</v>
      </c>
      <c r="J45852" s="1" t="s">
        <v>3561</v>
      </c>
      <c r="K45852">
        <v>1</v>
      </c>
      <c r="L45852" s="1" t="s">
        <v>18</v>
      </c>
      <c r="M45852" s="4" t="s">
        <v>5483</v>
      </c>
      <c r="N45852" t="s">
        <v>18</v>
      </c>
      <c r="O45852" s="1"/>
      <c r="P45852" s="1"/>
    </row>
    <row r="45853" spans="1:16" hidden="1" x14ac:dyDescent="0.35">
      <c r="A45853" s="1" t="s">
        <v>4304</v>
      </c>
      <c r="B45853">
        <v>2023</v>
      </c>
      <c r="C45853">
        <v>54370</v>
      </c>
      <c r="D45853" s="1" t="s">
        <v>4305</v>
      </c>
      <c r="E45853" s="1" t="s">
        <v>3309</v>
      </c>
      <c r="F45853" s="1" t="s">
        <v>3427</v>
      </c>
      <c r="G45853" s="1" t="s">
        <v>3428</v>
      </c>
      <c r="H45853" s="1" t="s">
        <v>3429</v>
      </c>
      <c r="I45853">
        <v>4</v>
      </c>
      <c r="J45853" s="1" t="s">
        <v>74</v>
      </c>
      <c r="K45853">
        <v>8</v>
      </c>
      <c r="L45853" s="1" t="s">
        <v>3540</v>
      </c>
      <c r="M45853" s="4" t="s">
        <v>24</v>
      </c>
      <c r="N45853" t="s">
        <v>18</v>
      </c>
      <c r="O45853" s="1"/>
      <c r="P45853" s="1"/>
    </row>
    <row r="45854" spans="1:16" hidden="1" x14ac:dyDescent="0.35">
      <c r="A45854" s="1" t="s">
        <v>4304</v>
      </c>
      <c r="B45854">
        <v>2023</v>
      </c>
      <c r="C45854">
        <v>930252</v>
      </c>
      <c r="D45854" s="1" t="s">
        <v>4317</v>
      </c>
      <c r="E45854" s="1" t="s">
        <v>3313</v>
      </c>
      <c r="F45854" s="1" t="s">
        <v>3334</v>
      </c>
      <c r="G45854" s="1" t="s">
        <v>3344</v>
      </c>
      <c r="H45854" s="1" t="s">
        <v>3396</v>
      </c>
      <c r="I45854">
        <v>4</v>
      </c>
      <c r="J45854" s="1" t="s">
        <v>263</v>
      </c>
      <c r="K45854">
        <v>0</v>
      </c>
      <c r="L45854" s="1" t="s">
        <v>18</v>
      </c>
      <c r="M45854" s="4" t="s">
        <v>24</v>
      </c>
      <c r="N45854" t="s">
        <v>18</v>
      </c>
      <c r="O45854" s="1"/>
      <c r="P45854" s="1"/>
    </row>
    <row r="45855" spans="1:16" hidden="1" x14ac:dyDescent="0.35">
      <c r="A45855" s="1" t="s">
        <v>4304</v>
      </c>
      <c r="B45855">
        <v>2023</v>
      </c>
      <c r="C45855">
        <v>54370</v>
      </c>
      <c r="D45855" s="1" t="s">
        <v>4305</v>
      </c>
      <c r="E45855" s="1" t="s">
        <v>3337</v>
      </c>
      <c r="F45855" s="1" t="s">
        <v>3338</v>
      </c>
      <c r="G45855" s="1" t="s">
        <v>191</v>
      </c>
      <c r="H45855" s="1" t="s">
        <v>3339</v>
      </c>
      <c r="I45855">
        <v>6</v>
      </c>
      <c r="J45855" s="1" t="s">
        <v>3575</v>
      </c>
      <c r="K45855">
        <v>1</v>
      </c>
      <c r="L45855" s="1" t="s">
        <v>18</v>
      </c>
      <c r="M45855" s="4" t="s">
        <v>278</v>
      </c>
      <c r="N45855" t="s">
        <v>18</v>
      </c>
      <c r="O45855" s="1"/>
      <c r="P45855" s="1"/>
    </row>
    <row r="45856" spans="1:16" hidden="1" x14ac:dyDescent="0.35">
      <c r="A45856" s="1" t="s">
        <v>4304</v>
      </c>
      <c r="B45856">
        <v>2023</v>
      </c>
      <c r="C45856">
        <v>834347</v>
      </c>
      <c r="D45856" s="1" t="s">
        <v>17</v>
      </c>
      <c r="E45856" s="1" t="s">
        <v>3298</v>
      </c>
      <c r="F45856" s="1" t="s">
        <v>3299</v>
      </c>
      <c r="G45856" s="1" t="s">
        <v>360</v>
      </c>
      <c r="H45856" s="1" t="s">
        <v>3300</v>
      </c>
      <c r="I45856">
        <v>9</v>
      </c>
      <c r="J45856" s="1" t="s">
        <v>4307</v>
      </c>
      <c r="K45856">
        <v>12</v>
      </c>
      <c r="L45856" s="1" t="s">
        <v>18</v>
      </c>
      <c r="M45856" s="4" t="s">
        <v>3650</v>
      </c>
      <c r="N45856" t="s">
        <v>18</v>
      </c>
      <c r="O45856" s="1"/>
      <c r="P45856" s="1"/>
    </row>
    <row r="45857" spans="1:16" hidden="1" x14ac:dyDescent="0.35">
      <c r="A45857" s="1" t="s">
        <v>4304</v>
      </c>
      <c r="B45857">
        <v>2023</v>
      </c>
      <c r="C45857">
        <v>834347</v>
      </c>
      <c r="D45857" s="1" t="s">
        <v>17</v>
      </c>
      <c r="E45857" s="1" t="s">
        <v>3298</v>
      </c>
      <c r="F45857" s="1" t="s">
        <v>3299</v>
      </c>
      <c r="G45857" s="1" t="s">
        <v>360</v>
      </c>
      <c r="H45857" s="1" t="s">
        <v>3300</v>
      </c>
      <c r="I45857">
        <v>9</v>
      </c>
      <c r="J45857" s="1" t="s">
        <v>4307</v>
      </c>
      <c r="K45857">
        <v>1</v>
      </c>
      <c r="L45857" s="1" t="s">
        <v>18</v>
      </c>
      <c r="M45857" s="4" t="s">
        <v>459</v>
      </c>
      <c r="N45857" t="s">
        <v>18</v>
      </c>
      <c r="O45857" s="1"/>
      <c r="P45857" s="1"/>
    </row>
    <row r="45858" spans="1:16" hidden="1" x14ac:dyDescent="0.35">
      <c r="A45858" s="1" t="s">
        <v>4304</v>
      </c>
      <c r="B45858">
        <v>2023</v>
      </c>
      <c r="C45858">
        <v>54360</v>
      </c>
      <c r="D45858" s="1" t="s">
        <v>58</v>
      </c>
      <c r="E45858" s="1" t="s">
        <v>3313</v>
      </c>
      <c r="F45858" s="1" t="s">
        <v>3334</v>
      </c>
      <c r="G45858" s="1" t="s">
        <v>1051</v>
      </c>
      <c r="H45858" s="1" t="s">
        <v>3345</v>
      </c>
      <c r="I45858">
        <v>3</v>
      </c>
      <c r="J45858" s="1" t="s">
        <v>3385</v>
      </c>
      <c r="K45858">
        <v>15</v>
      </c>
      <c r="L45858" s="1" t="s">
        <v>3600</v>
      </c>
      <c r="M45858" s="4" t="s">
        <v>24</v>
      </c>
      <c r="N45858" t="s">
        <v>18</v>
      </c>
      <c r="O45858" s="1"/>
      <c r="P45858" s="1"/>
    </row>
    <row r="45859" spans="1:16" hidden="1" x14ac:dyDescent="0.35">
      <c r="A45859" s="1" t="s">
        <v>4304</v>
      </c>
      <c r="B45859">
        <v>2023</v>
      </c>
      <c r="C45859">
        <v>54360</v>
      </c>
      <c r="D45859" s="1" t="s">
        <v>58</v>
      </c>
      <c r="E45859" s="1" t="s">
        <v>190</v>
      </c>
      <c r="F45859" s="1" t="s">
        <v>3305</v>
      </c>
      <c r="G45859" s="1" t="s">
        <v>314</v>
      </c>
      <c r="H45859" s="1" t="s">
        <v>4359</v>
      </c>
      <c r="I45859">
        <v>2</v>
      </c>
      <c r="J45859" s="1" t="s">
        <v>3506</v>
      </c>
      <c r="K45859">
        <v>1</v>
      </c>
      <c r="L45859" s="1" t="s">
        <v>90</v>
      </c>
      <c r="M45859" s="4" t="s">
        <v>4263</v>
      </c>
      <c r="N45859" t="s">
        <v>18</v>
      </c>
      <c r="O45859" s="1"/>
      <c r="P45859" s="1"/>
    </row>
    <row r="45860" spans="1:16" hidden="1" x14ac:dyDescent="0.35">
      <c r="A45860" s="1" t="s">
        <v>4304</v>
      </c>
      <c r="B45860">
        <v>2023</v>
      </c>
      <c r="C45860">
        <v>834347</v>
      </c>
      <c r="D45860" s="1" t="s">
        <v>17</v>
      </c>
      <c r="E45860" s="1" t="s">
        <v>3313</v>
      </c>
      <c r="F45860" s="1" t="s">
        <v>3334</v>
      </c>
      <c r="G45860" s="1" t="s">
        <v>1051</v>
      </c>
      <c r="H45860" s="1" t="s">
        <v>3345</v>
      </c>
      <c r="I45860">
        <v>4</v>
      </c>
      <c r="J45860" s="1" t="s">
        <v>3400</v>
      </c>
      <c r="K45860">
        <v>1</v>
      </c>
      <c r="L45860" s="1" t="s">
        <v>3526</v>
      </c>
      <c r="M45860" s="4" t="s">
        <v>2314</v>
      </c>
      <c r="N45860" t="s">
        <v>18</v>
      </c>
      <c r="O45860" s="1"/>
      <c r="P45860" s="1"/>
    </row>
    <row r="45861" spans="1:16" hidden="1" x14ac:dyDescent="0.35">
      <c r="A45861" s="1" t="s">
        <v>4304</v>
      </c>
      <c r="B45861">
        <v>2023</v>
      </c>
      <c r="C45861">
        <v>54388</v>
      </c>
      <c r="D45861" s="1" t="s">
        <v>33</v>
      </c>
      <c r="E45861" s="1" t="s">
        <v>3298</v>
      </c>
      <c r="F45861" s="1" t="s">
        <v>3299</v>
      </c>
      <c r="G45861" s="1" t="s">
        <v>360</v>
      </c>
      <c r="H45861" s="1" t="s">
        <v>3300</v>
      </c>
      <c r="I45861">
        <v>13</v>
      </c>
      <c r="J45861" s="1" t="s">
        <v>3433</v>
      </c>
      <c r="K45861">
        <v>7</v>
      </c>
      <c r="L45861" s="1" t="s">
        <v>18</v>
      </c>
      <c r="M45861" s="4" t="s">
        <v>1405</v>
      </c>
      <c r="N45861" t="s">
        <v>2302</v>
      </c>
      <c r="O45861" s="1"/>
      <c r="P45861" s="1"/>
    </row>
    <row r="45862" spans="1:16" hidden="1" x14ac:dyDescent="0.35">
      <c r="A45862" s="1" t="s">
        <v>4304</v>
      </c>
      <c r="B45862">
        <v>2023</v>
      </c>
      <c r="C45862">
        <v>834157</v>
      </c>
      <c r="D45862" s="1" t="s">
        <v>51</v>
      </c>
      <c r="E45862" s="1" t="s">
        <v>3309</v>
      </c>
      <c r="F45862" s="1" t="s">
        <v>3310</v>
      </c>
      <c r="G45862" s="1" t="s">
        <v>4330</v>
      </c>
      <c r="H45862" s="1" t="s">
        <v>4331</v>
      </c>
      <c r="I45862">
        <v>8</v>
      </c>
      <c r="J45862" s="1" t="s">
        <v>4652</v>
      </c>
      <c r="K45862">
        <v>1</v>
      </c>
      <c r="L45862" s="1" t="s">
        <v>4332</v>
      </c>
      <c r="M45862" s="4" t="s">
        <v>24</v>
      </c>
      <c r="N45862" t="s">
        <v>18</v>
      </c>
      <c r="O45862" s="1"/>
      <c r="P45862" s="1"/>
    </row>
    <row r="45863" spans="1:16" hidden="1" x14ac:dyDescent="0.35">
      <c r="A45863" s="1" t="s">
        <v>4304</v>
      </c>
      <c r="B45863">
        <v>2023</v>
      </c>
      <c r="C45863">
        <v>54365</v>
      </c>
      <c r="D45863" s="1" t="s">
        <v>4310</v>
      </c>
      <c r="E45863" s="1" t="s">
        <v>3302</v>
      </c>
      <c r="F45863" s="1" t="s">
        <v>280</v>
      </c>
      <c r="G45863" s="1" t="s">
        <v>3341</v>
      </c>
      <c r="H45863" s="1" t="s">
        <v>4313</v>
      </c>
      <c r="I45863">
        <v>3</v>
      </c>
      <c r="J45863" s="1" t="s">
        <v>4472</v>
      </c>
      <c r="K45863">
        <v>0</v>
      </c>
      <c r="L45863" s="1" t="s">
        <v>18</v>
      </c>
      <c r="M45863" s="4" t="s">
        <v>18</v>
      </c>
      <c r="N45863" t="s">
        <v>18</v>
      </c>
      <c r="O45863" s="1"/>
      <c r="P45863" s="1"/>
    </row>
    <row r="45864" spans="1:16" hidden="1" x14ac:dyDescent="0.35">
      <c r="A45864" s="1" t="s">
        <v>4304</v>
      </c>
      <c r="B45864">
        <v>2023</v>
      </c>
      <c r="C45864">
        <v>895681</v>
      </c>
      <c r="D45864" s="1" t="s">
        <v>4341</v>
      </c>
      <c r="E45864" s="1" t="s">
        <v>3309</v>
      </c>
      <c r="F45864" s="1" t="s">
        <v>3331</v>
      </c>
      <c r="G45864" s="1" t="s">
        <v>3332</v>
      </c>
      <c r="H45864" s="1" t="s">
        <v>3333</v>
      </c>
      <c r="I45864">
        <v>2</v>
      </c>
      <c r="J45864" s="1" t="s">
        <v>3864</v>
      </c>
      <c r="K45864">
        <v>1</v>
      </c>
      <c r="L45864" s="1" t="s">
        <v>18</v>
      </c>
      <c r="M45864" s="4" t="s">
        <v>3782</v>
      </c>
      <c r="N45864" t="s">
        <v>18</v>
      </c>
      <c r="O45864" s="1"/>
      <c r="P45864" s="1"/>
    </row>
    <row r="45865" spans="1:16" hidden="1" x14ac:dyDescent="0.35">
      <c r="A45865" s="1" t="s">
        <v>4304</v>
      </c>
      <c r="B45865">
        <v>2023</v>
      </c>
      <c r="C45865">
        <v>54370</v>
      </c>
      <c r="D45865" s="1" t="s">
        <v>4305</v>
      </c>
      <c r="E45865" s="1" t="s">
        <v>3309</v>
      </c>
      <c r="F45865" s="1" t="s">
        <v>3310</v>
      </c>
      <c r="G45865" s="1" t="s">
        <v>4324</v>
      </c>
      <c r="H45865" s="1" t="s">
        <v>3311</v>
      </c>
      <c r="I45865">
        <v>3</v>
      </c>
      <c r="J45865" s="1" t="s">
        <v>4370</v>
      </c>
      <c r="K45865">
        <v>7</v>
      </c>
      <c r="L45865" s="1" t="s">
        <v>617</v>
      </c>
      <c r="M45865" s="4" t="s">
        <v>18</v>
      </c>
      <c r="N45865" t="s">
        <v>18</v>
      </c>
      <c r="O45865" s="1"/>
      <c r="P45865" s="1"/>
    </row>
    <row r="45866" spans="1:16" hidden="1" x14ac:dyDescent="0.35">
      <c r="A45866" s="1" t="s">
        <v>4304</v>
      </c>
      <c r="B45866">
        <v>2023</v>
      </c>
      <c r="C45866">
        <v>841490</v>
      </c>
      <c r="D45866" s="1" t="s">
        <v>40</v>
      </c>
      <c r="E45866" s="1" t="s">
        <v>3309</v>
      </c>
      <c r="F45866" s="1" t="s">
        <v>3370</v>
      </c>
      <c r="G45866" s="1" t="s">
        <v>1006</v>
      </c>
      <c r="H45866" s="1" t="s">
        <v>3371</v>
      </c>
      <c r="I45866">
        <v>2</v>
      </c>
      <c r="J45866" s="1" t="s">
        <v>3753</v>
      </c>
      <c r="K45866">
        <v>4</v>
      </c>
      <c r="L45866" s="1" t="s">
        <v>3408</v>
      </c>
      <c r="M45866" s="4" t="s">
        <v>24</v>
      </c>
      <c r="N45866" t="s">
        <v>18</v>
      </c>
      <c r="O45866" s="1"/>
      <c r="P45866" s="1"/>
    </row>
    <row r="45867" spans="1:16" hidden="1" x14ac:dyDescent="0.35">
      <c r="A45867" s="1" t="s">
        <v>4304</v>
      </c>
      <c r="B45867">
        <v>2023</v>
      </c>
      <c r="C45867">
        <v>54370</v>
      </c>
      <c r="D45867" s="1" t="s">
        <v>4305</v>
      </c>
      <c r="E45867" s="1" t="s">
        <v>3298</v>
      </c>
      <c r="F45867" s="1" t="s">
        <v>3299</v>
      </c>
      <c r="G45867" s="1" t="s">
        <v>360</v>
      </c>
      <c r="H45867" s="1" t="s">
        <v>3300</v>
      </c>
      <c r="I45867">
        <v>14</v>
      </c>
      <c r="J45867" s="1" t="s">
        <v>4404</v>
      </c>
      <c r="K45867">
        <v>14</v>
      </c>
      <c r="L45867" s="1" t="s">
        <v>18</v>
      </c>
      <c r="M45867" s="4" t="s">
        <v>278</v>
      </c>
      <c r="N45867" t="s">
        <v>18</v>
      </c>
      <c r="O45867" s="1"/>
      <c r="P45867" s="1"/>
    </row>
    <row r="45868" spans="1:16" hidden="1" x14ac:dyDescent="0.35">
      <c r="A45868" s="1" t="s">
        <v>4304</v>
      </c>
      <c r="B45868">
        <v>2023</v>
      </c>
      <c r="C45868">
        <v>834157</v>
      </c>
      <c r="D45868" s="1" t="s">
        <v>51</v>
      </c>
      <c r="E45868" s="1" t="s">
        <v>3313</v>
      </c>
      <c r="F45868" s="1" t="s">
        <v>3434</v>
      </c>
      <c r="G45868" s="1" t="s">
        <v>110</v>
      </c>
      <c r="H45868" s="1" t="s">
        <v>3435</v>
      </c>
      <c r="I45868">
        <v>5</v>
      </c>
      <c r="J45868" s="1" t="s">
        <v>1275</v>
      </c>
      <c r="K45868">
        <v>1</v>
      </c>
      <c r="L45868" s="1" t="s">
        <v>630</v>
      </c>
      <c r="M45868" s="4" t="s">
        <v>892</v>
      </c>
      <c r="N45868" t="s">
        <v>18</v>
      </c>
      <c r="O45868" s="1"/>
      <c r="P45868" s="1"/>
    </row>
    <row r="45869" spans="1:16" hidden="1" x14ac:dyDescent="0.35">
      <c r="A45869" s="1" t="s">
        <v>4304</v>
      </c>
      <c r="B45869">
        <v>2023</v>
      </c>
      <c r="C45869">
        <v>54361</v>
      </c>
      <c r="D45869" s="1" t="s">
        <v>2283</v>
      </c>
      <c r="E45869" s="1" t="s">
        <v>3298</v>
      </c>
      <c r="F45869" s="1" t="s">
        <v>3354</v>
      </c>
      <c r="G45869" s="1" t="s">
        <v>95</v>
      </c>
      <c r="H45869" s="1" t="s">
        <v>3355</v>
      </c>
      <c r="I45869">
        <v>8</v>
      </c>
      <c r="J45869" s="1" t="s">
        <v>4412</v>
      </c>
      <c r="K45869">
        <v>1</v>
      </c>
      <c r="L45869" s="1" t="s">
        <v>18</v>
      </c>
      <c r="M45869" s="4" t="s">
        <v>3920</v>
      </c>
      <c r="N45869" t="s">
        <v>18</v>
      </c>
      <c r="O45869" s="1"/>
      <c r="P45869" s="1"/>
    </row>
    <row r="45870" spans="1:16" hidden="1" x14ac:dyDescent="0.35">
      <c r="A45870" s="1" t="s">
        <v>4304</v>
      </c>
      <c r="B45870">
        <v>2023</v>
      </c>
      <c r="C45870">
        <v>54360</v>
      </c>
      <c r="D45870" s="1" t="s">
        <v>58</v>
      </c>
      <c r="E45870" s="1" t="s">
        <v>3337</v>
      </c>
      <c r="F45870" s="1" t="s">
        <v>3338</v>
      </c>
      <c r="G45870" s="1" t="s">
        <v>191</v>
      </c>
      <c r="H45870" s="1" t="s">
        <v>3339</v>
      </c>
      <c r="I45870">
        <v>2</v>
      </c>
      <c r="J45870" s="1" t="s">
        <v>3533</v>
      </c>
      <c r="K45870">
        <v>1</v>
      </c>
      <c r="L45870" s="1" t="s">
        <v>18</v>
      </c>
      <c r="M45870" s="4" t="s">
        <v>444</v>
      </c>
      <c r="N45870" t="s">
        <v>18</v>
      </c>
      <c r="O45870" s="1"/>
      <c r="P45870" s="1"/>
    </row>
    <row r="45871" spans="1:16" hidden="1" x14ac:dyDescent="0.35">
      <c r="A45871" s="1" t="s">
        <v>4304</v>
      </c>
      <c r="B45871">
        <v>2023</v>
      </c>
      <c r="C45871">
        <v>895681</v>
      </c>
      <c r="D45871" s="1" t="s">
        <v>4341</v>
      </c>
      <c r="E45871" s="1" t="s">
        <v>3309</v>
      </c>
      <c r="F45871" s="1" t="s">
        <v>3310</v>
      </c>
      <c r="G45871" s="1" t="s">
        <v>3391</v>
      </c>
      <c r="H45871" s="1" t="s">
        <v>4321</v>
      </c>
      <c r="I45871">
        <v>12</v>
      </c>
      <c r="J45871" s="1" t="s">
        <v>4795</v>
      </c>
      <c r="K45871">
        <v>1</v>
      </c>
      <c r="L45871" s="1" t="s">
        <v>3450</v>
      </c>
      <c r="M45871" s="4" t="s">
        <v>24</v>
      </c>
      <c r="N45871" t="s">
        <v>18</v>
      </c>
      <c r="O45871" s="1"/>
      <c r="P45871" s="1"/>
    </row>
    <row r="45872" spans="1:16" hidden="1" x14ac:dyDescent="0.35">
      <c r="A45872" s="1" t="s">
        <v>4304</v>
      </c>
      <c r="B45872">
        <v>2023</v>
      </c>
      <c r="C45872">
        <v>54370</v>
      </c>
      <c r="D45872" s="1" t="s">
        <v>4305</v>
      </c>
      <c r="E45872" s="1" t="s">
        <v>3298</v>
      </c>
      <c r="F45872" s="1" t="s">
        <v>3354</v>
      </c>
      <c r="G45872" s="1" t="s">
        <v>95</v>
      </c>
      <c r="H45872" s="1" t="s">
        <v>3355</v>
      </c>
      <c r="I45872">
        <v>4</v>
      </c>
      <c r="J45872" s="1" t="s">
        <v>3384</v>
      </c>
      <c r="K45872">
        <v>4</v>
      </c>
      <c r="L45872" s="1" t="s">
        <v>18</v>
      </c>
      <c r="M45872" s="4" t="s">
        <v>4003</v>
      </c>
      <c r="N45872" t="s">
        <v>18</v>
      </c>
      <c r="O45872" s="1"/>
      <c r="P45872" s="1"/>
    </row>
    <row r="45873" spans="1:16" hidden="1" x14ac:dyDescent="0.35">
      <c r="A45873" s="1" t="s">
        <v>4304</v>
      </c>
      <c r="B45873">
        <v>2023</v>
      </c>
      <c r="C45873">
        <v>54388</v>
      </c>
      <c r="D45873" s="1" t="s">
        <v>33</v>
      </c>
      <c r="E45873" s="1" t="s">
        <v>3313</v>
      </c>
      <c r="F45873" s="1" t="s">
        <v>3334</v>
      </c>
      <c r="G45873" s="1" t="s">
        <v>1051</v>
      </c>
      <c r="H45873" s="1" t="s">
        <v>3345</v>
      </c>
      <c r="I45873">
        <v>5</v>
      </c>
      <c r="J45873" s="1" t="s">
        <v>3350</v>
      </c>
      <c r="K45873">
        <v>1</v>
      </c>
      <c r="L45873" s="1" t="s">
        <v>3526</v>
      </c>
      <c r="M45873" s="4" t="s">
        <v>4112</v>
      </c>
      <c r="N45873" t="s">
        <v>18</v>
      </c>
      <c r="O45873" s="1"/>
      <c r="P45873" s="1"/>
    </row>
    <row r="45874" spans="1:16" x14ac:dyDescent="0.35">
      <c r="A45874" s="1" t="s">
        <v>4304</v>
      </c>
      <c r="B45874">
        <v>2023</v>
      </c>
      <c r="C45874">
        <v>930252</v>
      </c>
      <c r="D45874" s="1" t="s">
        <v>4317</v>
      </c>
      <c r="E45874" s="1" t="s">
        <v>3313</v>
      </c>
      <c r="F45874" s="1" t="s">
        <v>3334</v>
      </c>
      <c r="G45874" s="1" t="s">
        <v>1051</v>
      </c>
      <c r="H45874" s="1" t="s">
        <v>3345</v>
      </c>
      <c r="I45874">
        <v>5</v>
      </c>
      <c r="J45874" s="1" t="s">
        <v>3350</v>
      </c>
      <c r="K45874">
        <v>7</v>
      </c>
      <c r="L45874" s="1" t="s">
        <v>134</v>
      </c>
      <c r="M45874" s="4" t="s">
        <v>24</v>
      </c>
      <c r="N45874" t="s">
        <v>18</v>
      </c>
      <c r="O45874" s="1"/>
      <c r="P45874" s="1"/>
    </row>
    <row r="45875" spans="1:16" hidden="1" x14ac:dyDescent="0.35">
      <c r="A45875" s="1" t="s">
        <v>4304</v>
      </c>
      <c r="B45875">
        <v>2023</v>
      </c>
      <c r="C45875">
        <v>895681</v>
      </c>
      <c r="D45875" s="1" t="s">
        <v>4341</v>
      </c>
      <c r="E45875" s="1" t="s">
        <v>3313</v>
      </c>
      <c r="F45875" s="1" t="s">
        <v>3334</v>
      </c>
      <c r="G45875" s="1" t="s">
        <v>1051</v>
      </c>
      <c r="H45875" s="1" t="s">
        <v>3345</v>
      </c>
      <c r="I45875">
        <v>5</v>
      </c>
      <c r="J45875" s="1" t="s">
        <v>3350</v>
      </c>
      <c r="K45875">
        <v>9</v>
      </c>
      <c r="L45875" s="1" t="s">
        <v>3413</v>
      </c>
      <c r="M45875" s="4" t="s">
        <v>18</v>
      </c>
      <c r="N45875" t="s">
        <v>18</v>
      </c>
      <c r="O45875" s="1"/>
      <c r="P45875" s="1"/>
    </row>
    <row r="45876" spans="1:16" hidden="1" x14ac:dyDescent="0.35">
      <c r="A45876" s="1" t="s">
        <v>4304</v>
      </c>
      <c r="B45876">
        <v>2023</v>
      </c>
      <c r="C45876">
        <v>54360</v>
      </c>
      <c r="D45876" s="1" t="s">
        <v>58</v>
      </c>
      <c r="E45876" s="1" t="s">
        <v>3298</v>
      </c>
      <c r="F45876" s="1" t="s">
        <v>3299</v>
      </c>
      <c r="G45876" s="1" t="s">
        <v>360</v>
      </c>
      <c r="H45876" s="1" t="s">
        <v>3300</v>
      </c>
      <c r="I45876">
        <v>7</v>
      </c>
      <c r="J45876" s="1" t="s">
        <v>4336</v>
      </c>
      <c r="K45876">
        <v>11</v>
      </c>
      <c r="L45876" s="1" t="s">
        <v>18</v>
      </c>
      <c r="M45876" s="4" t="s">
        <v>24</v>
      </c>
      <c r="N45876" t="s">
        <v>18</v>
      </c>
      <c r="O45876" s="1"/>
      <c r="P45876" s="1"/>
    </row>
    <row r="45877" spans="1:16" hidden="1" x14ac:dyDescent="0.35">
      <c r="A45877" s="1" t="s">
        <v>4304</v>
      </c>
      <c r="B45877">
        <v>2023</v>
      </c>
      <c r="C45877">
        <v>895654</v>
      </c>
      <c r="D45877" s="1" t="s">
        <v>4335</v>
      </c>
      <c r="E45877" s="1" t="s">
        <v>3302</v>
      </c>
      <c r="F45877" s="1" t="s">
        <v>3322</v>
      </c>
      <c r="G45877" s="1" t="s">
        <v>457</v>
      </c>
      <c r="H45877" s="1" t="s">
        <v>3323</v>
      </c>
      <c r="I45877">
        <v>7</v>
      </c>
      <c r="J45877" s="1" t="s">
        <v>74</v>
      </c>
      <c r="K45877">
        <v>1</v>
      </c>
      <c r="L45877" s="1" t="s">
        <v>18</v>
      </c>
      <c r="M45877" s="4" t="s">
        <v>18</v>
      </c>
      <c r="N45877" t="s">
        <v>18</v>
      </c>
      <c r="O45877" s="1"/>
      <c r="P45877" s="1"/>
    </row>
    <row r="45878" spans="1:16" hidden="1" x14ac:dyDescent="0.35">
      <c r="A45878" s="1" t="s">
        <v>4304</v>
      </c>
      <c r="B45878">
        <v>2023</v>
      </c>
      <c r="C45878">
        <v>54388</v>
      </c>
      <c r="D45878" s="1" t="s">
        <v>33</v>
      </c>
      <c r="E45878" s="1" t="s">
        <v>3313</v>
      </c>
      <c r="F45878" s="1" t="s">
        <v>3334</v>
      </c>
      <c r="G45878" s="1" t="s">
        <v>1051</v>
      </c>
      <c r="H45878" s="1" t="s">
        <v>3345</v>
      </c>
      <c r="I45878">
        <v>7</v>
      </c>
      <c r="J45878" s="1" t="s">
        <v>3390</v>
      </c>
      <c r="K45878">
        <v>1</v>
      </c>
      <c r="L45878" s="1" t="s">
        <v>3526</v>
      </c>
      <c r="M45878" s="4" t="s">
        <v>18</v>
      </c>
      <c r="N45878" t="s">
        <v>18</v>
      </c>
      <c r="O45878" s="1"/>
      <c r="P45878" s="1"/>
    </row>
    <row r="45879" spans="1:16" hidden="1" x14ac:dyDescent="0.35">
      <c r="A45879" s="1" t="s">
        <v>4304</v>
      </c>
      <c r="B45879">
        <v>2023</v>
      </c>
      <c r="C45879">
        <v>841490</v>
      </c>
      <c r="D45879" s="1" t="s">
        <v>40</v>
      </c>
      <c r="E45879" s="1" t="s">
        <v>3302</v>
      </c>
      <c r="F45879" s="1" t="s">
        <v>4311</v>
      </c>
      <c r="G45879" s="1" t="s">
        <v>628</v>
      </c>
      <c r="H45879" s="1" t="s">
        <v>4312</v>
      </c>
      <c r="I45879">
        <v>3</v>
      </c>
      <c r="J45879" s="1" t="s">
        <v>4393</v>
      </c>
      <c r="K45879">
        <v>7</v>
      </c>
      <c r="L45879" s="1" t="s">
        <v>786</v>
      </c>
      <c r="M45879" s="4" t="s">
        <v>24</v>
      </c>
      <c r="N45879" t="s">
        <v>18</v>
      </c>
      <c r="O45879" s="1"/>
      <c r="P45879" s="1"/>
    </row>
    <row r="45880" spans="1:16" hidden="1" x14ac:dyDescent="0.35">
      <c r="A45880" s="1" t="s">
        <v>4304</v>
      </c>
      <c r="B45880">
        <v>2023</v>
      </c>
      <c r="C45880">
        <v>834347</v>
      </c>
      <c r="D45880" s="1" t="s">
        <v>17</v>
      </c>
      <c r="E45880" s="1" t="s">
        <v>3317</v>
      </c>
      <c r="F45880" s="1" t="s">
        <v>3467</v>
      </c>
      <c r="G45880" s="1" t="s">
        <v>3468</v>
      </c>
      <c r="H45880" s="1" t="s">
        <v>3469</v>
      </c>
      <c r="I45880">
        <v>3</v>
      </c>
      <c r="J45880" s="1" t="s">
        <v>3524</v>
      </c>
      <c r="K45880">
        <v>1</v>
      </c>
      <c r="L45880" s="1" t="s">
        <v>18</v>
      </c>
      <c r="M45880" s="4" t="s">
        <v>4697</v>
      </c>
      <c r="N45880" t="s">
        <v>18</v>
      </c>
      <c r="O45880" s="1"/>
      <c r="P45880" s="1"/>
    </row>
    <row r="45881" spans="1:16" hidden="1" x14ac:dyDescent="0.35">
      <c r="A45881" s="1" t="s">
        <v>4304</v>
      </c>
      <c r="B45881">
        <v>2023</v>
      </c>
      <c r="C45881">
        <v>841491</v>
      </c>
      <c r="D45881" s="1" t="s">
        <v>104</v>
      </c>
      <c r="E45881" s="1" t="s">
        <v>3337</v>
      </c>
      <c r="F45881" s="1" t="s">
        <v>3338</v>
      </c>
      <c r="G45881" s="1" t="s">
        <v>191</v>
      </c>
      <c r="H45881" s="1" t="s">
        <v>3339</v>
      </c>
      <c r="I45881">
        <v>3</v>
      </c>
      <c r="J45881" s="1" t="s">
        <v>3382</v>
      </c>
      <c r="K45881">
        <v>1</v>
      </c>
      <c r="L45881" s="1" t="s">
        <v>18</v>
      </c>
      <c r="M45881" s="4" t="s">
        <v>3745</v>
      </c>
      <c r="N45881" t="s">
        <v>18</v>
      </c>
      <c r="O45881" s="1"/>
      <c r="P45881" s="1"/>
    </row>
    <row r="45882" spans="1:16" x14ac:dyDescent="0.35">
      <c r="A45882" s="1" t="s">
        <v>4304</v>
      </c>
      <c r="B45882">
        <v>2023</v>
      </c>
      <c r="C45882">
        <v>54360</v>
      </c>
      <c r="D45882" s="1" t="s">
        <v>58</v>
      </c>
      <c r="E45882" s="1" t="s">
        <v>3313</v>
      </c>
      <c r="F45882" s="1" t="s">
        <v>3334</v>
      </c>
      <c r="G45882" s="1" t="s">
        <v>1051</v>
      </c>
      <c r="H45882" s="1" t="s">
        <v>3345</v>
      </c>
      <c r="I45882">
        <v>6</v>
      </c>
      <c r="J45882" s="1" t="s">
        <v>3346</v>
      </c>
      <c r="K45882">
        <v>7</v>
      </c>
      <c r="L45882" s="1" t="s">
        <v>134</v>
      </c>
      <c r="M45882" s="4" t="s">
        <v>24</v>
      </c>
      <c r="N45882" t="s">
        <v>18</v>
      </c>
      <c r="O45882" s="1"/>
      <c r="P45882" s="1"/>
    </row>
    <row r="45883" spans="1:16" hidden="1" x14ac:dyDescent="0.35">
      <c r="A45883" s="1" t="s">
        <v>4304</v>
      </c>
      <c r="B45883">
        <v>2023</v>
      </c>
      <c r="C45883">
        <v>895654</v>
      </c>
      <c r="D45883" s="1" t="s">
        <v>4335</v>
      </c>
      <c r="E45883" s="1" t="s">
        <v>3317</v>
      </c>
      <c r="F45883" s="1" t="s">
        <v>3318</v>
      </c>
      <c r="G45883" s="1" t="s">
        <v>3326</v>
      </c>
      <c r="H45883" s="1" t="s">
        <v>4314</v>
      </c>
      <c r="I45883">
        <v>13</v>
      </c>
      <c r="J45883" s="1" t="s">
        <v>3860</v>
      </c>
      <c r="K45883">
        <v>1</v>
      </c>
      <c r="L45883" s="1" t="s">
        <v>18</v>
      </c>
      <c r="M45883" s="4" t="s">
        <v>24</v>
      </c>
      <c r="N45883" t="s">
        <v>18</v>
      </c>
      <c r="O45883" s="1"/>
      <c r="P45883" s="1"/>
    </row>
    <row r="45884" spans="1:16" hidden="1" x14ac:dyDescent="0.35">
      <c r="A45884" s="1" t="s">
        <v>4304</v>
      </c>
      <c r="B45884">
        <v>2023</v>
      </c>
      <c r="C45884">
        <v>54360</v>
      </c>
      <c r="D45884" s="1" t="s">
        <v>58</v>
      </c>
      <c r="E45884" s="1" t="s">
        <v>3298</v>
      </c>
      <c r="F45884" s="1" t="s">
        <v>3299</v>
      </c>
      <c r="G45884" s="1" t="s">
        <v>360</v>
      </c>
      <c r="H45884" s="1" t="s">
        <v>3300</v>
      </c>
      <c r="I45884">
        <v>13</v>
      </c>
      <c r="J45884" s="1" t="s">
        <v>3433</v>
      </c>
      <c r="K45884">
        <v>3</v>
      </c>
      <c r="L45884" s="1" t="s">
        <v>18</v>
      </c>
      <c r="M45884" s="4" t="s">
        <v>18</v>
      </c>
      <c r="N45884" t="s">
        <v>18</v>
      </c>
      <c r="O45884" s="1"/>
      <c r="P45884" s="1"/>
    </row>
    <row r="45885" spans="1:16" hidden="1" x14ac:dyDescent="0.35">
      <c r="A45885" s="1" t="s">
        <v>4304</v>
      </c>
      <c r="B45885">
        <v>2023</v>
      </c>
      <c r="C45885">
        <v>54370</v>
      </c>
      <c r="D45885" s="1" t="s">
        <v>4305</v>
      </c>
      <c r="E45885" s="1" t="s">
        <v>3298</v>
      </c>
      <c r="F45885" s="1" t="s">
        <v>3299</v>
      </c>
      <c r="G45885" s="1" t="s">
        <v>360</v>
      </c>
      <c r="H45885" s="1" t="s">
        <v>3300</v>
      </c>
      <c r="I45885">
        <v>5</v>
      </c>
      <c r="J45885" s="1" t="s">
        <v>3351</v>
      </c>
      <c r="K45885">
        <v>15</v>
      </c>
      <c r="L45885" s="1" t="s">
        <v>18</v>
      </c>
      <c r="M45885" s="4" t="s">
        <v>3628</v>
      </c>
      <c r="N45885" t="s">
        <v>18</v>
      </c>
      <c r="O45885" s="1"/>
      <c r="P45885" s="1"/>
    </row>
    <row r="45886" spans="1:16" hidden="1" x14ac:dyDescent="0.35">
      <c r="A45886" s="1" t="s">
        <v>4304</v>
      </c>
      <c r="B45886">
        <v>2023</v>
      </c>
      <c r="C45886">
        <v>895654</v>
      </c>
      <c r="D45886" s="1" t="s">
        <v>4335</v>
      </c>
      <c r="E45886" s="1" t="s">
        <v>3313</v>
      </c>
      <c r="F45886" s="1" t="s">
        <v>3314</v>
      </c>
      <c r="G45886" s="1" t="s">
        <v>1201</v>
      </c>
      <c r="H45886" s="1" t="s">
        <v>4356</v>
      </c>
      <c r="I45886">
        <v>8</v>
      </c>
      <c r="J45886" s="1" t="s">
        <v>4557</v>
      </c>
      <c r="K45886">
        <v>1</v>
      </c>
      <c r="L45886" s="1" t="s">
        <v>90</v>
      </c>
      <c r="M45886" s="4" t="s">
        <v>773</v>
      </c>
      <c r="N45886" t="s">
        <v>18</v>
      </c>
      <c r="O45886" s="1"/>
      <c r="P45886" s="1"/>
    </row>
    <row r="45887" spans="1:16" hidden="1" x14ac:dyDescent="0.35">
      <c r="A45887" s="1" t="s">
        <v>4304</v>
      </c>
      <c r="B45887">
        <v>2023</v>
      </c>
      <c r="C45887">
        <v>895654</v>
      </c>
      <c r="D45887" s="1" t="s">
        <v>4335</v>
      </c>
      <c r="E45887" s="1" t="s">
        <v>190</v>
      </c>
      <c r="F45887" s="1" t="s">
        <v>3305</v>
      </c>
      <c r="G45887" s="1" t="s">
        <v>594</v>
      </c>
      <c r="H45887" s="1" t="s">
        <v>3358</v>
      </c>
      <c r="I45887">
        <v>5</v>
      </c>
      <c r="J45887" s="1" t="s">
        <v>3415</v>
      </c>
      <c r="K45887">
        <v>2</v>
      </c>
      <c r="L45887" s="1" t="s">
        <v>18</v>
      </c>
      <c r="M45887" s="4" t="s">
        <v>18</v>
      </c>
      <c r="N45887" t="s">
        <v>18</v>
      </c>
      <c r="O45887" s="1"/>
      <c r="P45887" s="1"/>
    </row>
    <row r="45888" spans="1:16" hidden="1" x14ac:dyDescent="0.35">
      <c r="A45888" s="1" t="s">
        <v>4304</v>
      </c>
      <c r="B45888">
        <v>2023</v>
      </c>
      <c r="C45888">
        <v>834347</v>
      </c>
      <c r="D45888" s="1" t="s">
        <v>17</v>
      </c>
      <c r="E45888" s="1" t="s">
        <v>3298</v>
      </c>
      <c r="F45888" s="1" t="s">
        <v>3299</v>
      </c>
      <c r="G45888" s="1" t="s">
        <v>360</v>
      </c>
      <c r="H45888" s="1" t="s">
        <v>3300</v>
      </c>
      <c r="I45888">
        <v>7</v>
      </c>
      <c r="J45888" s="1" t="s">
        <v>4336</v>
      </c>
      <c r="K45888">
        <v>22</v>
      </c>
      <c r="L45888" s="1" t="s">
        <v>18</v>
      </c>
      <c r="M45888" s="4" t="s">
        <v>24</v>
      </c>
      <c r="N45888" t="s">
        <v>18</v>
      </c>
      <c r="O45888" s="1"/>
      <c r="P45888" s="1"/>
    </row>
    <row r="45889" spans="1:16" hidden="1" x14ac:dyDescent="0.35">
      <c r="A45889" s="1" t="s">
        <v>4304</v>
      </c>
      <c r="B45889">
        <v>2023</v>
      </c>
      <c r="C45889">
        <v>54365</v>
      </c>
      <c r="D45889" s="1" t="s">
        <v>4310</v>
      </c>
      <c r="E45889" s="1" t="s">
        <v>190</v>
      </c>
      <c r="F45889" s="1" t="s">
        <v>3305</v>
      </c>
      <c r="G45889" s="1" t="s">
        <v>646</v>
      </c>
      <c r="H45889" s="1" t="s">
        <v>3459</v>
      </c>
      <c r="I45889">
        <v>8</v>
      </c>
      <c r="J45889" s="1" t="s">
        <v>4004</v>
      </c>
      <c r="K45889">
        <v>1</v>
      </c>
      <c r="L45889" s="1" t="s">
        <v>90</v>
      </c>
      <c r="M45889" s="4" t="s">
        <v>5484</v>
      </c>
      <c r="N45889" t="s">
        <v>18</v>
      </c>
      <c r="O45889" s="1"/>
      <c r="P45889" s="1"/>
    </row>
    <row r="45890" spans="1:16" hidden="1" x14ac:dyDescent="0.35">
      <c r="A45890" s="1" t="s">
        <v>4304</v>
      </c>
      <c r="B45890">
        <v>2023</v>
      </c>
      <c r="C45890">
        <v>54388</v>
      </c>
      <c r="D45890" s="1" t="s">
        <v>33</v>
      </c>
      <c r="E45890" s="1" t="s">
        <v>3298</v>
      </c>
      <c r="F45890" s="1" t="s">
        <v>3299</v>
      </c>
      <c r="G45890" s="1" t="s">
        <v>360</v>
      </c>
      <c r="H45890" s="1" t="s">
        <v>3300</v>
      </c>
      <c r="I45890">
        <v>9</v>
      </c>
      <c r="J45890" s="1" t="s">
        <v>4307</v>
      </c>
      <c r="K45890">
        <v>2</v>
      </c>
      <c r="L45890" s="1" t="s">
        <v>18</v>
      </c>
      <c r="M45890" s="4" t="s">
        <v>3784</v>
      </c>
      <c r="N45890" t="s">
        <v>2302</v>
      </c>
      <c r="O45890" s="1"/>
      <c r="P45890" s="1"/>
    </row>
    <row r="45891" spans="1:16" hidden="1" x14ac:dyDescent="0.35">
      <c r="A45891" s="1" t="s">
        <v>4304</v>
      </c>
      <c r="B45891">
        <v>2023</v>
      </c>
      <c r="C45891">
        <v>834157</v>
      </c>
      <c r="D45891" s="1" t="s">
        <v>51</v>
      </c>
      <c r="E45891" s="1" t="s">
        <v>3309</v>
      </c>
      <c r="F45891" s="1" t="s">
        <v>3310</v>
      </c>
      <c r="G45891" s="1" t="s">
        <v>4327</v>
      </c>
      <c r="H45891" s="1" t="s">
        <v>3392</v>
      </c>
      <c r="I45891">
        <v>2</v>
      </c>
      <c r="J45891" s="1" t="s">
        <v>3393</v>
      </c>
      <c r="K45891">
        <v>5</v>
      </c>
      <c r="L45891" s="1" t="s">
        <v>3554</v>
      </c>
      <c r="M45891" s="4" t="s">
        <v>24</v>
      </c>
      <c r="N45891" t="s">
        <v>18</v>
      </c>
      <c r="O45891" s="1"/>
      <c r="P45891" s="1"/>
    </row>
    <row r="45892" spans="1:16" hidden="1" x14ac:dyDescent="0.35">
      <c r="A45892" s="1" t="s">
        <v>4304</v>
      </c>
      <c r="B45892">
        <v>2023</v>
      </c>
      <c r="C45892">
        <v>841490</v>
      </c>
      <c r="D45892" s="1" t="s">
        <v>40</v>
      </c>
      <c r="E45892" s="1" t="s">
        <v>3313</v>
      </c>
      <c r="F45892" s="1" t="s">
        <v>3434</v>
      </c>
      <c r="G45892" s="1" t="s">
        <v>110</v>
      </c>
      <c r="H45892" s="1" t="s">
        <v>3435</v>
      </c>
      <c r="I45892">
        <v>1</v>
      </c>
      <c r="J45892" s="1" t="s">
        <v>3436</v>
      </c>
      <c r="K45892">
        <v>1</v>
      </c>
      <c r="L45892" s="1" t="s">
        <v>630</v>
      </c>
      <c r="M45892" s="4" t="s">
        <v>24</v>
      </c>
      <c r="N45892" t="s">
        <v>18</v>
      </c>
      <c r="O45892" s="1"/>
      <c r="P45892" s="1"/>
    </row>
    <row r="45893" spans="1:16" hidden="1" x14ac:dyDescent="0.35">
      <c r="A45893" s="1" t="s">
        <v>4304</v>
      </c>
      <c r="B45893">
        <v>2023</v>
      </c>
      <c r="C45893">
        <v>54361</v>
      </c>
      <c r="D45893" s="1" t="s">
        <v>2283</v>
      </c>
      <c r="E45893" s="1" t="s">
        <v>3309</v>
      </c>
      <c r="F45893" s="1" t="s">
        <v>3370</v>
      </c>
      <c r="G45893" s="1" t="s">
        <v>1006</v>
      </c>
      <c r="H45893" s="1" t="s">
        <v>3371</v>
      </c>
      <c r="I45893">
        <v>4</v>
      </c>
      <c r="J45893" s="1" t="s">
        <v>3380</v>
      </c>
      <c r="K45893">
        <v>6</v>
      </c>
      <c r="L45893" s="1" t="s">
        <v>3577</v>
      </c>
      <c r="M45893" s="4" t="s">
        <v>24</v>
      </c>
      <c r="N45893" t="s">
        <v>18</v>
      </c>
      <c r="O45893" s="1"/>
      <c r="P45893" s="1"/>
    </row>
    <row r="45894" spans="1:16" hidden="1" x14ac:dyDescent="0.35">
      <c r="A45894" s="1" t="s">
        <v>4304</v>
      </c>
      <c r="B45894">
        <v>2023</v>
      </c>
      <c r="C45894">
        <v>834347</v>
      </c>
      <c r="D45894" s="1" t="s">
        <v>17</v>
      </c>
      <c r="E45894" s="1" t="s">
        <v>3298</v>
      </c>
      <c r="F45894" s="1" t="s">
        <v>3299</v>
      </c>
      <c r="G45894" s="1" t="s">
        <v>360</v>
      </c>
      <c r="H45894" s="1" t="s">
        <v>3300</v>
      </c>
      <c r="I45894">
        <v>6</v>
      </c>
      <c r="J45894" s="1" t="s">
        <v>4309</v>
      </c>
      <c r="K45894">
        <v>8</v>
      </c>
      <c r="L45894" s="1" t="s">
        <v>18</v>
      </c>
      <c r="M45894" s="4" t="s">
        <v>5485</v>
      </c>
      <c r="N45894" t="s">
        <v>18</v>
      </c>
      <c r="O45894" s="1"/>
      <c r="P45894" s="1"/>
    </row>
    <row r="45895" spans="1:16" hidden="1" x14ac:dyDescent="0.35">
      <c r="A45895" s="1" t="s">
        <v>4304</v>
      </c>
      <c r="B45895">
        <v>2023</v>
      </c>
      <c r="C45895">
        <v>54388</v>
      </c>
      <c r="D45895" s="1" t="s">
        <v>33</v>
      </c>
      <c r="E45895" s="1" t="s">
        <v>3309</v>
      </c>
      <c r="F45895" s="1" t="s">
        <v>3310</v>
      </c>
      <c r="G45895" s="1" t="s">
        <v>4324</v>
      </c>
      <c r="H45895" s="1" t="s">
        <v>3311</v>
      </c>
      <c r="I45895">
        <v>5</v>
      </c>
      <c r="J45895" s="1" t="s">
        <v>920</v>
      </c>
      <c r="K45895">
        <v>5</v>
      </c>
      <c r="L45895" s="1" t="s">
        <v>2344</v>
      </c>
      <c r="M45895" s="4" t="s">
        <v>24</v>
      </c>
      <c r="N45895" t="s">
        <v>18</v>
      </c>
      <c r="O45895" s="1"/>
      <c r="P45895" s="1"/>
    </row>
    <row r="45896" spans="1:16" hidden="1" x14ac:dyDescent="0.35">
      <c r="A45896" s="1" t="s">
        <v>4304</v>
      </c>
      <c r="B45896">
        <v>2023</v>
      </c>
      <c r="C45896">
        <v>930252</v>
      </c>
      <c r="D45896" s="1" t="s">
        <v>4317</v>
      </c>
      <c r="E45896" s="1" t="s">
        <v>3337</v>
      </c>
      <c r="F45896" s="1" t="s">
        <v>3338</v>
      </c>
      <c r="G45896" s="1" t="s">
        <v>778</v>
      </c>
      <c r="H45896" s="1" t="s">
        <v>3979</v>
      </c>
      <c r="I45896">
        <v>0</v>
      </c>
      <c r="J45896" s="1" t="s">
        <v>18</v>
      </c>
      <c r="K45896">
        <v>0</v>
      </c>
      <c r="L45896" s="1" t="s">
        <v>18</v>
      </c>
      <c r="M45896" s="4" t="s">
        <v>3980</v>
      </c>
      <c r="N45896" t="s">
        <v>18</v>
      </c>
      <c r="O45896" s="1"/>
      <c r="P45896" s="1"/>
    </row>
    <row r="45897" spans="1:16" hidden="1" x14ac:dyDescent="0.35">
      <c r="A45897" s="1" t="s">
        <v>4304</v>
      </c>
      <c r="B45897">
        <v>2023</v>
      </c>
      <c r="C45897">
        <v>895681</v>
      </c>
      <c r="D45897" s="1" t="s">
        <v>4341</v>
      </c>
      <c r="E45897" s="1" t="s">
        <v>3309</v>
      </c>
      <c r="F45897" s="1" t="s">
        <v>3310</v>
      </c>
      <c r="G45897" s="1" t="s">
        <v>4324</v>
      </c>
      <c r="H45897" s="1" t="s">
        <v>3311</v>
      </c>
      <c r="I45897">
        <v>1</v>
      </c>
      <c r="J45897" s="1" t="s">
        <v>4345</v>
      </c>
      <c r="K45897">
        <v>4</v>
      </c>
      <c r="L45897" s="1" t="s">
        <v>179</v>
      </c>
      <c r="M45897" s="4" t="s">
        <v>24</v>
      </c>
      <c r="N45897" t="s">
        <v>18</v>
      </c>
      <c r="O45897" s="1"/>
      <c r="P45897" s="1"/>
    </row>
    <row r="45898" spans="1:16" hidden="1" x14ac:dyDescent="0.35">
      <c r="A45898" s="1" t="s">
        <v>4304</v>
      </c>
      <c r="B45898">
        <v>2023</v>
      </c>
      <c r="C45898">
        <v>54388</v>
      </c>
      <c r="D45898" s="1" t="s">
        <v>33</v>
      </c>
      <c r="E45898" s="1" t="s">
        <v>3302</v>
      </c>
      <c r="F45898" s="1" t="s">
        <v>4311</v>
      </c>
      <c r="G45898" s="1" t="s">
        <v>628</v>
      </c>
      <c r="H45898" s="1" t="s">
        <v>4312</v>
      </c>
      <c r="I45898">
        <v>3</v>
      </c>
      <c r="J45898" s="1" t="s">
        <v>4393</v>
      </c>
      <c r="K45898">
        <v>6</v>
      </c>
      <c r="L45898" s="1" t="s">
        <v>1207</v>
      </c>
      <c r="M45898" s="4" t="s">
        <v>18</v>
      </c>
      <c r="N45898" t="s">
        <v>18</v>
      </c>
      <c r="O45898" s="1"/>
      <c r="P45898" s="1"/>
    </row>
    <row r="45899" spans="1:16" hidden="1" x14ac:dyDescent="0.35">
      <c r="A45899" s="1" t="s">
        <v>4304</v>
      </c>
      <c r="B45899">
        <v>2023</v>
      </c>
      <c r="C45899">
        <v>895681</v>
      </c>
      <c r="D45899" s="1" t="s">
        <v>4341</v>
      </c>
      <c r="E45899" s="1" t="s">
        <v>3313</v>
      </c>
      <c r="F45899" s="1" t="s">
        <v>3334</v>
      </c>
      <c r="G45899" s="1" t="s">
        <v>1051</v>
      </c>
      <c r="H45899" s="1" t="s">
        <v>3345</v>
      </c>
      <c r="I45899">
        <v>5</v>
      </c>
      <c r="J45899" s="1" t="s">
        <v>3350</v>
      </c>
      <c r="K45899">
        <v>29</v>
      </c>
      <c r="L45899" s="1" t="s">
        <v>298</v>
      </c>
      <c r="M45899" s="4" t="s">
        <v>18</v>
      </c>
      <c r="N45899" t="s">
        <v>18</v>
      </c>
      <c r="O45899" s="1"/>
      <c r="P45899" s="1"/>
    </row>
    <row r="45900" spans="1:16" hidden="1" x14ac:dyDescent="0.35">
      <c r="A45900" s="1" t="s">
        <v>4304</v>
      </c>
      <c r="B45900">
        <v>2023</v>
      </c>
      <c r="C45900">
        <v>895681</v>
      </c>
      <c r="D45900" s="1" t="s">
        <v>4341</v>
      </c>
      <c r="E45900" s="1" t="s">
        <v>3302</v>
      </c>
      <c r="F45900" s="1" t="s">
        <v>4311</v>
      </c>
      <c r="G45900" s="1" t="s">
        <v>628</v>
      </c>
      <c r="H45900" s="1" t="s">
        <v>4312</v>
      </c>
      <c r="I45900">
        <v>2</v>
      </c>
      <c r="J45900" s="1" t="s">
        <v>3510</v>
      </c>
      <c r="K45900">
        <v>7</v>
      </c>
      <c r="L45900" s="1" t="s">
        <v>786</v>
      </c>
      <c r="M45900" s="4" t="s">
        <v>5486</v>
      </c>
      <c r="N45900" t="s">
        <v>18</v>
      </c>
      <c r="O45900" s="1"/>
      <c r="P45900" s="1"/>
    </row>
    <row r="45901" spans="1:16" hidden="1" x14ac:dyDescent="0.35">
      <c r="A45901" s="1" t="s">
        <v>4304</v>
      </c>
      <c r="B45901">
        <v>2023</v>
      </c>
      <c r="C45901">
        <v>841491</v>
      </c>
      <c r="D45901" s="1" t="s">
        <v>104</v>
      </c>
      <c r="E45901" s="1" t="s">
        <v>3337</v>
      </c>
      <c r="F45901" s="1" t="s">
        <v>3338</v>
      </c>
      <c r="G45901" s="1" t="s">
        <v>191</v>
      </c>
      <c r="H45901" s="1" t="s">
        <v>3339</v>
      </c>
      <c r="I45901">
        <v>2</v>
      </c>
      <c r="J45901" s="1" t="s">
        <v>3533</v>
      </c>
      <c r="K45901">
        <v>4</v>
      </c>
      <c r="L45901" s="1" t="s">
        <v>18</v>
      </c>
      <c r="M45901" s="4" t="s">
        <v>1379</v>
      </c>
      <c r="N45901" t="s">
        <v>18</v>
      </c>
      <c r="O45901" s="1"/>
      <c r="P45901" s="1"/>
    </row>
    <row r="45902" spans="1:16" hidden="1" x14ac:dyDescent="0.35">
      <c r="A45902" s="1" t="s">
        <v>4304</v>
      </c>
      <c r="B45902">
        <v>2023</v>
      </c>
      <c r="C45902">
        <v>841491</v>
      </c>
      <c r="D45902" s="1" t="s">
        <v>104</v>
      </c>
      <c r="E45902" s="1" t="s">
        <v>3337</v>
      </c>
      <c r="F45902" s="1" t="s">
        <v>3338</v>
      </c>
      <c r="G45902" s="1" t="s">
        <v>381</v>
      </c>
      <c r="H45902" s="1" t="s">
        <v>3367</v>
      </c>
      <c r="I45902">
        <v>2</v>
      </c>
      <c r="J45902" s="1" t="s">
        <v>4400</v>
      </c>
      <c r="K45902">
        <v>4</v>
      </c>
      <c r="L45902" s="1" t="s">
        <v>18</v>
      </c>
      <c r="M45902" s="4" t="s">
        <v>782</v>
      </c>
      <c r="N45902" t="s">
        <v>18</v>
      </c>
      <c r="O45902" s="1"/>
      <c r="P45902" s="1"/>
    </row>
    <row r="45903" spans="1:16" hidden="1" x14ac:dyDescent="0.35">
      <c r="A45903" s="1" t="s">
        <v>4304</v>
      </c>
      <c r="B45903">
        <v>2023</v>
      </c>
      <c r="C45903">
        <v>930252</v>
      </c>
      <c r="D45903" s="1" t="s">
        <v>4317</v>
      </c>
      <c r="E45903" s="1" t="s">
        <v>3309</v>
      </c>
      <c r="F45903" s="1" t="s">
        <v>3310</v>
      </c>
      <c r="G45903" s="1" t="s">
        <v>3391</v>
      </c>
      <c r="H45903" s="1" t="s">
        <v>4321</v>
      </c>
      <c r="I45903">
        <v>7</v>
      </c>
      <c r="J45903" s="1" t="s">
        <v>4397</v>
      </c>
      <c r="K45903">
        <v>1</v>
      </c>
      <c r="L45903" s="1" t="s">
        <v>3450</v>
      </c>
      <c r="M45903" s="4" t="s">
        <v>24</v>
      </c>
      <c r="N45903" t="s">
        <v>18</v>
      </c>
      <c r="O45903" s="1"/>
      <c r="P45903" s="1"/>
    </row>
    <row r="45904" spans="1:16" hidden="1" x14ac:dyDescent="0.35">
      <c r="A45904" s="1" t="s">
        <v>4304</v>
      </c>
      <c r="B45904">
        <v>2023</v>
      </c>
      <c r="C45904">
        <v>895654</v>
      </c>
      <c r="D45904" s="1" t="s">
        <v>4335</v>
      </c>
      <c r="E45904" s="1" t="s">
        <v>3298</v>
      </c>
      <c r="F45904" s="1" t="s">
        <v>3299</v>
      </c>
      <c r="G45904" s="1" t="s">
        <v>360</v>
      </c>
      <c r="H45904" s="1" t="s">
        <v>3300</v>
      </c>
      <c r="I45904">
        <v>10</v>
      </c>
      <c r="J45904" s="1" t="s">
        <v>3578</v>
      </c>
      <c r="K45904">
        <v>1</v>
      </c>
      <c r="L45904" s="1" t="s">
        <v>18</v>
      </c>
      <c r="M45904" s="4" t="s">
        <v>3496</v>
      </c>
      <c r="N45904" t="s">
        <v>18</v>
      </c>
      <c r="O45904" s="1"/>
      <c r="P45904" s="1"/>
    </row>
    <row r="45905" spans="1:16" hidden="1" x14ac:dyDescent="0.35">
      <c r="A45905" s="1" t="s">
        <v>4304</v>
      </c>
      <c r="B45905">
        <v>2023</v>
      </c>
      <c r="C45905">
        <v>54364</v>
      </c>
      <c r="D45905" s="1" t="s">
        <v>65</v>
      </c>
      <c r="E45905" s="1" t="s">
        <v>3313</v>
      </c>
      <c r="F45905" s="1" t="s">
        <v>3334</v>
      </c>
      <c r="G45905" s="1" t="s">
        <v>1051</v>
      </c>
      <c r="H45905" s="1" t="s">
        <v>3345</v>
      </c>
      <c r="I45905">
        <v>2</v>
      </c>
      <c r="J45905" s="1" t="s">
        <v>3376</v>
      </c>
      <c r="K45905">
        <v>10</v>
      </c>
      <c r="L45905" s="1" t="s">
        <v>3594</v>
      </c>
      <c r="M45905" s="4" t="s">
        <v>24</v>
      </c>
      <c r="N45905" t="s">
        <v>18</v>
      </c>
      <c r="O45905" s="1"/>
      <c r="P45905" s="1"/>
    </row>
    <row r="45906" spans="1:16" hidden="1" x14ac:dyDescent="0.35">
      <c r="A45906" s="1" t="s">
        <v>4304</v>
      </c>
      <c r="B45906">
        <v>2023</v>
      </c>
      <c r="C45906">
        <v>930252</v>
      </c>
      <c r="D45906" s="1" t="s">
        <v>4317</v>
      </c>
      <c r="E45906" s="1" t="s">
        <v>3302</v>
      </c>
      <c r="F45906" s="1" t="s">
        <v>280</v>
      </c>
      <c r="G45906" s="1" t="s">
        <v>3341</v>
      </c>
      <c r="H45906" s="1" t="s">
        <v>4313</v>
      </c>
      <c r="I45906">
        <v>11</v>
      </c>
      <c r="J45906" s="1" t="s">
        <v>3551</v>
      </c>
      <c r="K45906">
        <v>1</v>
      </c>
      <c r="L45906" s="1" t="s">
        <v>18</v>
      </c>
      <c r="M45906" s="4" t="s">
        <v>317</v>
      </c>
      <c r="N45906" t="s">
        <v>18</v>
      </c>
      <c r="O45906" s="1"/>
      <c r="P45906" s="1"/>
    </row>
    <row r="45907" spans="1:16" hidden="1" x14ac:dyDescent="0.35">
      <c r="A45907" s="1" t="s">
        <v>4304</v>
      </c>
      <c r="B45907">
        <v>2023</v>
      </c>
      <c r="C45907">
        <v>54388</v>
      </c>
      <c r="D45907" s="1" t="s">
        <v>33</v>
      </c>
      <c r="E45907" s="1" t="s">
        <v>3317</v>
      </c>
      <c r="F45907" s="1" t="s">
        <v>3409</v>
      </c>
      <c r="G45907" s="1" t="s">
        <v>468</v>
      </c>
      <c r="H45907" s="1" t="s">
        <v>3410</v>
      </c>
      <c r="I45907">
        <v>5</v>
      </c>
      <c r="J45907" s="1" t="s">
        <v>3791</v>
      </c>
      <c r="K45907">
        <v>3</v>
      </c>
      <c r="L45907" s="1" t="s">
        <v>18</v>
      </c>
      <c r="M45907" s="4" t="s">
        <v>650</v>
      </c>
      <c r="N45907" t="s">
        <v>18</v>
      </c>
      <c r="O45907" s="1"/>
      <c r="P45907" s="1"/>
    </row>
    <row r="45908" spans="1:16" hidden="1" x14ac:dyDescent="0.35">
      <c r="A45908" s="1" t="s">
        <v>4304</v>
      </c>
      <c r="B45908">
        <v>2023</v>
      </c>
      <c r="C45908">
        <v>54364</v>
      </c>
      <c r="D45908" s="1" t="s">
        <v>65</v>
      </c>
      <c r="E45908" s="1" t="s">
        <v>190</v>
      </c>
      <c r="F45908" s="1" t="s">
        <v>3305</v>
      </c>
      <c r="G45908" s="1" t="s">
        <v>314</v>
      </c>
      <c r="H45908" s="1" t="s">
        <v>4359</v>
      </c>
      <c r="I45908">
        <v>2</v>
      </c>
      <c r="J45908" s="1" t="s">
        <v>3506</v>
      </c>
      <c r="K45908">
        <v>1</v>
      </c>
      <c r="L45908" s="1" t="s">
        <v>90</v>
      </c>
      <c r="M45908" s="4" t="s">
        <v>3694</v>
      </c>
      <c r="N45908" t="s">
        <v>18</v>
      </c>
      <c r="O45908" s="1"/>
      <c r="P45908" s="1"/>
    </row>
    <row r="45909" spans="1:16" hidden="1" x14ac:dyDescent="0.35">
      <c r="A45909" s="1" t="s">
        <v>4304</v>
      </c>
      <c r="B45909">
        <v>2023</v>
      </c>
      <c r="C45909">
        <v>895681</v>
      </c>
      <c r="D45909" s="1" t="s">
        <v>4341</v>
      </c>
      <c r="E45909" s="1" t="s">
        <v>3309</v>
      </c>
      <c r="F45909" s="1" t="s">
        <v>3370</v>
      </c>
      <c r="G45909" s="1" t="s">
        <v>1006</v>
      </c>
      <c r="H45909" s="1" t="s">
        <v>3371</v>
      </c>
      <c r="I45909">
        <v>4</v>
      </c>
      <c r="J45909" s="1" t="s">
        <v>3380</v>
      </c>
      <c r="K45909">
        <v>5</v>
      </c>
      <c r="L45909" s="1" t="s">
        <v>3373</v>
      </c>
      <c r="M45909" s="4" t="s">
        <v>24</v>
      </c>
      <c r="N45909" t="s">
        <v>18</v>
      </c>
      <c r="O45909" s="1"/>
      <c r="P45909" s="1"/>
    </row>
    <row r="45910" spans="1:16" hidden="1" x14ac:dyDescent="0.35">
      <c r="A45910" s="1" t="s">
        <v>4304</v>
      </c>
      <c r="B45910">
        <v>2023</v>
      </c>
      <c r="C45910">
        <v>54364</v>
      </c>
      <c r="D45910" s="1" t="s">
        <v>65</v>
      </c>
      <c r="E45910" s="1" t="s">
        <v>3313</v>
      </c>
      <c r="F45910" s="1" t="s">
        <v>3334</v>
      </c>
      <c r="G45910" s="1" t="s">
        <v>975</v>
      </c>
      <c r="H45910" s="1" t="s">
        <v>3335</v>
      </c>
      <c r="I45910">
        <v>1</v>
      </c>
      <c r="J45910" s="1" t="s">
        <v>263</v>
      </c>
      <c r="K45910">
        <v>10</v>
      </c>
      <c r="L45910" s="1" t="s">
        <v>3574</v>
      </c>
      <c r="M45910" s="4" t="s">
        <v>24</v>
      </c>
      <c r="N45910" t="s">
        <v>18</v>
      </c>
      <c r="O45910" s="1"/>
      <c r="P45910" s="1"/>
    </row>
    <row r="45911" spans="1:16" hidden="1" x14ac:dyDescent="0.35">
      <c r="A45911" s="1" t="s">
        <v>4304</v>
      </c>
      <c r="B45911">
        <v>2023</v>
      </c>
      <c r="C45911">
        <v>54361</v>
      </c>
      <c r="D45911" s="1" t="s">
        <v>2283</v>
      </c>
      <c r="E45911" s="1" t="s">
        <v>3298</v>
      </c>
      <c r="F45911" s="1" t="s">
        <v>3299</v>
      </c>
      <c r="G45911" s="1" t="s">
        <v>360</v>
      </c>
      <c r="H45911" s="1" t="s">
        <v>3300</v>
      </c>
      <c r="I45911">
        <v>9</v>
      </c>
      <c r="J45911" s="1" t="s">
        <v>4307</v>
      </c>
      <c r="K45911">
        <v>4</v>
      </c>
      <c r="L45911" s="1" t="s">
        <v>18</v>
      </c>
      <c r="M45911" s="4" t="s">
        <v>4479</v>
      </c>
      <c r="N45911" t="s">
        <v>18</v>
      </c>
      <c r="O45911" s="1"/>
      <c r="P45911" s="1"/>
    </row>
    <row r="45912" spans="1:16" hidden="1" x14ac:dyDescent="0.35">
      <c r="A45912" s="1" t="s">
        <v>4304</v>
      </c>
      <c r="B45912">
        <v>2023</v>
      </c>
      <c r="C45912">
        <v>834157</v>
      </c>
      <c r="D45912" s="1" t="s">
        <v>51</v>
      </c>
      <c r="E45912" s="1" t="s">
        <v>3309</v>
      </c>
      <c r="F45912" s="1" t="s">
        <v>3370</v>
      </c>
      <c r="G45912" s="1" t="s">
        <v>1006</v>
      </c>
      <c r="H45912" s="1" t="s">
        <v>3371</v>
      </c>
      <c r="I45912">
        <v>5</v>
      </c>
      <c r="J45912" s="1" t="s">
        <v>3456</v>
      </c>
      <c r="K45912">
        <v>6</v>
      </c>
      <c r="L45912" s="1" t="s">
        <v>3577</v>
      </c>
      <c r="M45912" s="4" t="s">
        <v>18</v>
      </c>
      <c r="N45912" t="s">
        <v>18</v>
      </c>
      <c r="O45912" s="1"/>
      <c r="P45912" s="1"/>
    </row>
    <row r="45913" spans="1:16" hidden="1" x14ac:dyDescent="0.35">
      <c r="A45913" s="1" t="s">
        <v>4304</v>
      </c>
      <c r="B45913">
        <v>2023</v>
      </c>
      <c r="C45913">
        <v>895681</v>
      </c>
      <c r="D45913" s="1" t="s">
        <v>4341</v>
      </c>
      <c r="E45913" s="1" t="s">
        <v>3317</v>
      </c>
      <c r="F45913" s="1" t="s">
        <v>3318</v>
      </c>
      <c r="G45913" s="1" t="s">
        <v>3326</v>
      </c>
      <c r="H45913" s="1" t="s">
        <v>4314</v>
      </c>
      <c r="I45913">
        <v>8</v>
      </c>
      <c r="J45913" s="1" t="s">
        <v>3705</v>
      </c>
      <c r="K45913">
        <v>1</v>
      </c>
      <c r="L45913" s="1" t="s">
        <v>18</v>
      </c>
      <c r="M45913" s="4" t="s">
        <v>18</v>
      </c>
      <c r="N45913" t="s">
        <v>18</v>
      </c>
      <c r="O45913" s="1"/>
      <c r="P45913" s="1"/>
    </row>
    <row r="45914" spans="1:16" hidden="1" x14ac:dyDescent="0.35">
      <c r="A45914" s="1" t="s">
        <v>4304</v>
      </c>
      <c r="B45914">
        <v>2023</v>
      </c>
      <c r="C45914">
        <v>54360</v>
      </c>
      <c r="D45914" s="1" t="s">
        <v>58</v>
      </c>
      <c r="E45914" s="1" t="s">
        <v>3313</v>
      </c>
      <c r="F45914" s="1" t="s">
        <v>3334</v>
      </c>
      <c r="G45914" s="1" t="s">
        <v>1051</v>
      </c>
      <c r="H45914" s="1" t="s">
        <v>3345</v>
      </c>
      <c r="I45914">
        <v>7</v>
      </c>
      <c r="J45914" s="1" t="s">
        <v>3390</v>
      </c>
      <c r="K45914">
        <v>6</v>
      </c>
      <c r="L45914" s="1" t="s">
        <v>3544</v>
      </c>
      <c r="M45914" s="4" t="s">
        <v>24</v>
      </c>
      <c r="N45914" t="s">
        <v>18</v>
      </c>
      <c r="O45914" s="1"/>
      <c r="P45914" s="1"/>
    </row>
    <row r="45915" spans="1:16" hidden="1" x14ac:dyDescent="0.35">
      <c r="A45915" s="1" t="s">
        <v>4304</v>
      </c>
      <c r="B45915">
        <v>2023</v>
      </c>
      <c r="C45915">
        <v>930252</v>
      </c>
      <c r="D45915" s="1" t="s">
        <v>4317</v>
      </c>
      <c r="E45915" s="1" t="s">
        <v>3313</v>
      </c>
      <c r="F45915" s="1" t="s">
        <v>3334</v>
      </c>
      <c r="G45915" s="1" t="s">
        <v>975</v>
      </c>
      <c r="H45915" s="1" t="s">
        <v>3335</v>
      </c>
      <c r="I45915">
        <v>3</v>
      </c>
      <c r="J45915" s="1" t="s">
        <v>3336</v>
      </c>
      <c r="K45915">
        <v>15</v>
      </c>
      <c r="L45915" s="1" t="s">
        <v>3630</v>
      </c>
      <c r="M45915" s="4" t="s">
        <v>24</v>
      </c>
      <c r="N45915" t="s">
        <v>18</v>
      </c>
      <c r="O45915" s="1"/>
      <c r="P45915" s="1"/>
    </row>
    <row r="45916" spans="1:16" hidden="1" x14ac:dyDescent="0.35">
      <c r="A45916" s="1" t="s">
        <v>4304</v>
      </c>
      <c r="B45916">
        <v>2023</v>
      </c>
      <c r="C45916">
        <v>919561</v>
      </c>
      <c r="D45916" s="1" t="s">
        <v>4308</v>
      </c>
      <c r="E45916" s="1" t="s">
        <v>3313</v>
      </c>
      <c r="F45916" s="1" t="s">
        <v>3334</v>
      </c>
      <c r="G45916" s="1" t="s">
        <v>975</v>
      </c>
      <c r="H45916" s="1" t="s">
        <v>3335</v>
      </c>
      <c r="I45916">
        <v>3</v>
      </c>
      <c r="J45916" s="1" t="s">
        <v>3336</v>
      </c>
      <c r="K45916">
        <v>15</v>
      </c>
      <c r="L45916" s="1" t="s">
        <v>3630</v>
      </c>
      <c r="M45916" s="4" t="s">
        <v>24</v>
      </c>
      <c r="N45916" t="s">
        <v>18</v>
      </c>
      <c r="O45916" s="1"/>
      <c r="P45916" s="1"/>
    </row>
    <row r="45917" spans="1:16" hidden="1" x14ac:dyDescent="0.35">
      <c r="A45917" s="1" t="s">
        <v>4304</v>
      </c>
      <c r="B45917">
        <v>2023</v>
      </c>
      <c r="C45917">
        <v>834157</v>
      </c>
      <c r="D45917" s="1" t="s">
        <v>51</v>
      </c>
      <c r="E45917" s="1" t="s">
        <v>3309</v>
      </c>
      <c r="F45917" s="1" t="s">
        <v>3310</v>
      </c>
      <c r="G45917" s="1" t="s">
        <v>4324</v>
      </c>
      <c r="H45917" s="1" t="s">
        <v>3311</v>
      </c>
      <c r="I45917">
        <v>3</v>
      </c>
      <c r="J45917" s="1" t="s">
        <v>4370</v>
      </c>
      <c r="K45917">
        <v>5</v>
      </c>
      <c r="L45917" s="1" t="s">
        <v>2344</v>
      </c>
      <c r="M45917" s="4" t="s">
        <v>24</v>
      </c>
      <c r="N45917" t="s">
        <v>18</v>
      </c>
      <c r="O45917" s="1"/>
      <c r="P45917" s="1"/>
    </row>
    <row r="45918" spans="1:16" hidden="1" x14ac:dyDescent="0.35">
      <c r="A45918" s="1" t="s">
        <v>4304</v>
      </c>
      <c r="B45918">
        <v>2023</v>
      </c>
      <c r="C45918">
        <v>895654</v>
      </c>
      <c r="D45918" s="1" t="s">
        <v>4335</v>
      </c>
      <c r="E45918" s="1" t="s">
        <v>3309</v>
      </c>
      <c r="F45918" s="1" t="s">
        <v>3310</v>
      </c>
      <c r="G45918" s="1" t="s">
        <v>1186</v>
      </c>
      <c r="H45918" s="1" t="s">
        <v>4348</v>
      </c>
      <c r="I45918">
        <v>2</v>
      </c>
      <c r="J45918" s="1" t="s">
        <v>4432</v>
      </c>
      <c r="K45918">
        <v>1</v>
      </c>
      <c r="L45918" s="1" t="s">
        <v>90</v>
      </c>
      <c r="M45918" s="4" t="s">
        <v>3820</v>
      </c>
      <c r="N45918" t="s">
        <v>18</v>
      </c>
      <c r="O45918" s="1"/>
      <c r="P45918" s="1"/>
    </row>
    <row r="45919" spans="1:16" hidden="1" x14ac:dyDescent="0.35">
      <c r="A45919" s="1" t="s">
        <v>4304</v>
      </c>
      <c r="B45919">
        <v>2023</v>
      </c>
      <c r="C45919">
        <v>834347</v>
      </c>
      <c r="D45919" s="1" t="s">
        <v>17</v>
      </c>
      <c r="E45919" s="1" t="s">
        <v>3313</v>
      </c>
      <c r="F45919" s="1" t="s">
        <v>3334</v>
      </c>
      <c r="G45919" s="1" t="s">
        <v>1051</v>
      </c>
      <c r="H45919" s="1" t="s">
        <v>3345</v>
      </c>
      <c r="I45919">
        <v>5</v>
      </c>
      <c r="J45919" s="1" t="s">
        <v>3350</v>
      </c>
      <c r="K45919">
        <v>19</v>
      </c>
      <c r="L45919" s="1" t="s">
        <v>441</v>
      </c>
      <c r="M45919" s="4" t="s">
        <v>18</v>
      </c>
      <c r="N45919" t="s">
        <v>18</v>
      </c>
      <c r="O45919" s="1"/>
      <c r="P45919" s="1"/>
    </row>
    <row r="45920" spans="1:16" hidden="1" x14ac:dyDescent="0.35">
      <c r="A45920" s="1" t="s">
        <v>4304</v>
      </c>
      <c r="B45920">
        <v>2023</v>
      </c>
      <c r="C45920">
        <v>54388</v>
      </c>
      <c r="D45920" s="1" t="s">
        <v>33</v>
      </c>
      <c r="E45920" s="1" t="s">
        <v>3317</v>
      </c>
      <c r="F45920" s="1" t="s">
        <v>3318</v>
      </c>
      <c r="G45920" s="1" t="s">
        <v>3326</v>
      </c>
      <c r="H45920" s="1" t="s">
        <v>4314</v>
      </c>
      <c r="I45920">
        <v>7</v>
      </c>
      <c r="J45920" s="1" t="s">
        <v>3690</v>
      </c>
      <c r="K45920">
        <v>1</v>
      </c>
      <c r="L45920" s="1" t="s">
        <v>18</v>
      </c>
      <c r="M45920" s="4" t="s">
        <v>776</v>
      </c>
      <c r="N45920" t="s">
        <v>18</v>
      </c>
      <c r="O45920" s="1"/>
      <c r="P45920" s="1"/>
    </row>
    <row r="45921" spans="1:16" hidden="1" x14ac:dyDescent="0.35">
      <c r="A45921" s="1" t="s">
        <v>4304</v>
      </c>
      <c r="B45921">
        <v>2023</v>
      </c>
      <c r="C45921">
        <v>54370</v>
      </c>
      <c r="D45921" s="1" t="s">
        <v>4305</v>
      </c>
      <c r="E45921" s="1" t="s">
        <v>190</v>
      </c>
      <c r="F45921" s="1" t="s">
        <v>3305</v>
      </c>
      <c r="G45921" s="1" t="s">
        <v>594</v>
      </c>
      <c r="H45921" s="1" t="s">
        <v>3358</v>
      </c>
      <c r="I45921">
        <v>2</v>
      </c>
      <c r="J45921" s="1" t="s">
        <v>3359</v>
      </c>
      <c r="K45921">
        <v>1</v>
      </c>
      <c r="L45921" s="1" t="s">
        <v>18</v>
      </c>
      <c r="M45921" s="4" t="s">
        <v>1568</v>
      </c>
      <c r="N45921" t="s">
        <v>18</v>
      </c>
      <c r="O45921" s="1"/>
      <c r="P45921" s="1"/>
    </row>
    <row r="45922" spans="1:16" hidden="1" x14ac:dyDescent="0.35">
      <c r="A45922" s="1" t="s">
        <v>4304</v>
      </c>
      <c r="B45922">
        <v>2023</v>
      </c>
      <c r="C45922">
        <v>54360</v>
      </c>
      <c r="D45922" s="1" t="s">
        <v>58</v>
      </c>
      <c r="E45922" s="1" t="s">
        <v>3313</v>
      </c>
      <c r="F45922" s="1" t="s">
        <v>3334</v>
      </c>
      <c r="G45922" s="1" t="s">
        <v>1051</v>
      </c>
      <c r="H45922" s="1" t="s">
        <v>3345</v>
      </c>
      <c r="I45922">
        <v>7</v>
      </c>
      <c r="J45922" s="1" t="s">
        <v>3390</v>
      </c>
      <c r="K45922">
        <v>8</v>
      </c>
      <c r="L45922" s="1" t="s">
        <v>3404</v>
      </c>
      <c r="M45922" s="4" t="s">
        <v>24</v>
      </c>
      <c r="N45922" t="s">
        <v>18</v>
      </c>
      <c r="O45922" s="1"/>
      <c r="P45922" s="1"/>
    </row>
    <row r="45923" spans="1:16" hidden="1" x14ac:dyDescent="0.35">
      <c r="A45923" s="1" t="s">
        <v>4304</v>
      </c>
      <c r="B45923">
        <v>2023</v>
      </c>
      <c r="C45923">
        <v>895681</v>
      </c>
      <c r="D45923" s="1" t="s">
        <v>4341</v>
      </c>
      <c r="E45923" s="1" t="s">
        <v>3313</v>
      </c>
      <c r="F45923" s="1" t="s">
        <v>3334</v>
      </c>
      <c r="G45923" s="1" t="s">
        <v>1051</v>
      </c>
      <c r="H45923" s="1" t="s">
        <v>3345</v>
      </c>
      <c r="I45923">
        <v>6</v>
      </c>
      <c r="J45923" s="1" t="s">
        <v>3346</v>
      </c>
      <c r="K45923">
        <v>8</v>
      </c>
      <c r="L45923" s="1" t="s">
        <v>3404</v>
      </c>
      <c r="M45923" s="4" t="s">
        <v>2314</v>
      </c>
      <c r="N45923" t="s">
        <v>18</v>
      </c>
      <c r="O45923" s="1"/>
      <c r="P45923" s="1"/>
    </row>
    <row r="45924" spans="1:16" hidden="1" x14ac:dyDescent="0.35">
      <c r="A45924" s="1" t="s">
        <v>4304</v>
      </c>
      <c r="B45924">
        <v>2023</v>
      </c>
      <c r="C45924">
        <v>930252</v>
      </c>
      <c r="D45924" s="1" t="s">
        <v>4317</v>
      </c>
      <c r="E45924" s="1" t="s">
        <v>190</v>
      </c>
      <c r="F45924" s="1" t="s">
        <v>3305</v>
      </c>
      <c r="G45924" s="1" t="s">
        <v>594</v>
      </c>
      <c r="H45924" s="1" t="s">
        <v>3358</v>
      </c>
      <c r="I45924">
        <v>5</v>
      </c>
      <c r="J45924" s="1" t="s">
        <v>3415</v>
      </c>
      <c r="K45924">
        <v>2</v>
      </c>
      <c r="L45924" s="1" t="s">
        <v>18</v>
      </c>
      <c r="M45924" s="4" t="s">
        <v>66</v>
      </c>
      <c r="N45924" t="s">
        <v>18</v>
      </c>
      <c r="O45924" s="1"/>
      <c r="P45924" s="1"/>
    </row>
    <row r="45925" spans="1:16" hidden="1" x14ac:dyDescent="0.35">
      <c r="A45925" s="1" t="s">
        <v>4304</v>
      </c>
      <c r="B45925">
        <v>2023</v>
      </c>
      <c r="C45925">
        <v>54365</v>
      </c>
      <c r="D45925" s="1" t="s">
        <v>4310</v>
      </c>
      <c r="E45925" s="1" t="s">
        <v>3309</v>
      </c>
      <c r="F45925" s="1" t="s">
        <v>3310</v>
      </c>
      <c r="G45925" s="1" t="s">
        <v>4330</v>
      </c>
      <c r="H45925" s="1" t="s">
        <v>4331</v>
      </c>
      <c r="I45925">
        <v>9</v>
      </c>
      <c r="J45925" s="1" t="s">
        <v>4648</v>
      </c>
      <c r="K45925">
        <v>1</v>
      </c>
      <c r="L45925" s="1" t="s">
        <v>4332</v>
      </c>
      <c r="M45925" s="4" t="s">
        <v>24</v>
      </c>
      <c r="N45925" t="s">
        <v>18</v>
      </c>
      <c r="O45925" s="1"/>
      <c r="P45925" s="1"/>
    </row>
    <row r="45926" spans="1:16" hidden="1" x14ac:dyDescent="0.35">
      <c r="A45926" s="1" t="s">
        <v>4304</v>
      </c>
      <c r="B45926">
        <v>2023</v>
      </c>
      <c r="C45926">
        <v>834347</v>
      </c>
      <c r="D45926" s="1" t="s">
        <v>17</v>
      </c>
      <c r="E45926" s="1" t="s">
        <v>3309</v>
      </c>
      <c r="F45926" s="1" t="s">
        <v>3310</v>
      </c>
      <c r="G45926" s="1" t="s">
        <v>4327</v>
      </c>
      <c r="H45926" s="1" t="s">
        <v>3392</v>
      </c>
      <c r="I45926">
        <v>1</v>
      </c>
      <c r="J45926" s="1" t="s">
        <v>3710</v>
      </c>
      <c r="K45926">
        <v>6</v>
      </c>
      <c r="L45926" s="1" t="s">
        <v>3394</v>
      </c>
      <c r="M45926" s="4" t="s">
        <v>24</v>
      </c>
      <c r="N45926" t="s">
        <v>18</v>
      </c>
      <c r="O45926" s="1"/>
      <c r="P45926" s="1"/>
    </row>
    <row r="45927" spans="1:16" hidden="1" x14ac:dyDescent="0.35">
      <c r="A45927" s="1" t="s">
        <v>4304</v>
      </c>
      <c r="B45927">
        <v>2023</v>
      </c>
      <c r="C45927">
        <v>54365</v>
      </c>
      <c r="D45927" s="1" t="s">
        <v>4310</v>
      </c>
      <c r="E45927" s="1" t="s">
        <v>3309</v>
      </c>
      <c r="F45927" s="1" t="s">
        <v>3370</v>
      </c>
      <c r="G45927" s="1" t="s">
        <v>1006</v>
      </c>
      <c r="H45927" s="1" t="s">
        <v>3371</v>
      </c>
      <c r="I45927">
        <v>5</v>
      </c>
      <c r="J45927" s="1" t="s">
        <v>3456</v>
      </c>
      <c r="K45927">
        <v>6</v>
      </c>
      <c r="L45927" s="1" t="s">
        <v>3577</v>
      </c>
      <c r="M45927" s="4" t="s">
        <v>24</v>
      </c>
      <c r="N45927" t="s">
        <v>18</v>
      </c>
      <c r="O45927" s="1"/>
      <c r="P45927" s="1"/>
    </row>
    <row r="45928" spans="1:16" hidden="1" x14ac:dyDescent="0.35">
      <c r="A45928" s="1" t="s">
        <v>4304</v>
      </c>
      <c r="B45928">
        <v>2023</v>
      </c>
      <c r="C45928">
        <v>930252</v>
      </c>
      <c r="D45928" s="1" t="s">
        <v>4317</v>
      </c>
      <c r="E45928" s="1" t="s">
        <v>190</v>
      </c>
      <c r="F45928" s="1" t="s">
        <v>3305</v>
      </c>
      <c r="G45928" s="1" t="s">
        <v>646</v>
      </c>
      <c r="H45928" s="1" t="s">
        <v>3459</v>
      </c>
      <c r="I45928">
        <v>5</v>
      </c>
      <c r="J45928" s="1" t="s">
        <v>4018</v>
      </c>
      <c r="K45928">
        <v>1</v>
      </c>
      <c r="L45928" s="1" t="s">
        <v>90</v>
      </c>
      <c r="M45928" s="4" t="s">
        <v>5027</v>
      </c>
      <c r="N45928" t="s">
        <v>18</v>
      </c>
      <c r="O45928" s="1"/>
      <c r="P45928" s="1"/>
    </row>
    <row r="45929" spans="1:16" hidden="1" x14ac:dyDescent="0.35">
      <c r="A45929" s="1" t="s">
        <v>4304</v>
      </c>
      <c r="B45929">
        <v>2023</v>
      </c>
      <c r="C45929">
        <v>834347</v>
      </c>
      <c r="D45929" s="1" t="s">
        <v>17</v>
      </c>
      <c r="E45929" s="1" t="s">
        <v>3309</v>
      </c>
      <c r="F45929" s="1" t="s">
        <v>3370</v>
      </c>
      <c r="G45929" s="1" t="s">
        <v>1006</v>
      </c>
      <c r="H45929" s="1" t="s">
        <v>3371</v>
      </c>
      <c r="I45929">
        <v>3</v>
      </c>
      <c r="J45929" s="1" t="s">
        <v>3372</v>
      </c>
      <c r="K45929">
        <v>3</v>
      </c>
      <c r="L45929" s="1" t="s">
        <v>3513</v>
      </c>
      <c r="M45929" s="4" t="s">
        <v>24</v>
      </c>
      <c r="N45929" t="s">
        <v>18</v>
      </c>
      <c r="O45929" s="1"/>
      <c r="P45929" s="1"/>
    </row>
    <row r="45930" spans="1:16" hidden="1" x14ac:dyDescent="0.35">
      <c r="A45930" s="1" t="s">
        <v>4304</v>
      </c>
      <c r="B45930">
        <v>2023</v>
      </c>
      <c r="C45930">
        <v>54365</v>
      </c>
      <c r="D45930" s="1" t="s">
        <v>4310</v>
      </c>
      <c r="E45930" s="1" t="s">
        <v>3302</v>
      </c>
      <c r="F45930" s="1" t="s">
        <v>4311</v>
      </c>
      <c r="G45930" s="1" t="s">
        <v>628</v>
      </c>
      <c r="H45930" s="1" t="s">
        <v>4312</v>
      </c>
      <c r="I45930">
        <v>2</v>
      </c>
      <c r="J45930" s="1" t="s">
        <v>3510</v>
      </c>
      <c r="K45930">
        <v>2</v>
      </c>
      <c r="L45930" s="1" t="s">
        <v>3657</v>
      </c>
      <c r="M45930" s="4" t="s">
        <v>24</v>
      </c>
      <c r="N45930" t="s">
        <v>18</v>
      </c>
      <c r="O45930" s="1"/>
      <c r="P45930" s="1"/>
    </row>
    <row r="45931" spans="1:16" hidden="1" x14ac:dyDescent="0.35">
      <c r="A45931" s="1" t="s">
        <v>4304</v>
      </c>
      <c r="B45931">
        <v>2023</v>
      </c>
      <c r="C45931">
        <v>54360</v>
      </c>
      <c r="D45931" s="1" t="s">
        <v>58</v>
      </c>
      <c r="E45931" s="1" t="s">
        <v>3313</v>
      </c>
      <c r="F45931" s="1" t="s">
        <v>3334</v>
      </c>
      <c r="G45931" s="1" t="s">
        <v>975</v>
      </c>
      <c r="H45931" s="1" t="s">
        <v>3335</v>
      </c>
      <c r="I45931">
        <v>2</v>
      </c>
      <c r="J45931" s="1" t="s">
        <v>3532</v>
      </c>
      <c r="K45931">
        <v>12</v>
      </c>
      <c r="L45931" s="1" t="s">
        <v>3717</v>
      </c>
      <c r="M45931" s="4" t="s">
        <v>24</v>
      </c>
      <c r="N45931" t="s">
        <v>18</v>
      </c>
      <c r="O45931" s="1"/>
      <c r="P45931" s="1"/>
    </row>
    <row r="45932" spans="1:16" hidden="1" x14ac:dyDescent="0.35">
      <c r="A45932" s="1" t="s">
        <v>4304</v>
      </c>
      <c r="B45932">
        <v>2023</v>
      </c>
      <c r="C45932">
        <v>895681</v>
      </c>
      <c r="D45932" s="1" t="s">
        <v>4341</v>
      </c>
      <c r="E45932" s="1" t="s">
        <v>3337</v>
      </c>
      <c r="F45932" s="1" t="s">
        <v>3338</v>
      </c>
      <c r="G45932" s="1" t="s">
        <v>191</v>
      </c>
      <c r="H45932" s="1" t="s">
        <v>3339</v>
      </c>
      <c r="I45932">
        <v>3</v>
      </c>
      <c r="J45932" s="1" t="s">
        <v>3382</v>
      </c>
      <c r="K45932">
        <v>1</v>
      </c>
      <c r="L45932" s="1" t="s">
        <v>18</v>
      </c>
      <c r="M45932" s="4" t="s">
        <v>5487</v>
      </c>
      <c r="N45932" t="s">
        <v>18</v>
      </c>
      <c r="O45932" s="1"/>
      <c r="P45932" s="1"/>
    </row>
    <row r="45933" spans="1:16" x14ac:dyDescent="0.35">
      <c r="A45933" s="1" t="s">
        <v>4304</v>
      </c>
      <c r="B45933">
        <v>2023</v>
      </c>
      <c r="C45933">
        <v>834157</v>
      </c>
      <c r="D45933" s="1" t="s">
        <v>51</v>
      </c>
      <c r="E45933" s="1" t="s">
        <v>3313</v>
      </c>
      <c r="F45933" s="1" t="s">
        <v>3334</v>
      </c>
      <c r="G45933" s="1" t="s">
        <v>1051</v>
      </c>
      <c r="H45933" s="1" t="s">
        <v>3345</v>
      </c>
      <c r="I45933">
        <v>5</v>
      </c>
      <c r="J45933" s="1" t="s">
        <v>3350</v>
      </c>
      <c r="K45933">
        <v>31</v>
      </c>
      <c r="L45933" s="1" t="s">
        <v>377</v>
      </c>
      <c r="M45933" s="4" t="s">
        <v>18</v>
      </c>
      <c r="N45933" t="s">
        <v>18</v>
      </c>
      <c r="O45933" s="1"/>
      <c r="P45933" s="1"/>
    </row>
    <row r="45934" spans="1:16" x14ac:dyDescent="0.35">
      <c r="A45934" s="1" t="s">
        <v>4304</v>
      </c>
      <c r="B45934">
        <v>2023</v>
      </c>
      <c r="C45934">
        <v>841490</v>
      </c>
      <c r="D45934" s="1" t="s">
        <v>40</v>
      </c>
      <c r="E45934" s="1" t="s">
        <v>3313</v>
      </c>
      <c r="F45934" s="1" t="s">
        <v>3334</v>
      </c>
      <c r="G45934" s="1" t="s">
        <v>975</v>
      </c>
      <c r="H45934" s="1" t="s">
        <v>3335</v>
      </c>
      <c r="I45934">
        <v>1</v>
      </c>
      <c r="J45934" s="1" t="s">
        <v>263</v>
      </c>
      <c r="K45934">
        <v>1</v>
      </c>
      <c r="L45934" s="1" t="s">
        <v>3774</v>
      </c>
      <c r="M45934" s="4" t="s">
        <v>24</v>
      </c>
      <c r="N45934" t="s">
        <v>18</v>
      </c>
      <c r="O45934" s="1"/>
      <c r="P45934" s="1"/>
    </row>
    <row r="45935" spans="1:16" hidden="1" x14ac:dyDescent="0.35">
      <c r="A45935" s="1" t="s">
        <v>4304</v>
      </c>
      <c r="B45935">
        <v>2023</v>
      </c>
      <c r="C45935">
        <v>841491</v>
      </c>
      <c r="D45935" s="1" t="s">
        <v>104</v>
      </c>
      <c r="E45935" s="1" t="s">
        <v>3309</v>
      </c>
      <c r="F45935" s="1" t="s">
        <v>3310</v>
      </c>
      <c r="G45935" s="1" t="s">
        <v>4324</v>
      </c>
      <c r="H45935" s="1" t="s">
        <v>3311</v>
      </c>
      <c r="I45935">
        <v>5</v>
      </c>
      <c r="J45935" s="1" t="s">
        <v>920</v>
      </c>
      <c r="K45935">
        <v>5</v>
      </c>
      <c r="L45935" s="1" t="s">
        <v>2344</v>
      </c>
      <c r="M45935" s="4" t="s">
        <v>24</v>
      </c>
      <c r="N45935" t="s">
        <v>18</v>
      </c>
      <c r="O45935" s="1"/>
      <c r="P45935" s="1"/>
    </row>
    <row r="45936" spans="1:16" hidden="1" x14ac:dyDescent="0.35">
      <c r="A45936" s="1" t="s">
        <v>4304</v>
      </c>
      <c r="B45936">
        <v>2023</v>
      </c>
      <c r="C45936">
        <v>841491</v>
      </c>
      <c r="D45936" s="1" t="s">
        <v>104</v>
      </c>
      <c r="E45936" s="1" t="s">
        <v>3337</v>
      </c>
      <c r="F45936" s="1" t="s">
        <v>3338</v>
      </c>
      <c r="G45936" s="1" t="s">
        <v>191</v>
      </c>
      <c r="H45936" s="1" t="s">
        <v>3339</v>
      </c>
      <c r="I45936">
        <v>8</v>
      </c>
      <c r="J45936" s="1" t="s">
        <v>3601</v>
      </c>
      <c r="K45936">
        <v>1</v>
      </c>
      <c r="L45936" s="1" t="s">
        <v>18</v>
      </c>
      <c r="M45936" s="4" t="s">
        <v>524</v>
      </c>
      <c r="N45936" t="s">
        <v>18</v>
      </c>
      <c r="O45936" s="1"/>
      <c r="P45936" s="1"/>
    </row>
    <row r="45937" spans="1:16" hidden="1" x14ac:dyDescent="0.35">
      <c r="A45937" s="1" t="s">
        <v>4304</v>
      </c>
      <c r="B45937">
        <v>2023</v>
      </c>
      <c r="C45937">
        <v>895681</v>
      </c>
      <c r="D45937" s="1" t="s">
        <v>4341</v>
      </c>
      <c r="E45937" s="1" t="s">
        <v>3313</v>
      </c>
      <c r="F45937" s="1" t="s">
        <v>3334</v>
      </c>
      <c r="G45937" s="1" t="s">
        <v>1051</v>
      </c>
      <c r="H45937" s="1" t="s">
        <v>3345</v>
      </c>
      <c r="I45937">
        <v>6</v>
      </c>
      <c r="J45937" s="1" t="s">
        <v>3346</v>
      </c>
      <c r="K45937">
        <v>16</v>
      </c>
      <c r="L45937" s="1" t="s">
        <v>3631</v>
      </c>
      <c r="M45937" s="4" t="s">
        <v>2314</v>
      </c>
      <c r="N45937" t="s">
        <v>18</v>
      </c>
      <c r="O45937" s="1"/>
      <c r="P45937" s="1"/>
    </row>
    <row r="45938" spans="1:16" x14ac:dyDescent="0.35">
      <c r="A45938" s="1" t="s">
        <v>4304</v>
      </c>
      <c r="B45938">
        <v>2023</v>
      </c>
      <c r="C45938">
        <v>930252</v>
      </c>
      <c r="D45938" s="1" t="s">
        <v>4317</v>
      </c>
      <c r="E45938" s="1" t="s">
        <v>3309</v>
      </c>
      <c r="F45938" s="1" t="s">
        <v>3427</v>
      </c>
      <c r="G45938" s="1" t="s">
        <v>3428</v>
      </c>
      <c r="H45938" s="1" t="s">
        <v>3429</v>
      </c>
      <c r="I45938">
        <v>3</v>
      </c>
      <c r="J45938" s="1" t="s">
        <v>920</v>
      </c>
      <c r="K45938">
        <v>2</v>
      </c>
      <c r="L45938" s="1" t="s">
        <v>4433</v>
      </c>
      <c r="M45938" s="4" t="s">
        <v>24</v>
      </c>
      <c r="N45938" t="s">
        <v>18</v>
      </c>
      <c r="O45938" s="1"/>
      <c r="P45938" s="1"/>
    </row>
    <row r="45939" spans="1:16" hidden="1" x14ac:dyDescent="0.35">
      <c r="A45939" s="1" t="s">
        <v>4304</v>
      </c>
      <c r="B45939">
        <v>2023</v>
      </c>
      <c r="C45939">
        <v>54388</v>
      </c>
      <c r="D45939" s="1" t="s">
        <v>33</v>
      </c>
      <c r="E45939" s="1" t="s">
        <v>3309</v>
      </c>
      <c r="F45939" s="1" t="s">
        <v>3310</v>
      </c>
      <c r="G45939" s="1" t="s">
        <v>3391</v>
      </c>
      <c r="H45939" s="1" t="s">
        <v>4321</v>
      </c>
      <c r="I45939">
        <v>4</v>
      </c>
      <c r="J45939" s="1" t="s">
        <v>4618</v>
      </c>
      <c r="K45939">
        <v>1</v>
      </c>
      <c r="L45939" s="1" t="s">
        <v>3450</v>
      </c>
      <c r="M45939" s="4" t="s">
        <v>5488</v>
      </c>
      <c r="N45939" t="s">
        <v>1132</v>
      </c>
      <c r="O45939" s="1"/>
      <c r="P45939" s="1"/>
    </row>
    <row r="45940" spans="1:16" x14ac:dyDescent="0.35">
      <c r="A45940" s="1" t="s">
        <v>4304</v>
      </c>
      <c r="B45940">
        <v>2023</v>
      </c>
      <c r="C45940">
        <v>841490</v>
      </c>
      <c r="D45940" s="1" t="s">
        <v>40</v>
      </c>
      <c r="E45940" s="1" t="s">
        <v>3313</v>
      </c>
      <c r="F45940" s="1" t="s">
        <v>3334</v>
      </c>
      <c r="G45940" s="1" t="s">
        <v>975</v>
      </c>
      <c r="H45940" s="1" t="s">
        <v>3335</v>
      </c>
      <c r="I45940">
        <v>1</v>
      </c>
      <c r="J45940" s="1" t="s">
        <v>263</v>
      </c>
      <c r="K45940">
        <v>16</v>
      </c>
      <c r="L45940" s="1" t="s">
        <v>285</v>
      </c>
      <c r="M45940" s="4" t="s">
        <v>24</v>
      </c>
      <c r="N45940" t="s">
        <v>18</v>
      </c>
      <c r="O45940" s="1"/>
      <c r="P45940" s="1"/>
    </row>
    <row r="45941" spans="1:16" x14ac:dyDescent="0.35">
      <c r="A45941" s="1" t="s">
        <v>4304</v>
      </c>
      <c r="B45941">
        <v>2023</v>
      </c>
      <c r="C45941">
        <v>841491</v>
      </c>
      <c r="D45941" s="1" t="s">
        <v>104</v>
      </c>
      <c r="E45941" s="1" t="s">
        <v>3313</v>
      </c>
      <c r="F45941" s="1" t="s">
        <v>3334</v>
      </c>
      <c r="G45941" s="1" t="s">
        <v>975</v>
      </c>
      <c r="H45941" s="1" t="s">
        <v>3335</v>
      </c>
      <c r="I45941">
        <v>1</v>
      </c>
      <c r="J45941" s="1" t="s">
        <v>263</v>
      </c>
      <c r="K45941">
        <v>4</v>
      </c>
      <c r="L45941" s="1" t="s">
        <v>1175</v>
      </c>
      <c r="M45941" s="4" t="s">
        <v>24</v>
      </c>
      <c r="N45941" t="s">
        <v>18</v>
      </c>
      <c r="O45941" s="1"/>
      <c r="P45941" s="1"/>
    </row>
    <row r="45942" spans="1:16" hidden="1" x14ac:dyDescent="0.35">
      <c r="A45942" s="1" t="s">
        <v>4304</v>
      </c>
      <c r="B45942">
        <v>2023</v>
      </c>
      <c r="C45942">
        <v>895654</v>
      </c>
      <c r="D45942" s="1" t="s">
        <v>4335</v>
      </c>
      <c r="E45942" s="1" t="s">
        <v>3298</v>
      </c>
      <c r="F45942" s="1" t="s">
        <v>3299</v>
      </c>
      <c r="G45942" s="1" t="s">
        <v>360</v>
      </c>
      <c r="H45942" s="1" t="s">
        <v>3300</v>
      </c>
      <c r="I45942">
        <v>14</v>
      </c>
      <c r="J45942" s="1" t="s">
        <v>4404</v>
      </c>
      <c r="K45942">
        <v>2</v>
      </c>
      <c r="L45942" s="1" t="s">
        <v>18</v>
      </c>
      <c r="M45942" s="4" t="s">
        <v>92</v>
      </c>
      <c r="N45942" t="s">
        <v>18</v>
      </c>
      <c r="O45942" s="1"/>
      <c r="P45942" s="1"/>
    </row>
    <row r="45943" spans="1:16" hidden="1" x14ac:dyDescent="0.35">
      <c r="A45943" s="1" t="s">
        <v>4304</v>
      </c>
      <c r="B45943">
        <v>2023</v>
      </c>
      <c r="C45943">
        <v>54365</v>
      </c>
      <c r="D45943" s="1" t="s">
        <v>4310</v>
      </c>
      <c r="E45943" s="1" t="s">
        <v>3298</v>
      </c>
      <c r="F45943" s="1" t="s">
        <v>3299</v>
      </c>
      <c r="G45943" s="1" t="s">
        <v>360</v>
      </c>
      <c r="H45943" s="1" t="s">
        <v>3300</v>
      </c>
      <c r="I45943">
        <v>9</v>
      </c>
      <c r="J45943" s="1" t="s">
        <v>4307</v>
      </c>
      <c r="K45943">
        <v>1</v>
      </c>
      <c r="L45943" s="1" t="s">
        <v>18</v>
      </c>
      <c r="M45943" s="4" t="s">
        <v>3808</v>
      </c>
      <c r="N45943" t="s">
        <v>18</v>
      </c>
      <c r="O45943" s="1"/>
      <c r="P45943" s="1"/>
    </row>
    <row r="45944" spans="1:16" hidden="1" x14ac:dyDescent="0.35">
      <c r="A45944" s="1" t="s">
        <v>4304</v>
      </c>
      <c r="B45944">
        <v>2023</v>
      </c>
      <c r="C45944">
        <v>834347</v>
      </c>
      <c r="D45944" s="1" t="s">
        <v>17</v>
      </c>
      <c r="E45944" s="1" t="s">
        <v>3298</v>
      </c>
      <c r="F45944" s="1" t="s">
        <v>3299</v>
      </c>
      <c r="G45944" s="1" t="s">
        <v>360</v>
      </c>
      <c r="H45944" s="1" t="s">
        <v>3300</v>
      </c>
      <c r="I45944">
        <v>9</v>
      </c>
      <c r="J45944" s="1" t="s">
        <v>4307</v>
      </c>
      <c r="K45944">
        <v>6</v>
      </c>
      <c r="L45944" s="1" t="s">
        <v>18</v>
      </c>
      <c r="M45944" s="4" t="s">
        <v>3699</v>
      </c>
      <c r="N45944" t="s">
        <v>18</v>
      </c>
      <c r="O45944" s="1"/>
      <c r="P45944" s="1"/>
    </row>
    <row r="45945" spans="1:16" x14ac:dyDescent="0.35">
      <c r="A45945" s="1" t="s">
        <v>4304</v>
      </c>
      <c r="B45945">
        <v>2023</v>
      </c>
      <c r="C45945">
        <v>895654</v>
      </c>
      <c r="D45945" s="1" t="s">
        <v>4335</v>
      </c>
      <c r="E45945" s="1" t="s">
        <v>3313</v>
      </c>
      <c r="F45945" s="1" t="s">
        <v>3334</v>
      </c>
      <c r="G45945" s="1" t="s">
        <v>1051</v>
      </c>
      <c r="H45945" s="1" t="s">
        <v>3345</v>
      </c>
      <c r="I45945">
        <v>2</v>
      </c>
      <c r="J45945" s="1" t="s">
        <v>3376</v>
      </c>
      <c r="K45945">
        <v>21</v>
      </c>
      <c r="L45945" s="1" t="s">
        <v>121</v>
      </c>
      <c r="M45945" s="4" t="s">
        <v>18</v>
      </c>
      <c r="N45945" t="s">
        <v>18</v>
      </c>
      <c r="O45945" s="1"/>
      <c r="P45945" s="1"/>
    </row>
    <row r="45946" spans="1:16" hidden="1" x14ac:dyDescent="0.35">
      <c r="A45946" s="1" t="s">
        <v>4304</v>
      </c>
      <c r="B45946">
        <v>2023</v>
      </c>
      <c r="C45946">
        <v>919561</v>
      </c>
      <c r="D45946" s="1" t="s">
        <v>4308</v>
      </c>
      <c r="E45946" s="1" t="s">
        <v>3313</v>
      </c>
      <c r="F45946" s="1" t="s">
        <v>3334</v>
      </c>
      <c r="G45946" s="1" t="s">
        <v>1051</v>
      </c>
      <c r="H45946" s="1" t="s">
        <v>3345</v>
      </c>
      <c r="I45946">
        <v>2</v>
      </c>
      <c r="J45946" s="1" t="s">
        <v>3376</v>
      </c>
      <c r="K45946">
        <v>4</v>
      </c>
      <c r="L45946" s="1" t="s">
        <v>3727</v>
      </c>
      <c r="M45946" s="4" t="s">
        <v>24</v>
      </c>
      <c r="N45946" t="s">
        <v>18</v>
      </c>
      <c r="O45946" s="1"/>
      <c r="P45946" s="1"/>
    </row>
    <row r="45947" spans="1:16" hidden="1" x14ac:dyDescent="0.35">
      <c r="A45947" s="1" t="s">
        <v>4304</v>
      </c>
      <c r="B45947">
        <v>2023</v>
      </c>
      <c r="C45947">
        <v>54365</v>
      </c>
      <c r="D45947" s="1" t="s">
        <v>4310</v>
      </c>
      <c r="E45947" s="1" t="s">
        <v>3309</v>
      </c>
      <c r="F45947" s="1" t="s">
        <v>3331</v>
      </c>
      <c r="G45947" s="1" t="s">
        <v>3332</v>
      </c>
      <c r="H45947" s="1" t="s">
        <v>3333</v>
      </c>
      <c r="I45947">
        <v>2</v>
      </c>
      <c r="J45947" s="1" t="s">
        <v>3864</v>
      </c>
      <c r="K45947">
        <v>1</v>
      </c>
      <c r="L45947" s="1" t="s">
        <v>18</v>
      </c>
      <c r="M45947" s="4" t="s">
        <v>3942</v>
      </c>
      <c r="N45947" t="s">
        <v>18</v>
      </c>
      <c r="O45947" s="1"/>
      <c r="P45947" s="1"/>
    </row>
    <row r="45948" spans="1:16" hidden="1" x14ac:dyDescent="0.35">
      <c r="A45948" s="1" t="s">
        <v>4304</v>
      </c>
      <c r="B45948">
        <v>2023</v>
      </c>
      <c r="C45948">
        <v>54360</v>
      </c>
      <c r="D45948" s="1" t="s">
        <v>58</v>
      </c>
      <c r="E45948" s="1" t="s">
        <v>3298</v>
      </c>
      <c r="F45948" s="1" t="s">
        <v>3299</v>
      </c>
      <c r="G45948" s="1" t="s">
        <v>360</v>
      </c>
      <c r="H45948" s="1" t="s">
        <v>3300</v>
      </c>
      <c r="I45948">
        <v>11</v>
      </c>
      <c r="J45948" s="1" t="s">
        <v>3502</v>
      </c>
      <c r="K45948">
        <v>4</v>
      </c>
      <c r="L45948" s="1" t="s">
        <v>18</v>
      </c>
      <c r="M45948" s="4" t="s">
        <v>18</v>
      </c>
      <c r="N45948" t="s">
        <v>18</v>
      </c>
      <c r="O45948" s="1"/>
      <c r="P45948" s="1"/>
    </row>
    <row r="45949" spans="1:16" x14ac:dyDescent="0.35">
      <c r="A45949" s="1" t="s">
        <v>4304</v>
      </c>
      <c r="B45949">
        <v>2023</v>
      </c>
      <c r="C45949">
        <v>54388</v>
      </c>
      <c r="D45949" s="1" t="s">
        <v>33</v>
      </c>
      <c r="E45949" s="1" t="s">
        <v>3313</v>
      </c>
      <c r="F45949" s="1" t="s">
        <v>3334</v>
      </c>
      <c r="G45949" s="1" t="s">
        <v>975</v>
      </c>
      <c r="H45949" s="1" t="s">
        <v>3335</v>
      </c>
      <c r="I45949">
        <v>4</v>
      </c>
      <c r="J45949" s="1" t="s">
        <v>74</v>
      </c>
      <c r="K45949">
        <v>17</v>
      </c>
      <c r="L45949" s="1" t="s">
        <v>495</v>
      </c>
      <c r="M45949" s="4" t="s">
        <v>24</v>
      </c>
      <c r="N45949" t="s">
        <v>18</v>
      </c>
      <c r="O45949" s="1"/>
      <c r="P45949" s="1"/>
    </row>
    <row r="45950" spans="1:16" x14ac:dyDescent="0.35">
      <c r="A45950" s="1" t="s">
        <v>4304</v>
      </c>
      <c r="B45950">
        <v>2023</v>
      </c>
      <c r="C45950">
        <v>54360</v>
      </c>
      <c r="D45950" s="1" t="s">
        <v>58</v>
      </c>
      <c r="E45950" s="1" t="s">
        <v>3309</v>
      </c>
      <c r="F45950" s="1" t="s">
        <v>3370</v>
      </c>
      <c r="G45950" s="1" t="s">
        <v>1006</v>
      </c>
      <c r="H45950" s="1" t="s">
        <v>3371</v>
      </c>
      <c r="I45950">
        <v>3</v>
      </c>
      <c r="J45950" s="1" t="s">
        <v>3372</v>
      </c>
      <c r="K45950">
        <v>2</v>
      </c>
      <c r="L45950" s="1" t="s">
        <v>3457</v>
      </c>
      <c r="M45950" s="4" t="s">
        <v>24</v>
      </c>
      <c r="N45950" t="s">
        <v>18</v>
      </c>
      <c r="O45950" s="1"/>
      <c r="P45950" s="1"/>
    </row>
    <row r="45951" spans="1:16" hidden="1" x14ac:dyDescent="0.35">
      <c r="A45951" s="1" t="s">
        <v>4304</v>
      </c>
      <c r="B45951">
        <v>2023</v>
      </c>
      <c r="C45951">
        <v>54360</v>
      </c>
      <c r="D45951" s="1" t="s">
        <v>58</v>
      </c>
      <c r="E45951" s="1" t="s">
        <v>3302</v>
      </c>
      <c r="F45951" s="1" t="s">
        <v>3303</v>
      </c>
      <c r="G45951" s="1" t="s">
        <v>577</v>
      </c>
      <c r="H45951" s="1" t="s">
        <v>3552</v>
      </c>
      <c r="I45951">
        <v>4</v>
      </c>
      <c r="J45951" s="1" t="s">
        <v>74</v>
      </c>
      <c r="K45951">
        <v>1</v>
      </c>
      <c r="L45951" s="1" t="s">
        <v>90</v>
      </c>
      <c r="M45951" s="4" t="s">
        <v>24</v>
      </c>
      <c r="N45951" t="s">
        <v>18</v>
      </c>
      <c r="O45951" s="1"/>
      <c r="P45951" s="1"/>
    </row>
    <row r="45952" spans="1:16" hidden="1" x14ac:dyDescent="0.35">
      <c r="A45952" s="1" t="s">
        <v>4304</v>
      </c>
      <c r="B45952">
        <v>2023</v>
      </c>
      <c r="C45952">
        <v>54388</v>
      </c>
      <c r="D45952" s="1" t="s">
        <v>33</v>
      </c>
      <c r="E45952" s="1" t="s">
        <v>3298</v>
      </c>
      <c r="F45952" s="1" t="s">
        <v>3299</v>
      </c>
      <c r="G45952" s="1" t="s">
        <v>360</v>
      </c>
      <c r="H45952" s="1" t="s">
        <v>3300</v>
      </c>
      <c r="I45952">
        <v>10</v>
      </c>
      <c r="J45952" s="1" t="s">
        <v>3578</v>
      </c>
      <c r="K45952">
        <v>7</v>
      </c>
      <c r="L45952" s="1" t="s">
        <v>18</v>
      </c>
      <c r="M45952" s="4" t="s">
        <v>3896</v>
      </c>
      <c r="N45952" t="s">
        <v>2302</v>
      </c>
      <c r="O45952" s="1"/>
      <c r="P45952" s="1"/>
    </row>
    <row r="45953" spans="1:16" hidden="1" x14ac:dyDescent="0.35">
      <c r="A45953" s="1" t="s">
        <v>4304</v>
      </c>
      <c r="B45953">
        <v>2023</v>
      </c>
      <c r="C45953">
        <v>54370</v>
      </c>
      <c r="D45953" s="1" t="s">
        <v>4305</v>
      </c>
      <c r="E45953" s="1" t="s">
        <v>3309</v>
      </c>
      <c r="F45953" s="1" t="s">
        <v>3310</v>
      </c>
      <c r="G45953" s="1" t="s">
        <v>4327</v>
      </c>
      <c r="H45953" s="1" t="s">
        <v>3392</v>
      </c>
      <c r="I45953">
        <v>2</v>
      </c>
      <c r="J45953" s="1" t="s">
        <v>3393</v>
      </c>
      <c r="K45953">
        <v>2</v>
      </c>
      <c r="L45953" s="1" t="s">
        <v>4456</v>
      </c>
      <c r="M45953" s="4" t="s">
        <v>24</v>
      </c>
      <c r="N45953" t="s">
        <v>18</v>
      </c>
      <c r="O45953" s="1"/>
      <c r="P45953" s="1"/>
    </row>
    <row r="45954" spans="1:16" hidden="1" x14ac:dyDescent="0.35">
      <c r="A45954" s="1" t="s">
        <v>4304</v>
      </c>
      <c r="B45954">
        <v>2023</v>
      </c>
      <c r="C45954">
        <v>919561</v>
      </c>
      <c r="D45954" s="1" t="s">
        <v>4308</v>
      </c>
      <c r="E45954" s="1" t="s">
        <v>3313</v>
      </c>
      <c r="F45954" s="1" t="s">
        <v>3434</v>
      </c>
      <c r="G45954" s="1" t="s">
        <v>110</v>
      </c>
      <c r="H45954" s="1" t="s">
        <v>3435</v>
      </c>
      <c r="I45954">
        <v>8</v>
      </c>
      <c r="J45954" s="1" t="s">
        <v>74</v>
      </c>
      <c r="K45954">
        <v>1</v>
      </c>
      <c r="L45954" s="1" t="s">
        <v>630</v>
      </c>
      <c r="M45954" s="4" t="s">
        <v>24</v>
      </c>
      <c r="N45954" t="s">
        <v>18</v>
      </c>
      <c r="O45954" s="1"/>
      <c r="P45954" s="1"/>
    </row>
    <row r="45955" spans="1:16" hidden="1" x14ac:dyDescent="0.35">
      <c r="A45955" s="1" t="s">
        <v>4304</v>
      </c>
      <c r="B45955">
        <v>2023</v>
      </c>
      <c r="C45955">
        <v>834347</v>
      </c>
      <c r="D45955" s="1" t="s">
        <v>17</v>
      </c>
      <c r="E45955" s="1" t="s">
        <v>3337</v>
      </c>
      <c r="F45955" s="1" t="s">
        <v>3338</v>
      </c>
      <c r="G45955" s="1" t="s">
        <v>381</v>
      </c>
      <c r="H45955" s="1" t="s">
        <v>3367</v>
      </c>
      <c r="I45955">
        <v>1</v>
      </c>
      <c r="J45955" s="1" t="s">
        <v>3368</v>
      </c>
      <c r="K45955">
        <v>2</v>
      </c>
      <c r="L45955" s="1" t="s">
        <v>18</v>
      </c>
      <c r="M45955" s="4" t="s">
        <v>1877</v>
      </c>
      <c r="N45955" t="s">
        <v>18</v>
      </c>
      <c r="O45955" s="1"/>
      <c r="P45955" s="1"/>
    </row>
    <row r="45956" spans="1:16" hidden="1" x14ac:dyDescent="0.35">
      <c r="A45956" s="1" t="s">
        <v>4304</v>
      </c>
      <c r="B45956">
        <v>2023</v>
      </c>
      <c r="C45956">
        <v>841491</v>
      </c>
      <c r="D45956" s="1" t="s">
        <v>104</v>
      </c>
      <c r="E45956" s="1" t="s">
        <v>3298</v>
      </c>
      <c r="F45956" s="1" t="s">
        <v>3354</v>
      </c>
      <c r="G45956" s="1" t="s">
        <v>95</v>
      </c>
      <c r="H45956" s="1" t="s">
        <v>3355</v>
      </c>
      <c r="I45956">
        <v>14</v>
      </c>
      <c r="J45956" s="1" t="s">
        <v>4328</v>
      </c>
      <c r="K45956">
        <v>2</v>
      </c>
      <c r="L45956" s="1" t="s">
        <v>18</v>
      </c>
      <c r="M45956" s="4" t="s">
        <v>18</v>
      </c>
      <c r="N45956" t="s">
        <v>18</v>
      </c>
      <c r="O45956" s="1"/>
      <c r="P45956" s="1"/>
    </row>
    <row r="45957" spans="1:16" hidden="1" x14ac:dyDescent="0.35">
      <c r="A45957" s="1" t="s">
        <v>4304</v>
      </c>
      <c r="B45957">
        <v>2023</v>
      </c>
      <c r="C45957">
        <v>54370</v>
      </c>
      <c r="D45957" s="1" t="s">
        <v>4305</v>
      </c>
      <c r="E45957" s="1" t="s">
        <v>3309</v>
      </c>
      <c r="F45957" s="1" t="s">
        <v>3310</v>
      </c>
      <c r="G45957" s="1" t="s">
        <v>4324</v>
      </c>
      <c r="H45957" s="1" t="s">
        <v>3311</v>
      </c>
      <c r="I45957">
        <v>6</v>
      </c>
      <c r="J45957" s="1" t="s">
        <v>74</v>
      </c>
      <c r="K45957">
        <v>2</v>
      </c>
      <c r="L45957" s="1" t="s">
        <v>180</v>
      </c>
      <c r="M45957" s="4" t="s">
        <v>18</v>
      </c>
      <c r="N45957" t="s">
        <v>18</v>
      </c>
      <c r="O45957" s="1"/>
      <c r="P45957" s="1"/>
    </row>
    <row r="45958" spans="1:16" hidden="1" x14ac:dyDescent="0.35">
      <c r="A45958" s="1" t="s">
        <v>4304</v>
      </c>
      <c r="B45958">
        <v>2023</v>
      </c>
      <c r="C45958">
        <v>895681</v>
      </c>
      <c r="D45958" s="1" t="s">
        <v>4341</v>
      </c>
      <c r="E45958" s="1" t="s">
        <v>3302</v>
      </c>
      <c r="F45958" s="1" t="s">
        <v>280</v>
      </c>
      <c r="G45958" s="1" t="s">
        <v>3341</v>
      </c>
      <c r="H45958" s="1" t="s">
        <v>4313</v>
      </c>
      <c r="I45958">
        <v>5</v>
      </c>
      <c r="J45958" s="1" t="s">
        <v>3475</v>
      </c>
      <c r="K45958">
        <v>1</v>
      </c>
      <c r="L45958" s="1" t="s">
        <v>18</v>
      </c>
      <c r="M45958" s="4" t="s">
        <v>4163</v>
      </c>
      <c r="N45958" t="s">
        <v>18</v>
      </c>
      <c r="O45958" s="1"/>
      <c r="P45958" s="1"/>
    </row>
    <row r="45959" spans="1:16" hidden="1" x14ac:dyDescent="0.35">
      <c r="A45959" s="1" t="s">
        <v>4304</v>
      </c>
      <c r="B45959">
        <v>2023</v>
      </c>
      <c r="C45959">
        <v>54370</v>
      </c>
      <c r="D45959" s="1" t="s">
        <v>4305</v>
      </c>
      <c r="E45959" s="1" t="s">
        <v>18</v>
      </c>
      <c r="F45959" s="1" t="s">
        <v>3647</v>
      </c>
      <c r="G45959" s="1" t="s">
        <v>219</v>
      </c>
      <c r="H45959" s="1" t="s">
        <v>3718</v>
      </c>
      <c r="I45959">
        <v>2</v>
      </c>
      <c r="J45959" s="1" t="s">
        <v>3719</v>
      </c>
      <c r="K45959">
        <v>1</v>
      </c>
      <c r="L45959" s="1" t="s">
        <v>18</v>
      </c>
      <c r="M45959" s="4" t="s">
        <v>18</v>
      </c>
      <c r="N45959" t="s">
        <v>18</v>
      </c>
      <c r="O45959" s="1"/>
      <c r="P45959" s="1"/>
    </row>
    <row r="45960" spans="1:16" hidden="1" x14ac:dyDescent="0.35">
      <c r="A45960" s="1" t="s">
        <v>4304</v>
      </c>
      <c r="B45960">
        <v>2023</v>
      </c>
      <c r="C45960">
        <v>54388</v>
      </c>
      <c r="D45960" s="1" t="s">
        <v>33</v>
      </c>
      <c r="E45960" s="1" t="s">
        <v>3298</v>
      </c>
      <c r="F45960" s="1" t="s">
        <v>3354</v>
      </c>
      <c r="G45960" s="1" t="s">
        <v>95</v>
      </c>
      <c r="H45960" s="1" t="s">
        <v>3355</v>
      </c>
      <c r="I45960">
        <v>1</v>
      </c>
      <c r="J45960" s="1" t="s">
        <v>4342</v>
      </c>
      <c r="K45960">
        <v>5</v>
      </c>
      <c r="L45960" s="1" t="s">
        <v>18</v>
      </c>
      <c r="M45960" s="4" t="s">
        <v>817</v>
      </c>
      <c r="N45960" t="s">
        <v>18</v>
      </c>
      <c r="O45960" s="1"/>
      <c r="P45960" s="1"/>
    </row>
    <row r="45961" spans="1:16" hidden="1" x14ac:dyDescent="0.35">
      <c r="A45961" s="1" t="s">
        <v>4304</v>
      </c>
      <c r="B45961">
        <v>2023</v>
      </c>
      <c r="C45961">
        <v>54370</v>
      </c>
      <c r="D45961" s="1" t="s">
        <v>4305</v>
      </c>
      <c r="E45961" s="1" t="s">
        <v>190</v>
      </c>
      <c r="F45961" s="1" t="s">
        <v>3305</v>
      </c>
      <c r="G45961" s="1" t="s">
        <v>594</v>
      </c>
      <c r="H45961" s="1" t="s">
        <v>3358</v>
      </c>
      <c r="I45961">
        <v>3</v>
      </c>
      <c r="J45961" s="1" t="s">
        <v>3405</v>
      </c>
      <c r="K45961">
        <v>1</v>
      </c>
      <c r="L45961" s="1" t="s">
        <v>18</v>
      </c>
      <c r="M45961" s="4" t="s">
        <v>576</v>
      </c>
      <c r="N45961" t="s">
        <v>18</v>
      </c>
      <c r="O45961" s="1"/>
      <c r="P45961" s="1"/>
    </row>
    <row r="45962" spans="1:16" hidden="1" x14ac:dyDescent="0.35">
      <c r="A45962" s="1" t="s">
        <v>4304</v>
      </c>
      <c r="B45962">
        <v>2023</v>
      </c>
      <c r="C45962">
        <v>834347</v>
      </c>
      <c r="D45962" s="1" t="s">
        <v>17</v>
      </c>
      <c r="E45962" s="1" t="s">
        <v>190</v>
      </c>
      <c r="F45962" s="1" t="s">
        <v>3305</v>
      </c>
      <c r="G45962" s="1" t="s">
        <v>594</v>
      </c>
      <c r="H45962" s="1" t="s">
        <v>3358</v>
      </c>
      <c r="I45962">
        <v>5</v>
      </c>
      <c r="J45962" s="1" t="s">
        <v>3415</v>
      </c>
      <c r="K45962">
        <v>1</v>
      </c>
      <c r="L45962" s="1" t="s">
        <v>18</v>
      </c>
      <c r="M45962" s="4" t="s">
        <v>3416</v>
      </c>
      <c r="N45962" t="s">
        <v>18</v>
      </c>
      <c r="O45962" s="1"/>
      <c r="P45962" s="1"/>
    </row>
    <row r="45963" spans="1:16" hidden="1" x14ac:dyDescent="0.35">
      <c r="A45963" s="1" t="s">
        <v>4304</v>
      </c>
      <c r="B45963">
        <v>2023</v>
      </c>
      <c r="C45963">
        <v>919561</v>
      </c>
      <c r="D45963" s="1" t="s">
        <v>4308</v>
      </c>
      <c r="E45963" s="1" t="s">
        <v>3309</v>
      </c>
      <c r="F45963" s="1" t="s">
        <v>3310</v>
      </c>
      <c r="G45963" s="1" t="s">
        <v>4324</v>
      </c>
      <c r="H45963" s="1" t="s">
        <v>3311</v>
      </c>
      <c r="I45963">
        <v>6</v>
      </c>
      <c r="J45963" s="1" t="s">
        <v>74</v>
      </c>
      <c r="K45963">
        <v>5</v>
      </c>
      <c r="L45963" s="1" t="s">
        <v>2344</v>
      </c>
      <c r="M45963" s="4" t="s">
        <v>24</v>
      </c>
      <c r="N45963" t="s">
        <v>18</v>
      </c>
      <c r="O45963" s="1"/>
      <c r="P45963" s="1"/>
    </row>
    <row r="45964" spans="1:16" hidden="1" x14ac:dyDescent="0.35">
      <c r="A45964" s="1" t="s">
        <v>4304</v>
      </c>
      <c r="B45964">
        <v>2023</v>
      </c>
      <c r="C45964">
        <v>834347</v>
      </c>
      <c r="D45964" s="1" t="s">
        <v>17</v>
      </c>
      <c r="E45964" s="1" t="s">
        <v>3298</v>
      </c>
      <c r="F45964" s="1" t="s">
        <v>3354</v>
      </c>
      <c r="G45964" s="1" t="s">
        <v>95</v>
      </c>
      <c r="H45964" s="1" t="s">
        <v>3355</v>
      </c>
      <c r="I45964">
        <v>5</v>
      </c>
      <c r="J45964" s="1" t="s">
        <v>4307</v>
      </c>
      <c r="K45964">
        <v>6</v>
      </c>
      <c r="L45964" s="1" t="s">
        <v>18</v>
      </c>
      <c r="M45964" s="4" t="s">
        <v>3963</v>
      </c>
      <c r="N45964" t="s">
        <v>18</v>
      </c>
      <c r="O45964" s="1"/>
      <c r="P45964" s="1"/>
    </row>
    <row r="45965" spans="1:16" hidden="1" x14ac:dyDescent="0.35">
      <c r="A45965" s="1" t="s">
        <v>4304</v>
      </c>
      <c r="B45965">
        <v>2023</v>
      </c>
      <c r="C45965">
        <v>895654</v>
      </c>
      <c r="D45965" s="1" t="s">
        <v>4335</v>
      </c>
      <c r="E45965" s="1" t="s">
        <v>3317</v>
      </c>
      <c r="F45965" s="1" t="s">
        <v>3318</v>
      </c>
      <c r="G45965" s="1" t="s">
        <v>3326</v>
      </c>
      <c r="H45965" s="1" t="s">
        <v>4314</v>
      </c>
      <c r="I45965">
        <v>2</v>
      </c>
      <c r="J45965" s="1" t="s">
        <v>4378</v>
      </c>
      <c r="K45965">
        <v>1</v>
      </c>
      <c r="L45965" s="1" t="s">
        <v>18</v>
      </c>
      <c r="M45965" s="4" t="s">
        <v>4158</v>
      </c>
      <c r="N45965" t="s">
        <v>18</v>
      </c>
      <c r="O45965" s="1"/>
      <c r="P45965" s="1"/>
    </row>
    <row r="45966" spans="1:16" hidden="1" x14ac:dyDescent="0.35">
      <c r="A45966" s="1" t="s">
        <v>4304</v>
      </c>
      <c r="B45966">
        <v>2023</v>
      </c>
      <c r="C45966">
        <v>834347</v>
      </c>
      <c r="D45966" s="1" t="s">
        <v>17</v>
      </c>
      <c r="E45966" s="1" t="s">
        <v>3317</v>
      </c>
      <c r="F45966" s="1" t="s">
        <v>3318</v>
      </c>
      <c r="G45966" s="1" t="s">
        <v>3326</v>
      </c>
      <c r="H45966" s="1" t="s">
        <v>4314</v>
      </c>
      <c r="I45966">
        <v>18</v>
      </c>
      <c r="J45966" s="1" t="s">
        <v>4693</v>
      </c>
      <c r="K45966">
        <v>1</v>
      </c>
      <c r="L45966" s="1" t="s">
        <v>18</v>
      </c>
      <c r="M45966" s="4" t="s">
        <v>3884</v>
      </c>
      <c r="N45966" t="s">
        <v>18</v>
      </c>
      <c r="O45966" s="1"/>
      <c r="P45966" s="1"/>
    </row>
    <row r="45967" spans="1:16" hidden="1" x14ac:dyDescent="0.35">
      <c r="A45967" s="1" t="s">
        <v>4304</v>
      </c>
      <c r="B45967">
        <v>2023</v>
      </c>
      <c r="C45967">
        <v>930252</v>
      </c>
      <c r="D45967" s="1" t="s">
        <v>4317</v>
      </c>
      <c r="E45967" s="1" t="s">
        <v>3317</v>
      </c>
      <c r="F45967" s="1" t="s">
        <v>3409</v>
      </c>
      <c r="G45967" s="1" t="s">
        <v>468</v>
      </c>
      <c r="H45967" s="1" t="s">
        <v>3410</v>
      </c>
      <c r="I45967">
        <v>10</v>
      </c>
      <c r="J45967" s="1" t="s">
        <v>4458</v>
      </c>
      <c r="K45967">
        <v>2</v>
      </c>
      <c r="L45967" s="1" t="s">
        <v>18</v>
      </c>
      <c r="M45967" s="4" t="s">
        <v>4779</v>
      </c>
      <c r="N45967" t="s">
        <v>18</v>
      </c>
      <c r="O45967" s="1"/>
      <c r="P45967" s="1"/>
    </row>
    <row r="45968" spans="1:16" hidden="1" x14ac:dyDescent="0.35">
      <c r="A45968" s="1" t="s">
        <v>4304</v>
      </c>
      <c r="B45968">
        <v>2023</v>
      </c>
      <c r="C45968">
        <v>841491</v>
      </c>
      <c r="D45968" s="1" t="s">
        <v>104</v>
      </c>
      <c r="E45968" s="1" t="s">
        <v>3298</v>
      </c>
      <c r="F45968" s="1" t="s">
        <v>3299</v>
      </c>
      <c r="G45968" s="1" t="s">
        <v>360</v>
      </c>
      <c r="H45968" s="1" t="s">
        <v>3300</v>
      </c>
      <c r="I45968">
        <v>9</v>
      </c>
      <c r="J45968" s="1" t="s">
        <v>4307</v>
      </c>
      <c r="K45968">
        <v>2</v>
      </c>
      <c r="L45968" s="1" t="s">
        <v>18</v>
      </c>
      <c r="M45968" s="4" t="s">
        <v>4010</v>
      </c>
      <c r="N45968" t="s">
        <v>18</v>
      </c>
      <c r="O45968" s="1"/>
      <c r="P45968" s="1"/>
    </row>
    <row r="45969" spans="1:16" hidden="1" x14ac:dyDescent="0.35">
      <c r="A45969" s="1" t="s">
        <v>4304</v>
      </c>
      <c r="B45969">
        <v>2023</v>
      </c>
      <c r="C45969">
        <v>930252</v>
      </c>
      <c r="D45969" s="1" t="s">
        <v>4317</v>
      </c>
      <c r="E45969" s="1" t="s">
        <v>3317</v>
      </c>
      <c r="F45969" s="1" t="s">
        <v>3467</v>
      </c>
      <c r="G45969" s="1" t="s">
        <v>3468</v>
      </c>
      <c r="H45969" s="1" t="s">
        <v>3469</v>
      </c>
      <c r="I45969">
        <v>3</v>
      </c>
      <c r="J45969" s="1" t="s">
        <v>3524</v>
      </c>
      <c r="K45969">
        <v>1</v>
      </c>
      <c r="L45969" s="1" t="s">
        <v>18</v>
      </c>
      <c r="M45969" s="4" t="s">
        <v>3599</v>
      </c>
      <c r="N45969" t="s">
        <v>18</v>
      </c>
      <c r="O45969" s="1"/>
      <c r="P45969" s="1"/>
    </row>
    <row r="45970" spans="1:16" hidden="1" x14ac:dyDescent="0.35">
      <c r="A45970" s="1" t="s">
        <v>4304</v>
      </c>
      <c r="B45970">
        <v>2023</v>
      </c>
      <c r="C45970">
        <v>841491</v>
      </c>
      <c r="D45970" s="1" t="s">
        <v>104</v>
      </c>
      <c r="E45970" s="1" t="s">
        <v>3309</v>
      </c>
      <c r="F45970" s="1" t="s">
        <v>3310</v>
      </c>
      <c r="G45970" s="1" t="s">
        <v>4327</v>
      </c>
      <c r="H45970" s="1" t="s">
        <v>3392</v>
      </c>
      <c r="I45970">
        <v>4</v>
      </c>
      <c r="J45970" s="1" t="s">
        <v>74</v>
      </c>
      <c r="K45970">
        <v>5</v>
      </c>
      <c r="L45970" s="1" t="s">
        <v>3554</v>
      </c>
      <c r="M45970" s="4" t="s">
        <v>24</v>
      </c>
      <c r="N45970" t="s">
        <v>18</v>
      </c>
      <c r="O45970" s="1"/>
      <c r="P45970" s="1"/>
    </row>
    <row r="45971" spans="1:16" hidden="1" x14ac:dyDescent="0.35">
      <c r="A45971" s="1" t="s">
        <v>4304</v>
      </c>
      <c r="B45971">
        <v>2023</v>
      </c>
      <c r="C45971">
        <v>54361</v>
      </c>
      <c r="D45971" s="1" t="s">
        <v>2283</v>
      </c>
      <c r="E45971" s="1" t="s">
        <v>3298</v>
      </c>
      <c r="F45971" s="1" t="s">
        <v>3354</v>
      </c>
      <c r="G45971" s="1" t="s">
        <v>95</v>
      </c>
      <c r="H45971" s="1" t="s">
        <v>3355</v>
      </c>
      <c r="I45971">
        <v>13</v>
      </c>
      <c r="J45971" s="1" t="s">
        <v>4404</v>
      </c>
      <c r="K45971">
        <v>1</v>
      </c>
      <c r="L45971" s="1" t="s">
        <v>18</v>
      </c>
      <c r="M45971" s="4" t="s">
        <v>92</v>
      </c>
      <c r="N45971" t="s">
        <v>18</v>
      </c>
      <c r="O45971" s="1"/>
      <c r="P45971" s="1"/>
    </row>
    <row r="45972" spans="1:16" hidden="1" x14ac:dyDescent="0.35">
      <c r="A45972" s="1" t="s">
        <v>4304</v>
      </c>
      <c r="B45972">
        <v>2023</v>
      </c>
      <c r="C45972">
        <v>834157</v>
      </c>
      <c r="D45972" s="1" t="s">
        <v>51</v>
      </c>
      <c r="E45972" s="1" t="s">
        <v>3313</v>
      </c>
      <c r="F45972" s="1" t="s">
        <v>3334</v>
      </c>
      <c r="G45972" s="1" t="s">
        <v>1051</v>
      </c>
      <c r="H45972" s="1" t="s">
        <v>3345</v>
      </c>
      <c r="I45972">
        <v>4</v>
      </c>
      <c r="J45972" s="1" t="s">
        <v>3400</v>
      </c>
      <c r="K45972">
        <v>3</v>
      </c>
      <c r="L45972" s="1" t="s">
        <v>3473</v>
      </c>
      <c r="M45972" s="4" t="s">
        <v>18</v>
      </c>
      <c r="N45972" t="s">
        <v>18</v>
      </c>
      <c r="O45972" s="1"/>
      <c r="P45972" s="1"/>
    </row>
    <row r="45973" spans="1:16" hidden="1" x14ac:dyDescent="0.35">
      <c r="A45973" s="1" t="s">
        <v>4304</v>
      </c>
      <c r="B45973">
        <v>2023</v>
      </c>
      <c r="C45973">
        <v>895681</v>
      </c>
      <c r="D45973" s="1" t="s">
        <v>4341</v>
      </c>
      <c r="E45973" s="1" t="s">
        <v>3309</v>
      </c>
      <c r="F45973" s="1" t="s">
        <v>3331</v>
      </c>
      <c r="G45973" s="1" t="s">
        <v>3332</v>
      </c>
      <c r="H45973" s="1" t="s">
        <v>3333</v>
      </c>
      <c r="I45973">
        <v>4</v>
      </c>
      <c r="J45973" s="1" t="s">
        <v>3731</v>
      </c>
      <c r="K45973">
        <v>1</v>
      </c>
      <c r="L45973" s="1" t="s">
        <v>18</v>
      </c>
      <c r="M45973" s="4" t="s">
        <v>2791</v>
      </c>
      <c r="N45973" t="s">
        <v>18</v>
      </c>
      <c r="O45973" s="1"/>
      <c r="P45973" s="1"/>
    </row>
    <row r="45974" spans="1:16" hidden="1" x14ac:dyDescent="0.35">
      <c r="A45974" s="1" t="s">
        <v>4304</v>
      </c>
      <c r="B45974">
        <v>2023</v>
      </c>
      <c r="C45974">
        <v>919561</v>
      </c>
      <c r="D45974" s="1" t="s">
        <v>4308</v>
      </c>
      <c r="E45974" s="1" t="s">
        <v>3309</v>
      </c>
      <c r="F45974" s="1" t="s">
        <v>3370</v>
      </c>
      <c r="G45974" s="1" t="s">
        <v>1006</v>
      </c>
      <c r="H45974" s="1" t="s">
        <v>3371</v>
      </c>
      <c r="I45974">
        <v>5</v>
      </c>
      <c r="J45974" s="1" t="s">
        <v>3456</v>
      </c>
      <c r="K45974">
        <v>6</v>
      </c>
      <c r="L45974" s="1" t="s">
        <v>3577</v>
      </c>
      <c r="M45974" s="4" t="s">
        <v>24</v>
      </c>
      <c r="N45974" t="s">
        <v>18</v>
      </c>
      <c r="O45974" s="1"/>
      <c r="P45974" s="1"/>
    </row>
    <row r="45975" spans="1:16" hidden="1" x14ac:dyDescent="0.35">
      <c r="A45975" s="1" t="s">
        <v>4304</v>
      </c>
      <c r="B45975">
        <v>2023</v>
      </c>
      <c r="C45975">
        <v>54361</v>
      </c>
      <c r="D45975" s="1" t="s">
        <v>2283</v>
      </c>
      <c r="E45975" s="1" t="s">
        <v>3309</v>
      </c>
      <c r="F45975" s="1" t="s">
        <v>3310</v>
      </c>
      <c r="G45975" s="1" t="s">
        <v>4324</v>
      </c>
      <c r="H45975" s="1" t="s">
        <v>3311</v>
      </c>
      <c r="I45975">
        <v>6</v>
      </c>
      <c r="J45975" s="1" t="s">
        <v>74</v>
      </c>
      <c r="K45975">
        <v>3</v>
      </c>
      <c r="L45975" s="1" t="s">
        <v>3576</v>
      </c>
      <c r="M45975" s="4" t="s">
        <v>24</v>
      </c>
      <c r="N45975" t="s">
        <v>18</v>
      </c>
      <c r="O45975" s="1"/>
      <c r="P45975" s="1"/>
    </row>
    <row r="45976" spans="1:16" x14ac:dyDescent="0.35">
      <c r="A45976" s="1" t="s">
        <v>4304</v>
      </c>
      <c r="B45976">
        <v>2023</v>
      </c>
      <c r="C45976">
        <v>54370</v>
      </c>
      <c r="D45976" s="1" t="s">
        <v>4305</v>
      </c>
      <c r="E45976" s="1" t="s">
        <v>3313</v>
      </c>
      <c r="F45976" s="1" t="s">
        <v>3334</v>
      </c>
      <c r="G45976" s="1" t="s">
        <v>1051</v>
      </c>
      <c r="H45976" s="1" t="s">
        <v>3345</v>
      </c>
      <c r="I45976">
        <v>2</v>
      </c>
      <c r="J45976" s="1" t="s">
        <v>3376</v>
      </c>
      <c r="K45976">
        <v>25</v>
      </c>
      <c r="L45976" s="1" t="s">
        <v>206</v>
      </c>
      <c r="M45976" s="4" t="s">
        <v>24</v>
      </c>
      <c r="N45976" t="s">
        <v>18</v>
      </c>
      <c r="O45976" s="1"/>
      <c r="P45976" s="1"/>
    </row>
    <row r="45977" spans="1:16" hidden="1" x14ac:dyDescent="0.35">
      <c r="A45977" s="1" t="s">
        <v>4304</v>
      </c>
      <c r="B45977">
        <v>2023</v>
      </c>
      <c r="C45977">
        <v>841490</v>
      </c>
      <c r="D45977" s="1" t="s">
        <v>40</v>
      </c>
      <c r="E45977" s="1" t="s">
        <v>3298</v>
      </c>
      <c r="F45977" s="1" t="s">
        <v>3354</v>
      </c>
      <c r="G45977" s="1" t="s">
        <v>95</v>
      </c>
      <c r="H45977" s="1" t="s">
        <v>3355</v>
      </c>
      <c r="I45977">
        <v>10</v>
      </c>
      <c r="J45977" s="1" t="s">
        <v>3502</v>
      </c>
      <c r="K45977">
        <v>3</v>
      </c>
      <c r="L45977" s="1" t="s">
        <v>18</v>
      </c>
      <c r="M45977" s="4" t="s">
        <v>2071</v>
      </c>
      <c r="N45977" t="s">
        <v>18</v>
      </c>
      <c r="O45977" s="1"/>
      <c r="P45977" s="1"/>
    </row>
    <row r="45978" spans="1:16" hidden="1" x14ac:dyDescent="0.35">
      <c r="A45978" s="1" t="s">
        <v>4304</v>
      </c>
      <c r="B45978">
        <v>2023</v>
      </c>
      <c r="C45978">
        <v>919561</v>
      </c>
      <c r="D45978" s="1" t="s">
        <v>4308</v>
      </c>
      <c r="E45978" s="1" t="s">
        <v>3309</v>
      </c>
      <c r="F45978" s="1" t="s">
        <v>3310</v>
      </c>
      <c r="G45978" s="1" t="s">
        <v>4327</v>
      </c>
      <c r="H45978" s="1" t="s">
        <v>3392</v>
      </c>
      <c r="I45978">
        <v>2</v>
      </c>
      <c r="J45978" s="1" t="s">
        <v>3393</v>
      </c>
      <c r="K45978">
        <v>5</v>
      </c>
      <c r="L45978" s="1" t="s">
        <v>3554</v>
      </c>
      <c r="M45978" s="4" t="s">
        <v>24</v>
      </c>
      <c r="N45978" t="s">
        <v>18</v>
      </c>
      <c r="O45978" s="1"/>
      <c r="P45978" s="1"/>
    </row>
    <row r="45979" spans="1:16" hidden="1" x14ac:dyDescent="0.35">
      <c r="A45979" s="1" t="s">
        <v>4304</v>
      </c>
      <c r="B45979">
        <v>2023</v>
      </c>
      <c r="C45979">
        <v>841490</v>
      </c>
      <c r="D45979" s="1" t="s">
        <v>40</v>
      </c>
      <c r="E45979" s="1" t="s">
        <v>3313</v>
      </c>
      <c r="F45979" s="1" t="s">
        <v>3334</v>
      </c>
      <c r="G45979" s="1" t="s">
        <v>1051</v>
      </c>
      <c r="H45979" s="1" t="s">
        <v>3345</v>
      </c>
      <c r="I45979">
        <v>1</v>
      </c>
      <c r="J45979" s="1" t="s">
        <v>3403</v>
      </c>
      <c r="K45979">
        <v>17</v>
      </c>
      <c r="L45979" s="1" t="s">
        <v>3401</v>
      </c>
      <c r="M45979" s="4" t="s">
        <v>2094</v>
      </c>
      <c r="N45979" t="s">
        <v>18</v>
      </c>
      <c r="O45979" s="1"/>
      <c r="P45979" s="1"/>
    </row>
    <row r="45980" spans="1:16" hidden="1" x14ac:dyDescent="0.35">
      <c r="A45980" s="1" t="s">
        <v>4304</v>
      </c>
      <c r="B45980">
        <v>2023</v>
      </c>
      <c r="C45980">
        <v>930252</v>
      </c>
      <c r="D45980" s="1" t="s">
        <v>4317</v>
      </c>
      <c r="E45980" s="1" t="s">
        <v>3337</v>
      </c>
      <c r="F45980" s="1" t="s">
        <v>3338</v>
      </c>
      <c r="G45980" s="1" t="s">
        <v>3546</v>
      </c>
      <c r="H45980" s="1" t="s">
        <v>3547</v>
      </c>
      <c r="I45980">
        <v>3</v>
      </c>
      <c r="J45980" s="1" t="s">
        <v>3639</v>
      </c>
      <c r="K45980">
        <v>1</v>
      </c>
      <c r="L45980" s="1" t="s">
        <v>18</v>
      </c>
      <c r="M45980" s="4" t="s">
        <v>3412</v>
      </c>
      <c r="N45980" t="s">
        <v>18</v>
      </c>
      <c r="O45980" s="1"/>
      <c r="P45980" s="1"/>
    </row>
    <row r="45981" spans="1:16" hidden="1" x14ac:dyDescent="0.35">
      <c r="A45981" s="1" t="s">
        <v>4304</v>
      </c>
      <c r="B45981">
        <v>2023</v>
      </c>
      <c r="C45981">
        <v>834347</v>
      </c>
      <c r="D45981" s="1" t="s">
        <v>17</v>
      </c>
      <c r="E45981" s="1" t="s">
        <v>3298</v>
      </c>
      <c r="F45981" s="1" t="s">
        <v>3354</v>
      </c>
      <c r="G45981" s="1" t="s">
        <v>95</v>
      </c>
      <c r="H45981" s="1" t="s">
        <v>3355</v>
      </c>
      <c r="I45981">
        <v>2</v>
      </c>
      <c r="J45981" s="1" t="s">
        <v>3388</v>
      </c>
      <c r="K45981">
        <v>6</v>
      </c>
      <c r="L45981" s="1" t="s">
        <v>18</v>
      </c>
      <c r="M45981" s="4" t="s">
        <v>3782</v>
      </c>
      <c r="N45981" t="s">
        <v>18</v>
      </c>
      <c r="O45981" s="1"/>
      <c r="P45981" s="1"/>
    </row>
    <row r="45982" spans="1:16" hidden="1" x14ac:dyDescent="0.35">
      <c r="A45982" s="1" t="s">
        <v>4304</v>
      </c>
      <c r="B45982">
        <v>2023</v>
      </c>
      <c r="C45982">
        <v>930252</v>
      </c>
      <c r="D45982" s="1" t="s">
        <v>4317</v>
      </c>
      <c r="E45982" s="1" t="s">
        <v>3313</v>
      </c>
      <c r="F45982" s="1" t="s">
        <v>3334</v>
      </c>
      <c r="G45982" s="1" t="s">
        <v>1051</v>
      </c>
      <c r="H45982" s="1" t="s">
        <v>3345</v>
      </c>
      <c r="I45982">
        <v>5</v>
      </c>
      <c r="J45982" s="1" t="s">
        <v>3350</v>
      </c>
      <c r="K45982">
        <v>17</v>
      </c>
      <c r="L45982" s="1" t="s">
        <v>3401</v>
      </c>
      <c r="M45982" s="4" t="s">
        <v>24</v>
      </c>
      <c r="N45982" t="s">
        <v>18</v>
      </c>
      <c r="O45982" s="1"/>
      <c r="P45982" s="1"/>
    </row>
    <row r="45983" spans="1:16" hidden="1" x14ac:dyDescent="0.35">
      <c r="A45983" s="1" t="s">
        <v>4304</v>
      </c>
      <c r="B45983">
        <v>2023</v>
      </c>
      <c r="C45983">
        <v>54360</v>
      </c>
      <c r="D45983" s="1" t="s">
        <v>58</v>
      </c>
      <c r="E45983" s="1" t="s">
        <v>3313</v>
      </c>
      <c r="F45983" s="1" t="s">
        <v>3334</v>
      </c>
      <c r="G45983" s="1" t="s">
        <v>1051</v>
      </c>
      <c r="H45983" s="1" t="s">
        <v>3345</v>
      </c>
      <c r="I45983">
        <v>3</v>
      </c>
      <c r="J45983" s="1" t="s">
        <v>3385</v>
      </c>
      <c r="K45983">
        <v>3</v>
      </c>
      <c r="L45983" s="1" t="s">
        <v>3473</v>
      </c>
      <c r="M45983" s="4" t="s">
        <v>24</v>
      </c>
      <c r="N45983" t="s">
        <v>18</v>
      </c>
      <c r="O45983" s="1"/>
      <c r="P45983" s="1"/>
    </row>
    <row r="45984" spans="1:16" hidden="1" x14ac:dyDescent="0.35">
      <c r="A45984" s="1" t="s">
        <v>4304</v>
      </c>
      <c r="B45984">
        <v>2023</v>
      </c>
      <c r="C45984">
        <v>895654</v>
      </c>
      <c r="D45984" s="1" t="s">
        <v>4335</v>
      </c>
      <c r="E45984" s="1" t="s">
        <v>3313</v>
      </c>
      <c r="F45984" s="1" t="s">
        <v>3334</v>
      </c>
      <c r="G45984" s="1" t="s">
        <v>1051</v>
      </c>
      <c r="H45984" s="1" t="s">
        <v>3345</v>
      </c>
      <c r="I45984">
        <v>5</v>
      </c>
      <c r="J45984" s="1" t="s">
        <v>3350</v>
      </c>
      <c r="K45984">
        <v>11</v>
      </c>
      <c r="L45984" s="1" t="s">
        <v>3460</v>
      </c>
      <c r="M45984" s="4" t="s">
        <v>18</v>
      </c>
      <c r="N45984" t="s">
        <v>18</v>
      </c>
      <c r="O45984" s="1"/>
      <c r="P45984" s="1"/>
    </row>
    <row r="45985" spans="1:16" hidden="1" x14ac:dyDescent="0.35">
      <c r="A45985" s="1" t="s">
        <v>4304</v>
      </c>
      <c r="B45985">
        <v>2023</v>
      </c>
      <c r="C45985">
        <v>54388</v>
      </c>
      <c r="D45985" s="1" t="s">
        <v>33</v>
      </c>
      <c r="E45985" s="1" t="s">
        <v>3309</v>
      </c>
      <c r="F45985" s="1" t="s">
        <v>3310</v>
      </c>
      <c r="G45985" s="1" t="s">
        <v>4327</v>
      </c>
      <c r="H45985" s="1" t="s">
        <v>3392</v>
      </c>
      <c r="I45985">
        <v>3</v>
      </c>
      <c r="J45985" s="1" t="s">
        <v>920</v>
      </c>
      <c r="K45985">
        <v>7</v>
      </c>
      <c r="L45985" s="1" t="s">
        <v>617</v>
      </c>
      <c r="M45985" s="4" t="s">
        <v>24</v>
      </c>
      <c r="N45985" t="s">
        <v>18</v>
      </c>
      <c r="O45985" s="1"/>
      <c r="P45985" s="1"/>
    </row>
    <row r="45986" spans="1:16" hidden="1" x14ac:dyDescent="0.35">
      <c r="A45986" s="1" t="s">
        <v>4304</v>
      </c>
      <c r="B45986">
        <v>2023</v>
      </c>
      <c r="C45986">
        <v>930252</v>
      </c>
      <c r="D45986" s="1" t="s">
        <v>4317</v>
      </c>
      <c r="E45986" s="1" t="s">
        <v>190</v>
      </c>
      <c r="F45986" s="1" t="s">
        <v>3305</v>
      </c>
      <c r="G45986" s="1" t="s">
        <v>713</v>
      </c>
      <c r="H45986" s="1" t="s">
        <v>4346</v>
      </c>
      <c r="I45986">
        <v>2</v>
      </c>
      <c r="J45986" s="1" t="s">
        <v>3736</v>
      </c>
      <c r="K45986">
        <v>2</v>
      </c>
      <c r="L45986" s="1" t="s">
        <v>18</v>
      </c>
      <c r="M45986" s="4" t="s">
        <v>3862</v>
      </c>
      <c r="N45986" t="s">
        <v>18</v>
      </c>
      <c r="O45986" s="1"/>
      <c r="P45986" s="1"/>
    </row>
    <row r="45987" spans="1:16" hidden="1" x14ac:dyDescent="0.35">
      <c r="A45987" s="1" t="s">
        <v>4304</v>
      </c>
      <c r="B45987">
        <v>2023</v>
      </c>
      <c r="C45987">
        <v>841491</v>
      </c>
      <c r="D45987" s="1" t="s">
        <v>104</v>
      </c>
      <c r="E45987" s="1" t="s">
        <v>3309</v>
      </c>
      <c r="F45987" s="1" t="s">
        <v>3310</v>
      </c>
      <c r="G45987" s="1" t="s">
        <v>4327</v>
      </c>
      <c r="H45987" s="1" t="s">
        <v>3392</v>
      </c>
      <c r="I45987">
        <v>4</v>
      </c>
      <c r="J45987" s="1" t="s">
        <v>74</v>
      </c>
      <c r="K45987">
        <v>1</v>
      </c>
      <c r="L45987" s="1" t="s">
        <v>3629</v>
      </c>
      <c r="M45987" s="4" t="s">
        <v>24</v>
      </c>
      <c r="N45987" t="s">
        <v>18</v>
      </c>
      <c r="O45987" s="1"/>
      <c r="P45987" s="1"/>
    </row>
    <row r="45988" spans="1:16" hidden="1" x14ac:dyDescent="0.35">
      <c r="A45988" s="1" t="s">
        <v>4304</v>
      </c>
      <c r="B45988">
        <v>2023</v>
      </c>
      <c r="C45988">
        <v>54388</v>
      </c>
      <c r="D45988" s="1" t="s">
        <v>33</v>
      </c>
      <c r="E45988" s="1" t="s">
        <v>3298</v>
      </c>
      <c r="F45988" s="1" t="s">
        <v>3299</v>
      </c>
      <c r="G45988" s="1" t="s">
        <v>360</v>
      </c>
      <c r="H45988" s="1" t="s">
        <v>3300</v>
      </c>
      <c r="I45988">
        <v>3</v>
      </c>
      <c r="J45988" s="1" t="s">
        <v>2323</v>
      </c>
      <c r="K45988">
        <v>2</v>
      </c>
      <c r="L45988" s="1" t="s">
        <v>18</v>
      </c>
      <c r="M45988" s="4" t="s">
        <v>2298</v>
      </c>
      <c r="N45988" t="s">
        <v>2302</v>
      </c>
      <c r="O45988" s="1"/>
      <c r="P45988" s="1"/>
    </row>
    <row r="45989" spans="1:16" hidden="1" x14ac:dyDescent="0.35">
      <c r="A45989" s="1" t="s">
        <v>4304</v>
      </c>
      <c r="B45989">
        <v>2023</v>
      </c>
      <c r="C45989">
        <v>54361</v>
      </c>
      <c r="D45989" s="1" t="s">
        <v>2283</v>
      </c>
      <c r="E45989" s="1" t="s">
        <v>3298</v>
      </c>
      <c r="F45989" s="1" t="s">
        <v>3299</v>
      </c>
      <c r="G45989" s="1" t="s">
        <v>360</v>
      </c>
      <c r="H45989" s="1" t="s">
        <v>3300</v>
      </c>
      <c r="I45989">
        <v>9</v>
      </c>
      <c r="J45989" s="1" t="s">
        <v>4307</v>
      </c>
      <c r="K45989">
        <v>14</v>
      </c>
      <c r="L45989" s="1" t="s">
        <v>18</v>
      </c>
      <c r="M45989" s="4" t="s">
        <v>3640</v>
      </c>
      <c r="N45989" t="s">
        <v>18</v>
      </c>
      <c r="O45989" s="1"/>
      <c r="P45989" s="1"/>
    </row>
    <row r="45990" spans="1:16" hidden="1" x14ac:dyDescent="0.35">
      <c r="A45990" s="1" t="s">
        <v>4304</v>
      </c>
      <c r="B45990">
        <v>2023</v>
      </c>
      <c r="C45990">
        <v>54370</v>
      </c>
      <c r="D45990" s="1" t="s">
        <v>4305</v>
      </c>
      <c r="E45990" s="1" t="s">
        <v>3298</v>
      </c>
      <c r="F45990" s="1" t="s">
        <v>3299</v>
      </c>
      <c r="G45990" s="1" t="s">
        <v>360</v>
      </c>
      <c r="H45990" s="1" t="s">
        <v>3300</v>
      </c>
      <c r="I45990">
        <v>1</v>
      </c>
      <c r="J45990" s="1" t="s">
        <v>4391</v>
      </c>
      <c r="K45990">
        <v>2</v>
      </c>
      <c r="L45990" s="1" t="s">
        <v>18</v>
      </c>
      <c r="M45990" s="4" t="s">
        <v>4194</v>
      </c>
      <c r="N45990" t="s">
        <v>18</v>
      </c>
      <c r="O45990" s="1"/>
      <c r="P45990" s="1"/>
    </row>
    <row r="45991" spans="1:16" hidden="1" x14ac:dyDescent="0.35">
      <c r="A45991" s="1" t="s">
        <v>4304</v>
      </c>
      <c r="B45991">
        <v>2023</v>
      </c>
      <c r="C45991">
        <v>834347</v>
      </c>
      <c r="D45991" s="1" t="s">
        <v>17</v>
      </c>
      <c r="E45991" s="1" t="s">
        <v>3317</v>
      </c>
      <c r="F45991" s="1" t="s">
        <v>3318</v>
      </c>
      <c r="G45991" s="1" t="s">
        <v>3326</v>
      </c>
      <c r="H45991" s="1" t="s">
        <v>4314</v>
      </c>
      <c r="I45991">
        <v>2</v>
      </c>
      <c r="J45991" s="1" t="s">
        <v>4378</v>
      </c>
      <c r="K45991">
        <v>1</v>
      </c>
      <c r="L45991" s="1" t="s">
        <v>18</v>
      </c>
      <c r="M45991" s="4" t="s">
        <v>3983</v>
      </c>
      <c r="N45991" t="s">
        <v>18</v>
      </c>
      <c r="O45991" s="1"/>
      <c r="P45991" s="1"/>
    </row>
    <row r="45992" spans="1:16" hidden="1" x14ac:dyDescent="0.35">
      <c r="A45992" s="1" t="s">
        <v>4304</v>
      </c>
      <c r="B45992">
        <v>2023</v>
      </c>
      <c r="C45992">
        <v>54365</v>
      </c>
      <c r="D45992" s="1" t="s">
        <v>4310</v>
      </c>
      <c r="E45992" s="1" t="s">
        <v>3309</v>
      </c>
      <c r="F45992" s="1" t="s">
        <v>3427</v>
      </c>
      <c r="G45992" s="1" t="s">
        <v>3428</v>
      </c>
      <c r="H45992" s="1" t="s">
        <v>3429</v>
      </c>
      <c r="I45992">
        <v>3</v>
      </c>
      <c r="J45992" s="1" t="s">
        <v>920</v>
      </c>
      <c r="K45992">
        <v>8</v>
      </c>
      <c r="L45992" s="1" t="s">
        <v>3540</v>
      </c>
      <c r="M45992" s="4" t="s">
        <v>24</v>
      </c>
      <c r="N45992" t="s">
        <v>18</v>
      </c>
      <c r="O45992" s="1"/>
      <c r="P45992" s="1"/>
    </row>
    <row r="45993" spans="1:16" hidden="1" x14ac:dyDescent="0.35">
      <c r="A45993" s="1" t="s">
        <v>4304</v>
      </c>
      <c r="B45993">
        <v>2023</v>
      </c>
      <c r="C45993">
        <v>54361</v>
      </c>
      <c r="D45993" s="1" t="s">
        <v>2283</v>
      </c>
      <c r="E45993" s="1" t="s">
        <v>3298</v>
      </c>
      <c r="F45993" s="1" t="s">
        <v>3299</v>
      </c>
      <c r="G45993" s="1" t="s">
        <v>360</v>
      </c>
      <c r="H45993" s="1" t="s">
        <v>3300</v>
      </c>
      <c r="I45993">
        <v>12</v>
      </c>
      <c r="J45993" s="1" t="s">
        <v>3356</v>
      </c>
      <c r="K45993">
        <v>19</v>
      </c>
      <c r="L45993" s="1" t="s">
        <v>18</v>
      </c>
      <c r="M45993" s="4" t="s">
        <v>3357</v>
      </c>
      <c r="N45993" t="s">
        <v>18</v>
      </c>
      <c r="O45993" s="1"/>
      <c r="P45993" s="1"/>
    </row>
    <row r="45994" spans="1:16" hidden="1" x14ac:dyDescent="0.35">
      <c r="A45994" s="1" t="s">
        <v>4304</v>
      </c>
      <c r="B45994">
        <v>2023</v>
      </c>
      <c r="C45994">
        <v>834157</v>
      </c>
      <c r="D45994" s="1" t="s">
        <v>51</v>
      </c>
      <c r="E45994" s="1" t="s">
        <v>3302</v>
      </c>
      <c r="F45994" s="1" t="s">
        <v>3303</v>
      </c>
      <c r="G45994" s="1" t="s">
        <v>783</v>
      </c>
      <c r="H45994" s="1" t="s">
        <v>3304</v>
      </c>
      <c r="I45994">
        <v>3</v>
      </c>
      <c r="J45994" s="1" t="s">
        <v>957</v>
      </c>
      <c r="K45994">
        <v>3</v>
      </c>
      <c r="L45994" s="1" t="s">
        <v>18</v>
      </c>
      <c r="M45994" s="4" t="s">
        <v>24</v>
      </c>
      <c r="N45994" t="s">
        <v>18</v>
      </c>
      <c r="O45994" s="1"/>
      <c r="P45994" s="1"/>
    </row>
    <row r="45995" spans="1:16" hidden="1" x14ac:dyDescent="0.35">
      <c r="A45995" s="1" t="s">
        <v>4304</v>
      </c>
      <c r="B45995">
        <v>2023</v>
      </c>
      <c r="C45995">
        <v>54370</v>
      </c>
      <c r="D45995" s="1" t="s">
        <v>4305</v>
      </c>
      <c r="E45995" s="1" t="s">
        <v>3298</v>
      </c>
      <c r="F45995" s="1" t="s">
        <v>3299</v>
      </c>
      <c r="G45995" s="1" t="s">
        <v>360</v>
      </c>
      <c r="H45995" s="1" t="s">
        <v>3300</v>
      </c>
      <c r="I45995">
        <v>6</v>
      </c>
      <c r="J45995" s="1" t="s">
        <v>4309</v>
      </c>
      <c r="K45995">
        <v>1</v>
      </c>
      <c r="L45995" s="1" t="s">
        <v>18</v>
      </c>
      <c r="M45995" s="4" t="s">
        <v>5489</v>
      </c>
      <c r="N45995" t="s">
        <v>18</v>
      </c>
      <c r="O45995" s="1"/>
      <c r="P45995" s="1"/>
    </row>
    <row r="45996" spans="1:16" hidden="1" x14ac:dyDescent="0.35">
      <c r="A45996" s="1" t="s">
        <v>4304</v>
      </c>
      <c r="B45996">
        <v>2023</v>
      </c>
      <c r="C45996">
        <v>895681</v>
      </c>
      <c r="D45996" s="1" t="s">
        <v>4341</v>
      </c>
      <c r="E45996" s="1" t="s">
        <v>3302</v>
      </c>
      <c r="F45996" s="1" t="s">
        <v>3322</v>
      </c>
      <c r="G45996" s="1" t="s">
        <v>457</v>
      </c>
      <c r="H45996" s="1" t="s">
        <v>3323</v>
      </c>
      <c r="I45996">
        <v>6</v>
      </c>
      <c r="J45996" s="1" t="s">
        <v>3798</v>
      </c>
      <c r="K45996">
        <v>1</v>
      </c>
      <c r="L45996" s="1" t="s">
        <v>18</v>
      </c>
      <c r="M45996" s="4" t="s">
        <v>2507</v>
      </c>
      <c r="N45996" t="s">
        <v>18</v>
      </c>
      <c r="O45996" s="1"/>
      <c r="P45996" s="1"/>
    </row>
    <row r="45997" spans="1:16" hidden="1" x14ac:dyDescent="0.35">
      <c r="A45997" s="1" t="s">
        <v>4304</v>
      </c>
      <c r="B45997">
        <v>2023</v>
      </c>
      <c r="C45997">
        <v>54370</v>
      </c>
      <c r="D45997" s="1" t="s">
        <v>4305</v>
      </c>
      <c r="E45997" s="1" t="s">
        <v>3317</v>
      </c>
      <c r="F45997" s="1" t="s">
        <v>3318</v>
      </c>
      <c r="G45997" s="1" t="s">
        <v>3326</v>
      </c>
      <c r="H45997" s="1" t="s">
        <v>4314</v>
      </c>
      <c r="I45997">
        <v>15</v>
      </c>
      <c r="J45997" s="1" t="s">
        <v>3420</v>
      </c>
      <c r="K45997">
        <v>0</v>
      </c>
      <c r="L45997" s="1" t="s">
        <v>18</v>
      </c>
      <c r="M45997" s="4" t="s">
        <v>24</v>
      </c>
      <c r="N45997" t="s">
        <v>18</v>
      </c>
      <c r="O45997" s="1"/>
      <c r="P45997" s="1"/>
    </row>
    <row r="45998" spans="1:16" hidden="1" x14ac:dyDescent="0.35">
      <c r="A45998" s="1" t="s">
        <v>4304</v>
      </c>
      <c r="B45998">
        <v>2023</v>
      </c>
      <c r="C45998">
        <v>834157</v>
      </c>
      <c r="D45998" s="1" t="s">
        <v>51</v>
      </c>
      <c r="E45998" s="1" t="s">
        <v>3317</v>
      </c>
      <c r="F45998" s="1" t="s">
        <v>3467</v>
      </c>
      <c r="G45998" s="1" t="s">
        <v>699</v>
      </c>
      <c r="H45998" s="1" t="s">
        <v>3610</v>
      </c>
      <c r="I45998">
        <v>0</v>
      </c>
      <c r="J45998" s="1" t="s">
        <v>18</v>
      </c>
      <c r="K45998">
        <v>0</v>
      </c>
      <c r="L45998" s="1" t="s">
        <v>18</v>
      </c>
      <c r="M45998" s="4" t="s">
        <v>18</v>
      </c>
      <c r="N45998" t="s">
        <v>18</v>
      </c>
      <c r="O45998" s="1"/>
      <c r="P45998" s="1"/>
    </row>
    <row r="45999" spans="1:16" hidden="1" x14ac:dyDescent="0.35">
      <c r="A45999" s="1" t="s">
        <v>4304</v>
      </c>
      <c r="B45999">
        <v>2023</v>
      </c>
      <c r="C45999">
        <v>54360</v>
      </c>
      <c r="D45999" s="1" t="s">
        <v>58</v>
      </c>
      <c r="E45999" s="1" t="s">
        <v>3298</v>
      </c>
      <c r="F45999" s="1" t="s">
        <v>3299</v>
      </c>
      <c r="G45999" s="1" t="s">
        <v>360</v>
      </c>
      <c r="H45999" s="1" t="s">
        <v>3300</v>
      </c>
      <c r="I45999">
        <v>9</v>
      </c>
      <c r="J45999" s="1" t="s">
        <v>4307</v>
      </c>
      <c r="K45999">
        <v>11</v>
      </c>
      <c r="L45999" s="1" t="s">
        <v>18</v>
      </c>
      <c r="M45999" s="4" t="s">
        <v>3623</v>
      </c>
      <c r="N45999" t="s">
        <v>18</v>
      </c>
      <c r="O45999" s="1"/>
      <c r="P45999" s="1"/>
    </row>
    <row r="46000" spans="1:16" hidden="1" x14ac:dyDescent="0.35">
      <c r="A46000" s="1" t="s">
        <v>4304</v>
      </c>
      <c r="B46000">
        <v>2023</v>
      </c>
      <c r="C46000">
        <v>54364</v>
      </c>
      <c r="D46000" s="1" t="s">
        <v>65</v>
      </c>
      <c r="E46000" s="1" t="s">
        <v>3317</v>
      </c>
      <c r="F46000" s="1" t="s">
        <v>3318</v>
      </c>
      <c r="G46000" s="1" t="s">
        <v>3326</v>
      </c>
      <c r="H46000" s="1" t="s">
        <v>4314</v>
      </c>
      <c r="I46000">
        <v>4</v>
      </c>
      <c r="J46000" s="1" t="s">
        <v>3653</v>
      </c>
      <c r="K46000">
        <v>2</v>
      </c>
      <c r="L46000" s="1" t="s">
        <v>18</v>
      </c>
      <c r="M46000" s="4" t="s">
        <v>3907</v>
      </c>
      <c r="N46000" t="s">
        <v>18</v>
      </c>
      <c r="O46000" s="1"/>
      <c r="P46000" s="1"/>
    </row>
    <row r="46001" spans="1:16" hidden="1" x14ac:dyDescent="0.35">
      <c r="A46001" s="1" t="s">
        <v>4304</v>
      </c>
      <c r="B46001">
        <v>2023</v>
      </c>
      <c r="C46001">
        <v>54388</v>
      </c>
      <c r="D46001" s="1" t="s">
        <v>33</v>
      </c>
      <c r="E46001" s="1" t="s">
        <v>3298</v>
      </c>
      <c r="F46001" s="1" t="s">
        <v>3299</v>
      </c>
      <c r="G46001" s="1" t="s">
        <v>360</v>
      </c>
      <c r="H46001" s="1" t="s">
        <v>3300</v>
      </c>
      <c r="I46001">
        <v>6</v>
      </c>
      <c r="J46001" s="1" t="s">
        <v>4309</v>
      </c>
      <c r="K46001">
        <v>2</v>
      </c>
      <c r="L46001" s="1" t="s">
        <v>18</v>
      </c>
      <c r="M46001" s="4" t="s">
        <v>1467</v>
      </c>
      <c r="N46001" t="s">
        <v>2302</v>
      </c>
      <c r="O46001" s="1"/>
      <c r="P46001" s="1"/>
    </row>
    <row r="46002" spans="1:16" hidden="1" x14ac:dyDescent="0.35">
      <c r="A46002" s="1" t="s">
        <v>4304</v>
      </c>
      <c r="B46002">
        <v>2023</v>
      </c>
      <c r="C46002">
        <v>54361</v>
      </c>
      <c r="D46002" s="1" t="s">
        <v>2283</v>
      </c>
      <c r="E46002" s="1" t="s">
        <v>3298</v>
      </c>
      <c r="F46002" s="1" t="s">
        <v>3299</v>
      </c>
      <c r="G46002" s="1" t="s">
        <v>360</v>
      </c>
      <c r="H46002" s="1" t="s">
        <v>3300</v>
      </c>
      <c r="I46002">
        <v>1</v>
      </c>
      <c r="J46002" s="1" t="s">
        <v>4369</v>
      </c>
      <c r="K46002">
        <v>18</v>
      </c>
      <c r="L46002" s="1" t="s">
        <v>18</v>
      </c>
      <c r="M46002" s="4" t="s">
        <v>4542</v>
      </c>
      <c r="N46002" t="s">
        <v>18</v>
      </c>
      <c r="O46002" s="1"/>
      <c r="P46002" s="1"/>
    </row>
    <row r="46003" spans="1:16" hidden="1" x14ac:dyDescent="0.35">
      <c r="A46003" s="1" t="s">
        <v>4304</v>
      </c>
      <c r="B46003">
        <v>2023</v>
      </c>
      <c r="C46003">
        <v>834347</v>
      </c>
      <c r="D46003" s="1" t="s">
        <v>17</v>
      </c>
      <c r="E46003" s="1" t="s">
        <v>190</v>
      </c>
      <c r="F46003" s="1" t="s">
        <v>3305</v>
      </c>
      <c r="G46003" s="1" t="s">
        <v>594</v>
      </c>
      <c r="H46003" s="1" t="s">
        <v>3358</v>
      </c>
      <c r="I46003">
        <v>5</v>
      </c>
      <c r="J46003" s="1" t="s">
        <v>3415</v>
      </c>
      <c r="K46003">
        <v>3</v>
      </c>
      <c r="L46003" s="1" t="s">
        <v>18</v>
      </c>
      <c r="M46003" s="4" t="s">
        <v>3416</v>
      </c>
      <c r="N46003" t="s">
        <v>18</v>
      </c>
      <c r="O46003" s="1"/>
      <c r="P46003" s="1"/>
    </row>
    <row r="46004" spans="1:16" hidden="1" x14ac:dyDescent="0.35">
      <c r="A46004" s="1" t="s">
        <v>4304</v>
      </c>
      <c r="B46004">
        <v>2023</v>
      </c>
      <c r="C46004">
        <v>54364</v>
      </c>
      <c r="D46004" s="1" t="s">
        <v>65</v>
      </c>
      <c r="E46004" s="1" t="s">
        <v>3309</v>
      </c>
      <c r="F46004" s="1" t="s">
        <v>3370</v>
      </c>
      <c r="G46004" s="1" t="s">
        <v>1006</v>
      </c>
      <c r="H46004" s="1" t="s">
        <v>3371</v>
      </c>
      <c r="I46004">
        <v>6</v>
      </c>
      <c r="J46004" s="1" t="s">
        <v>74</v>
      </c>
      <c r="K46004">
        <v>1</v>
      </c>
      <c r="L46004" s="1" t="s">
        <v>3381</v>
      </c>
      <c r="M46004" s="4" t="s">
        <v>4876</v>
      </c>
      <c r="N46004" t="s">
        <v>18</v>
      </c>
      <c r="O46004" s="1"/>
      <c r="P46004" s="1"/>
    </row>
    <row r="46005" spans="1:16" hidden="1" x14ac:dyDescent="0.35">
      <c r="A46005" s="1" t="s">
        <v>4304</v>
      </c>
      <c r="B46005">
        <v>2023</v>
      </c>
      <c r="C46005">
        <v>930252</v>
      </c>
      <c r="D46005" s="1" t="s">
        <v>4317</v>
      </c>
      <c r="E46005" s="1" t="s">
        <v>3313</v>
      </c>
      <c r="F46005" s="1" t="s">
        <v>3434</v>
      </c>
      <c r="G46005" s="1" t="s">
        <v>110</v>
      </c>
      <c r="H46005" s="1" t="s">
        <v>3435</v>
      </c>
      <c r="I46005">
        <v>4</v>
      </c>
      <c r="J46005" s="1" t="s">
        <v>3545</v>
      </c>
      <c r="K46005">
        <v>1</v>
      </c>
      <c r="L46005" s="1" t="s">
        <v>630</v>
      </c>
      <c r="M46005" s="4" t="s">
        <v>593</v>
      </c>
      <c r="N46005" t="s">
        <v>18</v>
      </c>
      <c r="O46005" s="1"/>
      <c r="P46005" s="1"/>
    </row>
    <row r="46006" spans="1:16" hidden="1" x14ac:dyDescent="0.35">
      <c r="A46006" s="1" t="s">
        <v>4304</v>
      </c>
      <c r="B46006">
        <v>2023</v>
      </c>
      <c r="C46006">
        <v>54365</v>
      </c>
      <c r="D46006" s="1" t="s">
        <v>4310</v>
      </c>
      <c r="E46006" s="1" t="s">
        <v>3309</v>
      </c>
      <c r="F46006" s="1" t="s">
        <v>3310</v>
      </c>
      <c r="G46006" s="1" t="s">
        <v>4327</v>
      </c>
      <c r="H46006" s="1" t="s">
        <v>3392</v>
      </c>
      <c r="I46006">
        <v>3</v>
      </c>
      <c r="J46006" s="1" t="s">
        <v>920</v>
      </c>
      <c r="K46006">
        <v>3</v>
      </c>
      <c r="L46006" s="1" t="s">
        <v>3523</v>
      </c>
      <c r="M46006" s="4" t="s">
        <v>24</v>
      </c>
      <c r="N46006" t="s">
        <v>18</v>
      </c>
      <c r="O46006" s="1"/>
      <c r="P46006" s="1"/>
    </row>
    <row r="46007" spans="1:16" hidden="1" x14ac:dyDescent="0.35">
      <c r="A46007" s="1" t="s">
        <v>4304</v>
      </c>
      <c r="B46007">
        <v>2023</v>
      </c>
      <c r="C46007">
        <v>54388</v>
      </c>
      <c r="D46007" s="1" t="s">
        <v>33</v>
      </c>
      <c r="E46007" s="1" t="s">
        <v>3313</v>
      </c>
      <c r="F46007" s="1" t="s">
        <v>3314</v>
      </c>
      <c r="G46007" s="1" t="s">
        <v>1201</v>
      </c>
      <c r="H46007" s="1" t="s">
        <v>4356</v>
      </c>
      <c r="I46007">
        <v>6</v>
      </c>
      <c r="J46007" s="1" t="s">
        <v>4493</v>
      </c>
      <c r="K46007">
        <v>1</v>
      </c>
      <c r="L46007" s="1" t="s">
        <v>90</v>
      </c>
      <c r="M46007" s="4" t="s">
        <v>4138</v>
      </c>
      <c r="N46007" t="s">
        <v>18</v>
      </c>
      <c r="O46007" s="1"/>
      <c r="P46007" s="1"/>
    </row>
    <row r="46008" spans="1:16" hidden="1" x14ac:dyDescent="0.35">
      <c r="A46008" s="1" t="s">
        <v>4304</v>
      </c>
      <c r="B46008">
        <v>2023</v>
      </c>
      <c r="C46008">
        <v>895681</v>
      </c>
      <c r="D46008" s="1" t="s">
        <v>4341</v>
      </c>
      <c r="E46008" s="1" t="s">
        <v>3313</v>
      </c>
      <c r="F46008" s="1" t="s">
        <v>3334</v>
      </c>
      <c r="G46008" s="1" t="s">
        <v>975</v>
      </c>
      <c r="H46008" s="1" t="s">
        <v>3335</v>
      </c>
      <c r="I46008">
        <v>1</v>
      </c>
      <c r="J46008" s="1" t="s">
        <v>263</v>
      </c>
      <c r="K46008">
        <v>8</v>
      </c>
      <c r="L46008" s="1" t="s">
        <v>3521</v>
      </c>
      <c r="M46008" s="4" t="s">
        <v>24</v>
      </c>
      <c r="N46008" t="s">
        <v>18</v>
      </c>
      <c r="O46008" s="1"/>
      <c r="P46008" s="1"/>
    </row>
    <row r="46009" spans="1:16" hidden="1" x14ac:dyDescent="0.35">
      <c r="A46009" s="1" t="s">
        <v>4304</v>
      </c>
      <c r="B46009">
        <v>2023</v>
      </c>
      <c r="C46009">
        <v>841491</v>
      </c>
      <c r="D46009" s="1" t="s">
        <v>104</v>
      </c>
      <c r="E46009" s="1" t="s">
        <v>3313</v>
      </c>
      <c r="F46009" s="1" t="s">
        <v>3334</v>
      </c>
      <c r="G46009" s="1" t="s">
        <v>975</v>
      </c>
      <c r="H46009" s="1" t="s">
        <v>3335</v>
      </c>
      <c r="I46009">
        <v>2</v>
      </c>
      <c r="J46009" s="1" t="s">
        <v>3532</v>
      </c>
      <c r="K46009">
        <v>10</v>
      </c>
      <c r="L46009" s="1" t="s">
        <v>3574</v>
      </c>
      <c r="M46009" s="4" t="s">
        <v>24</v>
      </c>
      <c r="N46009" t="s">
        <v>18</v>
      </c>
      <c r="O46009" s="1"/>
      <c r="P46009" s="1"/>
    </row>
    <row r="46010" spans="1:16" hidden="1" x14ac:dyDescent="0.35">
      <c r="A46010" s="1" t="s">
        <v>4304</v>
      </c>
      <c r="B46010">
        <v>2023</v>
      </c>
      <c r="C46010">
        <v>834157</v>
      </c>
      <c r="D46010" s="1" t="s">
        <v>51</v>
      </c>
      <c r="E46010" s="1" t="s">
        <v>3313</v>
      </c>
      <c r="F46010" s="1" t="s">
        <v>3334</v>
      </c>
      <c r="G46010" s="1" t="s">
        <v>1051</v>
      </c>
      <c r="H46010" s="1" t="s">
        <v>3345</v>
      </c>
      <c r="I46010">
        <v>5</v>
      </c>
      <c r="J46010" s="1" t="s">
        <v>3350</v>
      </c>
      <c r="K46010">
        <v>17</v>
      </c>
      <c r="L46010" s="1" t="s">
        <v>3401</v>
      </c>
      <c r="M46010" s="4" t="s">
        <v>18</v>
      </c>
      <c r="N46010" t="s">
        <v>18</v>
      </c>
      <c r="O46010" s="1"/>
      <c r="P46010" s="1"/>
    </row>
    <row r="46011" spans="1:16" hidden="1" x14ac:dyDescent="0.35">
      <c r="A46011" s="1" t="s">
        <v>4304</v>
      </c>
      <c r="B46011">
        <v>2023</v>
      </c>
      <c r="C46011">
        <v>841490</v>
      </c>
      <c r="D46011" s="1" t="s">
        <v>40</v>
      </c>
      <c r="E46011" s="1" t="s">
        <v>3298</v>
      </c>
      <c r="F46011" s="1" t="s">
        <v>3354</v>
      </c>
      <c r="G46011" s="1" t="s">
        <v>95</v>
      </c>
      <c r="H46011" s="1" t="s">
        <v>3355</v>
      </c>
      <c r="I46011">
        <v>14</v>
      </c>
      <c r="J46011" s="1" t="s">
        <v>4328</v>
      </c>
      <c r="K46011">
        <v>2</v>
      </c>
      <c r="L46011" s="1" t="s">
        <v>18</v>
      </c>
      <c r="M46011" s="4" t="s">
        <v>4351</v>
      </c>
      <c r="N46011" t="s">
        <v>18</v>
      </c>
      <c r="O46011" s="1"/>
      <c r="P46011" s="1"/>
    </row>
    <row r="46012" spans="1:16" hidden="1" x14ac:dyDescent="0.35">
      <c r="A46012" s="1" t="s">
        <v>4304</v>
      </c>
      <c r="B46012">
        <v>2023</v>
      </c>
      <c r="C46012">
        <v>930252</v>
      </c>
      <c r="D46012" s="1" t="s">
        <v>4317</v>
      </c>
      <c r="E46012" s="1" t="s">
        <v>3313</v>
      </c>
      <c r="F46012" s="1" t="s">
        <v>3334</v>
      </c>
      <c r="G46012" s="1" t="s">
        <v>975</v>
      </c>
      <c r="H46012" s="1" t="s">
        <v>3335</v>
      </c>
      <c r="I46012">
        <v>3</v>
      </c>
      <c r="J46012" s="1" t="s">
        <v>3336</v>
      </c>
      <c r="K46012">
        <v>6</v>
      </c>
      <c r="L46012" s="1" t="s">
        <v>3477</v>
      </c>
      <c r="M46012" s="4" t="s">
        <v>24</v>
      </c>
      <c r="N46012" t="s">
        <v>18</v>
      </c>
      <c r="O46012" s="1"/>
      <c r="P46012" s="1"/>
    </row>
    <row r="46013" spans="1:16" hidden="1" x14ac:dyDescent="0.35">
      <c r="A46013" s="1" t="s">
        <v>4304</v>
      </c>
      <c r="B46013">
        <v>2023</v>
      </c>
      <c r="C46013">
        <v>54360</v>
      </c>
      <c r="D46013" s="1" t="s">
        <v>58</v>
      </c>
      <c r="E46013" s="1" t="s">
        <v>3298</v>
      </c>
      <c r="F46013" s="1" t="s">
        <v>3299</v>
      </c>
      <c r="G46013" s="1" t="s">
        <v>360</v>
      </c>
      <c r="H46013" s="1" t="s">
        <v>3300</v>
      </c>
      <c r="I46013">
        <v>11</v>
      </c>
      <c r="J46013" s="1" t="s">
        <v>3502</v>
      </c>
      <c r="K46013">
        <v>17</v>
      </c>
      <c r="L46013" s="1" t="s">
        <v>18</v>
      </c>
      <c r="M46013" s="4" t="s">
        <v>18</v>
      </c>
      <c r="N46013" t="s">
        <v>18</v>
      </c>
      <c r="O46013" s="1"/>
      <c r="P46013" s="1"/>
    </row>
    <row r="46014" spans="1:16" hidden="1" x14ac:dyDescent="0.35">
      <c r="A46014" s="1" t="s">
        <v>4304</v>
      </c>
      <c r="B46014">
        <v>2023</v>
      </c>
      <c r="C46014">
        <v>834157</v>
      </c>
      <c r="D46014" s="1" t="s">
        <v>51</v>
      </c>
      <c r="E46014" s="1" t="s">
        <v>3309</v>
      </c>
      <c r="F46014" s="1" t="s">
        <v>3310</v>
      </c>
      <c r="G46014" s="1" t="s">
        <v>3391</v>
      </c>
      <c r="H46014" s="1" t="s">
        <v>4321</v>
      </c>
      <c r="I46014">
        <v>11</v>
      </c>
      <c r="J46014" s="1" t="s">
        <v>4471</v>
      </c>
      <c r="K46014">
        <v>1</v>
      </c>
      <c r="L46014" s="1" t="s">
        <v>3450</v>
      </c>
      <c r="M46014" s="4" t="s">
        <v>24</v>
      </c>
      <c r="N46014" t="s">
        <v>18</v>
      </c>
      <c r="O46014" s="1"/>
      <c r="P46014" s="1"/>
    </row>
    <row r="46015" spans="1:16" hidden="1" x14ac:dyDescent="0.35">
      <c r="A46015" s="1" t="s">
        <v>4304</v>
      </c>
      <c r="B46015">
        <v>2023</v>
      </c>
      <c r="C46015">
        <v>54370</v>
      </c>
      <c r="D46015" s="1" t="s">
        <v>4305</v>
      </c>
      <c r="E46015" s="1" t="s">
        <v>3298</v>
      </c>
      <c r="F46015" s="1" t="s">
        <v>3299</v>
      </c>
      <c r="G46015" s="1" t="s">
        <v>360</v>
      </c>
      <c r="H46015" s="1" t="s">
        <v>3300</v>
      </c>
      <c r="I46015">
        <v>4</v>
      </c>
      <c r="J46015" s="1" t="s">
        <v>3417</v>
      </c>
      <c r="K46015">
        <v>8</v>
      </c>
      <c r="L46015" s="1" t="s">
        <v>18</v>
      </c>
      <c r="M46015" s="4" t="s">
        <v>730</v>
      </c>
      <c r="N46015" t="s">
        <v>18</v>
      </c>
      <c r="O46015" s="1"/>
      <c r="P46015" s="1"/>
    </row>
    <row r="46016" spans="1:16" hidden="1" x14ac:dyDescent="0.35">
      <c r="A46016" s="1" t="s">
        <v>4304</v>
      </c>
      <c r="B46016">
        <v>2023</v>
      </c>
      <c r="C46016">
        <v>54365</v>
      </c>
      <c r="D46016" s="1" t="s">
        <v>4310</v>
      </c>
      <c r="E46016" s="1" t="s">
        <v>3302</v>
      </c>
      <c r="F46016" s="1" t="s">
        <v>3303</v>
      </c>
      <c r="G46016" s="1" t="s">
        <v>783</v>
      </c>
      <c r="H46016" s="1" t="s">
        <v>3304</v>
      </c>
      <c r="I46016">
        <v>8</v>
      </c>
      <c r="J46016" s="1" t="s">
        <v>3759</v>
      </c>
      <c r="K46016">
        <v>3</v>
      </c>
      <c r="L46016" s="1" t="s">
        <v>18</v>
      </c>
      <c r="M46016" s="4" t="s">
        <v>5278</v>
      </c>
      <c r="N46016" t="s">
        <v>18</v>
      </c>
      <c r="O46016" s="1"/>
      <c r="P46016" s="1"/>
    </row>
    <row r="46017" spans="1:16" hidden="1" x14ac:dyDescent="0.35">
      <c r="A46017" s="1" t="s">
        <v>4304</v>
      </c>
      <c r="B46017">
        <v>2023</v>
      </c>
      <c r="C46017">
        <v>54360</v>
      </c>
      <c r="D46017" s="1" t="s">
        <v>58</v>
      </c>
      <c r="E46017" s="1" t="s">
        <v>3313</v>
      </c>
      <c r="F46017" s="1" t="s">
        <v>3314</v>
      </c>
      <c r="G46017" s="1" t="s">
        <v>1201</v>
      </c>
      <c r="H46017" s="1" t="s">
        <v>4356</v>
      </c>
      <c r="I46017">
        <v>10</v>
      </c>
      <c r="J46017" s="1" t="s">
        <v>4696</v>
      </c>
      <c r="K46017">
        <v>1</v>
      </c>
      <c r="L46017" s="1" t="s">
        <v>90</v>
      </c>
      <c r="M46017" s="4" t="s">
        <v>24</v>
      </c>
      <c r="N46017" t="s">
        <v>18</v>
      </c>
      <c r="O46017" s="1"/>
      <c r="P46017" s="1"/>
    </row>
    <row r="46018" spans="1:16" hidden="1" x14ac:dyDescent="0.35">
      <c r="A46018" s="1" t="s">
        <v>4304</v>
      </c>
      <c r="B46018">
        <v>2023</v>
      </c>
      <c r="C46018">
        <v>54370</v>
      </c>
      <c r="D46018" s="1" t="s">
        <v>4305</v>
      </c>
      <c r="E46018" s="1" t="s">
        <v>3309</v>
      </c>
      <c r="F46018" s="1" t="s">
        <v>3370</v>
      </c>
      <c r="G46018" s="1" t="s">
        <v>1336</v>
      </c>
      <c r="H46018" s="1" t="s">
        <v>3374</v>
      </c>
      <c r="I46018">
        <v>6</v>
      </c>
      <c r="J46018" s="1" t="s">
        <v>3770</v>
      </c>
      <c r="K46018">
        <v>1</v>
      </c>
      <c r="L46018" s="1" t="s">
        <v>4326</v>
      </c>
      <c r="M46018" s="4" t="s">
        <v>233</v>
      </c>
      <c r="N46018" t="s">
        <v>18</v>
      </c>
      <c r="O46018" s="1"/>
      <c r="P46018" s="1"/>
    </row>
    <row r="46019" spans="1:16" hidden="1" x14ac:dyDescent="0.35">
      <c r="A46019" s="1" t="s">
        <v>4304</v>
      </c>
      <c r="B46019">
        <v>2023</v>
      </c>
      <c r="C46019">
        <v>919561</v>
      </c>
      <c r="D46019" s="1" t="s">
        <v>4308</v>
      </c>
      <c r="E46019" s="1" t="s">
        <v>3309</v>
      </c>
      <c r="F46019" s="1" t="s">
        <v>3310</v>
      </c>
      <c r="G46019" s="1" t="s">
        <v>413</v>
      </c>
      <c r="H46019" s="1" t="s">
        <v>3312</v>
      </c>
      <c r="I46019">
        <v>3</v>
      </c>
      <c r="J46019" s="1" t="s">
        <v>4489</v>
      </c>
      <c r="K46019">
        <v>1</v>
      </c>
      <c r="L46019" s="1" t="s">
        <v>90</v>
      </c>
      <c r="M46019" s="4" t="s">
        <v>5490</v>
      </c>
      <c r="N46019" t="s">
        <v>18</v>
      </c>
      <c r="O46019" s="1"/>
      <c r="P46019" s="1"/>
    </row>
    <row r="46020" spans="1:16" hidden="1" x14ac:dyDescent="0.35">
      <c r="A46020" s="1" t="s">
        <v>4304</v>
      </c>
      <c r="B46020">
        <v>2023</v>
      </c>
      <c r="C46020">
        <v>54388</v>
      </c>
      <c r="D46020" s="1" t="s">
        <v>33</v>
      </c>
      <c r="E46020" s="1" t="s">
        <v>3313</v>
      </c>
      <c r="F46020" s="1" t="s">
        <v>3334</v>
      </c>
      <c r="G46020" s="1" t="s">
        <v>1051</v>
      </c>
      <c r="H46020" s="1" t="s">
        <v>3345</v>
      </c>
      <c r="I46020">
        <v>2</v>
      </c>
      <c r="J46020" s="1" t="s">
        <v>3376</v>
      </c>
      <c r="K46020">
        <v>24</v>
      </c>
      <c r="L46020" s="1" t="s">
        <v>507</v>
      </c>
      <c r="M46020" s="4" t="s">
        <v>18</v>
      </c>
      <c r="N46020" t="s">
        <v>18</v>
      </c>
      <c r="O46020" s="1"/>
      <c r="P46020" s="1"/>
    </row>
    <row r="46021" spans="1:16" hidden="1" x14ac:dyDescent="0.35">
      <c r="A46021" s="1" t="s">
        <v>4304</v>
      </c>
      <c r="B46021">
        <v>2023</v>
      </c>
      <c r="C46021">
        <v>834347</v>
      </c>
      <c r="D46021" s="1" t="s">
        <v>17</v>
      </c>
      <c r="E46021" s="1" t="s">
        <v>3309</v>
      </c>
      <c r="F46021" s="1" t="s">
        <v>3331</v>
      </c>
      <c r="G46021" s="1" t="s">
        <v>3332</v>
      </c>
      <c r="H46021" s="1" t="s">
        <v>3333</v>
      </c>
      <c r="I46021">
        <v>2</v>
      </c>
      <c r="J46021" s="1" t="s">
        <v>3864</v>
      </c>
      <c r="K46021">
        <v>1</v>
      </c>
      <c r="L46021" s="1" t="s">
        <v>18</v>
      </c>
      <c r="M46021" s="4" t="s">
        <v>4290</v>
      </c>
      <c r="N46021" t="s">
        <v>18</v>
      </c>
      <c r="O46021" s="1"/>
      <c r="P46021" s="1"/>
    </row>
    <row r="46022" spans="1:16" hidden="1" x14ac:dyDescent="0.35">
      <c r="A46022" s="1" t="s">
        <v>4304</v>
      </c>
      <c r="B46022">
        <v>2023</v>
      </c>
      <c r="C46022">
        <v>895681</v>
      </c>
      <c r="D46022" s="1" t="s">
        <v>4341</v>
      </c>
      <c r="E46022" s="1" t="s">
        <v>3309</v>
      </c>
      <c r="F46022" s="1" t="s">
        <v>3427</v>
      </c>
      <c r="G46022" s="1" t="s">
        <v>3428</v>
      </c>
      <c r="H46022" s="1" t="s">
        <v>3429</v>
      </c>
      <c r="I46022">
        <v>2</v>
      </c>
      <c r="J46022" s="1" t="s">
        <v>3471</v>
      </c>
      <c r="K46022">
        <v>6</v>
      </c>
      <c r="L46022" s="1" t="s">
        <v>3509</v>
      </c>
      <c r="M46022" s="4" t="s">
        <v>24</v>
      </c>
      <c r="N46022" t="s">
        <v>18</v>
      </c>
      <c r="O46022" s="1"/>
      <c r="P46022" s="1"/>
    </row>
    <row r="46023" spans="1:16" hidden="1" x14ac:dyDescent="0.35">
      <c r="A46023" s="1" t="s">
        <v>4304</v>
      </c>
      <c r="B46023">
        <v>2023</v>
      </c>
      <c r="C46023">
        <v>895681</v>
      </c>
      <c r="D46023" s="1" t="s">
        <v>4341</v>
      </c>
      <c r="E46023" s="1" t="s">
        <v>3302</v>
      </c>
      <c r="F46023" s="1" t="s">
        <v>3322</v>
      </c>
      <c r="G46023" s="1" t="s">
        <v>457</v>
      </c>
      <c r="H46023" s="1" t="s">
        <v>3323</v>
      </c>
      <c r="I46023">
        <v>3</v>
      </c>
      <c r="J46023" s="1" t="s">
        <v>3528</v>
      </c>
      <c r="K46023">
        <v>1</v>
      </c>
      <c r="L46023" s="1" t="s">
        <v>18</v>
      </c>
      <c r="M46023" s="4" t="s">
        <v>3529</v>
      </c>
      <c r="N46023" t="s">
        <v>18</v>
      </c>
      <c r="O46023" s="1"/>
      <c r="P46023" s="1"/>
    </row>
    <row r="46024" spans="1:16" hidden="1" x14ac:dyDescent="0.35">
      <c r="A46024" s="1" t="s">
        <v>4304</v>
      </c>
      <c r="B46024">
        <v>2023</v>
      </c>
      <c r="C46024">
        <v>54361</v>
      </c>
      <c r="D46024" s="1" t="s">
        <v>2283</v>
      </c>
      <c r="E46024" s="1" t="s">
        <v>3298</v>
      </c>
      <c r="F46024" s="1" t="s">
        <v>3354</v>
      </c>
      <c r="G46024" s="1" t="s">
        <v>95</v>
      </c>
      <c r="H46024" s="1" t="s">
        <v>3355</v>
      </c>
      <c r="I46024">
        <v>13</v>
      </c>
      <c r="J46024" s="1" t="s">
        <v>4404</v>
      </c>
      <c r="K46024">
        <v>3</v>
      </c>
      <c r="L46024" s="1" t="s">
        <v>18</v>
      </c>
      <c r="M46024" s="4" t="s">
        <v>18</v>
      </c>
      <c r="N46024" t="s">
        <v>18</v>
      </c>
      <c r="O46024" s="1"/>
      <c r="P46024" s="1"/>
    </row>
    <row r="46025" spans="1:16" hidden="1" x14ac:dyDescent="0.35">
      <c r="A46025" s="1" t="s">
        <v>4304</v>
      </c>
      <c r="B46025">
        <v>2023</v>
      </c>
      <c r="C46025">
        <v>919561</v>
      </c>
      <c r="D46025" s="1" t="s">
        <v>4308</v>
      </c>
      <c r="E46025" s="1" t="s">
        <v>190</v>
      </c>
      <c r="F46025" s="1" t="s">
        <v>3305</v>
      </c>
      <c r="G46025" s="1" t="s">
        <v>713</v>
      </c>
      <c r="H46025" s="1" t="s">
        <v>4346</v>
      </c>
      <c r="I46025">
        <v>4</v>
      </c>
      <c r="J46025" s="1" t="s">
        <v>74</v>
      </c>
      <c r="K46025">
        <v>1</v>
      </c>
      <c r="L46025" s="1" t="s">
        <v>18</v>
      </c>
      <c r="M46025" s="4" t="s">
        <v>18</v>
      </c>
      <c r="N46025" t="s">
        <v>18</v>
      </c>
      <c r="O46025" s="1"/>
      <c r="P46025" s="1"/>
    </row>
    <row r="46026" spans="1:16" hidden="1" x14ac:dyDescent="0.35">
      <c r="A46026" s="1" t="s">
        <v>4304</v>
      </c>
      <c r="B46026">
        <v>2023</v>
      </c>
      <c r="C46026">
        <v>54360</v>
      </c>
      <c r="D46026" s="1" t="s">
        <v>58</v>
      </c>
      <c r="E46026" s="1" t="s">
        <v>3302</v>
      </c>
      <c r="F46026" s="1" t="s">
        <v>280</v>
      </c>
      <c r="G46026" s="1" t="s">
        <v>3341</v>
      </c>
      <c r="H46026" s="1" t="s">
        <v>4313</v>
      </c>
      <c r="I46026">
        <v>3</v>
      </c>
      <c r="J46026" s="1" t="s">
        <v>4472</v>
      </c>
      <c r="K46026">
        <v>1</v>
      </c>
      <c r="L46026" s="1" t="s">
        <v>18</v>
      </c>
      <c r="M46026" s="4" t="s">
        <v>3993</v>
      </c>
      <c r="N46026" t="s">
        <v>18</v>
      </c>
      <c r="O46026" s="1"/>
      <c r="P46026" s="1"/>
    </row>
    <row r="46027" spans="1:16" hidden="1" x14ac:dyDescent="0.35">
      <c r="A46027" s="1" t="s">
        <v>4304</v>
      </c>
      <c r="B46027">
        <v>2023</v>
      </c>
      <c r="C46027">
        <v>54364</v>
      </c>
      <c r="D46027" s="1" t="s">
        <v>65</v>
      </c>
      <c r="E46027" s="1" t="s">
        <v>3317</v>
      </c>
      <c r="F46027" s="1" t="s">
        <v>3318</v>
      </c>
      <c r="G46027" s="1" t="s">
        <v>3326</v>
      </c>
      <c r="H46027" s="1" t="s">
        <v>4314</v>
      </c>
      <c r="I46027">
        <v>20</v>
      </c>
      <c r="J46027" s="1" t="s">
        <v>3910</v>
      </c>
      <c r="K46027">
        <v>2</v>
      </c>
      <c r="L46027" s="1" t="s">
        <v>18</v>
      </c>
      <c r="M46027" s="4" t="s">
        <v>278</v>
      </c>
      <c r="N46027" t="s">
        <v>18</v>
      </c>
      <c r="O46027" s="1"/>
      <c r="P46027" s="1"/>
    </row>
    <row r="46028" spans="1:16" hidden="1" x14ac:dyDescent="0.35">
      <c r="A46028" s="1" t="s">
        <v>4304</v>
      </c>
      <c r="B46028">
        <v>2023</v>
      </c>
      <c r="C46028">
        <v>841491</v>
      </c>
      <c r="D46028" s="1" t="s">
        <v>104</v>
      </c>
      <c r="E46028" s="1" t="s">
        <v>3313</v>
      </c>
      <c r="F46028" s="1" t="s">
        <v>3334</v>
      </c>
      <c r="G46028" s="1" t="s">
        <v>1051</v>
      </c>
      <c r="H46028" s="1" t="s">
        <v>3345</v>
      </c>
      <c r="I46028">
        <v>2</v>
      </c>
      <c r="J46028" s="1" t="s">
        <v>3376</v>
      </c>
      <c r="K46028">
        <v>26</v>
      </c>
      <c r="L46028" s="1" t="s">
        <v>3542</v>
      </c>
      <c r="M46028" s="4" t="s">
        <v>2314</v>
      </c>
      <c r="N46028" t="s">
        <v>18</v>
      </c>
      <c r="O46028" s="1"/>
      <c r="P46028" s="1"/>
    </row>
    <row r="46029" spans="1:16" hidden="1" x14ac:dyDescent="0.35">
      <c r="A46029" s="1" t="s">
        <v>4304</v>
      </c>
      <c r="B46029">
        <v>2023</v>
      </c>
      <c r="C46029">
        <v>54364</v>
      </c>
      <c r="D46029" s="1" t="s">
        <v>65</v>
      </c>
      <c r="E46029" s="1" t="s">
        <v>3313</v>
      </c>
      <c r="F46029" s="1" t="s">
        <v>3334</v>
      </c>
      <c r="G46029" s="1" t="s">
        <v>1051</v>
      </c>
      <c r="H46029" s="1" t="s">
        <v>3345</v>
      </c>
      <c r="I46029">
        <v>5</v>
      </c>
      <c r="J46029" s="1" t="s">
        <v>3350</v>
      </c>
      <c r="K46029">
        <v>11</v>
      </c>
      <c r="L46029" s="1" t="s">
        <v>3460</v>
      </c>
      <c r="M46029" s="4" t="s">
        <v>24</v>
      </c>
      <c r="N46029" t="s">
        <v>18</v>
      </c>
      <c r="O46029" s="1"/>
      <c r="P46029" s="1"/>
    </row>
    <row r="46030" spans="1:16" hidden="1" x14ac:dyDescent="0.35">
      <c r="A46030" s="1" t="s">
        <v>4304</v>
      </c>
      <c r="B46030">
        <v>2023</v>
      </c>
      <c r="C46030">
        <v>54388</v>
      </c>
      <c r="D46030" s="1" t="s">
        <v>33</v>
      </c>
      <c r="E46030" s="1" t="s">
        <v>3302</v>
      </c>
      <c r="F46030" s="1" t="s">
        <v>280</v>
      </c>
      <c r="G46030" s="1" t="s">
        <v>3341</v>
      </c>
      <c r="H46030" s="1" t="s">
        <v>4313</v>
      </c>
      <c r="I46030">
        <v>14</v>
      </c>
      <c r="J46030" s="1" t="s">
        <v>3498</v>
      </c>
      <c r="K46030">
        <v>1</v>
      </c>
      <c r="L46030" s="1" t="s">
        <v>18</v>
      </c>
      <c r="M46030" s="4" t="s">
        <v>3499</v>
      </c>
      <c r="N46030" t="s">
        <v>18</v>
      </c>
      <c r="O46030" s="1"/>
      <c r="P46030" s="1"/>
    </row>
    <row r="46031" spans="1:16" hidden="1" x14ac:dyDescent="0.35">
      <c r="A46031" s="1" t="s">
        <v>4304</v>
      </c>
      <c r="B46031">
        <v>2023</v>
      </c>
      <c r="C46031">
        <v>895654</v>
      </c>
      <c r="D46031" s="1" t="s">
        <v>4335</v>
      </c>
      <c r="E46031" s="1" t="s">
        <v>190</v>
      </c>
      <c r="F46031" s="1" t="s">
        <v>3305</v>
      </c>
      <c r="G46031" s="1" t="s">
        <v>594</v>
      </c>
      <c r="H46031" s="1" t="s">
        <v>3358</v>
      </c>
      <c r="I46031">
        <v>2</v>
      </c>
      <c r="J46031" s="1" t="s">
        <v>3359</v>
      </c>
      <c r="K46031">
        <v>3</v>
      </c>
      <c r="L46031" s="1" t="s">
        <v>18</v>
      </c>
      <c r="M46031" s="4" t="s">
        <v>929</v>
      </c>
      <c r="N46031" t="s">
        <v>18</v>
      </c>
      <c r="O46031" s="1"/>
      <c r="P46031" s="1"/>
    </row>
    <row r="46032" spans="1:16" hidden="1" x14ac:dyDescent="0.35">
      <c r="A46032" s="1" t="s">
        <v>4304</v>
      </c>
      <c r="B46032">
        <v>2023</v>
      </c>
      <c r="C46032">
        <v>895654</v>
      </c>
      <c r="D46032" s="1" t="s">
        <v>4335</v>
      </c>
      <c r="E46032" s="1" t="s">
        <v>3337</v>
      </c>
      <c r="F46032" s="1" t="s">
        <v>3338</v>
      </c>
      <c r="G46032" s="1" t="s">
        <v>191</v>
      </c>
      <c r="H46032" s="1" t="s">
        <v>3339</v>
      </c>
      <c r="I46032">
        <v>10</v>
      </c>
      <c r="J46032" s="1" t="s">
        <v>3512</v>
      </c>
      <c r="K46032">
        <v>2</v>
      </c>
      <c r="L46032" s="1" t="s">
        <v>18</v>
      </c>
      <c r="M46032" s="4" t="s">
        <v>407</v>
      </c>
      <c r="N46032" t="s">
        <v>18</v>
      </c>
      <c r="O46032" s="1"/>
      <c r="P46032" s="1"/>
    </row>
    <row r="46033" spans="1:16" hidden="1" x14ac:dyDescent="0.35">
      <c r="A46033" s="1" t="s">
        <v>4304</v>
      </c>
      <c r="B46033">
        <v>2023</v>
      </c>
      <c r="C46033">
        <v>919561</v>
      </c>
      <c r="D46033" s="1" t="s">
        <v>4308</v>
      </c>
      <c r="E46033" s="1" t="s">
        <v>3313</v>
      </c>
      <c r="F46033" s="1" t="s">
        <v>3334</v>
      </c>
      <c r="G46033" s="1" t="s">
        <v>1051</v>
      </c>
      <c r="H46033" s="1" t="s">
        <v>3345</v>
      </c>
      <c r="I46033">
        <v>1</v>
      </c>
      <c r="J46033" s="1" t="s">
        <v>3403</v>
      </c>
      <c r="K46033">
        <v>28</v>
      </c>
      <c r="L46033" s="1" t="s">
        <v>3571</v>
      </c>
      <c r="M46033" s="4" t="s">
        <v>24</v>
      </c>
      <c r="N46033" t="s">
        <v>18</v>
      </c>
      <c r="O46033" s="1"/>
      <c r="P46033" s="1"/>
    </row>
    <row r="46034" spans="1:16" hidden="1" x14ac:dyDescent="0.35">
      <c r="A46034" s="1" t="s">
        <v>4304</v>
      </c>
      <c r="B46034">
        <v>2023</v>
      </c>
      <c r="C46034">
        <v>930252</v>
      </c>
      <c r="D46034" s="1" t="s">
        <v>4317</v>
      </c>
      <c r="E46034" s="1" t="s">
        <v>3298</v>
      </c>
      <c r="F46034" s="1" t="s">
        <v>3299</v>
      </c>
      <c r="G46034" s="1" t="s">
        <v>360</v>
      </c>
      <c r="H46034" s="1" t="s">
        <v>3300</v>
      </c>
      <c r="I46034">
        <v>12</v>
      </c>
      <c r="J46034" s="1" t="s">
        <v>3356</v>
      </c>
      <c r="K46034">
        <v>5</v>
      </c>
      <c r="L46034" s="1" t="s">
        <v>18</v>
      </c>
      <c r="M46034" s="4" t="s">
        <v>3357</v>
      </c>
      <c r="N46034" t="s">
        <v>18</v>
      </c>
      <c r="O46034" s="1"/>
      <c r="P46034" s="1"/>
    </row>
    <row r="46035" spans="1:16" x14ac:dyDescent="0.35">
      <c r="A46035" s="1" t="s">
        <v>4304</v>
      </c>
      <c r="B46035">
        <v>2023</v>
      </c>
      <c r="C46035">
        <v>54388</v>
      </c>
      <c r="D46035" s="1" t="s">
        <v>33</v>
      </c>
      <c r="E46035" s="1" t="s">
        <v>3313</v>
      </c>
      <c r="F46035" s="1" t="s">
        <v>3334</v>
      </c>
      <c r="G46035" s="1" t="s">
        <v>975</v>
      </c>
      <c r="H46035" s="1" t="s">
        <v>3335</v>
      </c>
      <c r="I46035">
        <v>1</v>
      </c>
      <c r="J46035" s="1" t="s">
        <v>263</v>
      </c>
      <c r="K46035">
        <v>3</v>
      </c>
      <c r="L46035" s="1" t="s">
        <v>1242</v>
      </c>
      <c r="M46035" s="4" t="s">
        <v>24</v>
      </c>
      <c r="N46035" t="s">
        <v>18</v>
      </c>
      <c r="O46035" s="1"/>
      <c r="P46035" s="1"/>
    </row>
    <row r="46036" spans="1:16" hidden="1" x14ac:dyDescent="0.35">
      <c r="A46036" s="1" t="s">
        <v>4304</v>
      </c>
      <c r="B46036">
        <v>2023</v>
      </c>
      <c r="C46036">
        <v>930252</v>
      </c>
      <c r="D46036" s="1" t="s">
        <v>4317</v>
      </c>
      <c r="E46036" s="1" t="s">
        <v>3313</v>
      </c>
      <c r="F46036" s="1" t="s">
        <v>3334</v>
      </c>
      <c r="G46036" s="1" t="s">
        <v>975</v>
      </c>
      <c r="H46036" s="1" t="s">
        <v>3335</v>
      </c>
      <c r="I46036">
        <v>2</v>
      </c>
      <c r="J46036" s="1" t="s">
        <v>3532</v>
      </c>
      <c r="K46036">
        <v>10</v>
      </c>
      <c r="L46036" s="1" t="s">
        <v>3574</v>
      </c>
      <c r="M46036" s="4" t="s">
        <v>24</v>
      </c>
      <c r="N46036" t="s">
        <v>18</v>
      </c>
      <c r="O46036" s="1"/>
      <c r="P46036" s="1"/>
    </row>
    <row r="46037" spans="1:16" hidden="1" x14ac:dyDescent="0.35">
      <c r="A46037" s="1" t="s">
        <v>4304</v>
      </c>
      <c r="B46037">
        <v>2023</v>
      </c>
      <c r="C46037">
        <v>895654</v>
      </c>
      <c r="D46037" s="1" t="s">
        <v>4335</v>
      </c>
      <c r="E46037" s="1" t="s">
        <v>3313</v>
      </c>
      <c r="F46037" s="1" t="s">
        <v>3334</v>
      </c>
      <c r="G46037" s="1" t="s">
        <v>1051</v>
      </c>
      <c r="H46037" s="1" t="s">
        <v>3345</v>
      </c>
      <c r="I46037">
        <v>3</v>
      </c>
      <c r="J46037" s="1" t="s">
        <v>3385</v>
      </c>
      <c r="K46037">
        <v>5</v>
      </c>
      <c r="L46037" s="1" t="s">
        <v>3518</v>
      </c>
      <c r="M46037" s="4" t="s">
        <v>5491</v>
      </c>
      <c r="N46037" t="s">
        <v>18</v>
      </c>
      <c r="O46037" s="1"/>
      <c r="P46037" s="1"/>
    </row>
    <row r="46038" spans="1:16" hidden="1" x14ac:dyDescent="0.35">
      <c r="A46038" s="1" t="s">
        <v>4304</v>
      </c>
      <c r="B46038">
        <v>2023</v>
      </c>
      <c r="C46038">
        <v>54360</v>
      </c>
      <c r="D46038" s="1" t="s">
        <v>58</v>
      </c>
      <c r="E46038" s="1" t="s">
        <v>3298</v>
      </c>
      <c r="F46038" s="1" t="s">
        <v>3299</v>
      </c>
      <c r="G46038" s="1" t="s">
        <v>360</v>
      </c>
      <c r="H46038" s="1" t="s">
        <v>3300</v>
      </c>
      <c r="I46038">
        <v>4</v>
      </c>
      <c r="J46038" s="1" t="s">
        <v>3417</v>
      </c>
      <c r="K46038">
        <v>13</v>
      </c>
      <c r="L46038" s="1" t="s">
        <v>18</v>
      </c>
      <c r="M46038" s="4" t="s">
        <v>18</v>
      </c>
      <c r="N46038" t="s">
        <v>18</v>
      </c>
      <c r="O46038" s="1"/>
      <c r="P46038" s="1"/>
    </row>
    <row r="46039" spans="1:16" hidden="1" x14ac:dyDescent="0.35">
      <c r="A46039" s="1" t="s">
        <v>4304</v>
      </c>
      <c r="B46039">
        <v>2023</v>
      </c>
      <c r="C46039">
        <v>841491</v>
      </c>
      <c r="D46039" s="1" t="s">
        <v>104</v>
      </c>
      <c r="E46039" s="1" t="s">
        <v>3298</v>
      </c>
      <c r="F46039" s="1" t="s">
        <v>3299</v>
      </c>
      <c r="G46039" s="1" t="s">
        <v>360</v>
      </c>
      <c r="H46039" s="1" t="s">
        <v>3300</v>
      </c>
      <c r="I46039">
        <v>13</v>
      </c>
      <c r="J46039" s="1" t="s">
        <v>3433</v>
      </c>
      <c r="K46039">
        <v>5</v>
      </c>
      <c r="L46039" s="1" t="s">
        <v>18</v>
      </c>
      <c r="M46039" s="4" t="s">
        <v>18</v>
      </c>
      <c r="N46039" t="s">
        <v>18</v>
      </c>
      <c r="O46039" s="1"/>
      <c r="P46039" s="1"/>
    </row>
    <row r="46040" spans="1:16" hidden="1" x14ac:dyDescent="0.35">
      <c r="A46040" s="1" t="s">
        <v>4304</v>
      </c>
      <c r="B46040">
        <v>2023</v>
      </c>
      <c r="C46040">
        <v>895681</v>
      </c>
      <c r="D46040" s="1" t="s">
        <v>4341</v>
      </c>
      <c r="E46040" s="1" t="s">
        <v>190</v>
      </c>
      <c r="F46040" s="1" t="s">
        <v>3305</v>
      </c>
      <c r="G46040" s="1" t="s">
        <v>594</v>
      </c>
      <c r="H46040" s="1" t="s">
        <v>3358</v>
      </c>
      <c r="I46040">
        <v>1</v>
      </c>
      <c r="J46040" s="1" t="s">
        <v>4337</v>
      </c>
      <c r="K46040">
        <v>1</v>
      </c>
      <c r="L46040" s="1" t="s">
        <v>18</v>
      </c>
      <c r="M46040" s="4" t="s">
        <v>5492</v>
      </c>
      <c r="N46040" t="s">
        <v>18</v>
      </c>
      <c r="O46040" s="1"/>
      <c r="P46040" s="1"/>
    </row>
    <row r="46041" spans="1:16" hidden="1" x14ac:dyDescent="0.35">
      <c r="A46041" s="1" t="s">
        <v>4304</v>
      </c>
      <c r="B46041">
        <v>2023</v>
      </c>
      <c r="C46041">
        <v>54361</v>
      </c>
      <c r="D46041" s="1" t="s">
        <v>2283</v>
      </c>
      <c r="E46041" s="1" t="s">
        <v>3298</v>
      </c>
      <c r="F46041" s="1" t="s">
        <v>3299</v>
      </c>
      <c r="G46041" s="1" t="s">
        <v>360</v>
      </c>
      <c r="H46041" s="1" t="s">
        <v>3300</v>
      </c>
      <c r="I46041">
        <v>7</v>
      </c>
      <c r="J46041" s="1" t="s">
        <v>4336</v>
      </c>
      <c r="K46041">
        <v>2</v>
      </c>
      <c r="L46041" s="1" t="s">
        <v>18</v>
      </c>
      <c r="M46041" s="4" t="s">
        <v>24</v>
      </c>
      <c r="N46041" t="s">
        <v>18</v>
      </c>
      <c r="O46041" s="1"/>
      <c r="P46041" s="1"/>
    </row>
    <row r="46042" spans="1:16" hidden="1" x14ac:dyDescent="0.35">
      <c r="A46042" s="1" t="s">
        <v>4304</v>
      </c>
      <c r="B46042">
        <v>2023</v>
      </c>
      <c r="C46042">
        <v>895654</v>
      </c>
      <c r="D46042" s="1" t="s">
        <v>4335</v>
      </c>
      <c r="E46042" s="1" t="s">
        <v>3317</v>
      </c>
      <c r="F46042" s="1" t="s">
        <v>3318</v>
      </c>
      <c r="G46042" s="1" t="s">
        <v>3326</v>
      </c>
      <c r="H46042" s="1" t="s">
        <v>4314</v>
      </c>
      <c r="I46042">
        <v>6</v>
      </c>
      <c r="J46042" s="1" t="s">
        <v>3444</v>
      </c>
      <c r="K46042">
        <v>1</v>
      </c>
      <c r="L46042" s="1" t="s">
        <v>18</v>
      </c>
      <c r="M46042" s="4" t="s">
        <v>24</v>
      </c>
      <c r="N46042" t="s">
        <v>18</v>
      </c>
      <c r="O46042" s="1"/>
      <c r="P46042" s="1"/>
    </row>
    <row r="46043" spans="1:16" hidden="1" x14ac:dyDescent="0.35">
      <c r="A46043" s="1" t="s">
        <v>4304</v>
      </c>
      <c r="B46043">
        <v>2023</v>
      </c>
      <c r="C46043">
        <v>54360</v>
      </c>
      <c r="D46043" s="1" t="s">
        <v>58</v>
      </c>
      <c r="E46043" s="1" t="s">
        <v>3298</v>
      </c>
      <c r="F46043" s="1" t="s">
        <v>3299</v>
      </c>
      <c r="G46043" s="1" t="s">
        <v>360</v>
      </c>
      <c r="H46043" s="1" t="s">
        <v>3300</v>
      </c>
      <c r="I46043">
        <v>12</v>
      </c>
      <c r="J46043" s="1" t="s">
        <v>3356</v>
      </c>
      <c r="K46043">
        <v>5</v>
      </c>
      <c r="L46043" s="1" t="s">
        <v>18</v>
      </c>
      <c r="M46043" s="4" t="s">
        <v>18</v>
      </c>
      <c r="N46043" t="s">
        <v>18</v>
      </c>
      <c r="O46043" s="1"/>
      <c r="P46043" s="1"/>
    </row>
    <row r="46044" spans="1:16" hidden="1" x14ac:dyDescent="0.35">
      <c r="A46044" s="1" t="s">
        <v>4304</v>
      </c>
      <c r="B46044">
        <v>2023</v>
      </c>
      <c r="C46044">
        <v>54365</v>
      </c>
      <c r="D46044" s="1" t="s">
        <v>4310</v>
      </c>
      <c r="E46044" s="1" t="s">
        <v>3298</v>
      </c>
      <c r="F46044" s="1" t="s">
        <v>3354</v>
      </c>
      <c r="G46044" s="1" t="s">
        <v>95</v>
      </c>
      <c r="H46044" s="1" t="s">
        <v>3355</v>
      </c>
      <c r="I46044">
        <v>5</v>
      </c>
      <c r="J46044" s="1" t="s">
        <v>4307</v>
      </c>
      <c r="K46044">
        <v>1</v>
      </c>
      <c r="L46044" s="1" t="s">
        <v>18</v>
      </c>
      <c r="M46044" s="4" t="s">
        <v>3819</v>
      </c>
      <c r="N46044" t="s">
        <v>18</v>
      </c>
      <c r="O46044" s="1"/>
      <c r="P46044" s="1"/>
    </row>
    <row r="46045" spans="1:16" hidden="1" x14ac:dyDescent="0.35">
      <c r="A46045" s="1" t="s">
        <v>4304</v>
      </c>
      <c r="B46045">
        <v>2023</v>
      </c>
      <c r="C46045">
        <v>834347</v>
      </c>
      <c r="D46045" s="1" t="s">
        <v>17</v>
      </c>
      <c r="E46045" s="1" t="s">
        <v>3313</v>
      </c>
      <c r="F46045" s="1" t="s">
        <v>3334</v>
      </c>
      <c r="G46045" s="1" t="s">
        <v>1051</v>
      </c>
      <c r="H46045" s="1" t="s">
        <v>3345</v>
      </c>
      <c r="I46045">
        <v>2</v>
      </c>
      <c r="J46045" s="1" t="s">
        <v>3376</v>
      </c>
      <c r="K46045">
        <v>27</v>
      </c>
      <c r="L46045" s="1" t="s">
        <v>3480</v>
      </c>
      <c r="M46045" s="4" t="s">
        <v>2314</v>
      </c>
      <c r="N46045" t="s">
        <v>18</v>
      </c>
      <c r="O46045" s="1"/>
      <c r="P46045" s="1"/>
    </row>
    <row r="46046" spans="1:16" hidden="1" x14ac:dyDescent="0.35">
      <c r="A46046" s="1" t="s">
        <v>4304</v>
      </c>
      <c r="B46046">
        <v>2023</v>
      </c>
      <c r="C46046">
        <v>895654</v>
      </c>
      <c r="D46046" s="1" t="s">
        <v>4335</v>
      </c>
      <c r="E46046" s="1" t="s">
        <v>3309</v>
      </c>
      <c r="F46046" s="1" t="s">
        <v>3427</v>
      </c>
      <c r="G46046" s="1" t="s">
        <v>3428</v>
      </c>
      <c r="H46046" s="1" t="s">
        <v>3429</v>
      </c>
      <c r="I46046">
        <v>2</v>
      </c>
      <c r="J46046" s="1" t="s">
        <v>3471</v>
      </c>
      <c r="K46046">
        <v>5</v>
      </c>
      <c r="L46046" s="1" t="s">
        <v>3455</v>
      </c>
      <c r="M46046" s="4" t="s">
        <v>24</v>
      </c>
      <c r="N46046" t="s">
        <v>18</v>
      </c>
      <c r="O46046" s="1"/>
      <c r="P46046" s="1"/>
    </row>
    <row r="46047" spans="1:16" hidden="1" x14ac:dyDescent="0.35">
      <c r="A46047" s="1" t="s">
        <v>4304</v>
      </c>
      <c r="B46047">
        <v>2023</v>
      </c>
      <c r="C46047">
        <v>54388</v>
      </c>
      <c r="D46047" s="1" t="s">
        <v>33</v>
      </c>
      <c r="E46047" s="1" t="s">
        <v>3298</v>
      </c>
      <c r="F46047" s="1" t="s">
        <v>3354</v>
      </c>
      <c r="G46047" s="1" t="s">
        <v>95</v>
      </c>
      <c r="H46047" s="1" t="s">
        <v>3355</v>
      </c>
      <c r="I46047">
        <v>9</v>
      </c>
      <c r="J46047" s="1" t="s">
        <v>3578</v>
      </c>
      <c r="K46047">
        <v>1</v>
      </c>
      <c r="L46047" s="1" t="s">
        <v>18</v>
      </c>
      <c r="M46047" s="4" t="s">
        <v>3579</v>
      </c>
      <c r="N46047" t="s">
        <v>18</v>
      </c>
      <c r="O46047" s="1"/>
      <c r="P46047" s="1"/>
    </row>
    <row r="46048" spans="1:16" hidden="1" x14ac:dyDescent="0.35">
      <c r="A46048" s="1" t="s">
        <v>4304</v>
      </c>
      <c r="B46048">
        <v>2023</v>
      </c>
      <c r="C46048">
        <v>54388</v>
      </c>
      <c r="D46048" s="1" t="s">
        <v>33</v>
      </c>
      <c r="E46048" s="1" t="s">
        <v>3298</v>
      </c>
      <c r="F46048" s="1" t="s">
        <v>3354</v>
      </c>
      <c r="G46048" s="1" t="s">
        <v>95</v>
      </c>
      <c r="H46048" s="1" t="s">
        <v>3355</v>
      </c>
      <c r="I46048">
        <v>14</v>
      </c>
      <c r="J46048" s="1" t="s">
        <v>4328</v>
      </c>
      <c r="K46048">
        <v>4</v>
      </c>
      <c r="L46048" s="1" t="s">
        <v>18</v>
      </c>
      <c r="M46048" s="4" t="s">
        <v>4420</v>
      </c>
      <c r="N46048" t="s">
        <v>18</v>
      </c>
      <c r="O46048" s="1"/>
      <c r="P46048" s="1"/>
    </row>
    <row r="46049" spans="1:16" hidden="1" x14ac:dyDescent="0.35">
      <c r="A46049" s="1" t="s">
        <v>4304</v>
      </c>
      <c r="B46049">
        <v>2023</v>
      </c>
      <c r="C46049">
        <v>54364</v>
      </c>
      <c r="D46049" s="1" t="s">
        <v>65</v>
      </c>
      <c r="E46049" s="1" t="s">
        <v>3337</v>
      </c>
      <c r="F46049" s="1" t="s">
        <v>3338</v>
      </c>
      <c r="G46049" s="1" t="s">
        <v>191</v>
      </c>
      <c r="H46049" s="1" t="s">
        <v>3339</v>
      </c>
      <c r="I46049">
        <v>11</v>
      </c>
      <c r="J46049" s="1" t="s">
        <v>3555</v>
      </c>
      <c r="K46049">
        <v>1</v>
      </c>
      <c r="L46049" s="1" t="s">
        <v>18</v>
      </c>
      <c r="M46049" s="4" t="s">
        <v>1570</v>
      </c>
      <c r="N46049" t="s">
        <v>18</v>
      </c>
      <c r="O46049" s="1"/>
      <c r="P46049" s="1"/>
    </row>
    <row r="46050" spans="1:16" hidden="1" x14ac:dyDescent="0.35">
      <c r="A46050" s="1" t="s">
        <v>4304</v>
      </c>
      <c r="B46050">
        <v>2023</v>
      </c>
      <c r="C46050">
        <v>54370</v>
      </c>
      <c r="D46050" s="1" t="s">
        <v>4305</v>
      </c>
      <c r="E46050" s="1" t="s">
        <v>3317</v>
      </c>
      <c r="F46050" s="1" t="s">
        <v>3409</v>
      </c>
      <c r="G46050" s="1" t="s">
        <v>468</v>
      </c>
      <c r="H46050" s="1" t="s">
        <v>3410</v>
      </c>
      <c r="I46050">
        <v>14</v>
      </c>
      <c r="J46050" s="1" t="s">
        <v>4416</v>
      </c>
      <c r="K46050">
        <v>2</v>
      </c>
      <c r="L46050" s="1" t="s">
        <v>18</v>
      </c>
      <c r="M46050" s="4" t="s">
        <v>5493</v>
      </c>
      <c r="N46050" t="s">
        <v>18</v>
      </c>
      <c r="O46050" s="1"/>
      <c r="P46050" s="1"/>
    </row>
    <row r="46051" spans="1:16" x14ac:dyDescent="0.35">
      <c r="A46051" s="1" t="s">
        <v>4304</v>
      </c>
      <c r="B46051">
        <v>2023</v>
      </c>
      <c r="C46051">
        <v>54388</v>
      </c>
      <c r="D46051" s="1" t="s">
        <v>33</v>
      </c>
      <c r="E46051" s="1" t="s">
        <v>3309</v>
      </c>
      <c r="F46051" s="1" t="s">
        <v>3427</v>
      </c>
      <c r="G46051" s="1" t="s">
        <v>3428</v>
      </c>
      <c r="H46051" s="1" t="s">
        <v>3429</v>
      </c>
      <c r="I46051">
        <v>2</v>
      </c>
      <c r="J46051" s="1" t="s">
        <v>3471</v>
      </c>
      <c r="K46051">
        <v>7</v>
      </c>
      <c r="L46051" s="1" t="s">
        <v>3723</v>
      </c>
      <c r="M46051" s="4" t="s">
        <v>4021</v>
      </c>
      <c r="N46051" t="s">
        <v>18</v>
      </c>
      <c r="O46051" s="1"/>
      <c r="P46051" s="1"/>
    </row>
    <row r="46052" spans="1:16" hidden="1" x14ac:dyDescent="0.35">
      <c r="A46052" s="1" t="s">
        <v>4304</v>
      </c>
      <c r="B46052">
        <v>2023</v>
      </c>
      <c r="C46052">
        <v>834347</v>
      </c>
      <c r="D46052" s="1" t="s">
        <v>17</v>
      </c>
      <c r="E46052" s="1" t="s">
        <v>3298</v>
      </c>
      <c r="F46052" s="1" t="s">
        <v>3299</v>
      </c>
      <c r="G46052" s="1" t="s">
        <v>360</v>
      </c>
      <c r="H46052" s="1" t="s">
        <v>3300</v>
      </c>
      <c r="I46052">
        <v>9</v>
      </c>
      <c r="J46052" s="1" t="s">
        <v>4307</v>
      </c>
      <c r="K46052">
        <v>1</v>
      </c>
      <c r="L46052" s="1" t="s">
        <v>18</v>
      </c>
      <c r="M46052" s="4" t="s">
        <v>4237</v>
      </c>
      <c r="N46052" t="s">
        <v>18</v>
      </c>
      <c r="O46052" s="1"/>
      <c r="P46052" s="1"/>
    </row>
    <row r="46053" spans="1:16" hidden="1" x14ac:dyDescent="0.35">
      <c r="A46053" s="1" t="s">
        <v>4304</v>
      </c>
      <c r="B46053">
        <v>2023</v>
      </c>
      <c r="C46053">
        <v>930252</v>
      </c>
      <c r="D46053" s="1" t="s">
        <v>4317</v>
      </c>
      <c r="E46053" s="1" t="s">
        <v>3302</v>
      </c>
      <c r="F46053" s="1" t="s">
        <v>280</v>
      </c>
      <c r="G46053" s="1" t="s">
        <v>3341</v>
      </c>
      <c r="H46053" s="1" t="s">
        <v>4313</v>
      </c>
      <c r="I46053">
        <v>7</v>
      </c>
      <c r="J46053" s="1" t="s">
        <v>4334</v>
      </c>
      <c r="K46053">
        <v>2</v>
      </c>
      <c r="L46053" s="1" t="s">
        <v>18</v>
      </c>
      <c r="M46053" s="4" t="s">
        <v>3587</v>
      </c>
      <c r="N46053" t="s">
        <v>18</v>
      </c>
      <c r="O46053" s="1"/>
      <c r="P46053" s="1"/>
    </row>
    <row r="46054" spans="1:16" hidden="1" x14ac:dyDescent="0.35">
      <c r="A46054" s="1" t="s">
        <v>4304</v>
      </c>
      <c r="B46054">
        <v>2023</v>
      </c>
      <c r="C46054">
        <v>841490</v>
      </c>
      <c r="D46054" s="1" t="s">
        <v>40</v>
      </c>
      <c r="E46054" s="1" t="s">
        <v>3298</v>
      </c>
      <c r="F46054" s="1" t="s">
        <v>3299</v>
      </c>
      <c r="G46054" s="1" t="s">
        <v>360</v>
      </c>
      <c r="H46054" s="1" t="s">
        <v>3300</v>
      </c>
      <c r="I46054">
        <v>3</v>
      </c>
      <c r="J46054" s="1" t="s">
        <v>2323</v>
      </c>
      <c r="K46054">
        <v>2</v>
      </c>
      <c r="L46054" s="1" t="s">
        <v>18</v>
      </c>
      <c r="M46054" s="4" t="s">
        <v>730</v>
      </c>
      <c r="N46054" t="s">
        <v>18</v>
      </c>
      <c r="O46054" s="1"/>
      <c r="P46054" s="1"/>
    </row>
    <row r="46055" spans="1:16" hidden="1" x14ac:dyDescent="0.35">
      <c r="A46055" s="1" t="s">
        <v>4304</v>
      </c>
      <c r="B46055">
        <v>2023</v>
      </c>
      <c r="C46055">
        <v>54360</v>
      </c>
      <c r="D46055" s="1" t="s">
        <v>58</v>
      </c>
      <c r="E46055" s="1" t="s">
        <v>3317</v>
      </c>
      <c r="F46055" s="1" t="s">
        <v>3318</v>
      </c>
      <c r="G46055" s="1" t="s">
        <v>3326</v>
      </c>
      <c r="H46055" s="1" t="s">
        <v>4314</v>
      </c>
      <c r="I46055">
        <v>15</v>
      </c>
      <c r="J46055" s="1" t="s">
        <v>3420</v>
      </c>
      <c r="K46055">
        <v>3</v>
      </c>
      <c r="L46055" s="1" t="s">
        <v>18</v>
      </c>
      <c r="M46055" s="4" t="s">
        <v>24</v>
      </c>
      <c r="N46055" t="s">
        <v>18</v>
      </c>
      <c r="O46055" s="1"/>
      <c r="P46055" s="1"/>
    </row>
    <row r="46056" spans="1:16" hidden="1" x14ac:dyDescent="0.35">
      <c r="A46056" s="1" t="s">
        <v>4304</v>
      </c>
      <c r="B46056">
        <v>2023</v>
      </c>
      <c r="C46056">
        <v>54361</v>
      </c>
      <c r="D46056" s="1" t="s">
        <v>2283</v>
      </c>
      <c r="E46056" s="1" t="s">
        <v>3309</v>
      </c>
      <c r="F46056" s="1" t="s">
        <v>3310</v>
      </c>
      <c r="G46056" s="1" t="s">
        <v>602</v>
      </c>
      <c r="H46056" s="1" t="s">
        <v>4371</v>
      </c>
      <c r="I46056">
        <v>2</v>
      </c>
      <c r="J46056" s="1" t="s">
        <v>4559</v>
      </c>
      <c r="K46056">
        <v>1</v>
      </c>
      <c r="L46056" s="1" t="s">
        <v>90</v>
      </c>
      <c r="M46056" s="4" t="s">
        <v>233</v>
      </c>
      <c r="N46056" t="s">
        <v>18</v>
      </c>
      <c r="O46056" s="1"/>
      <c r="P46056" s="1"/>
    </row>
    <row r="46057" spans="1:16" hidden="1" x14ac:dyDescent="0.35">
      <c r="A46057" s="1" t="s">
        <v>4304</v>
      </c>
      <c r="B46057">
        <v>2023</v>
      </c>
      <c r="C46057">
        <v>54388</v>
      </c>
      <c r="D46057" s="1" t="s">
        <v>33</v>
      </c>
      <c r="E46057" s="1" t="s">
        <v>3298</v>
      </c>
      <c r="F46057" s="1" t="s">
        <v>3299</v>
      </c>
      <c r="G46057" s="1" t="s">
        <v>360</v>
      </c>
      <c r="H46057" s="1" t="s">
        <v>3300</v>
      </c>
      <c r="I46057">
        <v>11</v>
      </c>
      <c r="J46057" s="1" t="s">
        <v>3502</v>
      </c>
      <c r="K46057">
        <v>1</v>
      </c>
      <c r="L46057" s="1" t="s">
        <v>18</v>
      </c>
      <c r="M46057" s="4" t="s">
        <v>3946</v>
      </c>
      <c r="N46057" t="s">
        <v>2302</v>
      </c>
      <c r="O46057" s="1"/>
      <c r="P46057" s="1"/>
    </row>
    <row r="46058" spans="1:16" hidden="1" x14ac:dyDescent="0.35">
      <c r="A46058" s="1" t="s">
        <v>4304</v>
      </c>
      <c r="B46058">
        <v>2023</v>
      </c>
      <c r="C46058">
        <v>841490</v>
      </c>
      <c r="D46058" s="1" t="s">
        <v>40</v>
      </c>
      <c r="E46058" s="1" t="s">
        <v>3317</v>
      </c>
      <c r="F46058" s="1" t="s">
        <v>3318</v>
      </c>
      <c r="G46058" s="1" t="s">
        <v>3326</v>
      </c>
      <c r="H46058" s="1" t="s">
        <v>4314</v>
      </c>
      <c r="I46058">
        <v>7</v>
      </c>
      <c r="J46058" s="1" t="s">
        <v>3690</v>
      </c>
      <c r="K46058">
        <v>2</v>
      </c>
      <c r="L46058" s="1" t="s">
        <v>18</v>
      </c>
      <c r="M46058" s="4" t="s">
        <v>748</v>
      </c>
      <c r="N46058" t="s">
        <v>18</v>
      </c>
      <c r="O46058" s="1"/>
      <c r="P46058" s="1"/>
    </row>
    <row r="46059" spans="1:16" hidden="1" x14ac:dyDescent="0.35">
      <c r="A46059" s="1" t="s">
        <v>4304</v>
      </c>
      <c r="B46059">
        <v>2023</v>
      </c>
      <c r="C46059">
        <v>930252</v>
      </c>
      <c r="D46059" s="1" t="s">
        <v>4317</v>
      </c>
      <c r="E46059" s="1" t="s">
        <v>190</v>
      </c>
      <c r="F46059" s="1" t="s">
        <v>3305</v>
      </c>
      <c r="G46059" s="1" t="s">
        <v>400</v>
      </c>
      <c r="H46059" s="1" t="s">
        <v>3306</v>
      </c>
      <c r="I46059">
        <v>1</v>
      </c>
      <c r="J46059" s="1" t="s">
        <v>3625</v>
      </c>
      <c r="K46059">
        <v>1</v>
      </c>
      <c r="L46059" s="1" t="s">
        <v>90</v>
      </c>
      <c r="M46059" s="4" t="s">
        <v>4546</v>
      </c>
      <c r="N46059" t="s">
        <v>18</v>
      </c>
      <c r="O46059" s="1"/>
      <c r="P46059" s="1"/>
    </row>
    <row r="46060" spans="1:16" hidden="1" x14ac:dyDescent="0.35">
      <c r="A46060" s="1" t="s">
        <v>4304</v>
      </c>
      <c r="B46060">
        <v>2023</v>
      </c>
      <c r="C46060">
        <v>834157</v>
      </c>
      <c r="D46060" s="1" t="s">
        <v>51</v>
      </c>
      <c r="E46060" s="1" t="s">
        <v>3313</v>
      </c>
      <c r="F46060" s="1" t="s">
        <v>3334</v>
      </c>
      <c r="G46060" s="1" t="s">
        <v>1051</v>
      </c>
      <c r="H46060" s="1" t="s">
        <v>3345</v>
      </c>
      <c r="I46060">
        <v>6</v>
      </c>
      <c r="J46060" s="1" t="s">
        <v>3346</v>
      </c>
      <c r="K46060">
        <v>17</v>
      </c>
      <c r="L46060" s="1" t="s">
        <v>3401</v>
      </c>
      <c r="M46060" s="4" t="s">
        <v>2314</v>
      </c>
      <c r="N46060" t="s">
        <v>18</v>
      </c>
      <c r="O46060" s="1"/>
      <c r="P46060" s="1"/>
    </row>
    <row r="46061" spans="1:16" hidden="1" x14ac:dyDescent="0.35">
      <c r="A46061" s="1" t="s">
        <v>4304</v>
      </c>
      <c r="B46061">
        <v>2023</v>
      </c>
      <c r="C46061">
        <v>54360</v>
      </c>
      <c r="D46061" s="1" t="s">
        <v>58</v>
      </c>
      <c r="E46061" s="1" t="s">
        <v>3313</v>
      </c>
      <c r="F46061" s="1" t="s">
        <v>3334</v>
      </c>
      <c r="G46061" s="1" t="s">
        <v>1051</v>
      </c>
      <c r="H46061" s="1" t="s">
        <v>3345</v>
      </c>
      <c r="I46061">
        <v>7</v>
      </c>
      <c r="J46061" s="1" t="s">
        <v>3390</v>
      </c>
      <c r="K46061">
        <v>11</v>
      </c>
      <c r="L46061" s="1" t="s">
        <v>3460</v>
      </c>
      <c r="M46061" s="4" t="s">
        <v>24</v>
      </c>
      <c r="N46061" t="s">
        <v>18</v>
      </c>
      <c r="O46061" s="1"/>
      <c r="P46061" s="1"/>
    </row>
    <row r="46062" spans="1:16" hidden="1" x14ac:dyDescent="0.35">
      <c r="A46062" s="1" t="s">
        <v>4304</v>
      </c>
      <c r="B46062">
        <v>2023</v>
      </c>
      <c r="C46062">
        <v>919561</v>
      </c>
      <c r="D46062" s="1" t="s">
        <v>4308</v>
      </c>
      <c r="E46062" s="1" t="s">
        <v>3309</v>
      </c>
      <c r="F46062" s="1" t="s">
        <v>3427</v>
      </c>
      <c r="G46062" s="1" t="s">
        <v>3428</v>
      </c>
      <c r="H46062" s="1" t="s">
        <v>3429</v>
      </c>
      <c r="I46062">
        <v>1</v>
      </c>
      <c r="J46062" s="1" t="s">
        <v>3501</v>
      </c>
      <c r="K46062">
        <v>9</v>
      </c>
      <c r="L46062" s="1" t="s">
        <v>3472</v>
      </c>
      <c r="M46062" s="4" t="s">
        <v>3541</v>
      </c>
      <c r="N46062" t="s">
        <v>18</v>
      </c>
      <c r="O46062" s="1"/>
      <c r="P46062" s="1"/>
    </row>
    <row r="46063" spans="1:16" hidden="1" x14ac:dyDescent="0.35">
      <c r="A46063" s="1" t="s">
        <v>4304</v>
      </c>
      <c r="B46063">
        <v>2023</v>
      </c>
      <c r="C46063">
        <v>841490</v>
      </c>
      <c r="D46063" s="1" t="s">
        <v>40</v>
      </c>
      <c r="E46063" s="1" t="s">
        <v>3337</v>
      </c>
      <c r="F46063" s="1" t="s">
        <v>3338</v>
      </c>
      <c r="G46063" s="1" t="s">
        <v>191</v>
      </c>
      <c r="H46063" s="1" t="s">
        <v>3339</v>
      </c>
      <c r="I46063">
        <v>11</v>
      </c>
      <c r="J46063" s="1" t="s">
        <v>3555</v>
      </c>
      <c r="K46063">
        <v>4</v>
      </c>
      <c r="L46063" s="1" t="s">
        <v>18</v>
      </c>
      <c r="M46063" s="4" t="s">
        <v>330</v>
      </c>
      <c r="N46063" t="s">
        <v>18</v>
      </c>
      <c r="O46063" s="1"/>
      <c r="P46063" s="1"/>
    </row>
    <row r="46064" spans="1:16" hidden="1" x14ac:dyDescent="0.35">
      <c r="A46064" s="1" t="s">
        <v>4304</v>
      </c>
      <c r="B46064">
        <v>2023</v>
      </c>
      <c r="C46064">
        <v>834347</v>
      </c>
      <c r="D46064" s="1" t="s">
        <v>17</v>
      </c>
      <c r="E46064" s="1" t="s">
        <v>3313</v>
      </c>
      <c r="F46064" s="1" t="s">
        <v>3334</v>
      </c>
      <c r="G46064" s="1" t="s">
        <v>975</v>
      </c>
      <c r="H46064" s="1" t="s">
        <v>3335</v>
      </c>
      <c r="I46064">
        <v>4</v>
      </c>
      <c r="J46064" s="1" t="s">
        <v>74</v>
      </c>
      <c r="K46064">
        <v>13</v>
      </c>
      <c r="L46064" s="1" t="s">
        <v>3608</v>
      </c>
      <c r="M46064" s="4" t="s">
        <v>24</v>
      </c>
      <c r="N46064" t="s">
        <v>18</v>
      </c>
      <c r="O46064" s="1"/>
      <c r="P46064" s="1"/>
    </row>
    <row r="46065" spans="1:16" hidden="1" x14ac:dyDescent="0.35">
      <c r="A46065" s="1" t="s">
        <v>4304</v>
      </c>
      <c r="B46065">
        <v>2023</v>
      </c>
      <c r="C46065">
        <v>54361</v>
      </c>
      <c r="D46065" s="1" t="s">
        <v>2283</v>
      </c>
      <c r="E46065" s="1" t="s">
        <v>3317</v>
      </c>
      <c r="F46065" s="1" t="s">
        <v>3467</v>
      </c>
      <c r="G46065" s="1" t="s">
        <v>3468</v>
      </c>
      <c r="H46065" s="1" t="s">
        <v>3469</v>
      </c>
      <c r="I46065">
        <v>6</v>
      </c>
      <c r="J46065" s="1" t="s">
        <v>3561</v>
      </c>
      <c r="K46065">
        <v>4</v>
      </c>
      <c r="L46065" s="1" t="s">
        <v>18</v>
      </c>
      <c r="M46065" s="4" t="s">
        <v>5494</v>
      </c>
      <c r="N46065" t="s">
        <v>18</v>
      </c>
      <c r="O46065" s="1"/>
      <c r="P46065" s="1"/>
    </row>
    <row r="46066" spans="1:16" hidden="1" x14ac:dyDescent="0.35">
      <c r="A46066" s="1" t="s">
        <v>4304</v>
      </c>
      <c r="B46066">
        <v>2023</v>
      </c>
      <c r="C46066">
        <v>895654</v>
      </c>
      <c r="D46066" s="1" t="s">
        <v>4335</v>
      </c>
      <c r="E46066" s="1" t="s">
        <v>190</v>
      </c>
      <c r="F46066" s="1" t="s">
        <v>3305</v>
      </c>
      <c r="G46066" s="1" t="s">
        <v>314</v>
      </c>
      <c r="H46066" s="1" t="s">
        <v>4359</v>
      </c>
      <c r="I46066">
        <v>4</v>
      </c>
      <c r="J46066" s="1" t="s">
        <v>3519</v>
      </c>
      <c r="K46066">
        <v>1</v>
      </c>
      <c r="L46066" s="1" t="s">
        <v>90</v>
      </c>
      <c r="M46066" s="4" t="s">
        <v>3603</v>
      </c>
      <c r="N46066" t="s">
        <v>18</v>
      </c>
      <c r="O46066" s="1"/>
      <c r="P46066" s="1"/>
    </row>
    <row r="46067" spans="1:16" hidden="1" x14ac:dyDescent="0.35">
      <c r="A46067" s="1" t="s">
        <v>4304</v>
      </c>
      <c r="B46067">
        <v>2023</v>
      </c>
      <c r="C46067">
        <v>54364</v>
      </c>
      <c r="D46067" s="1" t="s">
        <v>65</v>
      </c>
      <c r="E46067" s="1" t="s">
        <v>3302</v>
      </c>
      <c r="F46067" s="1" t="s">
        <v>280</v>
      </c>
      <c r="G46067" s="1" t="s">
        <v>3341</v>
      </c>
      <c r="H46067" s="1" t="s">
        <v>4313</v>
      </c>
      <c r="I46067">
        <v>14</v>
      </c>
      <c r="J46067" s="1" t="s">
        <v>3498</v>
      </c>
      <c r="K46067">
        <v>1</v>
      </c>
      <c r="L46067" s="1" t="s">
        <v>18</v>
      </c>
      <c r="M46067" s="4" t="s">
        <v>3617</v>
      </c>
      <c r="N46067" t="s">
        <v>18</v>
      </c>
      <c r="O46067" s="1"/>
      <c r="P46067" s="1"/>
    </row>
    <row r="46068" spans="1:16" hidden="1" x14ac:dyDescent="0.35">
      <c r="A46068" s="1" t="s">
        <v>4304</v>
      </c>
      <c r="B46068">
        <v>2023</v>
      </c>
      <c r="C46068">
        <v>54364</v>
      </c>
      <c r="D46068" s="1" t="s">
        <v>65</v>
      </c>
      <c r="E46068" s="1" t="s">
        <v>3298</v>
      </c>
      <c r="F46068" s="1" t="s">
        <v>3354</v>
      </c>
      <c r="G46068" s="1" t="s">
        <v>95</v>
      </c>
      <c r="H46068" s="1" t="s">
        <v>3355</v>
      </c>
      <c r="I46068">
        <v>10</v>
      </c>
      <c r="J46068" s="1" t="s">
        <v>3502</v>
      </c>
      <c r="K46068">
        <v>1</v>
      </c>
      <c r="L46068" s="1" t="s">
        <v>18</v>
      </c>
      <c r="M46068" s="4" t="s">
        <v>18</v>
      </c>
      <c r="N46068" t="s">
        <v>18</v>
      </c>
      <c r="O46068" s="1"/>
      <c r="P46068" s="1"/>
    </row>
    <row r="46069" spans="1:16" hidden="1" x14ac:dyDescent="0.35">
      <c r="A46069" s="1" t="s">
        <v>4304</v>
      </c>
      <c r="B46069">
        <v>2023</v>
      </c>
      <c r="C46069">
        <v>930252</v>
      </c>
      <c r="D46069" s="1" t="s">
        <v>4317</v>
      </c>
      <c r="E46069" s="1" t="s">
        <v>3337</v>
      </c>
      <c r="F46069" s="1" t="s">
        <v>3338</v>
      </c>
      <c r="G46069" s="1" t="s">
        <v>191</v>
      </c>
      <c r="H46069" s="1" t="s">
        <v>3339</v>
      </c>
      <c r="I46069">
        <v>2</v>
      </c>
      <c r="J46069" s="1" t="s">
        <v>3533</v>
      </c>
      <c r="K46069">
        <v>2</v>
      </c>
      <c r="L46069" s="1" t="s">
        <v>18</v>
      </c>
      <c r="M46069" s="4" t="s">
        <v>2308</v>
      </c>
      <c r="N46069" t="s">
        <v>18</v>
      </c>
      <c r="O46069" s="1"/>
      <c r="P46069" s="1"/>
    </row>
    <row r="46070" spans="1:16" hidden="1" x14ac:dyDescent="0.35">
      <c r="A46070" s="1" t="s">
        <v>4304</v>
      </c>
      <c r="B46070">
        <v>2023</v>
      </c>
      <c r="C46070">
        <v>930252</v>
      </c>
      <c r="D46070" s="1" t="s">
        <v>4317</v>
      </c>
      <c r="E46070" s="1" t="s">
        <v>3313</v>
      </c>
      <c r="F46070" s="1" t="s">
        <v>3334</v>
      </c>
      <c r="G46070" s="1" t="s">
        <v>1051</v>
      </c>
      <c r="H46070" s="1" t="s">
        <v>3345</v>
      </c>
      <c r="I46070">
        <v>4</v>
      </c>
      <c r="J46070" s="1" t="s">
        <v>3400</v>
      </c>
      <c r="K46070">
        <v>3</v>
      </c>
      <c r="L46070" s="1" t="s">
        <v>3473</v>
      </c>
      <c r="M46070" s="4" t="s">
        <v>24</v>
      </c>
      <c r="N46070" t="s">
        <v>18</v>
      </c>
      <c r="O46070" s="1"/>
      <c r="P46070" s="1"/>
    </row>
    <row r="46071" spans="1:16" hidden="1" x14ac:dyDescent="0.35">
      <c r="A46071" s="1" t="s">
        <v>4304</v>
      </c>
      <c r="B46071">
        <v>2023</v>
      </c>
      <c r="C46071">
        <v>834347</v>
      </c>
      <c r="D46071" s="1" t="s">
        <v>17</v>
      </c>
      <c r="E46071" s="1" t="s">
        <v>3309</v>
      </c>
      <c r="F46071" s="1" t="s">
        <v>3360</v>
      </c>
      <c r="G46071" s="1" t="s">
        <v>3440</v>
      </c>
      <c r="H46071" s="1" t="s">
        <v>3362</v>
      </c>
      <c r="I46071">
        <v>4</v>
      </c>
      <c r="J46071" s="1" t="s">
        <v>3843</v>
      </c>
      <c r="K46071">
        <v>0</v>
      </c>
      <c r="L46071" s="1" t="s">
        <v>18</v>
      </c>
      <c r="M46071" s="4" t="s">
        <v>24</v>
      </c>
      <c r="N46071" t="s">
        <v>18</v>
      </c>
      <c r="O46071" s="1"/>
      <c r="P46071" s="1"/>
    </row>
    <row r="46072" spans="1:16" x14ac:dyDescent="0.35">
      <c r="A46072" s="1" t="s">
        <v>4304</v>
      </c>
      <c r="B46072">
        <v>2023</v>
      </c>
      <c r="C46072">
        <v>841490</v>
      </c>
      <c r="D46072" s="1" t="s">
        <v>40</v>
      </c>
      <c r="E46072" s="1" t="s">
        <v>3313</v>
      </c>
      <c r="F46072" s="1" t="s">
        <v>3334</v>
      </c>
      <c r="G46072" s="1" t="s">
        <v>1051</v>
      </c>
      <c r="H46072" s="1" t="s">
        <v>3345</v>
      </c>
      <c r="I46072">
        <v>4</v>
      </c>
      <c r="J46072" s="1" t="s">
        <v>3400</v>
      </c>
      <c r="K46072">
        <v>13</v>
      </c>
      <c r="L46072" s="1" t="s">
        <v>286</v>
      </c>
      <c r="M46072" s="4" t="s">
        <v>2314</v>
      </c>
      <c r="N46072" t="s">
        <v>18</v>
      </c>
      <c r="O46072" s="1"/>
      <c r="P46072" s="1"/>
    </row>
    <row r="46073" spans="1:16" hidden="1" x14ac:dyDescent="0.35">
      <c r="A46073" s="1" t="s">
        <v>4304</v>
      </c>
      <c r="B46073">
        <v>2023</v>
      </c>
      <c r="C46073">
        <v>895654</v>
      </c>
      <c r="D46073" s="1" t="s">
        <v>4335</v>
      </c>
      <c r="E46073" s="1" t="s">
        <v>190</v>
      </c>
      <c r="F46073" s="1" t="s">
        <v>3305</v>
      </c>
      <c r="G46073" s="1" t="s">
        <v>314</v>
      </c>
      <c r="H46073" s="1" t="s">
        <v>4359</v>
      </c>
      <c r="I46073">
        <v>1</v>
      </c>
      <c r="J46073" s="1" t="s">
        <v>3680</v>
      </c>
      <c r="K46073">
        <v>1</v>
      </c>
      <c r="L46073" s="1" t="s">
        <v>90</v>
      </c>
      <c r="M46073" s="4" t="s">
        <v>3746</v>
      </c>
      <c r="N46073" t="s">
        <v>18</v>
      </c>
      <c r="O46073" s="1"/>
      <c r="P46073" s="1"/>
    </row>
    <row r="46074" spans="1:16" hidden="1" x14ac:dyDescent="0.35">
      <c r="A46074" s="1" t="s">
        <v>4304</v>
      </c>
      <c r="B46074">
        <v>2023</v>
      </c>
      <c r="C46074">
        <v>54370</v>
      </c>
      <c r="D46074" s="1" t="s">
        <v>4305</v>
      </c>
      <c r="E46074" s="1" t="s">
        <v>3302</v>
      </c>
      <c r="F46074" s="1" t="s">
        <v>3322</v>
      </c>
      <c r="G46074" s="1" t="s">
        <v>457</v>
      </c>
      <c r="H46074" s="1" t="s">
        <v>3323</v>
      </c>
      <c r="I46074">
        <v>5</v>
      </c>
      <c r="J46074" s="1" t="s">
        <v>3809</v>
      </c>
      <c r="K46074">
        <v>1</v>
      </c>
      <c r="L46074" s="1" t="s">
        <v>18</v>
      </c>
      <c r="M46074" s="4" t="s">
        <v>2507</v>
      </c>
      <c r="N46074" t="s">
        <v>18</v>
      </c>
      <c r="O46074" s="1"/>
      <c r="P46074" s="1"/>
    </row>
    <row r="46075" spans="1:16" hidden="1" x14ac:dyDescent="0.35">
      <c r="A46075" s="1" t="s">
        <v>4304</v>
      </c>
      <c r="B46075">
        <v>2023</v>
      </c>
      <c r="C46075">
        <v>895681</v>
      </c>
      <c r="D46075" s="1" t="s">
        <v>4341</v>
      </c>
      <c r="E46075" s="1" t="s">
        <v>3302</v>
      </c>
      <c r="F46075" s="1" t="s">
        <v>280</v>
      </c>
      <c r="G46075" s="1" t="s">
        <v>3341</v>
      </c>
      <c r="H46075" s="1" t="s">
        <v>4313</v>
      </c>
      <c r="I46075">
        <v>7</v>
      </c>
      <c r="J46075" s="1" t="s">
        <v>4334</v>
      </c>
      <c r="K46075">
        <v>1</v>
      </c>
      <c r="L46075" s="1" t="s">
        <v>18</v>
      </c>
      <c r="M46075" s="4" t="s">
        <v>3568</v>
      </c>
      <c r="N46075" t="s">
        <v>18</v>
      </c>
      <c r="O46075" s="1"/>
      <c r="P46075" s="1"/>
    </row>
    <row r="46076" spans="1:16" hidden="1" x14ac:dyDescent="0.35">
      <c r="A46076" s="1" t="s">
        <v>4304</v>
      </c>
      <c r="B46076">
        <v>2023</v>
      </c>
      <c r="C46076">
        <v>54361</v>
      </c>
      <c r="D46076" s="1" t="s">
        <v>2283</v>
      </c>
      <c r="E46076" s="1" t="s">
        <v>3298</v>
      </c>
      <c r="F46076" s="1" t="s">
        <v>3299</v>
      </c>
      <c r="G46076" s="1" t="s">
        <v>360</v>
      </c>
      <c r="H46076" s="1" t="s">
        <v>3300</v>
      </c>
      <c r="I46076">
        <v>11</v>
      </c>
      <c r="J46076" s="1" t="s">
        <v>3502</v>
      </c>
      <c r="K46076">
        <v>1</v>
      </c>
      <c r="L46076" s="1" t="s">
        <v>18</v>
      </c>
      <c r="M46076" s="4" t="s">
        <v>3503</v>
      </c>
      <c r="N46076" t="s">
        <v>18</v>
      </c>
      <c r="O46076" s="1"/>
      <c r="P46076" s="1"/>
    </row>
    <row r="46077" spans="1:16" hidden="1" x14ac:dyDescent="0.35">
      <c r="A46077" s="1" t="s">
        <v>4304</v>
      </c>
      <c r="B46077">
        <v>2023</v>
      </c>
      <c r="C46077">
        <v>54370</v>
      </c>
      <c r="D46077" s="1" t="s">
        <v>4305</v>
      </c>
      <c r="E46077" s="1" t="s">
        <v>3298</v>
      </c>
      <c r="F46077" s="1" t="s">
        <v>3354</v>
      </c>
      <c r="G46077" s="1" t="s">
        <v>95</v>
      </c>
      <c r="H46077" s="1" t="s">
        <v>3355</v>
      </c>
      <c r="I46077">
        <v>5</v>
      </c>
      <c r="J46077" s="1" t="s">
        <v>4307</v>
      </c>
      <c r="K46077">
        <v>5</v>
      </c>
      <c r="L46077" s="1" t="s">
        <v>18</v>
      </c>
      <c r="M46077" s="4" t="s">
        <v>459</v>
      </c>
      <c r="N46077" t="s">
        <v>18</v>
      </c>
      <c r="O46077" s="1"/>
      <c r="P46077" s="1"/>
    </row>
    <row r="46078" spans="1:16" hidden="1" x14ac:dyDescent="0.35">
      <c r="A46078" s="1" t="s">
        <v>4304</v>
      </c>
      <c r="B46078">
        <v>2023</v>
      </c>
      <c r="C46078">
        <v>834157</v>
      </c>
      <c r="D46078" s="1" t="s">
        <v>51</v>
      </c>
      <c r="E46078" s="1" t="s">
        <v>3313</v>
      </c>
      <c r="F46078" s="1" t="s">
        <v>3334</v>
      </c>
      <c r="G46078" s="1" t="s">
        <v>1051</v>
      </c>
      <c r="H46078" s="1" t="s">
        <v>3345</v>
      </c>
      <c r="I46078">
        <v>1</v>
      </c>
      <c r="J46078" s="1" t="s">
        <v>3403</v>
      </c>
      <c r="K46078">
        <v>5</v>
      </c>
      <c r="L46078" s="1" t="s">
        <v>3518</v>
      </c>
      <c r="M46078" s="4" t="s">
        <v>18</v>
      </c>
      <c r="N46078" t="s">
        <v>18</v>
      </c>
      <c r="O46078" s="1"/>
      <c r="P46078" s="1"/>
    </row>
    <row r="46079" spans="1:16" hidden="1" x14ac:dyDescent="0.35">
      <c r="A46079" s="1" t="s">
        <v>4304</v>
      </c>
      <c r="B46079">
        <v>2023</v>
      </c>
      <c r="C46079">
        <v>54388</v>
      </c>
      <c r="D46079" s="1" t="s">
        <v>33</v>
      </c>
      <c r="E46079" s="1" t="s">
        <v>3309</v>
      </c>
      <c r="F46079" s="1" t="s">
        <v>3331</v>
      </c>
      <c r="G46079" s="1" t="s">
        <v>602</v>
      </c>
      <c r="H46079" s="1" t="s">
        <v>3765</v>
      </c>
      <c r="I46079">
        <v>3</v>
      </c>
      <c r="J46079" s="1" t="s">
        <v>3951</v>
      </c>
      <c r="K46079">
        <v>1</v>
      </c>
      <c r="L46079" s="1" t="s">
        <v>90</v>
      </c>
      <c r="M46079" s="4" t="s">
        <v>24</v>
      </c>
      <c r="N46079" t="s">
        <v>18</v>
      </c>
      <c r="O46079" s="1"/>
      <c r="P46079" s="1"/>
    </row>
    <row r="46080" spans="1:16" hidden="1" x14ac:dyDescent="0.35">
      <c r="A46080" s="1" t="s">
        <v>4304</v>
      </c>
      <c r="B46080">
        <v>2023</v>
      </c>
      <c r="C46080">
        <v>834157</v>
      </c>
      <c r="D46080" s="1" t="s">
        <v>51</v>
      </c>
      <c r="E46080" s="1" t="s">
        <v>190</v>
      </c>
      <c r="F46080" s="1" t="s">
        <v>3305</v>
      </c>
      <c r="G46080" s="1" t="s">
        <v>646</v>
      </c>
      <c r="H46080" s="1" t="s">
        <v>3459</v>
      </c>
      <c r="I46080">
        <v>1</v>
      </c>
      <c r="J46080" s="1" t="s">
        <v>3933</v>
      </c>
      <c r="K46080">
        <v>1</v>
      </c>
      <c r="L46080" s="1" t="s">
        <v>90</v>
      </c>
      <c r="M46080" s="4" t="s">
        <v>3851</v>
      </c>
      <c r="N46080" t="s">
        <v>18</v>
      </c>
      <c r="O46080" s="1"/>
      <c r="P46080" s="1"/>
    </row>
    <row r="46081" spans="1:16" hidden="1" x14ac:dyDescent="0.35">
      <c r="A46081" s="1" t="s">
        <v>4304</v>
      </c>
      <c r="B46081">
        <v>2023</v>
      </c>
      <c r="C46081">
        <v>834347</v>
      </c>
      <c r="D46081" s="1" t="s">
        <v>17</v>
      </c>
      <c r="E46081" s="1" t="s">
        <v>3317</v>
      </c>
      <c r="F46081" s="1" t="s">
        <v>3318</v>
      </c>
      <c r="G46081" s="1" t="s">
        <v>3326</v>
      </c>
      <c r="H46081" s="1" t="s">
        <v>4314</v>
      </c>
      <c r="I46081">
        <v>13</v>
      </c>
      <c r="J46081" s="1" t="s">
        <v>3860</v>
      </c>
      <c r="K46081">
        <v>2</v>
      </c>
      <c r="L46081" s="1" t="s">
        <v>18</v>
      </c>
      <c r="M46081" s="4" t="s">
        <v>24</v>
      </c>
      <c r="N46081" t="s">
        <v>18</v>
      </c>
      <c r="O46081" s="1"/>
      <c r="P46081" s="1"/>
    </row>
    <row r="46082" spans="1:16" hidden="1" x14ac:dyDescent="0.35">
      <c r="A46082" s="1" t="s">
        <v>4304</v>
      </c>
      <c r="B46082">
        <v>2023</v>
      </c>
      <c r="C46082">
        <v>834157</v>
      </c>
      <c r="D46082" s="1" t="s">
        <v>51</v>
      </c>
      <c r="E46082" s="1" t="s">
        <v>3313</v>
      </c>
      <c r="F46082" s="1" t="s">
        <v>3334</v>
      </c>
      <c r="G46082" s="1" t="s">
        <v>1051</v>
      </c>
      <c r="H46082" s="1" t="s">
        <v>3345</v>
      </c>
      <c r="I46082">
        <v>7</v>
      </c>
      <c r="J46082" s="1" t="s">
        <v>3390</v>
      </c>
      <c r="K46082">
        <v>4</v>
      </c>
      <c r="L46082" s="1" t="s">
        <v>3727</v>
      </c>
      <c r="M46082" s="4" t="s">
        <v>18</v>
      </c>
      <c r="N46082" t="s">
        <v>18</v>
      </c>
      <c r="O46082" s="1"/>
      <c r="P46082" s="1"/>
    </row>
    <row r="46083" spans="1:16" hidden="1" x14ac:dyDescent="0.35">
      <c r="A46083" s="1" t="s">
        <v>4304</v>
      </c>
      <c r="B46083">
        <v>2023</v>
      </c>
      <c r="C46083">
        <v>919561</v>
      </c>
      <c r="D46083" s="1" t="s">
        <v>4308</v>
      </c>
      <c r="E46083" s="1" t="s">
        <v>3317</v>
      </c>
      <c r="F46083" s="1" t="s">
        <v>3467</v>
      </c>
      <c r="G46083" s="1" t="s">
        <v>3468</v>
      </c>
      <c r="H46083" s="1" t="s">
        <v>3469</v>
      </c>
      <c r="I46083">
        <v>5</v>
      </c>
      <c r="J46083" s="1" t="s">
        <v>3855</v>
      </c>
      <c r="K46083">
        <v>0</v>
      </c>
      <c r="L46083" s="1" t="s">
        <v>18</v>
      </c>
      <c r="M46083" s="4" t="s">
        <v>24</v>
      </c>
      <c r="N46083" t="s">
        <v>18</v>
      </c>
      <c r="O46083" s="1"/>
      <c r="P46083" s="1"/>
    </row>
    <row r="46084" spans="1:16" hidden="1" x14ac:dyDescent="0.35">
      <c r="A46084" s="1" t="s">
        <v>4304</v>
      </c>
      <c r="B46084">
        <v>2023</v>
      </c>
      <c r="C46084">
        <v>895681</v>
      </c>
      <c r="D46084" s="1" t="s">
        <v>4341</v>
      </c>
      <c r="E46084" s="1" t="s">
        <v>3313</v>
      </c>
      <c r="F46084" s="1" t="s">
        <v>3334</v>
      </c>
      <c r="G46084" s="1" t="s">
        <v>1051</v>
      </c>
      <c r="H46084" s="1" t="s">
        <v>3345</v>
      </c>
      <c r="I46084">
        <v>6</v>
      </c>
      <c r="J46084" s="1" t="s">
        <v>3346</v>
      </c>
      <c r="K46084">
        <v>19</v>
      </c>
      <c r="L46084" s="1" t="s">
        <v>441</v>
      </c>
      <c r="M46084" s="4" t="s">
        <v>2314</v>
      </c>
      <c r="N46084" t="s">
        <v>18</v>
      </c>
      <c r="O46084" s="1"/>
      <c r="P46084" s="1"/>
    </row>
    <row r="46085" spans="1:16" hidden="1" x14ac:dyDescent="0.35">
      <c r="A46085" s="1" t="s">
        <v>4304</v>
      </c>
      <c r="B46085">
        <v>2023</v>
      </c>
      <c r="C46085">
        <v>930252</v>
      </c>
      <c r="D46085" s="1" t="s">
        <v>4317</v>
      </c>
      <c r="E46085" s="1" t="s">
        <v>3313</v>
      </c>
      <c r="F46085" s="1" t="s">
        <v>3334</v>
      </c>
      <c r="G46085" s="1" t="s">
        <v>1051</v>
      </c>
      <c r="H46085" s="1" t="s">
        <v>3345</v>
      </c>
      <c r="I46085">
        <v>5</v>
      </c>
      <c r="J46085" s="1" t="s">
        <v>3350</v>
      </c>
      <c r="K46085">
        <v>11</v>
      </c>
      <c r="L46085" s="1" t="s">
        <v>3460</v>
      </c>
      <c r="M46085" s="4" t="s">
        <v>24</v>
      </c>
      <c r="N46085" t="s">
        <v>18</v>
      </c>
      <c r="O46085" s="1"/>
      <c r="P46085" s="1"/>
    </row>
    <row r="46086" spans="1:16" hidden="1" x14ac:dyDescent="0.35">
      <c r="A46086" s="1" t="s">
        <v>4304</v>
      </c>
      <c r="B46086">
        <v>2023</v>
      </c>
      <c r="C46086">
        <v>895654</v>
      </c>
      <c r="D46086" s="1" t="s">
        <v>4335</v>
      </c>
      <c r="E46086" s="1" t="s">
        <v>3309</v>
      </c>
      <c r="F46086" s="1" t="s">
        <v>3370</v>
      </c>
      <c r="G46086" s="1" t="s">
        <v>1336</v>
      </c>
      <c r="H46086" s="1" t="s">
        <v>3374</v>
      </c>
      <c r="I46086">
        <v>21</v>
      </c>
      <c r="J46086" s="1" t="s">
        <v>4578</v>
      </c>
      <c r="K46086">
        <v>1</v>
      </c>
      <c r="L46086" s="1" t="s">
        <v>4326</v>
      </c>
      <c r="M46086" s="4" t="s">
        <v>848</v>
      </c>
      <c r="N46086" t="s">
        <v>18</v>
      </c>
      <c r="O46086" s="1"/>
      <c r="P46086" s="1"/>
    </row>
    <row r="46087" spans="1:16" hidden="1" x14ac:dyDescent="0.35">
      <c r="A46087" s="1" t="s">
        <v>4304</v>
      </c>
      <c r="B46087">
        <v>2023</v>
      </c>
      <c r="C46087">
        <v>54370</v>
      </c>
      <c r="D46087" s="1" t="s">
        <v>4305</v>
      </c>
      <c r="E46087" s="1" t="s">
        <v>3337</v>
      </c>
      <c r="F46087" s="1" t="s">
        <v>3338</v>
      </c>
      <c r="G46087" s="1" t="s">
        <v>191</v>
      </c>
      <c r="H46087" s="1" t="s">
        <v>3339</v>
      </c>
      <c r="I46087">
        <v>3</v>
      </c>
      <c r="J46087" s="1" t="s">
        <v>3382</v>
      </c>
      <c r="K46087">
        <v>2</v>
      </c>
      <c r="L46087" s="1" t="s">
        <v>18</v>
      </c>
      <c r="M46087" s="4" t="s">
        <v>3527</v>
      </c>
      <c r="N46087" t="s">
        <v>18</v>
      </c>
      <c r="O46087" s="1"/>
      <c r="P46087" s="1"/>
    </row>
    <row r="46088" spans="1:16" hidden="1" x14ac:dyDescent="0.35">
      <c r="A46088" s="1" t="s">
        <v>4304</v>
      </c>
      <c r="B46088">
        <v>2023</v>
      </c>
      <c r="C46088">
        <v>54370</v>
      </c>
      <c r="D46088" s="1" t="s">
        <v>4305</v>
      </c>
      <c r="E46088" s="1" t="s">
        <v>3309</v>
      </c>
      <c r="F46088" s="1" t="s">
        <v>3331</v>
      </c>
      <c r="G46088" s="1" t="s">
        <v>3332</v>
      </c>
      <c r="H46088" s="1" t="s">
        <v>3333</v>
      </c>
      <c r="I46088">
        <v>3</v>
      </c>
      <c r="J46088" s="1" t="s">
        <v>3869</v>
      </c>
      <c r="K46088">
        <v>1</v>
      </c>
      <c r="L46088" s="1" t="s">
        <v>18</v>
      </c>
      <c r="M46088" s="4" t="s">
        <v>4617</v>
      </c>
      <c r="N46088" t="s">
        <v>18</v>
      </c>
      <c r="O46088" s="1"/>
      <c r="P46088" s="1"/>
    </row>
    <row r="46089" spans="1:16" hidden="1" x14ac:dyDescent="0.35">
      <c r="A46089" s="1" t="s">
        <v>4304</v>
      </c>
      <c r="B46089">
        <v>2023</v>
      </c>
      <c r="C46089">
        <v>54365</v>
      </c>
      <c r="D46089" s="1" t="s">
        <v>4310</v>
      </c>
      <c r="E46089" s="1" t="s">
        <v>3309</v>
      </c>
      <c r="F46089" s="1" t="s">
        <v>3310</v>
      </c>
      <c r="G46089" s="1" t="s">
        <v>4324</v>
      </c>
      <c r="H46089" s="1" t="s">
        <v>3311</v>
      </c>
      <c r="I46089">
        <v>2</v>
      </c>
      <c r="J46089" s="1" t="s">
        <v>4325</v>
      </c>
      <c r="K46089">
        <v>5</v>
      </c>
      <c r="L46089" s="1" t="s">
        <v>2344</v>
      </c>
      <c r="M46089" s="4" t="s">
        <v>24</v>
      </c>
      <c r="N46089" t="s">
        <v>18</v>
      </c>
      <c r="O46089" s="1"/>
      <c r="P46089" s="1"/>
    </row>
    <row r="46090" spans="1:16" hidden="1" x14ac:dyDescent="0.35">
      <c r="A46090" s="1" t="s">
        <v>4304</v>
      </c>
      <c r="B46090">
        <v>2023</v>
      </c>
      <c r="C46090">
        <v>841490</v>
      </c>
      <c r="D46090" s="1" t="s">
        <v>40</v>
      </c>
      <c r="E46090" s="1" t="s">
        <v>3313</v>
      </c>
      <c r="F46090" s="1" t="s">
        <v>3334</v>
      </c>
      <c r="G46090" s="1" t="s">
        <v>1051</v>
      </c>
      <c r="H46090" s="1" t="s">
        <v>3345</v>
      </c>
      <c r="I46090">
        <v>5</v>
      </c>
      <c r="J46090" s="1" t="s">
        <v>3350</v>
      </c>
      <c r="K46090">
        <v>6</v>
      </c>
      <c r="L46090" s="1" t="s">
        <v>3544</v>
      </c>
      <c r="M46090" s="4" t="s">
        <v>18</v>
      </c>
      <c r="N46090" t="s">
        <v>18</v>
      </c>
      <c r="O46090" s="1"/>
      <c r="P46090" s="1"/>
    </row>
    <row r="46091" spans="1:16" x14ac:dyDescent="0.35">
      <c r="A46091" s="1" t="s">
        <v>4304</v>
      </c>
      <c r="B46091">
        <v>2023</v>
      </c>
      <c r="C46091">
        <v>54365</v>
      </c>
      <c r="D46091" s="1" t="s">
        <v>4310</v>
      </c>
      <c r="E46091" s="1" t="s">
        <v>3313</v>
      </c>
      <c r="F46091" s="1" t="s">
        <v>3334</v>
      </c>
      <c r="G46091" s="1" t="s">
        <v>1051</v>
      </c>
      <c r="H46091" s="1" t="s">
        <v>3345</v>
      </c>
      <c r="I46091">
        <v>7</v>
      </c>
      <c r="J46091" s="1" t="s">
        <v>3390</v>
      </c>
      <c r="K46091">
        <v>30</v>
      </c>
      <c r="L46091" s="1" t="s">
        <v>3386</v>
      </c>
      <c r="M46091" s="4" t="s">
        <v>18</v>
      </c>
      <c r="N46091" t="s">
        <v>18</v>
      </c>
      <c r="O46091" s="1"/>
      <c r="P46091" s="1"/>
    </row>
    <row r="46092" spans="1:16" x14ac:dyDescent="0.35">
      <c r="A46092" s="1" t="s">
        <v>4304</v>
      </c>
      <c r="B46092">
        <v>2023</v>
      </c>
      <c r="C46092">
        <v>895681</v>
      </c>
      <c r="D46092" s="1" t="s">
        <v>4341</v>
      </c>
      <c r="E46092" s="1" t="s">
        <v>3313</v>
      </c>
      <c r="F46092" s="1" t="s">
        <v>3334</v>
      </c>
      <c r="G46092" s="1" t="s">
        <v>1051</v>
      </c>
      <c r="H46092" s="1" t="s">
        <v>3345</v>
      </c>
      <c r="I46092">
        <v>1</v>
      </c>
      <c r="J46092" s="1" t="s">
        <v>3403</v>
      </c>
      <c r="K46092">
        <v>30</v>
      </c>
      <c r="L46092" s="1" t="s">
        <v>3386</v>
      </c>
      <c r="M46092" s="4" t="s">
        <v>18</v>
      </c>
      <c r="N46092" t="s">
        <v>18</v>
      </c>
      <c r="O46092" s="1"/>
      <c r="P46092" s="1"/>
    </row>
    <row r="46093" spans="1:16" hidden="1" x14ac:dyDescent="0.35">
      <c r="A46093" s="1" t="s">
        <v>4304</v>
      </c>
      <c r="B46093">
        <v>2023</v>
      </c>
      <c r="C46093">
        <v>895681</v>
      </c>
      <c r="D46093" s="1" t="s">
        <v>4341</v>
      </c>
      <c r="E46093" s="1" t="s">
        <v>3337</v>
      </c>
      <c r="F46093" s="1" t="s">
        <v>3338</v>
      </c>
      <c r="G46093" s="1" t="s">
        <v>381</v>
      </c>
      <c r="H46093" s="1" t="s">
        <v>3367</v>
      </c>
      <c r="I46093">
        <v>1</v>
      </c>
      <c r="J46093" s="1" t="s">
        <v>3368</v>
      </c>
      <c r="K46093">
        <v>2</v>
      </c>
      <c r="L46093" s="1" t="s">
        <v>18</v>
      </c>
      <c r="M46093" s="4" t="s">
        <v>4939</v>
      </c>
      <c r="N46093" t="s">
        <v>18</v>
      </c>
      <c r="O46093" s="1"/>
      <c r="P46093" s="1"/>
    </row>
    <row r="46094" spans="1:16" hidden="1" x14ac:dyDescent="0.35">
      <c r="A46094" s="1" t="s">
        <v>4304</v>
      </c>
      <c r="B46094">
        <v>2023</v>
      </c>
      <c r="C46094">
        <v>54364</v>
      </c>
      <c r="D46094" s="1" t="s">
        <v>65</v>
      </c>
      <c r="E46094" s="1" t="s">
        <v>3298</v>
      </c>
      <c r="F46094" s="1" t="s">
        <v>3354</v>
      </c>
      <c r="G46094" s="1" t="s">
        <v>95</v>
      </c>
      <c r="H46094" s="1" t="s">
        <v>3355</v>
      </c>
      <c r="I46094">
        <v>2</v>
      </c>
      <c r="J46094" s="1" t="s">
        <v>3388</v>
      </c>
      <c r="K46094">
        <v>1</v>
      </c>
      <c r="L46094" s="1" t="s">
        <v>18</v>
      </c>
      <c r="M46094" s="4" t="s">
        <v>3389</v>
      </c>
      <c r="N46094" t="s">
        <v>18</v>
      </c>
      <c r="O46094" s="1"/>
      <c r="P46094" s="1"/>
    </row>
    <row r="46095" spans="1:16" hidden="1" x14ac:dyDescent="0.35">
      <c r="A46095" s="1" t="s">
        <v>4304</v>
      </c>
      <c r="B46095">
        <v>2023</v>
      </c>
      <c r="C46095">
        <v>54361</v>
      </c>
      <c r="D46095" s="1" t="s">
        <v>2283</v>
      </c>
      <c r="E46095" s="1" t="s">
        <v>3337</v>
      </c>
      <c r="F46095" s="1" t="s">
        <v>3338</v>
      </c>
      <c r="G46095" s="1" t="s">
        <v>381</v>
      </c>
      <c r="H46095" s="1" t="s">
        <v>3367</v>
      </c>
      <c r="I46095">
        <v>3</v>
      </c>
      <c r="J46095" s="1" t="s">
        <v>3530</v>
      </c>
      <c r="K46095">
        <v>2</v>
      </c>
      <c r="L46095" s="1" t="s">
        <v>18</v>
      </c>
      <c r="M46095" s="4" t="s">
        <v>2873</v>
      </c>
      <c r="N46095" t="s">
        <v>18</v>
      </c>
      <c r="O46095" s="1"/>
      <c r="P46095" s="1"/>
    </row>
    <row r="46096" spans="1:16" hidden="1" x14ac:dyDescent="0.35">
      <c r="A46096" s="1" t="s">
        <v>4304</v>
      </c>
      <c r="B46096">
        <v>2023</v>
      </c>
      <c r="C46096">
        <v>841490</v>
      </c>
      <c r="D46096" s="1" t="s">
        <v>40</v>
      </c>
      <c r="E46096" s="1" t="s">
        <v>3309</v>
      </c>
      <c r="F46096" s="1" t="s">
        <v>3427</v>
      </c>
      <c r="G46096" s="1" t="s">
        <v>3428</v>
      </c>
      <c r="H46096" s="1" t="s">
        <v>3429</v>
      </c>
      <c r="I46096">
        <v>2</v>
      </c>
      <c r="J46096" s="1" t="s">
        <v>3471</v>
      </c>
      <c r="K46096">
        <v>8</v>
      </c>
      <c r="L46096" s="1" t="s">
        <v>3540</v>
      </c>
      <c r="M46096" s="4" t="s">
        <v>24</v>
      </c>
      <c r="N46096" t="s">
        <v>18</v>
      </c>
      <c r="O46096" s="1"/>
      <c r="P46096" s="1"/>
    </row>
    <row r="46097" spans="1:16" hidden="1" x14ac:dyDescent="0.35">
      <c r="A46097" s="1" t="s">
        <v>4304</v>
      </c>
      <c r="B46097">
        <v>2023</v>
      </c>
      <c r="C46097">
        <v>54370</v>
      </c>
      <c r="D46097" s="1" t="s">
        <v>4305</v>
      </c>
      <c r="E46097" s="1" t="s">
        <v>3298</v>
      </c>
      <c r="F46097" s="1" t="s">
        <v>3299</v>
      </c>
      <c r="G46097" s="1" t="s">
        <v>360</v>
      </c>
      <c r="H46097" s="1" t="s">
        <v>3300</v>
      </c>
      <c r="I46097">
        <v>15</v>
      </c>
      <c r="J46097" s="1" t="s">
        <v>4328</v>
      </c>
      <c r="K46097">
        <v>13</v>
      </c>
      <c r="L46097" s="1" t="s">
        <v>18</v>
      </c>
      <c r="M46097" s="4" t="s">
        <v>5232</v>
      </c>
      <c r="N46097" t="s">
        <v>18</v>
      </c>
      <c r="O46097" s="1"/>
      <c r="P46097" s="1"/>
    </row>
    <row r="46098" spans="1:16" hidden="1" x14ac:dyDescent="0.35">
      <c r="A46098" s="1" t="s">
        <v>4304</v>
      </c>
      <c r="B46098">
        <v>2023</v>
      </c>
      <c r="C46098">
        <v>895654</v>
      </c>
      <c r="D46098" s="1" t="s">
        <v>4335</v>
      </c>
      <c r="E46098" s="1" t="s">
        <v>3337</v>
      </c>
      <c r="F46098" s="1" t="s">
        <v>3338</v>
      </c>
      <c r="G46098" s="1" t="s">
        <v>3546</v>
      </c>
      <c r="H46098" s="1" t="s">
        <v>3547</v>
      </c>
      <c r="I46098">
        <v>2</v>
      </c>
      <c r="J46098" s="1" t="s">
        <v>4552</v>
      </c>
      <c r="K46098">
        <v>1</v>
      </c>
      <c r="L46098" s="1" t="s">
        <v>18</v>
      </c>
      <c r="M46098" s="4" t="s">
        <v>3634</v>
      </c>
      <c r="N46098" t="s">
        <v>18</v>
      </c>
      <c r="O46098" s="1"/>
      <c r="P46098" s="1"/>
    </row>
    <row r="46099" spans="1:16" hidden="1" x14ac:dyDescent="0.35">
      <c r="A46099" s="1" t="s">
        <v>4304</v>
      </c>
      <c r="B46099">
        <v>2023</v>
      </c>
      <c r="C46099">
        <v>54361</v>
      </c>
      <c r="D46099" s="1" t="s">
        <v>2283</v>
      </c>
      <c r="E46099" s="1" t="s">
        <v>3298</v>
      </c>
      <c r="F46099" s="1" t="s">
        <v>3299</v>
      </c>
      <c r="G46099" s="1" t="s">
        <v>360</v>
      </c>
      <c r="H46099" s="1" t="s">
        <v>3300</v>
      </c>
      <c r="I46099">
        <v>12</v>
      </c>
      <c r="J46099" s="1" t="s">
        <v>3356</v>
      </c>
      <c r="K46099">
        <v>15</v>
      </c>
      <c r="L46099" s="1" t="s">
        <v>18</v>
      </c>
      <c r="M46099" s="4" t="s">
        <v>3357</v>
      </c>
      <c r="N46099" t="s">
        <v>18</v>
      </c>
      <c r="O46099" s="1"/>
      <c r="P46099" s="1"/>
    </row>
    <row r="46100" spans="1:16" hidden="1" x14ac:dyDescent="0.35">
      <c r="A46100" s="1" t="s">
        <v>4304</v>
      </c>
      <c r="B46100">
        <v>2023</v>
      </c>
      <c r="C46100">
        <v>54365</v>
      </c>
      <c r="D46100" s="1" t="s">
        <v>4310</v>
      </c>
      <c r="E46100" s="1" t="s">
        <v>3313</v>
      </c>
      <c r="F46100" s="1" t="s">
        <v>3334</v>
      </c>
      <c r="G46100" s="1" t="s">
        <v>1051</v>
      </c>
      <c r="H46100" s="1" t="s">
        <v>3345</v>
      </c>
      <c r="I46100">
        <v>7</v>
      </c>
      <c r="J46100" s="1" t="s">
        <v>3390</v>
      </c>
      <c r="K46100">
        <v>10</v>
      </c>
      <c r="L46100" s="1" t="s">
        <v>3594</v>
      </c>
      <c r="M46100" s="4" t="s">
        <v>5495</v>
      </c>
      <c r="N46100" t="s">
        <v>18</v>
      </c>
      <c r="O46100" s="1"/>
      <c r="P46100" s="1"/>
    </row>
    <row r="46101" spans="1:16" hidden="1" x14ac:dyDescent="0.35">
      <c r="A46101" s="1" t="s">
        <v>4304</v>
      </c>
      <c r="B46101">
        <v>2023</v>
      </c>
      <c r="C46101">
        <v>54361</v>
      </c>
      <c r="D46101" s="1" t="s">
        <v>2283</v>
      </c>
      <c r="E46101" s="1" t="s">
        <v>3313</v>
      </c>
      <c r="F46101" s="1" t="s">
        <v>3334</v>
      </c>
      <c r="G46101" s="1" t="s">
        <v>975</v>
      </c>
      <c r="H46101" s="1" t="s">
        <v>3335</v>
      </c>
      <c r="I46101">
        <v>1</v>
      </c>
      <c r="J46101" s="1" t="s">
        <v>263</v>
      </c>
      <c r="K46101">
        <v>7</v>
      </c>
      <c r="L46101" s="1" t="s">
        <v>3593</v>
      </c>
      <c r="M46101" s="4" t="s">
        <v>24</v>
      </c>
      <c r="N46101" t="s">
        <v>18</v>
      </c>
      <c r="O46101" s="1"/>
      <c r="P46101" s="1"/>
    </row>
    <row r="46102" spans="1:16" hidden="1" x14ac:dyDescent="0.35">
      <c r="A46102" s="1" t="s">
        <v>4304</v>
      </c>
      <c r="B46102">
        <v>2023</v>
      </c>
      <c r="C46102">
        <v>834157</v>
      </c>
      <c r="D46102" s="1" t="s">
        <v>51</v>
      </c>
      <c r="E46102" s="1" t="s">
        <v>3337</v>
      </c>
      <c r="F46102" s="1" t="s">
        <v>3338</v>
      </c>
      <c r="G46102" s="1" t="s">
        <v>191</v>
      </c>
      <c r="H46102" s="1" t="s">
        <v>3339</v>
      </c>
      <c r="I46102">
        <v>11</v>
      </c>
      <c r="J46102" s="1" t="s">
        <v>3555</v>
      </c>
      <c r="K46102">
        <v>2</v>
      </c>
      <c r="L46102" s="1" t="s">
        <v>18</v>
      </c>
      <c r="M46102" s="4" t="s">
        <v>24</v>
      </c>
      <c r="N46102" t="s">
        <v>18</v>
      </c>
      <c r="O46102" s="1"/>
      <c r="P46102" s="1"/>
    </row>
    <row r="46103" spans="1:16" hidden="1" x14ac:dyDescent="0.35">
      <c r="A46103" s="1" t="s">
        <v>4304</v>
      </c>
      <c r="B46103">
        <v>2023</v>
      </c>
      <c r="C46103">
        <v>919561</v>
      </c>
      <c r="D46103" s="1" t="s">
        <v>4308</v>
      </c>
      <c r="E46103" s="1" t="s">
        <v>3313</v>
      </c>
      <c r="F46103" s="1" t="s">
        <v>3334</v>
      </c>
      <c r="G46103" s="1" t="s">
        <v>1051</v>
      </c>
      <c r="H46103" s="1" t="s">
        <v>3345</v>
      </c>
      <c r="I46103">
        <v>3</v>
      </c>
      <c r="J46103" s="1" t="s">
        <v>3385</v>
      </c>
      <c r="K46103">
        <v>2</v>
      </c>
      <c r="L46103" s="1" t="s">
        <v>3656</v>
      </c>
      <c r="M46103" s="4" t="s">
        <v>24</v>
      </c>
      <c r="N46103" t="s">
        <v>18</v>
      </c>
      <c r="O46103" s="1"/>
      <c r="P46103" s="1"/>
    </row>
    <row r="46104" spans="1:16" hidden="1" x14ac:dyDescent="0.35">
      <c r="A46104" s="1" t="s">
        <v>4304</v>
      </c>
      <c r="B46104">
        <v>2023</v>
      </c>
      <c r="C46104">
        <v>54361</v>
      </c>
      <c r="D46104" s="1" t="s">
        <v>2283</v>
      </c>
      <c r="E46104" s="1" t="s">
        <v>18</v>
      </c>
      <c r="F46104" s="1" t="s">
        <v>804</v>
      </c>
      <c r="G46104" s="1" t="s">
        <v>805</v>
      </c>
      <c r="H46104" s="1" t="s">
        <v>806</v>
      </c>
      <c r="I46104">
        <v>0</v>
      </c>
      <c r="J46104" s="1" t="s">
        <v>18</v>
      </c>
      <c r="K46104">
        <v>0</v>
      </c>
      <c r="L46104" s="1" t="s">
        <v>18</v>
      </c>
      <c r="M46104" s="4" t="s">
        <v>807</v>
      </c>
      <c r="N46104" t="s">
        <v>18</v>
      </c>
      <c r="O46104" s="1"/>
      <c r="P46104" s="1"/>
    </row>
    <row r="46105" spans="1:16" hidden="1" x14ac:dyDescent="0.35">
      <c r="A46105" s="1" t="s">
        <v>4304</v>
      </c>
      <c r="B46105">
        <v>2023</v>
      </c>
      <c r="C46105">
        <v>930252</v>
      </c>
      <c r="D46105" s="1" t="s">
        <v>4317</v>
      </c>
      <c r="E46105" s="1" t="s">
        <v>3298</v>
      </c>
      <c r="F46105" s="1" t="s">
        <v>3354</v>
      </c>
      <c r="G46105" s="1" t="s">
        <v>95</v>
      </c>
      <c r="H46105" s="1" t="s">
        <v>3355</v>
      </c>
      <c r="I46105">
        <v>4</v>
      </c>
      <c r="J46105" s="1" t="s">
        <v>3384</v>
      </c>
      <c r="K46105">
        <v>1</v>
      </c>
      <c r="L46105" s="1" t="s">
        <v>18</v>
      </c>
      <c r="M46105" s="4" t="s">
        <v>3745</v>
      </c>
      <c r="N46105" t="s">
        <v>18</v>
      </c>
      <c r="O46105" s="1"/>
      <c r="P46105" s="1"/>
    </row>
    <row r="46106" spans="1:16" hidden="1" x14ac:dyDescent="0.35">
      <c r="A46106" s="1" t="s">
        <v>4304</v>
      </c>
      <c r="B46106">
        <v>2023</v>
      </c>
      <c r="C46106">
        <v>54370</v>
      </c>
      <c r="D46106" s="1" t="s">
        <v>4305</v>
      </c>
      <c r="E46106" s="1" t="s">
        <v>3298</v>
      </c>
      <c r="F46106" s="1" t="s">
        <v>3354</v>
      </c>
      <c r="G46106" s="1" t="s">
        <v>95</v>
      </c>
      <c r="H46106" s="1" t="s">
        <v>3355</v>
      </c>
      <c r="I46106">
        <v>12</v>
      </c>
      <c r="J46106" s="1" t="s">
        <v>3433</v>
      </c>
      <c r="K46106">
        <v>5</v>
      </c>
      <c r="L46106" s="1" t="s">
        <v>18</v>
      </c>
      <c r="M46106" s="4" t="s">
        <v>4503</v>
      </c>
      <c r="N46106" t="s">
        <v>18</v>
      </c>
      <c r="O46106" s="1"/>
      <c r="P46106" s="1"/>
    </row>
    <row r="46107" spans="1:16" hidden="1" x14ac:dyDescent="0.35">
      <c r="A46107" s="1" t="s">
        <v>4304</v>
      </c>
      <c r="B46107">
        <v>2023</v>
      </c>
      <c r="C46107">
        <v>54361</v>
      </c>
      <c r="D46107" s="1" t="s">
        <v>2283</v>
      </c>
      <c r="E46107" s="1" t="s">
        <v>3317</v>
      </c>
      <c r="F46107" s="1" t="s">
        <v>3318</v>
      </c>
      <c r="G46107" s="1" t="s">
        <v>3319</v>
      </c>
      <c r="H46107" s="1" t="s">
        <v>3320</v>
      </c>
      <c r="I46107">
        <v>5</v>
      </c>
      <c r="J46107" s="1" t="s">
        <v>4362</v>
      </c>
      <c r="K46107">
        <v>0</v>
      </c>
      <c r="L46107" s="1" t="s">
        <v>18</v>
      </c>
      <c r="M46107" s="4" t="s">
        <v>24</v>
      </c>
      <c r="N46107" t="s">
        <v>18</v>
      </c>
      <c r="O46107" s="1"/>
      <c r="P46107" s="1"/>
    </row>
    <row r="46108" spans="1:16" hidden="1" x14ac:dyDescent="0.35">
      <c r="A46108" s="1" t="s">
        <v>4304</v>
      </c>
      <c r="B46108">
        <v>2023</v>
      </c>
      <c r="C46108">
        <v>54370</v>
      </c>
      <c r="D46108" s="1" t="s">
        <v>4305</v>
      </c>
      <c r="E46108" s="1" t="s">
        <v>3302</v>
      </c>
      <c r="F46108" s="1" t="s">
        <v>3322</v>
      </c>
      <c r="G46108" s="1" t="s">
        <v>457</v>
      </c>
      <c r="H46108" s="1" t="s">
        <v>3323</v>
      </c>
      <c r="I46108">
        <v>5</v>
      </c>
      <c r="J46108" s="1" t="s">
        <v>3809</v>
      </c>
      <c r="K46108">
        <v>4</v>
      </c>
      <c r="L46108" s="1" t="s">
        <v>18</v>
      </c>
      <c r="M46108" s="4" t="s">
        <v>1611</v>
      </c>
      <c r="N46108" t="s">
        <v>18</v>
      </c>
      <c r="O46108" s="1"/>
      <c r="P46108" s="1"/>
    </row>
    <row r="46109" spans="1:16" hidden="1" x14ac:dyDescent="0.35">
      <c r="A46109" s="1" t="s">
        <v>4304</v>
      </c>
      <c r="B46109">
        <v>2023</v>
      </c>
      <c r="C46109">
        <v>895654</v>
      </c>
      <c r="D46109" s="1" t="s">
        <v>4335</v>
      </c>
      <c r="E46109" s="1" t="s">
        <v>3298</v>
      </c>
      <c r="F46109" s="1" t="s">
        <v>3354</v>
      </c>
      <c r="G46109" s="1" t="s">
        <v>95</v>
      </c>
      <c r="H46109" s="1" t="s">
        <v>3355</v>
      </c>
      <c r="I46109">
        <v>5</v>
      </c>
      <c r="J46109" s="1" t="s">
        <v>4307</v>
      </c>
      <c r="K46109">
        <v>1</v>
      </c>
      <c r="L46109" s="1" t="s">
        <v>18</v>
      </c>
      <c r="M46109" s="4" t="s">
        <v>3781</v>
      </c>
      <c r="N46109" t="s">
        <v>18</v>
      </c>
      <c r="O46109" s="1"/>
      <c r="P46109" s="1"/>
    </row>
    <row r="46110" spans="1:16" hidden="1" x14ac:dyDescent="0.35">
      <c r="A46110" s="1" t="s">
        <v>4304</v>
      </c>
      <c r="B46110">
        <v>2023</v>
      </c>
      <c r="C46110">
        <v>54364</v>
      </c>
      <c r="D46110" s="1" t="s">
        <v>65</v>
      </c>
      <c r="E46110" s="1" t="s">
        <v>3317</v>
      </c>
      <c r="F46110" s="1" t="s">
        <v>3318</v>
      </c>
      <c r="G46110" s="1" t="s">
        <v>3326</v>
      </c>
      <c r="H46110" s="1" t="s">
        <v>4314</v>
      </c>
      <c r="I46110">
        <v>13</v>
      </c>
      <c r="J46110" s="1" t="s">
        <v>3860</v>
      </c>
      <c r="K46110">
        <v>2</v>
      </c>
      <c r="L46110" s="1" t="s">
        <v>18</v>
      </c>
      <c r="M46110" s="4" t="s">
        <v>24</v>
      </c>
      <c r="N46110" t="s">
        <v>18</v>
      </c>
      <c r="O46110" s="1"/>
      <c r="P46110" s="1"/>
    </row>
    <row r="46111" spans="1:16" hidden="1" x14ac:dyDescent="0.35">
      <c r="A46111" s="1" t="s">
        <v>4304</v>
      </c>
      <c r="B46111">
        <v>2023</v>
      </c>
      <c r="C46111">
        <v>54365</v>
      </c>
      <c r="D46111" s="1" t="s">
        <v>4310</v>
      </c>
      <c r="E46111" s="1" t="s">
        <v>3313</v>
      </c>
      <c r="F46111" s="1" t="s">
        <v>3334</v>
      </c>
      <c r="G46111" s="1" t="s">
        <v>1051</v>
      </c>
      <c r="H46111" s="1" t="s">
        <v>3345</v>
      </c>
      <c r="I46111">
        <v>6</v>
      </c>
      <c r="J46111" s="1" t="s">
        <v>3346</v>
      </c>
      <c r="K46111">
        <v>24</v>
      </c>
      <c r="L46111" s="1" t="s">
        <v>507</v>
      </c>
      <c r="M46111" s="4" t="s">
        <v>2314</v>
      </c>
      <c r="N46111" t="s">
        <v>18</v>
      </c>
      <c r="O46111" s="1"/>
      <c r="P46111" s="1"/>
    </row>
    <row r="46112" spans="1:16" hidden="1" x14ac:dyDescent="0.35">
      <c r="A46112" s="1" t="s">
        <v>4304</v>
      </c>
      <c r="B46112">
        <v>2023</v>
      </c>
      <c r="C46112">
        <v>54361</v>
      </c>
      <c r="D46112" s="1" t="s">
        <v>2283</v>
      </c>
      <c r="E46112" s="1" t="s">
        <v>3298</v>
      </c>
      <c r="F46112" s="1" t="s">
        <v>3299</v>
      </c>
      <c r="G46112" s="1" t="s">
        <v>360</v>
      </c>
      <c r="H46112" s="1" t="s">
        <v>3300</v>
      </c>
      <c r="I46112">
        <v>12</v>
      </c>
      <c r="J46112" s="1" t="s">
        <v>3356</v>
      </c>
      <c r="K46112">
        <v>13</v>
      </c>
      <c r="L46112" s="1" t="s">
        <v>18</v>
      </c>
      <c r="M46112" s="4" t="s">
        <v>18</v>
      </c>
      <c r="N46112" t="s">
        <v>18</v>
      </c>
      <c r="O46112" s="1"/>
      <c r="P46112" s="1"/>
    </row>
    <row r="46113" spans="1:16" hidden="1" x14ac:dyDescent="0.35">
      <c r="A46113" s="1" t="s">
        <v>4304</v>
      </c>
      <c r="B46113">
        <v>2023</v>
      </c>
      <c r="C46113">
        <v>919561</v>
      </c>
      <c r="D46113" s="1" t="s">
        <v>4308</v>
      </c>
      <c r="E46113" s="1" t="s">
        <v>3302</v>
      </c>
      <c r="F46113" s="1" t="s">
        <v>4311</v>
      </c>
      <c r="G46113" s="1" t="s">
        <v>628</v>
      </c>
      <c r="H46113" s="1" t="s">
        <v>4312</v>
      </c>
      <c r="I46113">
        <v>1</v>
      </c>
      <c r="J46113" s="1" t="s">
        <v>90</v>
      </c>
      <c r="K46113">
        <v>5</v>
      </c>
      <c r="L46113" s="1" t="s">
        <v>3426</v>
      </c>
      <c r="M46113" s="4" t="s">
        <v>24</v>
      </c>
      <c r="N46113" t="s">
        <v>18</v>
      </c>
      <c r="O46113" s="1"/>
      <c r="P46113" s="1"/>
    </row>
    <row r="46114" spans="1:16" hidden="1" x14ac:dyDescent="0.35">
      <c r="A46114" s="1" t="s">
        <v>4304</v>
      </c>
      <c r="B46114">
        <v>2023</v>
      </c>
      <c r="C46114">
        <v>54370</v>
      </c>
      <c r="D46114" s="1" t="s">
        <v>4305</v>
      </c>
      <c r="E46114" s="1" t="s">
        <v>3317</v>
      </c>
      <c r="F46114" s="1" t="s">
        <v>3409</v>
      </c>
      <c r="G46114" s="1" t="s">
        <v>468</v>
      </c>
      <c r="H46114" s="1" t="s">
        <v>3410</v>
      </c>
      <c r="I46114">
        <v>7</v>
      </c>
      <c r="J46114" s="1" t="s">
        <v>4427</v>
      </c>
      <c r="K46114">
        <v>3</v>
      </c>
      <c r="L46114" s="1" t="s">
        <v>18</v>
      </c>
      <c r="M46114" s="4" t="s">
        <v>5496</v>
      </c>
      <c r="N46114" t="s">
        <v>18</v>
      </c>
      <c r="O46114" s="1"/>
      <c r="P46114" s="1"/>
    </row>
    <row r="46115" spans="1:16" hidden="1" x14ac:dyDescent="0.35">
      <c r="A46115" s="1" t="s">
        <v>4304</v>
      </c>
      <c r="B46115">
        <v>2023</v>
      </c>
      <c r="C46115">
        <v>54365</v>
      </c>
      <c r="D46115" s="1" t="s">
        <v>4310</v>
      </c>
      <c r="E46115" s="1" t="s">
        <v>3309</v>
      </c>
      <c r="F46115" s="1" t="s">
        <v>3331</v>
      </c>
      <c r="G46115" s="1" t="s">
        <v>3332</v>
      </c>
      <c r="H46115" s="1" t="s">
        <v>3333</v>
      </c>
      <c r="I46115">
        <v>7</v>
      </c>
      <c r="J46115" s="1" t="s">
        <v>74</v>
      </c>
      <c r="K46115">
        <v>1</v>
      </c>
      <c r="L46115" s="1" t="s">
        <v>18</v>
      </c>
      <c r="M46115" s="4" t="s">
        <v>5497</v>
      </c>
      <c r="N46115" t="s">
        <v>18</v>
      </c>
      <c r="O46115" s="1"/>
      <c r="P46115" s="1"/>
    </row>
    <row r="46116" spans="1:16" hidden="1" x14ac:dyDescent="0.35">
      <c r="A46116" s="1" t="s">
        <v>4304</v>
      </c>
      <c r="B46116">
        <v>2023</v>
      </c>
      <c r="C46116">
        <v>841490</v>
      </c>
      <c r="D46116" s="1" t="s">
        <v>40</v>
      </c>
      <c r="E46116" s="1" t="s">
        <v>3309</v>
      </c>
      <c r="F46116" s="1" t="s">
        <v>3310</v>
      </c>
      <c r="G46116" s="1" t="s">
        <v>4324</v>
      </c>
      <c r="H46116" s="1" t="s">
        <v>3311</v>
      </c>
      <c r="I46116">
        <v>1</v>
      </c>
      <c r="J46116" s="1" t="s">
        <v>4345</v>
      </c>
      <c r="K46116">
        <v>4</v>
      </c>
      <c r="L46116" s="1" t="s">
        <v>179</v>
      </c>
      <c r="M46116" s="4" t="s">
        <v>24</v>
      </c>
      <c r="N46116" t="s">
        <v>18</v>
      </c>
      <c r="O46116" s="1"/>
      <c r="P46116" s="1"/>
    </row>
    <row r="46117" spans="1:16" hidden="1" x14ac:dyDescent="0.35">
      <c r="A46117" s="1" t="s">
        <v>4304</v>
      </c>
      <c r="B46117">
        <v>2023</v>
      </c>
      <c r="C46117">
        <v>54364</v>
      </c>
      <c r="D46117" s="1" t="s">
        <v>65</v>
      </c>
      <c r="E46117" s="1" t="s">
        <v>3309</v>
      </c>
      <c r="F46117" s="1" t="s">
        <v>3370</v>
      </c>
      <c r="G46117" s="1" t="s">
        <v>1336</v>
      </c>
      <c r="H46117" s="1" t="s">
        <v>3374</v>
      </c>
      <c r="I46117">
        <v>23</v>
      </c>
      <c r="J46117" s="1" t="s">
        <v>74</v>
      </c>
      <c r="K46117">
        <v>1</v>
      </c>
      <c r="L46117" s="1" t="s">
        <v>4326</v>
      </c>
      <c r="M46117" s="4" t="s">
        <v>3948</v>
      </c>
      <c r="N46117" t="s">
        <v>18</v>
      </c>
      <c r="O46117" s="1"/>
      <c r="P46117" s="1"/>
    </row>
    <row r="46118" spans="1:16" hidden="1" x14ac:dyDescent="0.35">
      <c r="A46118" s="1" t="s">
        <v>4304</v>
      </c>
      <c r="B46118">
        <v>2023</v>
      </c>
      <c r="C46118">
        <v>54370</v>
      </c>
      <c r="D46118" s="1" t="s">
        <v>4305</v>
      </c>
      <c r="E46118" s="1" t="s">
        <v>3309</v>
      </c>
      <c r="F46118" s="1" t="s">
        <v>3360</v>
      </c>
      <c r="G46118" s="1" t="s">
        <v>3440</v>
      </c>
      <c r="H46118" s="1" t="s">
        <v>3362</v>
      </c>
      <c r="I46118">
        <v>2</v>
      </c>
      <c r="J46118" s="1" t="s">
        <v>3852</v>
      </c>
      <c r="K46118">
        <v>0</v>
      </c>
      <c r="L46118" s="1" t="s">
        <v>18</v>
      </c>
      <c r="M46118" s="4" t="s">
        <v>24</v>
      </c>
      <c r="N46118" t="s">
        <v>18</v>
      </c>
      <c r="O46118" s="1"/>
      <c r="P46118" s="1"/>
    </row>
    <row r="46119" spans="1:16" hidden="1" x14ac:dyDescent="0.35">
      <c r="A46119" s="1" t="s">
        <v>4304</v>
      </c>
      <c r="B46119">
        <v>2023</v>
      </c>
      <c r="C46119">
        <v>834347</v>
      </c>
      <c r="D46119" s="1" t="s">
        <v>17</v>
      </c>
      <c r="E46119" s="1" t="s">
        <v>3298</v>
      </c>
      <c r="F46119" s="1" t="s">
        <v>3354</v>
      </c>
      <c r="G46119" s="1" t="s">
        <v>95</v>
      </c>
      <c r="H46119" s="1" t="s">
        <v>3355</v>
      </c>
      <c r="I46119">
        <v>5</v>
      </c>
      <c r="J46119" s="1" t="s">
        <v>4307</v>
      </c>
      <c r="K46119">
        <v>3</v>
      </c>
      <c r="L46119" s="1" t="s">
        <v>18</v>
      </c>
      <c r="M46119" s="4" t="s">
        <v>4038</v>
      </c>
      <c r="N46119" t="s">
        <v>18</v>
      </c>
      <c r="O46119" s="1"/>
      <c r="P46119" s="1"/>
    </row>
    <row r="46120" spans="1:16" hidden="1" x14ac:dyDescent="0.35">
      <c r="A46120" s="1" t="s">
        <v>4304</v>
      </c>
      <c r="B46120">
        <v>2023</v>
      </c>
      <c r="C46120">
        <v>841490</v>
      </c>
      <c r="D46120" s="1" t="s">
        <v>40</v>
      </c>
      <c r="E46120" s="1" t="s">
        <v>3309</v>
      </c>
      <c r="F46120" s="1" t="s">
        <v>3310</v>
      </c>
      <c r="G46120" s="1" t="s">
        <v>4327</v>
      </c>
      <c r="H46120" s="1" t="s">
        <v>3392</v>
      </c>
      <c r="I46120">
        <v>2</v>
      </c>
      <c r="J46120" s="1" t="s">
        <v>3393</v>
      </c>
      <c r="K46120">
        <v>7</v>
      </c>
      <c r="L46120" s="1" t="s">
        <v>617</v>
      </c>
      <c r="M46120" s="4" t="s">
        <v>24</v>
      </c>
      <c r="N46120" t="s">
        <v>18</v>
      </c>
      <c r="O46120" s="1"/>
      <c r="P46120" s="1"/>
    </row>
    <row r="46121" spans="1:16" hidden="1" x14ac:dyDescent="0.35">
      <c r="A46121" s="1" t="s">
        <v>4304</v>
      </c>
      <c r="B46121">
        <v>2023</v>
      </c>
      <c r="C46121">
        <v>834347</v>
      </c>
      <c r="D46121" s="1" t="s">
        <v>17</v>
      </c>
      <c r="E46121" s="1" t="s">
        <v>3298</v>
      </c>
      <c r="F46121" s="1" t="s">
        <v>3299</v>
      </c>
      <c r="G46121" s="1" t="s">
        <v>360</v>
      </c>
      <c r="H46121" s="1" t="s">
        <v>3300</v>
      </c>
      <c r="I46121">
        <v>13</v>
      </c>
      <c r="J46121" s="1" t="s">
        <v>3433</v>
      </c>
      <c r="K46121">
        <v>5</v>
      </c>
      <c r="L46121" s="1" t="s">
        <v>18</v>
      </c>
      <c r="M46121" s="4" t="s">
        <v>1147</v>
      </c>
      <c r="N46121" t="s">
        <v>18</v>
      </c>
      <c r="O46121" s="1"/>
      <c r="P46121" s="1"/>
    </row>
    <row r="46122" spans="1:16" hidden="1" x14ac:dyDescent="0.35">
      <c r="A46122" s="1" t="s">
        <v>4304</v>
      </c>
      <c r="B46122">
        <v>2023</v>
      </c>
      <c r="C46122">
        <v>54370</v>
      </c>
      <c r="D46122" s="1" t="s">
        <v>4305</v>
      </c>
      <c r="E46122" s="1" t="s">
        <v>3313</v>
      </c>
      <c r="F46122" s="1" t="s">
        <v>3334</v>
      </c>
      <c r="G46122" s="1" t="s">
        <v>1051</v>
      </c>
      <c r="H46122" s="1" t="s">
        <v>3345</v>
      </c>
      <c r="I46122">
        <v>7</v>
      </c>
      <c r="J46122" s="1" t="s">
        <v>3390</v>
      </c>
      <c r="K46122">
        <v>2</v>
      </c>
      <c r="L46122" s="1" t="s">
        <v>3656</v>
      </c>
      <c r="M46122" s="4" t="s">
        <v>24</v>
      </c>
      <c r="N46122" t="s">
        <v>18</v>
      </c>
      <c r="O46122" s="1"/>
      <c r="P46122" s="1"/>
    </row>
    <row r="46123" spans="1:16" hidden="1" x14ac:dyDescent="0.35">
      <c r="A46123" s="1" t="s">
        <v>4304</v>
      </c>
      <c r="B46123">
        <v>2023</v>
      </c>
      <c r="C46123">
        <v>841491</v>
      </c>
      <c r="D46123" s="1" t="s">
        <v>104</v>
      </c>
      <c r="E46123" s="1" t="s">
        <v>3302</v>
      </c>
      <c r="F46123" s="1" t="s">
        <v>280</v>
      </c>
      <c r="G46123" s="1" t="s">
        <v>3341</v>
      </c>
      <c r="H46123" s="1" t="s">
        <v>4313</v>
      </c>
      <c r="I46123">
        <v>6</v>
      </c>
      <c r="J46123" s="1" t="s">
        <v>3495</v>
      </c>
      <c r="K46123">
        <v>1</v>
      </c>
      <c r="L46123" s="1" t="s">
        <v>18</v>
      </c>
      <c r="M46123" s="4" t="s">
        <v>4106</v>
      </c>
      <c r="N46123" t="s">
        <v>18</v>
      </c>
      <c r="O46123" s="1"/>
      <c r="P46123" s="1"/>
    </row>
    <row r="46124" spans="1:16" hidden="1" x14ac:dyDescent="0.35">
      <c r="A46124" s="1" t="s">
        <v>4304</v>
      </c>
      <c r="B46124">
        <v>2023</v>
      </c>
      <c r="C46124">
        <v>54370</v>
      </c>
      <c r="D46124" s="1" t="s">
        <v>4305</v>
      </c>
      <c r="E46124" s="1" t="s">
        <v>190</v>
      </c>
      <c r="F46124" s="1" t="s">
        <v>3305</v>
      </c>
      <c r="G46124" s="1" t="s">
        <v>594</v>
      </c>
      <c r="H46124" s="1" t="s">
        <v>3358</v>
      </c>
      <c r="I46124">
        <v>3</v>
      </c>
      <c r="J46124" s="1" t="s">
        <v>3405</v>
      </c>
      <c r="K46124">
        <v>1</v>
      </c>
      <c r="L46124" s="1" t="s">
        <v>18</v>
      </c>
      <c r="M46124" s="4" t="s">
        <v>85</v>
      </c>
      <c r="N46124" t="s">
        <v>18</v>
      </c>
      <c r="O46124" s="1"/>
      <c r="P46124" s="1"/>
    </row>
    <row r="46125" spans="1:16" hidden="1" x14ac:dyDescent="0.35">
      <c r="A46125" s="1" t="s">
        <v>4304</v>
      </c>
      <c r="B46125">
        <v>2023</v>
      </c>
      <c r="C46125">
        <v>54370</v>
      </c>
      <c r="D46125" s="1" t="s">
        <v>4305</v>
      </c>
      <c r="E46125" s="1" t="s">
        <v>3298</v>
      </c>
      <c r="F46125" s="1" t="s">
        <v>3299</v>
      </c>
      <c r="G46125" s="1" t="s">
        <v>360</v>
      </c>
      <c r="H46125" s="1" t="s">
        <v>3300</v>
      </c>
      <c r="I46125">
        <v>9</v>
      </c>
      <c r="J46125" s="1" t="s">
        <v>4307</v>
      </c>
      <c r="K46125">
        <v>1</v>
      </c>
      <c r="L46125" s="1" t="s">
        <v>18</v>
      </c>
      <c r="M46125" s="4" t="s">
        <v>4038</v>
      </c>
      <c r="N46125" t="s">
        <v>18</v>
      </c>
      <c r="O46125" s="1"/>
      <c r="P46125" s="1"/>
    </row>
    <row r="46126" spans="1:16" hidden="1" x14ac:dyDescent="0.35">
      <c r="A46126" s="1" t="s">
        <v>4304</v>
      </c>
      <c r="B46126">
        <v>2023</v>
      </c>
      <c r="C46126">
        <v>930252</v>
      </c>
      <c r="D46126" s="1" t="s">
        <v>4317</v>
      </c>
      <c r="E46126" s="1" t="s">
        <v>3309</v>
      </c>
      <c r="F46126" s="1" t="s">
        <v>3310</v>
      </c>
      <c r="G46126" s="1" t="s">
        <v>413</v>
      </c>
      <c r="H46126" s="1" t="s">
        <v>3312</v>
      </c>
      <c r="I46126">
        <v>1</v>
      </c>
      <c r="J46126" s="1" t="s">
        <v>4788</v>
      </c>
      <c r="K46126">
        <v>1</v>
      </c>
      <c r="L46126" s="1" t="s">
        <v>90</v>
      </c>
      <c r="M46126" s="4" t="s">
        <v>4859</v>
      </c>
      <c r="N46126" t="s">
        <v>18</v>
      </c>
      <c r="O46126" s="1"/>
      <c r="P46126" s="1"/>
    </row>
    <row r="46127" spans="1:16" x14ac:dyDescent="0.35">
      <c r="A46127" s="1" t="s">
        <v>4304</v>
      </c>
      <c r="B46127">
        <v>2023</v>
      </c>
      <c r="C46127">
        <v>834347</v>
      </c>
      <c r="D46127" s="1" t="s">
        <v>17</v>
      </c>
      <c r="E46127" s="1" t="s">
        <v>3313</v>
      </c>
      <c r="F46127" s="1" t="s">
        <v>3334</v>
      </c>
      <c r="G46127" s="1" t="s">
        <v>1051</v>
      </c>
      <c r="H46127" s="1" t="s">
        <v>3345</v>
      </c>
      <c r="I46127">
        <v>5</v>
      </c>
      <c r="J46127" s="1" t="s">
        <v>3350</v>
      </c>
      <c r="K46127">
        <v>7</v>
      </c>
      <c r="L46127" s="1" t="s">
        <v>134</v>
      </c>
      <c r="M46127" s="4" t="s">
        <v>18</v>
      </c>
      <c r="N46127" t="s">
        <v>18</v>
      </c>
      <c r="O46127" s="1"/>
      <c r="P46127" s="1"/>
    </row>
    <row r="46128" spans="1:16" hidden="1" x14ac:dyDescent="0.35">
      <c r="A46128" s="1" t="s">
        <v>4304</v>
      </c>
      <c r="B46128">
        <v>2023</v>
      </c>
      <c r="C46128">
        <v>930252</v>
      </c>
      <c r="D46128" s="1" t="s">
        <v>4317</v>
      </c>
      <c r="E46128" s="1" t="s">
        <v>3298</v>
      </c>
      <c r="F46128" s="1" t="s">
        <v>3299</v>
      </c>
      <c r="G46128" s="1" t="s">
        <v>360</v>
      </c>
      <c r="H46128" s="1" t="s">
        <v>3300</v>
      </c>
      <c r="I46128">
        <v>6</v>
      </c>
      <c r="J46128" s="1" t="s">
        <v>4309</v>
      </c>
      <c r="K46128">
        <v>1</v>
      </c>
      <c r="L46128" s="1" t="s">
        <v>18</v>
      </c>
      <c r="M46128" s="4" t="s">
        <v>24</v>
      </c>
      <c r="N46128" t="s">
        <v>18</v>
      </c>
      <c r="O46128" s="1"/>
      <c r="P46128" s="1"/>
    </row>
    <row r="46129" spans="1:16" hidden="1" x14ac:dyDescent="0.35">
      <c r="A46129" s="1" t="s">
        <v>4304</v>
      </c>
      <c r="B46129">
        <v>2023</v>
      </c>
      <c r="C46129">
        <v>834347</v>
      </c>
      <c r="D46129" s="1" t="s">
        <v>17</v>
      </c>
      <c r="E46129" s="1" t="s">
        <v>3309</v>
      </c>
      <c r="F46129" s="1" t="s">
        <v>3310</v>
      </c>
      <c r="G46129" s="1" t="s">
        <v>4327</v>
      </c>
      <c r="H46129" s="1" t="s">
        <v>3392</v>
      </c>
      <c r="I46129">
        <v>3</v>
      </c>
      <c r="J46129" s="1" t="s">
        <v>920</v>
      </c>
      <c r="K46129">
        <v>3</v>
      </c>
      <c r="L46129" s="1" t="s">
        <v>3523</v>
      </c>
      <c r="M46129" s="4" t="s">
        <v>24</v>
      </c>
      <c r="N46129" t="s">
        <v>18</v>
      </c>
      <c r="O46129" s="1"/>
      <c r="P46129" s="1"/>
    </row>
    <row r="46130" spans="1:16" hidden="1" x14ac:dyDescent="0.35">
      <c r="A46130" s="1" t="s">
        <v>4304</v>
      </c>
      <c r="B46130">
        <v>2023</v>
      </c>
      <c r="C46130">
        <v>834347</v>
      </c>
      <c r="D46130" s="1" t="s">
        <v>17</v>
      </c>
      <c r="E46130" s="1" t="s">
        <v>3298</v>
      </c>
      <c r="F46130" s="1" t="s">
        <v>3299</v>
      </c>
      <c r="G46130" s="1" t="s">
        <v>360</v>
      </c>
      <c r="H46130" s="1" t="s">
        <v>3300</v>
      </c>
      <c r="I46130">
        <v>2</v>
      </c>
      <c r="J46130" s="1" t="s">
        <v>3402</v>
      </c>
      <c r="K46130">
        <v>16</v>
      </c>
      <c r="L46130" s="1" t="s">
        <v>18</v>
      </c>
      <c r="M46130" s="4" t="s">
        <v>3002</v>
      </c>
      <c r="N46130" t="s">
        <v>18</v>
      </c>
      <c r="O46130" s="1"/>
      <c r="P46130" s="1"/>
    </row>
    <row r="46131" spans="1:16" hidden="1" x14ac:dyDescent="0.35">
      <c r="A46131" s="1" t="s">
        <v>4304</v>
      </c>
      <c r="B46131">
        <v>2023</v>
      </c>
      <c r="C46131">
        <v>54365</v>
      </c>
      <c r="D46131" s="1" t="s">
        <v>4310</v>
      </c>
      <c r="E46131" s="1" t="s">
        <v>18</v>
      </c>
      <c r="F46131" s="1" t="s">
        <v>804</v>
      </c>
      <c r="G46131" s="1" t="s">
        <v>805</v>
      </c>
      <c r="H46131" s="1" t="s">
        <v>806</v>
      </c>
      <c r="I46131">
        <v>0</v>
      </c>
      <c r="J46131" s="1" t="s">
        <v>18</v>
      </c>
      <c r="K46131">
        <v>0</v>
      </c>
      <c r="L46131" s="1" t="s">
        <v>18</v>
      </c>
      <c r="M46131" s="4" t="s">
        <v>807</v>
      </c>
      <c r="N46131" t="s">
        <v>18</v>
      </c>
      <c r="O46131" s="1"/>
      <c r="P46131" s="1"/>
    </row>
    <row r="46132" spans="1:16" hidden="1" x14ac:dyDescent="0.35">
      <c r="A46132" s="1" t="s">
        <v>4304</v>
      </c>
      <c r="B46132">
        <v>2023</v>
      </c>
      <c r="C46132">
        <v>54388</v>
      </c>
      <c r="D46132" s="1" t="s">
        <v>33</v>
      </c>
      <c r="E46132" s="1" t="s">
        <v>3302</v>
      </c>
      <c r="F46132" s="1" t="s">
        <v>280</v>
      </c>
      <c r="G46132" s="1" t="s">
        <v>3341</v>
      </c>
      <c r="H46132" s="1" t="s">
        <v>4313</v>
      </c>
      <c r="I46132">
        <v>10</v>
      </c>
      <c r="J46132" s="1" t="s">
        <v>3642</v>
      </c>
      <c r="K46132">
        <v>1</v>
      </c>
      <c r="L46132" s="1" t="s">
        <v>18</v>
      </c>
      <c r="M46132" s="4" t="s">
        <v>3643</v>
      </c>
      <c r="N46132" t="s">
        <v>18</v>
      </c>
      <c r="O46132" s="1"/>
      <c r="P46132" s="1"/>
    </row>
    <row r="46133" spans="1:16" hidden="1" x14ac:dyDescent="0.35">
      <c r="A46133" s="1" t="s">
        <v>4304</v>
      </c>
      <c r="B46133">
        <v>2023</v>
      </c>
      <c r="C46133">
        <v>54365</v>
      </c>
      <c r="D46133" s="1" t="s">
        <v>4310</v>
      </c>
      <c r="E46133" s="1" t="s">
        <v>3337</v>
      </c>
      <c r="F46133" s="1" t="s">
        <v>3338</v>
      </c>
      <c r="G46133" s="1" t="s">
        <v>381</v>
      </c>
      <c r="H46133" s="1" t="s">
        <v>3367</v>
      </c>
      <c r="I46133">
        <v>1</v>
      </c>
      <c r="J46133" s="1" t="s">
        <v>3368</v>
      </c>
      <c r="K46133">
        <v>1</v>
      </c>
      <c r="L46133" s="1" t="s">
        <v>18</v>
      </c>
      <c r="M46133" s="4" t="s">
        <v>1089</v>
      </c>
      <c r="N46133" t="s">
        <v>18</v>
      </c>
      <c r="O46133" s="1"/>
      <c r="P46133" s="1"/>
    </row>
    <row r="46134" spans="1:16" hidden="1" x14ac:dyDescent="0.35">
      <c r="A46134" s="1" t="s">
        <v>4304</v>
      </c>
      <c r="B46134">
        <v>2023</v>
      </c>
      <c r="C46134">
        <v>54388</v>
      </c>
      <c r="D46134" s="1" t="s">
        <v>33</v>
      </c>
      <c r="E46134" s="1" t="s">
        <v>3302</v>
      </c>
      <c r="F46134" s="1" t="s">
        <v>4311</v>
      </c>
      <c r="G46134" s="1" t="s">
        <v>628</v>
      </c>
      <c r="H46134" s="1" t="s">
        <v>4312</v>
      </c>
      <c r="I46134">
        <v>2</v>
      </c>
      <c r="J46134" s="1" t="s">
        <v>3510</v>
      </c>
      <c r="K46134">
        <v>8</v>
      </c>
      <c r="L46134" s="1" t="s">
        <v>617</v>
      </c>
      <c r="M46134" s="4" t="s">
        <v>24</v>
      </c>
      <c r="N46134" t="s">
        <v>18</v>
      </c>
      <c r="O46134" s="1"/>
      <c r="P46134" s="1"/>
    </row>
    <row r="46135" spans="1:16" hidden="1" x14ac:dyDescent="0.35">
      <c r="A46135" s="1" t="s">
        <v>4304</v>
      </c>
      <c r="B46135">
        <v>2023</v>
      </c>
      <c r="C46135">
        <v>895681</v>
      </c>
      <c r="D46135" s="1" t="s">
        <v>4341</v>
      </c>
      <c r="E46135" s="1" t="s">
        <v>3309</v>
      </c>
      <c r="F46135" s="1" t="s">
        <v>3310</v>
      </c>
      <c r="G46135" s="1" t="s">
        <v>4327</v>
      </c>
      <c r="H46135" s="1" t="s">
        <v>3392</v>
      </c>
      <c r="I46135">
        <v>4</v>
      </c>
      <c r="J46135" s="1" t="s">
        <v>74</v>
      </c>
      <c r="K46135">
        <v>2</v>
      </c>
      <c r="L46135" s="1" t="s">
        <v>4456</v>
      </c>
      <c r="M46135" s="4" t="s">
        <v>24</v>
      </c>
      <c r="N46135" t="s">
        <v>18</v>
      </c>
      <c r="O46135" s="1"/>
      <c r="P46135" s="1"/>
    </row>
    <row r="46136" spans="1:16" hidden="1" x14ac:dyDescent="0.35">
      <c r="A46136" s="1" t="s">
        <v>4304</v>
      </c>
      <c r="B46136">
        <v>2023</v>
      </c>
      <c r="C46136">
        <v>54361</v>
      </c>
      <c r="D46136" s="1" t="s">
        <v>2283</v>
      </c>
      <c r="E46136" s="1" t="s">
        <v>3337</v>
      </c>
      <c r="F46136" s="1" t="s">
        <v>3338</v>
      </c>
      <c r="G46136" s="1" t="s">
        <v>191</v>
      </c>
      <c r="H46136" s="1" t="s">
        <v>3339</v>
      </c>
      <c r="I46136">
        <v>2</v>
      </c>
      <c r="J46136" s="1" t="s">
        <v>3533</v>
      </c>
      <c r="K46136">
        <v>2</v>
      </c>
      <c r="L46136" s="1" t="s">
        <v>18</v>
      </c>
      <c r="M46136" s="4" t="s">
        <v>529</v>
      </c>
      <c r="N46136" t="s">
        <v>18</v>
      </c>
      <c r="O46136" s="1"/>
      <c r="P46136" s="1"/>
    </row>
    <row r="46137" spans="1:16" hidden="1" x14ac:dyDescent="0.35">
      <c r="A46137" s="1" t="s">
        <v>4304</v>
      </c>
      <c r="B46137">
        <v>2023</v>
      </c>
      <c r="C46137">
        <v>54370</v>
      </c>
      <c r="D46137" s="1" t="s">
        <v>4305</v>
      </c>
      <c r="E46137" s="1" t="s">
        <v>3298</v>
      </c>
      <c r="F46137" s="1" t="s">
        <v>3299</v>
      </c>
      <c r="G46137" s="1" t="s">
        <v>360</v>
      </c>
      <c r="H46137" s="1" t="s">
        <v>3300</v>
      </c>
      <c r="I46137">
        <v>1</v>
      </c>
      <c r="J46137" s="1" t="s">
        <v>4391</v>
      </c>
      <c r="K46137">
        <v>8</v>
      </c>
      <c r="L46137" s="1" t="s">
        <v>18</v>
      </c>
      <c r="M46137" s="4" t="s">
        <v>3988</v>
      </c>
      <c r="N46137" t="s">
        <v>18</v>
      </c>
      <c r="O46137" s="1"/>
      <c r="P46137" s="1"/>
    </row>
    <row r="46138" spans="1:16" hidden="1" x14ac:dyDescent="0.35">
      <c r="A46138" s="1" t="s">
        <v>4304</v>
      </c>
      <c r="B46138">
        <v>2023</v>
      </c>
      <c r="C46138">
        <v>834347</v>
      </c>
      <c r="D46138" s="1" t="s">
        <v>17</v>
      </c>
      <c r="E46138" s="1" t="s">
        <v>3313</v>
      </c>
      <c r="F46138" s="1" t="s">
        <v>3334</v>
      </c>
      <c r="G46138" s="1" t="s">
        <v>1051</v>
      </c>
      <c r="H46138" s="1" t="s">
        <v>3345</v>
      </c>
      <c r="I46138">
        <v>7</v>
      </c>
      <c r="J46138" s="1" t="s">
        <v>3390</v>
      </c>
      <c r="K46138">
        <v>2</v>
      </c>
      <c r="L46138" s="1" t="s">
        <v>3656</v>
      </c>
      <c r="M46138" s="4" t="s">
        <v>18</v>
      </c>
      <c r="N46138" t="s">
        <v>18</v>
      </c>
      <c r="O46138" s="1"/>
      <c r="P46138" s="1"/>
    </row>
    <row r="46139" spans="1:16" hidden="1" x14ac:dyDescent="0.35">
      <c r="A46139" s="1" t="s">
        <v>4304</v>
      </c>
      <c r="B46139">
        <v>2023</v>
      </c>
      <c r="C46139">
        <v>834157</v>
      </c>
      <c r="D46139" s="1" t="s">
        <v>51</v>
      </c>
      <c r="E46139" s="1" t="s">
        <v>3309</v>
      </c>
      <c r="F46139" s="1" t="s">
        <v>3310</v>
      </c>
      <c r="G46139" s="1" t="s">
        <v>4324</v>
      </c>
      <c r="H46139" s="1" t="s">
        <v>3311</v>
      </c>
      <c r="I46139">
        <v>6</v>
      </c>
      <c r="J46139" s="1" t="s">
        <v>74</v>
      </c>
      <c r="K46139">
        <v>3</v>
      </c>
      <c r="L46139" s="1" t="s">
        <v>3576</v>
      </c>
      <c r="M46139" s="4" t="s">
        <v>24</v>
      </c>
      <c r="N46139" t="s">
        <v>18</v>
      </c>
      <c r="O46139" s="1"/>
      <c r="P46139" s="1"/>
    </row>
    <row r="46140" spans="1:16" hidden="1" x14ac:dyDescent="0.35">
      <c r="A46140" s="1" t="s">
        <v>4304</v>
      </c>
      <c r="B46140">
        <v>2023</v>
      </c>
      <c r="C46140">
        <v>54388</v>
      </c>
      <c r="D46140" s="1" t="s">
        <v>33</v>
      </c>
      <c r="E46140" s="1" t="s">
        <v>3298</v>
      </c>
      <c r="F46140" s="1" t="s">
        <v>3354</v>
      </c>
      <c r="G46140" s="1" t="s">
        <v>95</v>
      </c>
      <c r="H46140" s="1" t="s">
        <v>3355</v>
      </c>
      <c r="I46140">
        <v>14</v>
      </c>
      <c r="J46140" s="1" t="s">
        <v>4328</v>
      </c>
      <c r="K46140">
        <v>3</v>
      </c>
      <c r="L46140" s="1" t="s">
        <v>18</v>
      </c>
      <c r="M46140" s="4" t="s">
        <v>4351</v>
      </c>
      <c r="N46140" t="s">
        <v>18</v>
      </c>
      <c r="O46140" s="1"/>
      <c r="P46140" s="1"/>
    </row>
    <row r="46141" spans="1:16" hidden="1" x14ac:dyDescent="0.35">
      <c r="A46141" s="1" t="s">
        <v>4304</v>
      </c>
      <c r="B46141">
        <v>2023</v>
      </c>
      <c r="C46141">
        <v>54370</v>
      </c>
      <c r="D46141" s="1" t="s">
        <v>4305</v>
      </c>
      <c r="E46141" s="1" t="s">
        <v>3298</v>
      </c>
      <c r="F46141" s="1" t="s">
        <v>3299</v>
      </c>
      <c r="G46141" s="1" t="s">
        <v>360</v>
      </c>
      <c r="H46141" s="1" t="s">
        <v>3300</v>
      </c>
      <c r="I46141">
        <v>9</v>
      </c>
      <c r="J46141" s="1" t="s">
        <v>4307</v>
      </c>
      <c r="K46141">
        <v>15</v>
      </c>
      <c r="L46141" s="1" t="s">
        <v>18</v>
      </c>
      <c r="M46141" s="4" t="s">
        <v>3699</v>
      </c>
      <c r="N46141" t="s">
        <v>18</v>
      </c>
      <c r="O46141" s="1"/>
      <c r="P46141" s="1"/>
    </row>
    <row r="46142" spans="1:16" hidden="1" x14ac:dyDescent="0.35">
      <c r="A46142" s="1" t="s">
        <v>4304</v>
      </c>
      <c r="B46142">
        <v>2023</v>
      </c>
      <c r="C46142">
        <v>841490</v>
      </c>
      <c r="D46142" s="1" t="s">
        <v>40</v>
      </c>
      <c r="E46142" s="1" t="s">
        <v>3317</v>
      </c>
      <c r="F46142" s="1" t="s">
        <v>3318</v>
      </c>
      <c r="G46142" s="1" t="s">
        <v>3326</v>
      </c>
      <c r="H46142" s="1" t="s">
        <v>4314</v>
      </c>
      <c r="I46142">
        <v>17</v>
      </c>
      <c r="J46142" s="1" t="s">
        <v>1156</v>
      </c>
      <c r="K46142">
        <v>2</v>
      </c>
      <c r="L46142" s="1" t="s">
        <v>18</v>
      </c>
      <c r="M46142" s="4" t="s">
        <v>18</v>
      </c>
      <c r="N46142" t="s">
        <v>18</v>
      </c>
      <c r="O46142" s="1"/>
      <c r="P46142" s="1"/>
    </row>
    <row r="46143" spans="1:16" hidden="1" x14ac:dyDescent="0.35">
      <c r="A46143" s="1" t="s">
        <v>4304</v>
      </c>
      <c r="B46143">
        <v>2023</v>
      </c>
      <c r="C46143">
        <v>54361</v>
      </c>
      <c r="D46143" s="1" t="s">
        <v>2283</v>
      </c>
      <c r="E46143" s="1" t="s">
        <v>3298</v>
      </c>
      <c r="F46143" s="1" t="s">
        <v>3299</v>
      </c>
      <c r="G46143" s="1" t="s">
        <v>360</v>
      </c>
      <c r="H46143" s="1" t="s">
        <v>3300</v>
      </c>
      <c r="I46143">
        <v>13</v>
      </c>
      <c r="J46143" s="1" t="s">
        <v>3433</v>
      </c>
      <c r="K46143">
        <v>18</v>
      </c>
      <c r="L46143" s="1" t="s">
        <v>18</v>
      </c>
      <c r="M46143" s="4" t="s">
        <v>227</v>
      </c>
      <c r="N46143" t="s">
        <v>18</v>
      </c>
      <c r="O46143" s="1"/>
      <c r="P46143" s="1"/>
    </row>
    <row r="46144" spans="1:16" hidden="1" x14ac:dyDescent="0.35">
      <c r="A46144" s="1" t="s">
        <v>4304</v>
      </c>
      <c r="B46144">
        <v>2023</v>
      </c>
      <c r="C46144">
        <v>841491</v>
      </c>
      <c r="D46144" s="1" t="s">
        <v>104</v>
      </c>
      <c r="E46144" s="1" t="s">
        <v>3337</v>
      </c>
      <c r="F46144" s="1" t="s">
        <v>3338</v>
      </c>
      <c r="G46144" s="1" t="s">
        <v>191</v>
      </c>
      <c r="H46144" s="1" t="s">
        <v>3339</v>
      </c>
      <c r="I46144">
        <v>7</v>
      </c>
      <c r="J46144" s="1" t="s">
        <v>3443</v>
      </c>
      <c r="K46144">
        <v>3</v>
      </c>
      <c r="L46144" s="1" t="s">
        <v>18</v>
      </c>
      <c r="M46144" s="4" t="s">
        <v>531</v>
      </c>
      <c r="N46144" t="s">
        <v>18</v>
      </c>
      <c r="O46144" s="1"/>
      <c r="P46144" s="1"/>
    </row>
    <row r="46145" spans="1:16" hidden="1" x14ac:dyDescent="0.35">
      <c r="A46145" s="1" t="s">
        <v>4304</v>
      </c>
      <c r="B46145">
        <v>2023</v>
      </c>
      <c r="C46145">
        <v>834347</v>
      </c>
      <c r="D46145" s="1" t="s">
        <v>17</v>
      </c>
      <c r="E46145" s="1" t="s">
        <v>3298</v>
      </c>
      <c r="F46145" s="1" t="s">
        <v>3354</v>
      </c>
      <c r="G46145" s="1" t="s">
        <v>95</v>
      </c>
      <c r="H46145" s="1" t="s">
        <v>3355</v>
      </c>
      <c r="I46145">
        <v>2</v>
      </c>
      <c r="J46145" s="1" t="s">
        <v>3388</v>
      </c>
      <c r="K46145">
        <v>4</v>
      </c>
      <c r="L46145" s="1" t="s">
        <v>18</v>
      </c>
      <c r="M46145" s="4" t="s">
        <v>4290</v>
      </c>
      <c r="N46145" t="s">
        <v>18</v>
      </c>
      <c r="O46145" s="1"/>
      <c r="P46145" s="1"/>
    </row>
    <row r="46146" spans="1:16" hidden="1" x14ac:dyDescent="0.35">
      <c r="A46146" s="1" t="s">
        <v>4304</v>
      </c>
      <c r="B46146">
        <v>2023</v>
      </c>
      <c r="C46146">
        <v>834347</v>
      </c>
      <c r="D46146" s="1" t="s">
        <v>17</v>
      </c>
      <c r="E46146" s="1" t="s">
        <v>3298</v>
      </c>
      <c r="F46146" s="1" t="s">
        <v>3299</v>
      </c>
      <c r="G46146" s="1" t="s">
        <v>360</v>
      </c>
      <c r="H46146" s="1" t="s">
        <v>3300</v>
      </c>
      <c r="I46146">
        <v>14</v>
      </c>
      <c r="J46146" s="1" t="s">
        <v>4404</v>
      </c>
      <c r="K46146">
        <v>12</v>
      </c>
      <c r="L46146" s="1" t="s">
        <v>18</v>
      </c>
      <c r="M46146" s="4" t="s">
        <v>278</v>
      </c>
      <c r="N46146" t="s">
        <v>18</v>
      </c>
      <c r="O46146" s="1"/>
      <c r="P46146" s="1"/>
    </row>
    <row r="46147" spans="1:16" hidden="1" x14ac:dyDescent="0.35">
      <c r="A46147" s="1" t="s">
        <v>4304</v>
      </c>
      <c r="B46147">
        <v>2023</v>
      </c>
      <c r="C46147">
        <v>54370</v>
      </c>
      <c r="D46147" s="1" t="s">
        <v>4305</v>
      </c>
      <c r="E46147" s="1" t="s">
        <v>3298</v>
      </c>
      <c r="F46147" s="1" t="s">
        <v>3299</v>
      </c>
      <c r="G46147" s="1" t="s">
        <v>360</v>
      </c>
      <c r="H46147" s="1" t="s">
        <v>3300</v>
      </c>
      <c r="I46147">
        <v>9</v>
      </c>
      <c r="J46147" s="1" t="s">
        <v>4307</v>
      </c>
      <c r="K46147">
        <v>14</v>
      </c>
      <c r="L46147" s="1" t="s">
        <v>18</v>
      </c>
      <c r="M46147" s="4" t="s">
        <v>4038</v>
      </c>
      <c r="N46147" t="s">
        <v>18</v>
      </c>
      <c r="O46147" s="1"/>
      <c r="P46147" s="1"/>
    </row>
    <row r="46148" spans="1:16" hidden="1" x14ac:dyDescent="0.35">
      <c r="A46148" s="1" t="s">
        <v>4304</v>
      </c>
      <c r="B46148">
        <v>2023</v>
      </c>
      <c r="C46148">
        <v>54364</v>
      </c>
      <c r="D46148" s="1" t="s">
        <v>65</v>
      </c>
      <c r="E46148" s="1" t="s">
        <v>3298</v>
      </c>
      <c r="F46148" s="1" t="s">
        <v>3299</v>
      </c>
      <c r="G46148" s="1" t="s">
        <v>360</v>
      </c>
      <c r="H46148" s="1" t="s">
        <v>3300</v>
      </c>
      <c r="I46148">
        <v>5</v>
      </c>
      <c r="J46148" s="1" t="s">
        <v>3351</v>
      </c>
      <c r="K46148">
        <v>1</v>
      </c>
      <c r="L46148" s="1" t="s">
        <v>18</v>
      </c>
      <c r="M46148" s="4" t="s">
        <v>4421</v>
      </c>
      <c r="N46148" t="s">
        <v>18</v>
      </c>
      <c r="O46148" s="1"/>
      <c r="P46148" s="1"/>
    </row>
    <row r="46149" spans="1:16" hidden="1" x14ac:dyDescent="0.35">
      <c r="A46149" s="1" t="s">
        <v>4304</v>
      </c>
      <c r="B46149">
        <v>2023</v>
      </c>
      <c r="C46149">
        <v>930252</v>
      </c>
      <c r="D46149" s="1" t="s">
        <v>4317</v>
      </c>
      <c r="E46149" s="1" t="s">
        <v>3309</v>
      </c>
      <c r="F46149" s="1" t="s">
        <v>3331</v>
      </c>
      <c r="G46149" s="1" t="s">
        <v>3332</v>
      </c>
      <c r="H46149" s="1" t="s">
        <v>3333</v>
      </c>
      <c r="I46149">
        <v>2</v>
      </c>
      <c r="J46149" s="1" t="s">
        <v>3864</v>
      </c>
      <c r="K46149">
        <v>1</v>
      </c>
      <c r="L46149" s="1" t="s">
        <v>18</v>
      </c>
      <c r="M46149" s="4" t="s">
        <v>2513</v>
      </c>
      <c r="N46149" t="s">
        <v>18</v>
      </c>
      <c r="O46149" s="1"/>
      <c r="P46149" s="1"/>
    </row>
    <row r="46150" spans="1:16" hidden="1" x14ac:dyDescent="0.35">
      <c r="A46150" s="1" t="s">
        <v>4304</v>
      </c>
      <c r="B46150">
        <v>2023</v>
      </c>
      <c r="C46150">
        <v>54388</v>
      </c>
      <c r="D46150" s="1" t="s">
        <v>33</v>
      </c>
      <c r="E46150" s="1" t="s">
        <v>3298</v>
      </c>
      <c r="F46150" s="1" t="s">
        <v>3299</v>
      </c>
      <c r="G46150" s="1" t="s">
        <v>360</v>
      </c>
      <c r="H46150" s="1" t="s">
        <v>3300</v>
      </c>
      <c r="I46150">
        <v>5</v>
      </c>
      <c r="J46150" s="1" t="s">
        <v>3351</v>
      </c>
      <c r="K46150">
        <v>2</v>
      </c>
      <c r="L46150" s="1" t="s">
        <v>18</v>
      </c>
      <c r="M46150" s="4" t="s">
        <v>4421</v>
      </c>
      <c r="N46150" t="s">
        <v>2302</v>
      </c>
      <c r="O46150" s="1"/>
      <c r="P46150" s="1"/>
    </row>
    <row r="46151" spans="1:16" x14ac:dyDescent="0.35">
      <c r="A46151" s="1" t="s">
        <v>4304</v>
      </c>
      <c r="B46151">
        <v>2023</v>
      </c>
      <c r="C46151">
        <v>834157</v>
      </c>
      <c r="D46151" s="1" t="s">
        <v>51</v>
      </c>
      <c r="E46151" s="1" t="s">
        <v>3313</v>
      </c>
      <c r="F46151" s="1" t="s">
        <v>3334</v>
      </c>
      <c r="G46151" s="1" t="s">
        <v>975</v>
      </c>
      <c r="H46151" s="1" t="s">
        <v>3335</v>
      </c>
      <c r="I46151">
        <v>4</v>
      </c>
      <c r="J46151" s="1" t="s">
        <v>74</v>
      </c>
      <c r="K46151">
        <v>16</v>
      </c>
      <c r="L46151" s="1" t="s">
        <v>285</v>
      </c>
      <c r="M46151" s="4" t="s">
        <v>24</v>
      </c>
      <c r="N46151" t="s">
        <v>18</v>
      </c>
      <c r="O46151" s="1"/>
      <c r="P46151" s="1"/>
    </row>
    <row r="46152" spans="1:16" hidden="1" x14ac:dyDescent="0.35">
      <c r="A46152" s="1" t="s">
        <v>4304</v>
      </c>
      <c r="B46152">
        <v>2023</v>
      </c>
      <c r="C46152">
        <v>930252</v>
      </c>
      <c r="D46152" s="1" t="s">
        <v>4317</v>
      </c>
      <c r="E46152" s="1" t="s">
        <v>3302</v>
      </c>
      <c r="F46152" s="1" t="s">
        <v>3303</v>
      </c>
      <c r="G46152" s="1" t="s">
        <v>577</v>
      </c>
      <c r="H46152" s="1" t="s">
        <v>3552</v>
      </c>
      <c r="I46152">
        <v>2</v>
      </c>
      <c r="J46152" s="1" t="s">
        <v>74</v>
      </c>
      <c r="K46152">
        <v>1</v>
      </c>
      <c r="L46152" s="1" t="s">
        <v>90</v>
      </c>
      <c r="M46152" s="4" t="s">
        <v>5498</v>
      </c>
      <c r="N46152" t="s">
        <v>18</v>
      </c>
      <c r="O46152" s="1"/>
      <c r="P46152" s="1"/>
    </row>
    <row r="46153" spans="1:16" hidden="1" x14ac:dyDescent="0.35">
      <c r="A46153" s="1" t="s">
        <v>4304</v>
      </c>
      <c r="B46153">
        <v>2023</v>
      </c>
      <c r="C46153">
        <v>54364</v>
      </c>
      <c r="D46153" s="1" t="s">
        <v>65</v>
      </c>
      <c r="E46153" s="1" t="s">
        <v>190</v>
      </c>
      <c r="F46153" s="1" t="s">
        <v>3305</v>
      </c>
      <c r="G46153" s="1" t="s">
        <v>594</v>
      </c>
      <c r="H46153" s="1" t="s">
        <v>3358</v>
      </c>
      <c r="I46153">
        <v>4</v>
      </c>
      <c r="J46153" s="1" t="s">
        <v>1060</v>
      </c>
      <c r="K46153">
        <v>1</v>
      </c>
      <c r="L46153" s="1" t="s">
        <v>18</v>
      </c>
      <c r="M46153" s="4" t="s">
        <v>4081</v>
      </c>
      <c r="N46153" t="s">
        <v>18</v>
      </c>
      <c r="O46153" s="1"/>
      <c r="P46153" s="1"/>
    </row>
    <row r="46154" spans="1:16" hidden="1" x14ac:dyDescent="0.35">
      <c r="A46154" s="1" t="s">
        <v>4304</v>
      </c>
      <c r="B46154">
        <v>2023</v>
      </c>
      <c r="C46154">
        <v>54361</v>
      </c>
      <c r="D46154" s="1" t="s">
        <v>2283</v>
      </c>
      <c r="E46154" s="1" t="s">
        <v>3313</v>
      </c>
      <c r="F46154" s="1" t="s">
        <v>3334</v>
      </c>
      <c r="G46154" s="1" t="s">
        <v>1051</v>
      </c>
      <c r="H46154" s="1" t="s">
        <v>3345</v>
      </c>
      <c r="I46154">
        <v>6</v>
      </c>
      <c r="J46154" s="1" t="s">
        <v>3346</v>
      </c>
      <c r="K46154">
        <v>3</v>
      </c>
      <c r="L46154" s="1" t="s">
        <v>3473</v>
      </c>
      <c r="M46154" s="4" t="s">
        <v>2314</v>
      </c>
      <c r="N46154" t="s">
        <v>18</v>
      </c>
      <c r="O46154" s="1"/>
      <c r="P46154" s="1"/>
    </row>
    <row r="46155" spans="1:16" hidden="1" x14ac:dyDescent="0.35">
      <c r="A46155" s="1" t="s">
        <v>4304</v>
      </c>
      <c r="B46155">
        <v>2023</v>
      </c>
      <c r="C46155">
        <v>919561</v>
      </c>
      <c r="D46155" s="1" t="s">
        <v>4308</v>
      </c>
      <c r="E46155" s="1" t="s">
        <v>3309</v>
      </c>
      <c r="F46155" s="1" t="s">
        <v>3310</v>
      </c>
      <c r="G46155" s="1" t="s">
        <v>4324</v>
      </c>
      <c r="H46155" s="1" t="s">
        <v>3311</v>
      </c>
      <c r="I46155">
        <v>2</v>
      </c>
      <c r="J46155" s="1" t="s">
        <v>4325</v>
      </c>
      <c r="K46155">
        <v>1</v>
      </c>
      <c r="L46155" s="1" t="s">
        <v>1464</v>
      </c>
      <c r="M46155" s="4" t="s">
        <v>24</v>
      </c>
      <c r="N46155" t="s">
        <v>18</v>
      </c>
      <c r="O46155" s="1"/>
      <c r="P46155" s="1"/>
    </row>
    <row r="46156" spans="1:16" hidden="1" x14ac:dyDescent="0.35">
      <c r="A46156" s="1" t="s">
        <v>4304</v>
      </c>
      <c r="B46156">
        <v>2023</v>
      </c>
      <c r="C46156">
        <v>54360</v>
      </c>
      <c r="D46156" s="1" t="s">
        <v>58</v>
      </c>
      <c r="E46156" s="1" t="s">
        <v>3313</v>
      </c>
      <c r="F46156" s="1" t="s">
        <v>3334</v>
      </c>
      <c r="G46156" s="1" t="s">
        <v>1051</v>
      </c>
      <c r="H46156" s="1" t="s">
        <v>3345</v>
      </c>
      <c r="I46156">
        <v>2</v>
      </c>
      <c r="J46156" s="1" t="s">
        <v>3376</v>
      </c>
      <c r="K46156">
        <v>24</v>
      </c>
      <c r="L46156" s="1" t="s">
        <v>507</v>
      </c>
      <c r="M46156" s="4" t="s">
        <v>24</v>
      </c>
      <c r="N46156" t="s">
        <v>18</v>
      </c>
      <c r="O46156" s="1"/>
      <c r="P46156" s="1"/>
    </row>
    <row r="46157" spans="1:16" hidden="1" x14ac:dyDescent="0.35">
      <c r="A46157" s="1" t="s">
        <v>4304</v>
      </c>
      <c r="B46157">
        <v>2023</v>
      </c>
      <c r="C46157">
        <v>919561</v>
      </c>
      <c r="D46157" s="1" t="s">
        <v>4308</v>
      </c>
      <c r="E46157" s="1" t="s">
        <v>3309</v>
      </c>
      <c r="F46157" s="1" t="s">
        <v>3310</v>
      </c>
      <c r="G46157" s="1" t="s">
        <v>4324</v>
      </c>
      <c r="H46157" s="1" t="s">
        <v>3311</v>
      </c>
      <c r="I46157">
        <v>1</v>
      </c>
      <c r="J46157" s="1" t="s">
        <v>4345</v>
      </c>
      <c r="K46157">
        <v>3</v>
      </c>
      <c r="L46157" s="1" t="s">
        <v>3576</v>
      </c>
      <c r="M46157" s="4" t="s">
        <v>24</v>
      </c>
      <c r="N46157" t="s">
        <v>18</v>
      </c>
      <c r="O46157" s="1"/>
      <c r="P46157" s="1"/>
    </row>
    <row r="46158" spans="1:16" hidden="1" x14ac:dyDescent="0.35">
      <c r="A46158" s="1" t="s">
        <v>4304</v>
      </c>
      <c r="B46158">
        <v>2023</v>
      </c>
      <c r="C46158">
        <v>54360</v>
      </c>
      <c r="D46158" s="1" t="s">
        <v>58</v>
      </c>
      <c r="E46158" s="1" t="s">
        <v>190</v>
      </c>
      <c r="F46158" s="1" t="s">
        <v>3305</v>
      </c>
      <c r="G46158" s="1" t="s">
        <v>594</v>
      </c>
      <c r="H46158" s="1" t="s">
        <v>3358</v>
      </c>
      <c r="I46158">
        <v>2</v>
      </c>
      <c r="J46158" s="1" t="s">
        <v>3359</v>
      </c>
      <c r="K46158">
        <v>1</v>
      </c>
      <c r="L46158" s="1" t="s">
        <v>18</v>
      </c>
      <c r="M46158" s="4" t="s">
        <v>4800</v>
      </c>
      <c r="N46158" t="s">
        <v>18</v>
      </c>
      <c r="O46158" s="1"/>
      <c r="P46158" s="1"/>
    </row>
    <row r="46159" spans="1:16" hidden="1" x14ac:dyDescent="0.35">
      <c r="A46159" s="1" t="s">
        <v>4304</v>
      </c>
      <c r="B46159">
        <v>2023</v>
      </c>
      <c r="C46159">
        <v>54370</v>
      </c>
      <c r="D46159" s="1" t="s">
        <v>4305</v>
      </c>
      <c r="E46159" s="1" t="s">
        <v>3317</v>
      </c>
      <c r="F46159" s="1" t="s">
        <v>3409</v>
      </c>
      <c r="G46159" s="1" t="s">
        <v>468</v>
      </c>
      <c r="H46159" s="1" t="s">
        <v>3410</v>
      </c>
      <c r="I46159">
        <v>6</v>
      </c>
      <c r="J46159" s="1" t="s">
        <v>4670</v>
      </c>
      <c r="K46159">
        <v>3</v>
      </c>
      <c r="L46159" s="1" t="s">
        <v>18</v>
      </c>
      <c r="M46159" s="4" t="s">
        <v>24</v>
      </c>
      <c r="N46159" t="s">
        <v>18</v>
      </c>
      <c r="O46159" s="1"/>
      <c r="P46159" s="1"/>
    </row>
    <row r="46160" spans="1:16" hidden="1" x14ac:dyDescent="0.35">
      <c r="A46160" s="1" t="s">
        <v>4304</v>
      </c>
      <c r="B46160">
        <v>2023</v>
      </c>
      <c r="C46160">
        <v>895681</v>
      </c>
      <c r="D46160" s="1" t="s">
        <v>4341</v>
      </c>
      <c r="E46160" s="1" t="s">
        <v>3313</v>
      </c>
      <c r="F46160" s="1" t="s">
        <v>3334</v>
      </c>
      <c r="G46160" s="1" t="s">
        <v>1051</v>
      </c>
      <c r="H46160" s="1" t="s">
        <v>3345</v>
      </c>
      <c r="I46160">
        <v>5</v>
      </c>
      <c r="J46160" s="1" t="s">
        <v>3350</v>
      </c>
      <c r="K46160">
        <v>19</v>
      </c>
      <c r="L46160" s="1" t="s">
        <v>441</v>
      </c>
      <c r="M46160" s="4" t="s">
        <v>18</v>
      </c>
      <c r="N46160" t="s">
        <v>18</v>
      </c>
      <c r="O46160" s="1"/>
      <c r="P46160" s="1"/>
    </row>
    <row r="46161" spans="1:16" hidden="1" x14ac:dyDescent="0.35">
      <c r="A46161" s="1" t="s">
        <v>4304</v>
      </c>
      <c r="B46161">
        <v>2023</v>
      </c>
      <c r="C46161">
        <v>54364</v>
      </c>
      <c r="D46161" s="1" t="s">
        <v>65</v>
      </c>
      <c r="E46161" s="1" t="s">
        <v>190</v>
      </c>
      <c r="F46161" s="1" t="s">
        <v>3305</v>
      </c>
      <c r="G46161" s="1" t="s">
        <v>713</v>
      </c>
      <c r="H46161" s="1" t="s">
        <v>4346</v>
      </c>
      <c r="I46161">
        <v>3</v>
      </c>
      <c r="J46161" s="1" t="s">
        <v>3398</v>
      </c>
      <c r="K46161">
        <v>2</v>
      </c>
      <c r="L46161" s="1" t="s">
        <v>18</v>
      </c>
      <c r="M46161" s="4" t="s">
        <v>3454</v>
      </c>
      <c r="N46161" t="s">
        <v>18</v>
      </c>
      <c r="O46161" s="1"/>
      <c r="P46161" s="1"/>
    </row>
    <row r="46162" spans="1:16" hidden="1" x14ac:dyDescent="0.35">
      <c r="A46162" s="1" t="s">
        <v>4304</v>
      </c>
      <c r="B46162">
        <v>2023</v>
      </c>
      <c r="C46162">
        <v>54360</v>
      </c>
      <c r="D46162" s="1" t="s">
        <v>58</v>
      </c>
      <c r="E46162" s="1" t="s">
        <v>3302</v>
      </c>
      <c r="F46162" s="1" t="s">
        <v>4311</v>
      </c>
      <c r="G46162" s="1" t="s">
        <v>628</v>
      </c>
      <c r="H46162" s="1" t="s">
        <v>4312</v>
      </c>
      <c r="I46162">
        <v>3</v>
      </c>
      <c r="J46162" s="1" t="s">
        <v>4393</v>
      </c>
      <c r="K46162">
        <v>5</v>
      </c>
      <c r="L46162" s="1" t="s">
        <v>3426</v>
      </c>
      <c r="M46162" s="4" t="s">
        <v>24</v>
      </c>
      <c r="N46162" t="s">
        <v>18</v>
      </c>
      <c r="O46162" s="1"/>
      <c r="P46162" s="1"/>
    </row>
    <row r="46163" spans="1:16" hidden="1" x14ac:dyDescent="0.35">
      <c r="A46163" s="1" t="s">
        <v>4304</v>
      </c>
      <c r="B46163">
        <v>2023</v>
      </c>
      <c r="C46163">
        <v>54388</v>
      </c>
      <c r="D46163" s="1" t="s">
        <v>33</v>
      </c>
      <c r="E46163" s="1" t="s">
        <v>3298</v>
      </c>
      <c r="F46163" s="1" t="s">
        <v>3354</v>
      </c>
      <c r="G46163" s="1" t="s">
        <v>95</v>
      </c>
      <c r="H46163" s="1" t="s">
        <v>3355</v>
      </c>
      <c r="I46163">
        <v>6</v>
      </c>
      <c r="J46163" s="1" t="s">
        <v>3654</v>
      </c>
      <c r="K46163">
        <v>5</v>
      </c>
      <c r="L46163" s="1" t="s">
        <v>18</v>
      </c>
      <c r="M46163" s="4" t="s">
        <v>2791</v>
      </c>
      <c r="N46163" t="s">
        <v>18</v>
      </c>
      <c r="O46163" s="1"/>
      <c r="P46163" s="1"/>
    </row>
    <row r="46164" spans="1:16" hidden="1" x14ac:dyDescent="0.35">
      <c r="A46164" s="1" t="s">
        <v>4304</v>
      </c>
      <c r="B46164">
        <v>2023</v>
      </c>
      <c r="C46164">
        <v>54361</v>
      </c>
      <c r="D46164" s="1" t="s">
        <v>2283</v>
      </c>
      <c r="E46164" s="1" t="s">
        <v>3309</v>
      </c>
      <c r="F46164" s="1" t="s">
        <v>3310</v>
      </c>
      <c r="G46164" s="1" t="s">
        <v>3391</v>
      </c>
      <c r="H46164" s="1" t="s">
        <v>4321</v>
      </c>
      <c r="I46164">
        <v>5</v>
      </c>
      <c r="J46164" s="1" t="s">
        <v>4380</v>
      </c>
      <c r="K46164">
        <v>1</v>
      </c>
      <c r="L46164" s="1" t="s">
        <v>3450</v>
      </c>
      <c r="M46164" s="4" t="s">
        <v>24</v>
      </c>
      <c r="N46164" t="s">
        <v>18</v>
      </c>
      <c r="O46164" s="1"/>
      <c r="P46164" s="1"/>
    </row>
    <row r="46165" spans="1:16" hidden="1" x14ac:dyDescent="0.35">
      <c r="A46165" s="1" t="s">
        <v>4304</v>
      </c>
      <c r="B46165">
        <v>2023</v>
      </c>
      <c r="C46165">
        <v>895681</v>
      </c>
      <c r="D46165" s="1" t="s">
        <v>4341</v>
      </c>
      <c r="E46165" s="1" t="s">
        <v>190</v>
      </c>
      <c r="F46165" s="1" t="s">
        <v>3305</v>
      </c>
      <c r="G46165" s="1" t="s">
        <v>594</v>
      </c>
      <c r="H46165" s="1" t="s">
        <v>3358</v>
      </c>
      <c r="I46165">
        <v>4</v>
      </c>
      <c r="J46165" s="1" t="s">
        <v>1060</v>
      </c>
      <c r="K46165">
        <v>1</v>
      </c>
      <c r="L46165" s="1" t="s">
        <v>18</v>
      </c>
      <c r="M46165" s="4" t="s">
        <v>18</v>
      </c>
      <c r="N46165" t="s">
        <v>18</v>
      </c>
      <c r="O46165" s="1"/>
      <c r="P46165" s="1"/>
    </row>
    <row r="46166" spans="1:16" hidden="1" x14ac:dyDescent="0.35">
      <c r="A46166" s="1" t="s">
        <v>4304</v>
      </c>
      <c r="B46166">
        <v>2023</v>
      </c>
      <c r="C46166">
        <v>919561</v>
      </c>
      <c r="D46166" s="1" t="s">
        <v>4308</v>
      </c>
      <c r="E46166" s="1" t="s">
        <v>3309</v>
      </c>
      <c r="F46166" s="1" t="s">
        <v>3310</v>
      </c>
      <c r="G46166" s="1" t="s">
        <v>88</v>
      </c>
      <c r="H46166" s="1" t="s">
        <v>4363</v>
      </c>
      <c r="I46166">
        <v>3</v>
      </c>
      <c r="J46166" s="1" t="s">
        <v>4398</v>
      </c>
      <c r="K46166">
        <v>2</v>
      </c>
      <c r="L46166" s="1" t="s">
        <v>4364</v>
      </c>
      <c r="M46166" s="4" t="s">
        <v>18</v>
      </c>
      <c r="N46166" t="s">
        <v>18</v>
      </c>
      <c r="O46166" s="1"/>
      <c r="P46166" s="1"/>
    </row>
    <row r="46167" spans="1:16" hidden="1" x14ac:dyDescent="0.35">
      <c r="A46167" s="1" t="s">
        <v>4304</v>
      </c>
      <c r="B46167">
        <v>2023</v>
      </c>
      <c r="C46167">
        <v>919561</v>
      </c>
      <c r="D46167" s="1" t="s">
        <v>4308</v>
      </c>
      <c r="E46167" s="1" t="s">
        <v>3309</v>
      </c>
      <c r="F46167" s="1" t="s">
        <v>3370</v>
      </c>
      <c r="G46167" s="1" t="s">
        <v>1006</v>
      </c>
      <c r="H46167" s="1" t="s">
        <v>3371</v>
      </c>
      <c r="I46167">
        <v>4</v>
      </c>
      <c r="J46167" s="1" t="s">
        <v>3380</v>
      </c>
      <c r="K46167">
        <v>6</v>
      </c>
      <c r="L46167" s="1" t="s">
        <v>3577</v>
      </c>
      <c r="M46167" s="4" t="s">
        <v>24</v>
      </c>
      <c r="N46167" t="s">
        <v>18</v>
      </c>
      <c r="O46167" s="1"/>
      <c r="P46167" s="1"/>
    </row>
    <row r="46168" spans="1:16" hidden="1" x14ac:dyDescent="0.35">
      <c r="A46168" s="1" t="s">
        <v>4304</v>
      </c>
      <c r="B46168">
        <v>2023</v>
      </c>
      <c r="C46168">
        <v>930252</v>
      </c>
      <c r="D46168" s="1" t="s">
        <v>4317</v>
      </c>
      <c r="E46168" s="1" t="s">
        <v>3313</v>
      </c>
      <c r="F46168" s="1" t="s">
        <v>3334</v>
      </c>
      <c r="G46168" s="1" t="s">
        <v>1051</v>
      </c>
      <c r="H46168" s="1" t="s">
        <v>3345</v>
      </c>
      <c r="I46168">
        <v>6</v>
      </c>
      <c r="J46168" s="1" t="s">
        <v>3346</v>
      </c>
      <c r="K46168">
        <v>23</v>
      </c>
      <c r="L46168" s="1" t="s">
        <v>430</v>
      </c>
      <c r="M46168" s="4" t="s">
        <v>24</v>
      </c>
      <c r="N46168" t="s">
        <v>18</v>
      </c>
      <c r="O46168" s="1"/>
      <c r="P46168" s="1"/>
    </row>
    <row r="46169" spans="1:16" hidden="1" x14ac:dyDescent="0.35">
      <c r="A46169" s="1" t="s">
        <v>4304</v>
      </c>
      <c r="B46169">
        <v>2023</v>
      </c>
      <c r="C46169">
        <v>834347</v>
      </c>
      <c r="D46169" s="1" t="s">
        <v>17</v>
      </c>
      <c r="E46169" s="1" t="s">
        <v>190</v>
      </c>
      <c r="F46169" s="1" t="s">
        <v>3305</v>
      </c>
      <c r="G46169" s="1" t="s">
        <v>594</v>
      </c>
      <c r="H46169" s="1" t="s">
        <v>3358</v>
      </c>
      <c r="I46169">
        <v>5</v>
      </c>
      <c r="J46169" s="1" t="s">
        <v>3415</v>
      </c>
      <c r="K46169">
        <v>1</v>
      </c>
      <c r="L46169" s="1" t="s">
        <v>18</v>
      </c>
      <c r="M46169" s="4" t="s">
        <v>4058</v>
      </c>
      <c r="N46169" t="s">
        <v>18</v>
      </c>
      <c r="O46169" s="1"/>
      <c r="P46169" s="1"/>
    </row>
    <row r="46170" spans="1:16" hidden="1" x14ac:dyDescent="0.35">
      <c r="A46170" s="1" t="s">
        <v>4304</v>
      </c>
      <c r="B46170">
        <v>2023</v>
      </c>
      <c r="C46170">
        <v>54370</v>
      </c>
      <c r="D46170" s="1" t="s">
        <v>4305</v>
      </c>
      <c r="E46170" s="1" t="s">
        <v>3298</v>
      </c>
      <c r="F46170" s="1" t="s">
        <v>3354</v>
      </c>
      <c r="G46170" s="1" t="s">
        <v>95</v>
      </c>
      <c r="H46170" s="1" t="s">
        <v>3355</v>
      </c>
      <c r="I46170">
        <v>9</v>
      </c>
      <c r="J46170" s="1" t="s">
        <v>3578</v>
      </c>
      <c r="K46170">
        <v>3</v>
      </c>
      <c r="L46170" s="1" t="s">
        <v>18</v>
      </c>
      <c r="M46170" s="4" t="s">
        <v>3496</v>
      </c>
      <c r="N46170" t="s">
        <v>18</v>
      </c>
      <c r="O46170" s="1"/>
      <c r="P46170" s="1"/>
    </row>
    <row r="46171" spans="1:16" x14ac:dyDescent="0.35">
      <c r="A46171" s="1" t="s">
        <v>4304</v>
      </c>
      <c r="B46171">
        <v>2023</v>
      </c>
      <c r="C46171">
        <v>930252</v>
      </c>
      <c r="D46171" s="1" t="s">
        <v>4317</v>
      </c>
      <c r="E46171" s="1" t="s">
        <v>3313</v>
      </c>
      <c r="F46171" s="1" t="s">
        <v>3334</v>
      </c>
      <c r="G46171" s="1" t="s">
        <v>1051</v>
      </c>
      <c r="H46171" s="1" t="s">
        <v>3345</v>
      </c>
      <c r="I46171">
        <v>4</v>
      </c>
      <c r="J46171" s="1" t="s">
        <v>3400</v>
      </c>
      <c r="K46171">
        <v>21</v>
      </c>
      <c r="L46171" s="1" t="s">
        <v>121</v>
      </c>
      <c r="M46171" s="4" t="s">
        <v>24</v>
      </c>
      <c r="N46171" t="s">
        <v>18</v>
      </c>
      <c r="O46171" s="1"/>
      <c r="P46171" s="1"/>
    </row>
    <row r="46172" spans="1:16" hidden="1" x14ac:dyDescent="0.35">
      <c r="A46172" s="1" t="s">
        <v>4304</v>
      </c>
      <c r="B46172">
        <v>2023</v>
      </c>
      <c r="C46172">
        <v>834157</v>
      </c>
      <c r="D46172" s="1" t="s">
        <v>51</v>
      </c>
      <c r="E46172" s="1" t="s">
        <v>3317</v>
      </c>
      <c r="F46172" s="1" t="s">
        <v>3409</v>
      </c>
      <c r="G46172" s="1" t="s">
        <v>468</v>
      </c>
      <c r="H46172" s="1" t="s">
        <v>3410</v>
      </c>
      <c r="I46172">
        <v>4</v>
      </c>
      <c r="J46172" s="1" t="s">
        <v>3690</v>
      </c>
      <c r="K46172">
        <v>0</v>
      </c>
      <c r="L46172" s="1" t="s">
        <v>18</v>
      </c>
      <c r="M46172" s="4" t="s">
        <v>18</v>
      </c>
      <c r="N46172" t="s">
        <v>18</v>
      </c>
      <c r="O46172" s="1"/>
      <c r="P46172" s="1"/>
    </row>
    <row r="46173" spans="1:16" hidden="1" x14ac:dyDescent="0.35">
      <c r="A46173" s="1" t="s">
        <v>4304</v>
      </c>
      <c r="B46173">
        <v>2023</v>
      </c>
      <c r="C46173">
        <v>54364</v>
      </c>
      <c r="D46173" s="1" t="s">
        <v>65</v>
      </c>
      <c r="E46173" s="1" t="s">
        <v>3313</v>
      </c>
      <c r="F46173" s="1" t="s">
        <v>3334</v>
      </c>
      <c r="G46173" s="1" t="s">
        <v>1051</v>
      </c>
      <c r="H46173" s="1" t="s">
        <v>3345</v>
      </c>
      <c r="I46173">
        <v>6</v>
      </c>
      <c r="J46173" s="1" t="s">
        <v>3346</v>
      </c>
      <c r="K46173">
        <v>2</v>
      </c>
      <c r="L46173" s="1" t="s">
        <v>3656</v>
      </c>
      <c r="M46173" s="4" t="s">
        <v>24</v>
      </c>
      <c r="N46173" t="s">
        <v>18</v>
      </c>
      <c r="O46173" s="1"/>
      <c r="P46173" s="1"/>
    </row>
    <row r="46174" spans="1:16" hidden="1" x14ac:dyDescent="0.35">
      <c r="A46174" s="1" t="s">
        <v>4304</v>
      </c>
      <c r="B46174">
        <v>2023</v>
      </c>
      <c r="C46174">
        <v>54360</v>
      </c>
      <c r="D46174" s="1" t="s">
        <v>58</v>
      </c>
      <c r="E46174" s="1" t="s">
        <v>3298</v>
      </c>
      <c r="F46174" s="1" t="s">
        <v>3299</v>
      </c>
      <c r="G46174" s="1" t="s">
        <v>360</v>
      </c>
      <c r="H46174" s="1" t="s">
        <v>3300</v>
      </c>
      <c r="I46174">
        <v>4</v>
      </c>
      <c r="J46174" s="1" t="s">
        <v>3417</v>
      </c>
      <c r="K46174">
        <v>16</v>
      </c>
      <c r="L46174" s="1" t="s">
        <v>18</v>
      </c>
      <c r="M46174" s="4" t="s">
        <v>18</v>
      </c>
      <c r="N46174" t="s">
        <v>18</v>
      </c>
      <c r="O46174" s="1"/>
      <c r="P46174" s="1"/>
    </row>
    <row r="46175" spans="1:16" hidden="1" x14ac:dyDescent="0.35">
      <c r="A46175" s="1" t="s">
        <v>4304</v>
      </c>
      <c r="B46175">
        <v>2023</v>
      </c>
      <c r="C46175">
        <v>54360</v>
      </c>
      <c r="D46175" s="1" t="s">
        <v>58</v>
      </c>
      <c r="E46175" s="1" t="s">
        <v>3337</v>
      </c>
      <c r="F46175" s="1" t="s">
        <v>3338</v>
      </c>
      <c r="G46175" s="1" t="s">
        <v>191</v>
      </c>
      <c r="H46175" s="1" t="s">
        <v>3339</v>
      </c>
      <c r="I46175">
        <v>3</v>
      </c>
      <c r="J46175" s="1" t="s">
        <v>3382</v>
      </c>
      <c r="K46175">
        <v>2</v>
      </c>
      <c r="L46175" s="1" t="s">
        <v>18</v>
      </c>
      <c r="M46175" s="4" t="s">
        <v>3527</v>
      </c>
      <c r="N46175" t="s">
        <v>18</v>
      </c>
      <c r="O46175" s="1"/>
      <c r="P46175" s="1"/>
    </row>
    <row r="46176" spans="1:16" hidden="1" x14ac:dyDescent="0.35">
      <c r="A46176" s="1" t="s">
        <v>4304</v>
      </c>
      <c r="B46176">
        <v>2023</v>
      </c>
      <c r="C46176">
        <v>919561</v>
      </c>
      <c r="D46176" s="1" t="s">
        <v>4308</v>
      </c>
      <c r="E46176" s="1" t="s">
        <v>3309</v>
      </c>
      <c r="F46176" s="1" t="s">
        <v>3310</v>
      </c>
      <c r="G46176" s="1" t="s">
        <v>4330</v>
      </c>
      <c r="H46176" s="1" t="s">
        <v>4331</v>
      </c>
      <c r="I46176">
        <v>4</v>
      </c>
      <c r="J46176" s="1" t="s">
        <v>4662</v>
      </c>
      <c r="K46176">
        <v>1</v>
      </c>
      <c r="L46176" s="1" t="s">
        <v>4332</v>
      </c>
      <c r="M46176" s="4" t="s">
        <v>24</v>
      </c>
      <c r="N46176" t="s">
        <v>18</v>
      </c>
      <c r="O46176" s="1"/>
      <c r="P46176" s="1"/>
    </row>
    <row r="46177" spans="1:16" x14ac:dyDescent="0.35">
      <c r="A46177" s="1" t="s">
        <v>4304</v>
      </c>
      <c r="B46177">
        <v>2023</v>
      </c>
      <c r="C46177">
        <v>54388</v>
      </c>
      <c r="D46177" s="1" t="s">
        <v>33</v>
      </c>
      <c r="E46177" s="1" t="s">
        <v>3313</v>
      </c>
      <c r="F46177" s="1" t="s">
        <v>3334</v>
      </c>
      <c r="G46177" s="1" t="s">
        <v>1051</v>
      </c>
      <c r="H46177" s="1" t="s">
        <v>3345</v>
      </c>
      <c r="I46177">
        <v>6</v>
      </c>
      <c r="J46177" s="1" t="s">
        <v>3346</v>
      </c>
      <c r="K46177">
        <v>25</v>
      </c>
      <c r="L46177" s="1" t="s">
        <v>206</v>
      </c>
      <c r="M46177" s="4" t="s">
        <v>2314</v>
      </c>
      <c r="N46177" t="s">
        <v>18</v>
      </c>
      <c r="O46177" s="1"/>
      <c r="P46177" s="1"/>
    </row>
    <row r="46178" spans="1:16" hidden="1" x14ac:dyDescent="0.35">
      <c r="A46178" s="1" t="s">
        <v>4304</v>
      </c>
      <c r="B46178">
        <v>2023</v>
      </c>
      <c r="C46178">
        <v>54361</v>
      </c>
      <c r="D46178" s="1" t="s">
        <v>2283</v>
      </c>
      <c r="E46178" s="1" t="s">
        <v>3298</v>
      </c>
      <c r="F46178" s="1" t="s">
        <v>3299</v>
      </c>
      <c r="G46178" s="1" t="s">
        <v>360</v>
      </c>
      <c r="H46178" s="1" t="s">
        <v>3300</v>
      </c>
      <c r="I46178">
        <v>9</v>
      </c>
      <c r="J46178" s="1" t="s">
        <v>4307</v>
      </c>
      <c r="K46178">
        <v>24</v>
      </c>
      <c r="L46178" s="1" t="s">
        <v>18</v>
      </c>
      <c r="M46178" s="4" t="s">
        <v>3650</v>
      </c>
      <c r="N46178" t="s">
        <v>18</v>
      </c>
      <c r="O46178" s="1"/>
      <c r="P46178" s="1"/>
    </row>
    <row r="46179" spans="1:16" hidden="1" x14ac:dyDescent="0.35">
      <c r="A46179" s="1" t="s">
        <v>4304</v>
      </c>
      <c r="B46179">
        <v>2023</v>
      </c>
      <c r="C46179">
        <v>895654</v>
      </c>
      <c r="D46179" s="1" t="s">
        <v>4335</v>
      </c>
      <c r="E46179" s="1" t="s">
        <v>3317</v>
      </c>
      <c r="F46179" s="1" t="s">
        <v>3467</v>
      </c>
      <c r="G46179" s="1" t="s">
        <v>3468</v>
      </c>
      <c r="H46179" s="1" t="s">
        <v>3469</v>
      </c>
      <c r="I46179">
        <v>5</v>
      </c>
      <c r="J46179" s="1" t="s">
        <v>3855</v>
      </c>
      <c r="K46179">
        <v>2</v>
      </c>
      <c r="L46179" s="1" t="s">
        <v>18</v>
      </c>
      <c r="M46179" s="4" t="s">
        <v>730</v>
      </c>
      <c r="N46179" t="s">
        <v>18</v>
      </c>
      <c r="O46179" s="1"/>
      <c r="P46179" s="1"/>
    </row>
    <row r="46180" spans="1:16" hidden="1" x14ac:dyDescent="0.35">
      <c r="A46180" s="1" t="s">
        <v>4304</v>
      </c>
      <c r="B46180">
        <v>2023</v>
      </c>
      <c r="C46180">
        <v>919561</v>
      </c>
      <c r="D46180" s="1" t="s">
        <v>4308</v>
      </c>
      <c r="E46180" s="1" t="s">
        <v>3313</v>
      </c>
      <c r="F46180" s="1" t="s">
        <v>3334</v>
      </c>
      <c r="G46180" s="1" t="s">
        <v>1051</v>
      </c>
      <c r="H46180" s="1" t="s">
        <v>3345</v>
      </c>
      <c r="I46180">
        <v>7</v>
      </c>
      <c r="J46180" s="1" t="s">
        <v>3390</v>
      </c>
      <c r="K46180">
        <v>29</v>
      </c>
      <c r="L46180" s="1" t="s">
        <v>298</v>
      </c>
      <c r="M46180" s="4" t="s">
        <v>24</v>
      </c>
      <c r="N46180" t="s">
        <v>18</v>
      </c>
      <c r="O46180" s="1"/>
      <c r="P46180" s="1"/>
    </row>
    <row r="46181" spans="1:16" hidden="1" x14ac:dyDescent="0.35">
      <c r="A46181" s="1" t="s">
        <v>4304</v>
      </c>
      <c r="B46181">
        <v>2023</v>
      </c>
      <c r="C46181">
        <v>919561</v>
      </c>
      <c r="D46181" s="1" t="s">
        <v>4308</v>
      </c>
      <c r="E46181" s="1" t="s">
        <v>3309</v>
      </c>
      <c r="F46181" s="1" t="s">
        <v>3310</v>
      </c>
      <c r="G46181" s="1" t="s">
        <v>3391</v>
      </c>
      <c r="H46181" s="1" t="s">
        <v>4321</v>
      </c>
      <c r="I46181">
        <v>3</v>
      </c>
      <c r="J46181" s="1" t="s">
        <v>4669</v>
      </c>
      <c r="K46181">
        <v>1</v>
      </c>
      <c r="L46181" s="1" t="s">
        <v>3450</v>
      </c>
      <c r="M46181" s="4" t="s">
        <v>233</v>
      </c>
      <c r="N46181" t="s">
        <v>18</v>
      </c>
      <c r="O46181" s="1"/>
      <c r="P46181" s="1"/>
    </row>
    <row r="46182" spans="1:16" hidden="1" x14ac:dyDescent="0.35">
      <c r="A46182" s="1" t="s">
        <v>4304</v>
      </c>
      <c r="B46182">
        <v>2023</v>
      </c>
      <c r="C46182">
        <v>54364</v>
      </c>
      <c r="D46182" s="1" t="s">
        <v>65</v>
      </c>
      <c r="E46182" s="1" t="s">
        <v>3302</v>
      </c>
      <c r="F46182" s="1" t="s">
        <v>280</v>
      </c>
      <c r="G46182" s="1" t="s">
        <v>3341</v>
      </c>
      <c r="H46182" s="1" t="s">
        <v>4313</v>
      </c>
      <c r="I46182">
        <v>14</v>
      </c>
      <c r="J46182" s="1" t="s">
        <v>3498</v>
      </c>
      <c r="K46182">
        <v>1</v>
      </c>
      <c r="L46182" s="1" t="s">
        <v>18</v>
      </c>
      <c r="M46182" s="4" t="s">
        <v>3531</v>
      </c>
      <c r="N46182" t="s">
        <v>18</v>
      </c>
      <c r="O46182" s="1"/>
      <c r="P46182" s="1"/>
    </row>
    <row r="46183" spans="1:16" hidden="1" x14ac:dyDescent="0.35">
      <c r="A46183" s="1" t="s">
        <v>4304</v>
      </c>
      <c r="B46183">
        <v>2023</v>
      </c>
      <c r="C46183">
        <v>834347</v>
      </c>
      <c r="D46183" s="1" t="s">
        <v>17</v>
      </c>
      <c r="E46183" s="1" t="s">
        <v>190</v>
      </c>
      <c r="F46183" s="1" t="s">
        <v>3305</v>
      </c>
      <c r="G46183" s="1" t="s">
        <v>594</v>
      </c>
      <c r="H46183" s="1" t="s">
        <v>3358</v>
      </c>
      <c r="I46183">
        <v>3</v>
      </c>
      <c r="J46183" s="1" t="s">
        <v>3405</v>
      </c>
      <c r="K46183">
        <v>2</v>
      </c>
      <c r="L46183" s="1" t="s">
        <v>18</v>
      </c>
      <c r="M46183" s="4" t="s">
        <v>71</v>
      </c>
      <c r="N46183" t="s">
        <v>18</v>
      </c>
      <c r="O46183" s="1"/>
      <c r="P46183" s="1"/>
    </row>
    <row r="46184" spans="1:16" hidden="1" x14ac:dyDescent="0.35">
      <c r="A46184" s="1" t="s">
        <v>4304</v>
      </c>
      <c r="B46184">
        <v>2023</v>
      </c>
      <c r="C46184">
        <v>841491</v>
      </c>
      <c r="D46184" s="1" t="s">
        <v>104</v>
      </c>
      <c r="E46184" s="1" t="s">
        <v>3302</v>
      </c>
      <c r="F46184" s="1" t="s">
        <v>4311</v>
      </c>
      <c r="G46184" s="1" t="s">
        <v>628</v>
      </c>
      <c r="H46184" s="1" t="s">
        <v>4312</v>
      </c>
      <c r="I46184">
        <v>1</v>
      </c>
      <c r="J46184" s="1" t="s">
        <v>90</v>
      </c>
      <c r="K46184">
        <v>6</v>
      </c>
      <c r="L46184" s="1" t="s">
        <v>1207</v>
      </c>
      <c r="M46184" s="4" t="s">
        <v>24</v>
      </c>
      <c r="N46184" t="s">
        <v>18</v>
      </c>
      <c r="O46184" s="1"/>
      <c r="P46184" s="1"/>
    </row>
    <row r="46185" spans="1:16" hidden="1" x14ac:dyDescent="0.35">
      <c r="A46185" s="1" t="s">
        <v>4304</v>
      </c>
      <c r="B46185">
        <v>2023</v>
      </c>
      <c r="C46185">
        <v>834157</v>
      </c>
      <c r="D46185" s="1" t="s">
        <v>51</v>
      </c>
      <c r="E46185" s="1" t="s">
        <v>3309</v>
      </c>
      <c r="F46185" s="1" t="s">
        <v>3360</v>
      </c>
      <c r="G46185" s="1" t="s">
        <v>3440</v>
      </c>
      <c r="H46185" s="1" t="s">
        <v>3362</v>
      </c>
      <c r="I46185">
        <v>1</v>
      </c>
      <c r="J46185" s="1" t="s">
        <v>3796</v>
      </c>
      <c r="K46185">
        <v>0</v>
      </c>
      <c r="L46185" s="1" t="s">
        <v>18</v>
      </c>
      <c r="M46185" s="4" t="s">
        <v>24</v>
      </c>
      <c r="N46185" t="s">
        <v>18</v>
      </c>
      <c r="O46185" s="1"/>
      <c r="P46185" s="1"/>
    </row>
    <row r="46186" spans="1:16" hidden="1" x14ac:dyDescent="0.35">
      <c r="A46186" s="1" t="s">
        <v>4304</v>
      </c>
      <c r="B46186">
        <v>2023</v>
      </c>
      <c r="C46186">
        <v>834157</v>
      </c>
      <c r="D46186" s="1" t="s">
        <v>51</v>
      </c>
      <c r="E46186" s="1" t="s">
        <v>3309</v>
      </c>
      <c r="F46186" s="1" t="s">
        <v>3310</v>
      </c>
      <c r="G46186" s="1" t="s">
        <v>4327</v>
      </c>
      <c r="H46186" s="1" t="s">
        <v>3392</v>
      </c>
      <c r="I46186">
        <v>1</v>
      </c>
      <c r="J46186" s="1" t="s">
        <v>3710</v>
      </c>
      <c r="K46186">
        <v>3</v>
      </c>
      <c r="L46186" s="1" t="s">
        <v>3523</v>
      </c>
      <c r="M46186" s="4" t="s">
        <v>24</v>
      </c>
      <c r="N46186" t="s">
        <v>18</v>
      </c>
      <c r="O46186" s="1"/>
      <c r="P46186" s="1"/>
    </row>
    <row r="46187" spans="1:16" hidden="1" x14ac:dyDescent="0.35">
      <c r="A46187" s="1" t="s">
        <v>4304</v>
      </c>
      <c r="B46187">
        <v>2023</v>
      </c>
      <c r="C46187">
        <v>54361</v>
      </c>
      <c r="D46187" s="1" t="s">
        <v>2283</v>
      </c>
      <c r="E46187" s="1" t="s">
        <v>3298</v>
      </c>
      <c r="F46187" s="1" t="s">
        <v>3299</v>
      </c>
      <c r="G46187" s="1" t="s">
        <v>360</v>
      </c>
      <c r="H46187" s="1" t="s">
        <v>3300</v>
      </c>
      <c r="I46187">
        <v>3</v>
      </c>
      <c r="J46187" s="1" t="s">
        <v>2323</v>
      </c>
      <c r="K46187">
        <v>20</v>
      </c>
      <c r="L46187" s="1" t="s">
        <v>18</v>
      </c>
      <c r="M46187" s="4" t="s">
        <v>1396</v>
      </c>
      <c r="N46187" t="s">
        <v>18</v>
      </c>
      <c r="O46187" s="1"/>
      <c r="P46187" s="1"/>
    </row>
    <row r="46188" spans="1:16" hidden="1" x14ac:dyDescent="0.35">
      <c r="A46188" s="1" t="s">
        <v>4304</v>
      </c>
      <c r="B46188">
        <v>2023</v>
      </c>
      <c r="C46188">
        <v>54365</v>
      </c>
      <c r="D46188" s="1" t="s">
        <v>4310</v>
      </c>
      <c r="E46188" s="1" t="s">
        <v>3337</v>
      </c>
      <c r="F46188" s="1" t="s">
        <v>3338</v>
      </c>
      <c r="G46188" s="1" t="s">
        <v>381</v>
      </c>
      <c r="H46188" s="1" t="s">
        <v>3367</v>
      </c>
      <c r="I46188">
        <v>2</v>
      </c>
      <c r="J46188" s="1" t="s">
        <v>4367</v>
      </c>
      <c r="K46188">
        <v>4</v>
      </c>
      <c r="L46188" s="1" t="s">
        <v>18</v>
      </c>
      <c r="M46188" s="4" t="s">
        <v>370</v>
      </c>
      <c r="N46188" t="s">
        <v>18</v>
      </c>
      <c r="O46188" s="1"/>
      <c r="P46188" s="1"/>
    </row>
    <row r="46189" spans="1:16" hidden="1" x14ac:dyDescent="0.35">
      <c r="A46189" s="1" t="s">
        <v>4304</v>
      </c>
      <c r="B46189">
        <v>2023</v>
      </c>
      <c r="C46189">
        <v>841491</v>
      </c>
      <c r="D46189" s="1" t="s">
        <v>104</v>
      </c>
      <c r="E46189" s="1" t="s">
        <v>3298</v>
      </c>
      <c r="F46189" s="1" t="s">
        <v>3299</v>
      </c>
      <c r="G46189" s="1" t="s">
        <v>360</v>
      </c>
      <c r="H46189" s="1" t="s">
        <v>3300</v>
      </c>
      <c r="I46189">
        <v>1</v>
      </c>
      <c r="J46189" s="1" t="s">
        <v>4369</v>
      </c>
      <c r="K46189">
        <v>2</v>
      </c>
      <c r="L46189" s="1" t="s">
        <v>18</v>
      </c>
      <c r="M46189" s="4" t="s">
        <v>3651</v>
      </c>
      <c r="N46189" t="s">
        <v>18</v>
      </c>
      <c r="O46189" s="1"/>
      <c r="P46189" s="1"/>
    </row>
    <row r="46190" spans="1:16" hidden="1" x14ac:dyDescent="0.35">
      <c r="A46190" s="1" t="s">
        <v>4304</v>
      </c>
      <c r="B46190">
        <v>2023</v>
      </c>
      <c r="C46190">
        <v>54361</v>
      </c>
      <c r="D46190" s="1" t="s">
        <v>2283</v>
      </c>
      <c r="E46190" s="1" t="s">
        <v>3309</v>
      </c>
      <c r="F46190" s="1" t="s">
        <v>3427</v>
      </c>
      <c r="G46190" s="1" t="s">
        <v>3428</v>
      </c>
      <c r="H46190" s="1" t="s">
        <v>3429</v>
      </c>
      <c r="I46190">
        <v>2</v>
      </c>
      <c r="J46190" s="1" t="s">
        <v>3471</v>
      </c>
      <c r="K46190">
        <v>5</v>
      </c>
      <c r="L46190" s="1" t="s">
        <v>3455</v>
      </c>
      <c r="M46190" s="4" t="s">
        <v>24</v>
      </c>
      <c r="N46190" t="s">
        <v>18</v>
      </c>
      <c r="O46190" s="1"/>
      <c r="P46190" s="1"/>
    </row>
    <row r="46191" spans="1:16" hidden="1" x14ac:dyDescent="0.35">
      <c r="A46191" s="1" t="s">
        <v>4304</v>
      </c>
      <c r="B46191">
        <v>2023</v>
      </c>
      <c r="C46191">
        <v>54388</v>
      </c>
      <c r="D46191" s="1" t="s">
        <v>33</v>
      </c>
      <c r="E46191" s="1" t="s">
        <v>3313</v>
      </c>
      <c r="F46191" s="1" t="s">
        <v>3334</v>
      </c>
      <c r="G46191" s="1" t="s">
        <v>1051</v>
      </c>
      <c r="H46191" s="1" t="s">
        <v>3345</v>
      </c>
      <c r="I46191">
        <v>4</v>
      </c>
      <c r="J46191" s="1" t="s">
        <v>3400</v>
      </c>
      <c r="K46191">
        <v>11</v>
      </c>
      <c r="L46191" s="1" t="s">
        <v>3460</v>
      </c>
      <c r="M46191" s="4" t="s">
        <v>2314</v>
      </c>
      <c r="N46191" t="s">
        <v>18</v>
      </c>
      <c r="O46191" s="1"/>
      <c r="P46191" s="1"/>
    </row>
    <row r="46192" spans="1:16" hidden="1" x14ac:dyDescent="0.35">
      <c r="A46192" s="1" t="s">
        <v>4304</v>
      </c>
      <c r="B46192">
        <v>2023</v>
      </c>
      <c r="C46192">
        <v>54388</v>
      </c>
      <c r="D46192" s="1" t="s">
        <v>33</v>
      </c>
      <c r="E46192" s="1" t="s">
        <v>3309</v>
      </c>
      <c r="F46192" s="1" t="s">
        <v>3331</v>
      </c>
      <c r="G46192" s="1" t="s">
        <v>602</v>
      </c>
      <c r="H46192" s="1" t="s">
        <v>3765</v>
      </c>
      <c r="I46192">
        <v>1</v>
      </c>
      <c r="J46192" s="1" t="s">
        <v>3501</v>
      </c>
      <c r="K46192">
        <v>1</v>
      </c>
      <c r="L46192" s="1" t="s">
        <v>90</v>
      </c>
      <c r="M46192" s="4" t="s">
        <v>4215</v>
      </c>
      <c r="N46192" t="s">
        <v>18</v>
      </c>
      <c r="O46192" s="1"/>
      <c r="P46192" s="1"/>
    </row>
    <row r="46193" spans="1:16" hidden="1" x14ac:dyDescent="0.35">
      <c r="A46193" s="1" t="s">
        <v>4304</v>
      </c>
      <c r="B46193">
        <v>2023</v>
      </c>
      <c r="C46193">
        <v>834347</v>
      </c>
      <c r="D46193" s="1" t="s">
        <v>17</v>
      </c>
      <c r="E46193" s="1" t="s">
        <v>190</v>
      </c>
      <c r="F46193" s="1" t="s">
        <v>3305</v>
      </c>
      <c r="G46193" s="1" t="s">
        <v>646</v>
      </c>
      <c r="H46193" s="1" t="s">
        <v>3459</v>
      </c>
      <c r="I46193">
        <v>4</v>
      </c>
      <c r="J46193" s="1" t="s">
        <v>3738</v>
      </c>
      <c r="K46193">
        <v>1</v>
      </c>
      <c r="L46193" s="1" t="s">
        <v>90</v>
      </c>
      <c r="M46193" s="4" t="s">
        <v>4235</v>
      </c>
      <c r="N46193" t="s">
        <v>18</v>
      </c>
      <c r="O46193" s="1"/>
      <c r="P46193" s="1"/>
    </row>
    <row r="46194" spans="1:16" hidden="1" x14ac:dyDescent="0.35">
      <c r="A46194" s="1" t="s">
        <v>4304</v>
      </c>
      <c r="B46194">
        <v>2023</v>
      </c>
      <c r="C46194">
        <v>834347</v>
      </c>
      <c r="D46194" s="1" t="s">
        <v>17</v>
      </c>
      <c r="E46194" s="1" t="s">
        <v>3298</v>
      </c>
      <c r="F46194" s="1" t="s">
        <v>3299</v>
      </c>
      <c r="G46194" s="1" t="s">
        <v>360</v>
      </c>
      <c r="H46194" s="1" t="s">
        <v>3300</v>
      </c>
      <c r="I46194">
        <v>8</v>
      </c>
      <c r="J46194" s="1" t="s">
        <v>4396</v>
      </c>
      <c r="K46194">
        <v>21</v>
      </c>
      <c r="L46194" s="1" t="s">
        <v>18</v>
      </c>
      <c r="M46194" s="4" t="s">
        <v>24</v>
      </c>
      <c r="N46194" t="s">
        <v>18</v>
      </c>
      <c r="O46194" s="1"/>
      <c r="P46194" s="1"/>
    </row>
    <row r="46195" spans="1:16" hidden="1" x14ac:dyDescent="0.35">
      <c r="A46195" s="1" t="s">
        <v>4304</v>
      </c>
      <c r="B46195">
        <v>2023</v>
      </c>
      <c r="C46195">
        <v>834157</v>
      </c>
      <c r="D46195" s="1" t="s">
        <v>51</v>
      </c>
      <c r="E46195" s="1" t="s">
        <v>3298</v>
      </c>
      <c r="F46195" s="1" t="s">
        <v>3299</v>
      </c>
      <c r="G46195" s="1" t="s">
        <v>360</v>
      </c>
      <c r="H46195" s="1" t="s">
        <v>3300</v>
      </c>
      <c r="I46195">
        <v>11</v>
      </c>
      <c r="J46195" s="1" t="s">
        <v>3502</v>
      </c>
      <c r="K46195">
        <v>1</v>
      </c>
      <c r="L46195" s="1" t="s">
        <v>18</v>
      </c>
      <c r="M46195" s="4" t="s">
        <v>18</v>
      </c>
      <c r="N46195" t="s">
        <v>18</v>
      </c>
      <c r="O46195" s="1"/>
      <c r="P46195" s="1"/>
    </row>
    <row r="46196" spans="1:16" hidden="1" x14ac:dyDescent="0.35">
      <c r="A46196" s="1" t="s">
        <v>4304</v>
      </c>
      <c r="B46196">
        <v>2023</v>
      </c>
      <c r="C46196">
        <v>930252</v>
      </c>
      <c r="D46196" s="1" t="s">
        <v>4317</v>
      </c>
      <c r="E46196" s="1" t="s">
        <v>3313</v>
      </c>
      <c r="F46196" s="1" t="s">
        <v>3334</v>
      </c>
      <c r="G46196" s="1" t="s">
        <v>1051</v>
      </c>
      <c r="H46196" s="1" t="s">
        <v>3345</v>
      </c>
      <c r="I46196">
        <v>4</v>
      </c>
      <c r="J46196" s="1" t="s">
        <v>3400</v>
      </c>
      <c r="K46196">
        <v>22</v>
      </c>
      <c r="L46196" s="1" t="s">
        <v>371</v>
      </c>
      <c r="M46196" s="4" t="s">
        <v>24</v>
      </c>
      <c r="N46196" t="s">
        <v>18</v>
      </c>
      <c r="O46196" s="1"/>
      <c r="P46196" s="1"/>
    </row>
    <row r="46197" spans="1:16" hidden="1" x14ac:dyDescent="0.35">
      <c r="A46197" s="1" t="s">
        <v>4304</v>
      </c>
      <c r="B46197">
        <v>2023</v>
      </c>
      <c r="C46197">
        <v>834347</v>
      </c>
      <c r="D46197" s="1" t="s">
        <v>17</v>
      </c>
      <c r="E46197" s="1" t="s">
        <v>3298</v>
      </c>
      <c r="F46197" s="1" t="s">
        <v>3299</v>
      </c>
      <c r="G46197" s="1" t="s">
        <v>360</v>
      </c>
      <c r="H46197" s="1" t="s">
        <v>3300</v>
      </c>
      <c r="I46197">
        <v>1</v>
      </c>
      <c r="J46197" s="1" t="s">
        <v>4391</v>
      </c>
      <c r="K46197">
        <v>17</v>
      </c>
      <c r="L46197" s="1" t="s">
        <v>18</v>
      </c>
      <c r="M46197" s="4" t="s">
        <v>3787</v>
      </c>
      <c r="N46197" t="s">
        <v>18</v>
      </c>
      <c r="O46197" s="1"/>
      <c r="P46197" s="1"/>
    </row>
    <row r="46198" spans="1:16" hidden="1" x14ac:dyDescent="0.35">
      <c r="A46198" s="1" t="s">
        <v>4304</v>
      </c>
      <c r="B46198">
        <v>2023</v>
      </c>
      <c r="C46198">
        <v>895681</v>
      </c>
      <c r="D46198" s="1" t="s">
        <v>4341</v>
      </c>
      <c r="E46198" s="1" t="s">
        <v>3309</v>
      </c>
      <c r="F46198" s="1" t="s">
        <v>3427</v>
      </c>
      <c r="G46198" s="1" t="s">
        <v>3428</v>
      </c>
      <c r="H46198" s="1" t="s">
        <v>3429</v>
      </c>
      <c r="I46198">
        <v>3</v>
      </c>
      <c r="J46198" s="1" t="s">
        <v>920</v>
      </c>
      <c r="K46198">
        <v>9</v>
      </c>
      <c r="L46198" s="1" t="s">
        <v>3472</v>
      </c>
      <c r="M46198" s="4" t="s">
        <v>24</v>
      </c>
      <c r="N46198" t="s">
        <v>18</v>
      </c>
      <c r="O46198" s="1"/>
      <c r="P46198" s="1"/>
    </row>
    <row r="46199" spans="1:16" hidden="1" x14ac:dyDescent="0.35">
      <c r="A46199" s="1" t="s">
        <v>4304</v>
      </c>
      <c r="B46199">
        <v>2023</v>
      </c>
      <c r="C46199">
        <v>834157</v>
      </c>
      <c r="D46199" s="1" t="s">
        <v>51</v>
      </c>
      <c r="E46199" s="1" t="s">
        <v>3302</v>
      </c>
      <c r="F46199" s="1" t="s">
        <v>3303</v>
      </c>
      <c r="G46199" s="1" t="s">
        <v>783</v>
      </c>
      <c r="H46199" s="1" t="s">
        <v>3304</v>
      </c>
      <c r="I46199">
        <v>3</v>
      </c>
      <c r="J46199" s="1" t="s">
        <v>957</v>
      </c>
      <c r="K46199">
        <v>2</v>
      </c>
      <c r="L46199" s="1" t="s">
        <v>18</v>
      </c>
      <c r="M46199" s="4" t="s">
        <v>668</v>
      </c>
      <c r="N46199" t="s">
        <v>18</v>
      </c>
      <c r="O46199" s="1"/>
      <c r="P46199" s="1"/>
    </row>
    <row r="46200" spans="1:16" x14ac:dyDescent="0.35">
      <c r="A46200" s="1" t="s">
        <v>4304</v>
      </c>
      <c r="B46200">
        <v>2023</v>
      </c>
      <c r="C46200">
        <v>54360</v>
      </c>
      <c r="D46200" s="1" t="s">
        <v>58</v>
      </c>
      <c r="E46200" s="1" t="s">
        <v>3309</v>
      </c>
      <c r="F46200" s="1" t="s">
        <v>3427</v>
      </c>
      <c r="G46200" s="1" t="s">
        <v>3428</v>
      </c>
      <c r="H46200" s="1" t="s">
        <v>3429</v>
      </c>
      <c r="I46200">
        <v>1</v>
      </c>
      <c r="J46200" s="1" t="s">
        <v>3501</v>
      </c>
      <c r="K46200">
        <v>1</v>
      </c>
      <c r="L46200" s="1" t="s">
        <v>4352</v>
      </c>
      <c r="M46200" s="4" t="s">
        <v>3675</v>
      </c>
      <c r="N46200" t="s">
        <v>18</v>
      </c>
      <c r="O46200" s="1"/>
      <c r="P46200" s="1"/>
    </row>
    <row r="46201" spans="1:16" hidden="1" x14ac:dyDescent="0.35">
      <c r="A46201" s="1" t="s">
        <v>4304</v>
      </c>
      <c r="B46201">
        <v>2023</v>
      </c>
      <c r="C46201">
        <v>895654</v>
      </c>
      <c r="D46201" s="1" t="s">
        <v>4335</v>
      </c>
      <c r="E46201" s="1" t="s">
        <v>3309</v>
      </c>
      <c r="F46201" s="1" t="s">
        <v>3310</v>
      </c>
      <c r="G46201" s="1" t="s">
        <v>4324</v>
      </c>
      <c r="H46201" s="1" t="s">
        <v>3311</v>
      </c>
      <c r="I46201">
        <v>6</v>
      </c>
      <c r="J46201" s="1" t="s">
        <v>74</v>
      </c>
      <c r="K46201">
        <v>4</v>
      </c>
      <c r="L46201" s="1" t="s">
        <v>179</v>
      </c>
      <c r="M46201" s="4" t="s">
        <v>24</v>
      </c>
      <c r="N46201" t="s">
        <v>18</v>
      </c>
      <c r="O46201" s="1"/>
      <c r="P46201" s="1"/>
    </row>
    <row r="46202" spans="1:16" hidden="1" x14ac:dyDescent="0.35">
      <c r="A46202" s="1" t="s">
        <v>4304</v>
      </c>
      <c r="B46202">
        <v>2023</v>
      </c>
      <c r="C46202">
        <v>54370</v>
      </c>
      <c r="D46202" s="1" t="s">
        <v>4305</v>
      </c>
      <c r="E46202" s="1" t="s">
        <v>3313</v>
      </c>
      <c r="F46202" s="1" t="s">
        <v>3334</v>
      </c>
      <c r="G46202" s="1" t="s">
        <v>1051</v>
      </c>
      <c r="H46202" s="1" t="s">
        <v>3345</v>
      </c>
      <c r="I46202">
        <v>5</v>
      </c>
      <c r="J46202" s="1" t="s">
        <v>3350</v>
      </c>
      <c r="K46202">
        <v>28</v>
      </c>
      <c r="L46202" s="1" t="s">
        <v>3571</v>
      </c>
      <c r="M46202" s="4" t="s">
        <v>24</v>
      </c>
      <c r="N46202" t="s">
        <v>18</v>
      </c>
      <c r="O46202" s="1"/>
      <c r="P46202" s="1"/>
    </row>
    <row r="46203" spans="1:16" hidden="1" x14ac:dyDescent="0.35">
      <c r="A46203" s="1" t="s">
        <v>4304</v>
      </c>
      <c r="B46203">
        <v>2023</v>
      </c>
      <c r="C46203">
        <v>54364</v>
      </c>
      <c r="D46203" s="1" t="s">
        <v>65</v>
      </c>
      <c r="E46203" s="1" t="s">
        <v>3309</v>
      </c>
      <c r="F46203" s="1" t="s">
        <v>3370</v>
      </c>
      <c r="G46203" s="1" t="s">
        <v>1006</v>
      </c>
      <c r="H46203" s="1" t="s">
        <v>3371</v>
      </c>
      <c r="I46203">
        <v>5</v>
      </c>
      <c r="J46203" s="1" t="s">
        <v>3456</v>
      </c>
      <c r="K46203">
        <v>3</v>
      </c>
      <c r="L46203" s="1" t="s">
        <v>3513</v>
      </c>
      <c r="M46203" s="4" t="s">
        <v>233</v>
      </c>
      <c r="N46203" t="s">
        <v>18</v>
      </c>
      <c r="O46203" s="1"/>
      <c r="P46203" s="1"/>
    </row>
    <row r="46204" spans="1:16" hidden="1" x14ac:dyDescent="0.35">
      <c r="A46204" s="1" t="s">
        <v>4304</v>
      </c>
      <c r="B46204">
        <v>2023</v>
      </c>
      <c r="C46204">
        <v>919561</v>
      </c>
      <c r="D46204" s="1" t="s">
        <v>4308</v>
      </c>
      <c r="E46204" s="1" t="s">
        <v>3313</v>
      </c>
      <c r="F46204" s="1" t="s">
        <v>3434</v>
      </c>
      <c r="G46204" s="1" t="s">
        <v>110</v>
      </c>
      <c r="H46204" s="1" t="s">
        <v>3435</v>
      </c>
      <c r="I46204">
        <v>6</v>
      </c>
      <c r="J46204" s="1" t="s">
        <v>3840</v>
      </c>
      <c r="K46204">
        <v>1</v>
      </c>
      <c r="L46204" s="1" t="s">
        <v>630</v>
      </c>
      <c r="M46204" s="4" t="s">
        <v>24</v>
      </c>
      <c r="N46204" t="s">
        <v>18</v>
      </c>
      <c r="O46204" s="1"/>
      <c r="P46204" s="1"/>
    </row>
    <row r="46205" spans="1:16" x14ac:dyDescent="0.35">
      <c r="A46205" s="1" t="s">
        <v>4304</v>
      </c>
      <c r="B46205">
        <v>2023</v>
      </c>
      <c r="C46205">
        <v>54361</v>
      </c>
      <c r="D46205" s="1" t="s">
        <v>2283</v>
      </c>
      <c r="E46205" s="1" t="s">
        <v>3309</v>
      </c>
      <c r="F46205" s="1" t="s">
        <v>3427</v>
      </c>
      <c r="G46205" s="1" t="s">
        <v>3428</v>
      </c>
      <c r="H46205" s="1" t="s">
        <v>3429</v>
      </c>
      <c r="I46205">
        <v>3</v>
      </c>
      <c r="J46205" s="1" t="s">
        <v>920</v>
      </c>
      <c r="K46205">
        <v>7</v>
      </c>
      <c r="L46205" s="1" t="s">
        <v>3723</v>
      </c>
      <c r="M46205" s="4" t="s">
        <v>24</v>
      </c>
      <c r="N46205" t="s">
        <v>18</v>
      </c>
      <c r="O46205" s="1"/>
      <c r="P46205" s="1"/>
    </row>
    <row r="46206" spans="1:16" hidden="1" x14ac:dyDescent="0.35">
      <c r="A46206" s="1" t="s">
        <v>4304</v>
      </c>
      <c r="B46206">
        <v>2023</v>
      </c>
      <c r="C46206">
        <v>54361</v>
      </c>
      <c r="D46206" s="1" t="s">
        <v>2283</v>
      </c>
      <c r="E46206" s="1" t="s">
        <v>3298</v>
      </c>
      <c r="F46206" s="1" t="s">
        <v>3299</v>
      </c>
      <c r="G46206" s="1" t="s">
        <v>360</v>
      </c>
      <c r="H46206" s="1" t="s">
        <v>3300</v>
      </c>
      <c r="I46206">
        <v>14</v>
      </c>
      <c r="J46206" s="1" t="s">
        <v>4404</v>
      </c>
      <c r="K46206">
        <v>14</v>
      </c>
      <c r="L46206" s="1" t="s">
        <v>18</v>
      </c>
      <c r="M46206" s="4" t="s">
        <v>18</v>
      </c>
      <c r="N46206" t="s">
        <v>18</v>
      </c>
      <c r="O46206" s="1"/>
      <c r="P46206" s="1"/>
    </row>
    <row r="46207" spans="1:16" hidden="1" x14ac:dyDescent="0.35">
      <c r="A46207" s="1" t="s">
        <v>4304</v>
      </c>
      <c r="B46207">
        <v>2023</v>
      </c>
      <c r="C46207">
        <v>841491</v>
      </c>
      <c r="D46207" s="1" t="s">
        <v>104</v>
      </c>
      <c r="E46207" s="1" t="s">
        <v>3298</v>
      </c>
      <c r="F46207" s="1" t="s">
        <v>3354</v>
      </c>
      <c r="G46207" s="1" t="s">
        <v>95</v>
      </c>
      <c r="H46207" s="1" t="s">
        <v>3355</v>
      </c>
      <c r="I46207">
        <v>13</v>
      </c>
      <c r="J46207" s="1" t="s">
        <v>4404</v>
      </c>
      <c r="K46207">
        <v>1</v>
      </c>
      <c r="L46207" s="1" t="s">
        <v>18</v>
      </c>
      <c r="M46207" s="4" t="s">
        <v>92</v>
      </c>
      <c r="N46207" t="s">
        <v>18</v>
      </c>
      <c r="O46207" s="1"/>
      <c r="P46207" s="1"/>
    </row>
    <row r="46208" spans="1:16" hidden="1" x14ac:dyDescent="0.35">
      <c r="A46208" s="1" t="s">
        <v>4304</v>
      </c>
      <c r="B46208">
        <v>2023</v>
      </c>
      <c r="C46208">
        <v>834347</v>
      </c>
      <c r="D46208" s="1" t="s">
        <v>17</v>
      </c>
      <c r="E46208" s="1" t="s">
        <v>3337</v>
      </c>
      <c r="F46208" s="1" t="s">
        <v>3338</v>
      </c>
      <c r="G46208" s="1" t="s">
        <v>381</v>
      </c>
      <c r="H46208" s="1" t="s">
        <v>3367</v>
      </c>
      <c r="I46208">
        <v>2</v>
      </c>
      <c r="J46208" s="1" t="s">
        <v>4367</v>
      </c>
      <c r="K46208">
        <v>10</v>
      </c>
      <c r="L46208" s="1" t="s">
        <v>18</v>
      </c>
      <c r="M46208" s="4" t="s">
        <v>674</v>
      </c>
      <c r="N46208" t="s">
        <v>18</v>
      </c>
      <c r="O46208" s="1"/>
      <c r="P46208" s="1"/>
    </row>
    <row r="46209" spans="1:16" hidden="1" x14ac:dyDescent="0.35">
      <c r="A46209" s="1" t="s">
        <v>4304</v>
      </c>
      <c r="B46209">
        <v>2023</v>
      </c>
      <c r="C46209">
        <v>841490</v>
      </c>
      <c r="D46209" s="1" t="s">
        <v>40</v>
      </c>
      <c r="E46209" s="1" t="s">
        <v>3313</v>
      </c>
      <c r="F46209" s="1" t="s">
        <v>3314</v>
      </c>
      <c r="G46209" s="1" t="s">
        <v>1201</v>
      </c>
      <c r="H46209" s="1" t="s">
        <v>4356</v>
      </c>
      <c r="I46209">
        <v>8</v>
      </c>
      <c r="J46209" s="1" t="s">
        <v>4557</v>
      </c>
      <c r="K46209">
        <v>1</v>
      </c>
      <c r="L46209" s="1" t="s">
        <v>90</v>
      </c>
      <c r="M46209" s="4" t="s">
        <v>593</v>
      </c>
      <c r="N46209" t="s">
        <v>18</v>
      </c>
      <c r="O46209" s="1"/>
      <c r="P46209" s="1"/>
    </row>
    <row r="46210" spans="1:16" hidden="1" x14ac:dyDescent="0.35">
      <c r="A46210" s="1" t="s">
        <v>4304</v>
      </c>
      <c r="B46210">
        <v>2023</v>
      </c>
      <c r="C46210">
        <v>54370</v>
      </c>
      <c r="D46210" s="1" t="s">
        <v>4305</v>
      </c>
      <c r="E46210" s="1" t="s">
        <v>3298</v>
      </c>
      <c r="F46210" s="1" t="s">
        <v>3354</v>
      </c>
      <c r="G46210" s="1" t="s">
        <v>95</v>
      </c>
      <c r="H46210" s="1" t="s">
        <v>3355</v>
      </c>
      <c r="I46210">
        <v>4</v>
      </c>
      <c r="J46210" s="1" t="s">
        <v>3384</v>
      </c>
      <c r="K46210">
        <v>4</v>
      </c>
      <c r="L46210" s="1" t="s">
        <v>18</v>
      </c>
      <c r="M46210" s="4" t="s">
        <v>3757</v>
      </c>
      <c r="N46210" t="s">
        <v>18</v>
      </c>
      <c r="O46210" s="1"/>
      <c r="P46210" s="1"/>
    </row>
    <row r="46211" spans="1:16" x14ac:dyDescent="0.35">
      <c r="A46211" s="1" t="s">
        <v>4304</v>
      </c>
      <c r="B46211">
        <v>2023</v>
      </c>
      <c r="C46211">
        <v>895681</v>
      </c>
      <c r="D46211" s="1" t="s">
        <v>4341</v>
      </c>
      <c r="E46211" s="1" t="s">
        <v>3313</v>
      </c>
      <c r="F46211" s="1" t="s">
        <v>3334</v>
      </c>
      <c r="G46211" s="1" t="s">
        <v>1051</v>
      </c>
      <c r="H46211" s="1" t="s">
        <v>3345</v>
      </c>
      <c r="I46211">
        <v>1</v>
      </c>
      <c r="J46211" s="1" t="s">
        <v>3403</v>
      </c>
      <c r="K46211">
        <v>18</v>
      </c>
      <c r="L46211" s="1" t="s">
        <v>510</v>
      </c>
      <c r="M46211" s="4" t="s">
        <v>4831</v>
      </c>
      <c r="N46211" t="s">
        <v>18</v>
      </c>
      <c r="O46211" s="1"/>
      <c r="P46211" s="1"/>
    </row>
    <row r="46212" spans="1:16" hidden="1" x14ac:dyDescent="0.35">
      <c r="A46212" s="1" t="s">
        <v>4304</v>
      </c>
      <c r="B46212">
        <v>2023</v>
      </c>
      <c r="C46212">
        <v>895654</v>
      </c>
      <c r="D46212" s="1" t="s">
        <v>4335</v>
      </c>
      <c r="E46212" s="1" t="s">
        <v>3298</v>
      </c>
      <c r="F46212" s="1" t="s">
        <v>3299</v>
      </c>
      <c r="G46212" s="1" t="s">
        <v>360</v>
      </c>
      <c r="H46212" s="1" t="s">
        <v>3300</v>
      </c>
      <c r="I46212">
        <v>12</v>
      </c>
      <c r="J46212" s="1" t="s">
        <v>3356</v>
      </c>
      <c r="K46212">
        <v>3</v>
      </c>
      <c r="L46212" s="1" t="s">
        <v>18</v>
      </c>
      <c r="M46212" s="4" t="s">
        <v>18</v>
      </c>
      <c r="N46212" t="s">
        <v>18</v>
      </c>
      <c r="O46212" s="1"/>
      <c r="P46212" s="1"/>
    </row>
    <row r="46213" spans="1:16" hidden="1" x14ac:dyDescent="0.35">
      <c r="A46213" s="1" t="s">
        <v>4304</v>
      </c>
      <c r="B46213">
        <v>2023</v>
      </c>
      <c r="C46213">
        <v>930252</v>
      </c>
      <c r="D46213" s="1" t="s">
        <v>4317</v>
      </c>
      <c r="E46213" s="1" t="s">
        <v>3337</v>
      </c>
      <c r="F46213" s="1" t="s">
        <v>3338</v>
      </c>
      <c r="G46213" s="1" t="s">
        <v>191</v>
      </c>
      <c r="H46213" s="1" t="s">
        <v>3339</v>
      </c>
      <c r="I46213">
        <v>3</v>
      </c>
      <c r="J46213" s="1" t="s">
        <v>3382</v>
      </c>
      <c r="K46213">
        <v>2</v>
      </c>
      <c r="L46213" s="1" t="s">
        <v>18</v>
      </c>
      <c r="M46213" s="4" t="s">
        <v>3724</v>
      </c>
      <c r="N46213" t="s">
        <v>18</v>
      </c>
      <c r="O46213" s="1"/>
      <c r="P46213" s="1"/>
    </row>
    <row r="46214" spans="1:16" hidden="1" x14ac:dyDescent="0.35">
      <c r="A46214" s="1" t="s">
        <v>4304</v>
      </c>
      <c r="B46214">
        <v>2023</v>
      </c>
      <c r="C46214">
        <v>54388</v>
      </c>
      <c r="D46214" s="1" t="s">
        <v>33</v>
      </c>
      <c r="E46214" s="1" t="s">
        <v>3317</v>
      </c>
      <c r="F46214" s="1" t="s">
        <v>3409</v>
      </c>
      <c r="G46214" s="1" t="s">
        <v>468</v>
      </c>
      <c r="H46214" s="1" t="s">
        <v>3410</v>
      </c>
      <c r="I46214">
        <v>14</v>
      </c>
      <c r="J46214" s="1" t="s">
        <v>4416</v>
      </c>
      <c r="K46214">
        <v>1</v>
      </c>
      <c r="L46214" s="1" t="s">
        <v>18</v>
      </c>
      <c r="M46214" s="4" t="s">
        <v>5499</v>
      </c>
      <c r="N46214" t="s">
        <v>18</v>
      </c>
      <c r="O46214" s="1"/>
      <c r="P46214" s="1"/>
    </row>
    <row r="46215" spans="1:16" hidden="1" x14ac:dyDescent="0.35">
      <c r="A46215" s="1" t="s">
        <v>4304</v>
      </c>
      <c r="B46215">
        <v>2023</v>
      </c>
      <c r="C46215">
        <v>841491</v>
      </c>
      <c r="D46215" s="1" t="s">
        <v>104</v>
      </c>
      <c r="E46215" s="1" t="s">
        <v>3309</v>
      </c>
      <c r="F46215" s="1" t="s">
        <v>3427</v>
      </c>
      <c r="G46215" s="1" t="s">
        <v>3428</v>
      </c>
      <c r="H46215" s="1" t="s">
        <v>3429</v>
      </c>
      <c r="I46215">
        <v>2</v>
      </c>
      <c r="J46215" s="1" t="s">
        <v>3471</v>
      </c>
      <c r="K46215">
        <v>6</v>
      </c>
      <c r="L46215" s="1" t="s">
        <v>3509</v>
      </c>
      <c r="M46215" s="4" t="s">
        <v>24</v>
      </c>
      <c r="N46215" t="s">
        <v>18</v>
      </c>
      <c r="O46215" s="1"/>
      <c r="P46215" s="1"/>
    </row>
    <row r="46216" spans="1:16" hidden="1" x14ac:dyDescent="0.35">
      <c r="A46216" s="1" t="s">
        <v>4304</v>
      </c>
      <c r="B46216">
        <v>2023</v>
      </c>
      <c r="C46216">
        <v>834157</v>
      </c>
      <c r="D46216" s="1" t="s">
        <v>51</v>
      </c>
      <c r="E46216" s="1" t="s">
        <v>3302</v>
      </c>
      <c r="F46216" s="1" t="s">
        <v>3303</v>
      </c>
      <c r="G46216" s="1" t="s">
        <v>577</v>
      </c>
      <c r="H46216" s="1" t="s">
        <v>3552</v>
      </c>
      <c r="I46216">
        <v>1</v>
      </c>
      <c r="J46216" s="1" t="s">
        <v>3779</v>
      </c>
      <c r="K46216">
        <v>1</v>
      </c>
      <c r="L46216" s="1" t="s">
        <v>90</v>
      </c>
      <c r="M46216" s="4" t="s">
        <v>18</v>
      </c>
      <c r="N46216" t="s">
        <v>18</v>
      </c>
      <c r="O46216" s="1"/>
      <c r="P46216" s="1"/>
    </row>
    <row r="46217" spans="1:16" hidden="1" x14ac:dyDescent="0.35">
      <c r="A46217" s="1" t="s">
        <v>4304</v>
      </c>
      <c r="B46217">
        <v>2023</v>
      </c>
      <c r="C46217">
        <v>841490</v>
      </c>
      <c r="D46217" s="1" t="s">
        <v>40</v>
      </c>
      <c r="E46217" s="1" t="s">
        <v>3313</v>
      </c>
      <c r="F46217" s="1" t="s">
        <v>3334</v>
      </c>
      <c r="G46217" s="1" t="s">
        <v>1051</v>
      </c>
      <c r="H46217" s="1" t="s">
        <v>3345</v>
      </c>
      <c r="I46217">
        <v>2</v>
      </c>
      <c r="J46217" s="1" t="s">
        <v>3376</v>
      </c>
      <c r="K46217">
        <v>14</v>
      </c>
      <c r="L46217" s="1" t="s">
        <v>3543</v>
      </c>
      <c r="M46217" s="4" t="s">
        <v>18</v>
      </c>
      <c r="N46217" t="s">
        <v>18</v>
      </c>
      <c r="O46217" s="1"/>
      <c r="P46217" s="1"/>
    </row>
    <row r="46218" spans="1:16" hidden="1" x14ac:dyDescent="0.35">
      <c r="A46218" s="1" t="s">
        <v>4304</v>
      </c>
      <c r="B46218">
        <v>2023</v>
      </c>
      <c r="C46218">
        <v>895681</v>
      </c>
      <c r="D46218" s="1" t="s">
        <v>4341</v>
      </c>
      <c r="E46218" s="1" t="s">
        <v>3313</v>
      </c>
      <c r="F46218" s="1" t="s">
        <v>3334</v>
      </c>
      <c r="G46218" s="1" t="s">
        <v>1051</v>
      </c>
      <c r="H46218" s="1" t="s">
        <v>3345</v>
      </c>
      <c r="I46218">
        <v>5</v>
      </c>
      <c r="J46218" s="1" t="s">
        <v>3350</v>
      </c>
      <c r="K46218">
        <v>8</v>
      </c>
      <c r="L46218" s="1" t="s">
        <v>3404</v>
      </c>
      <c r="M46218" s="4" t="s">
        <v>18</v>
      </c>
      <c r="N46218" t="s">
        <v>18</v>
      </c>
      <c r="O46218" s="1"/>
      <c r="P46218" s="1"/>
    </row>
    <row r="46219" spans="1:16" hidden="1" x14ac:dyDescent="0.35">
      <c r="A46219" s="1" t="s">
        <v>4304</v>
      </c>
      <c r="B46219">
        <v>2023</v>
      </c>
      <c r="C46219">
        <v>841491</v>
      </c>
      <c r="D46219" s="1" t="s">
        <v>104</v>
      </c>
      <c r="E46219" s="1" t="s">
        <v>3309</v>
      </c>
      <c r="F46219" s="1" t="s">
        <v>3310</v>
      </c>
      <c r="G46219" s="1" t="s">
        <v>4330</v>
      </c>
      <c r="H46219" s="1" t="s">
        <v>4331</v>
      </c>
      <c r="I46219">
        <v>7</v>
      </c>
      <c r="J46219" s="1" t="s">
        <v>4439</v>
      </c>
      <c r="K46219">
        <v>1</v>
      </c>
      <c r="L46219" s="1" t="s">
        <v>4332</v>
      </c>
      <c r="M46219" s="4" t="s">
        <v>24</v>
      </c>
      <c r="N46219" t="s">
        <v>18</v>
      </c>
      <c r="O46219" s="1"/>
      <c r="P46219" s="1"/>
    </row>
    <row r="46220" spans="1:16" hidden="1" x14ac:dyDescent="0.35">
      <c r="A46220" s="1" t="s">
        <v>4304</v>
      </c>
      <c r="B46220">
        <v>2023</v>
      </c>
      <c r="C46220">
        <v>54360</v>
      </c>
      <c r="D46220" s="1" t="s">
        <v>58</v>
      </c>
      <c r="E46220" s="1" t="s">
        <v>3313</v>
      </c>
      <c r="F46220" s="1" t="s">
        <v>3334</v>
      </c>
      <c r="G46220" s="1" t="s">
        <v>975</v>
      </c>
      <c r="H46220" s="1" t="s">
        <v>3335</v>
      </c>
      <c r="I46220">
        <v>3</v>
      </c>
      <c r="J46220" s="1" t="s">
        <v>3336</v>
      </c>
      <c r="K46220">
        <v>9</v>
      </c>
      <c r="L46220" s="1" t="s">
        <v>3414</v>
      </c>
      <c r="M46220" s="4" t="s">
        <v>24</v>
      </c>
      <c r="N46220" t="s">
        <v>18</v>
      </c>
      <c r="O46220" s="1"/>
      <c r="P46220" s="1"/>
    </row>
    <row r="46221" spans="1:16" hidden="1" x14ac:dyDescent="0.35">
      <c r="A46221" s="1" t="s">
        <v>4304</v>
      </c>
      <c r="B46221">
        <v>2023</v>
      </c>
      <c r="C46221">
        <v>54388</v>
      </c>
      <c r="D46221" s="1" t="s">
        <v>33</v>
      </c>
      <c r="E46221" s="1" t="s">
        <v>190</v>
      </c>
      <c r="F46221" s="1" t="s">
        <v>3305</v>
      </c>
      <c r="G46221" s="1" t="s">
        <v>594</v>
      </c>
      <c r="H46221" s="1" t="s">
        <v>3358</v>
      </c>
      <c r="I46221">
        <v>3</v>
      </c>
      <c r="J46221" s="1" t="s">
        <v>3405</v>
      </c>
      <c r="K46221">
        <v>2</v>
      </c>
      <c r="L46221" s="1" t="s">
        <v>18</v>
      </c>
      <c r="M46221" s="4" t="s">
        <v>321</v>
      </c>
      <c r="N46221" t="s">
        <v>18</v>
      </c>
      <c r="O46221" s="1"/>
      <c r="P46221" s="1"/>
    </row>
    <row r="46222" spans="1:16" hidden="1" x14ac:dyDescent="0.35">
      <c r="A46222" s="1" t="s">
        <v>4304</v>
      </c>
      <c r="B46222">
        <v>2023</v>
      </c>
      <c r="C46222">
        <v>54365</v>
      </c>
      <c r="D46222" s="1" t="s">
        <v>4310</v>
      </c>
      <c r="E46222" s="1" t="s">
        <v>3309</v>
      </c>
      <c r="F46222" s="1" t="s">
        <v>3331</v>
      </c>
      <c r="G46222" s="1" t="s">
        <v>3332</v>
      </c>
      <c r="H46222" s="1" t="s">
        <v>3333</v>
      </c>
      <c r="I46222">
        <v>2</v>
      </c>
      <c r="J46222" s="1" t="s">
        <v>3864</v>
      </c>
      <c r="K46222">
        <v>2</v>
      </c>
      <c r="L46222" s="1" t="s">
        <v>18</v>
      </c>
      <c r="M46222" s="4" t="s">
        <v>4995</v>
      </c>
      <c r="N46222" t="s">
        <v>18</v>
      </c>
      <c r="O46222" s="1"/>
      <c r="P46222" s="1"/>
    </row>
    <row r="46223" spans="1:16" hidden="1" x14ac:dyDescent="0.35">
      <c r="A46223" s="1" t="s">
        <v>4304</v>
      </c>
      <c r="B46223">
        <v>2023</v>
      </c>
      <c r="C46223">
        <v>930252</v>
      </c>
      <c r="D46223" s="1" t="s">
        <v>4317</v>
      </c>
      <c r="E46223" s="1" t="s">
        <v>3317</v>
      </c>
      <c r="F46223" s="1" t="s">
        <v>3467</v>
      </c>
      <c r="G46223" s="1" t="s">
        <v>699</v>
      </c>
      <c r="H46223" s="1" t="s">
        <v>3610</v>
      </c>
      <c r="I46223">
        <v>0</v>
      </c>
      <c r="J46223" s="1" t="s">
        <v>18</v>
      </c>
      <c r="K46223">
        <v>0</v>
      </c>
      <c r="L46223" s="1" t="s">
        <v>18</v>
      </c>
      <c r="M46223" s="4" t="s">
        <v>3611</v>
      </c>
      <c r="N46223" t="s">
        <v>18</v>
      </c>
      <c r="O46223" s="1"/>
      <c r="P46223" s="1"/>
    </row>
    <row r="46224" spans="1:16" x14ac:dyDescent="0.35">
      <c r="A46224" s="1" t="s">
        <v>4304</v>
      </c>
      <c r="B46224">
        <v>2023</v>
      </c>
      <c r="C46224">
        <v>930252</v>
      </c>
      <c r="D46224" s="1" t="s">
        <v>4317</v>
      </c>
      <c r="E46224" s="1" t="s">
        <v>3313</v>
      </c>
      <c r="F46224" s="1" t="s">
        <v>3334</v>
      </c>
      <c r="G46224" s="1" t="s">
        <v>1051</v>
      </c>
      <c r="H46224" s="1" t="s">
        <v>3345</v>
      </c>
      <c r="I46224">
        <v>5</v>
      </c>
      <c r="J46224" s="1" t="s">
        <v>3350</v>
      </c>
      <c r="K46224">
        <v>30</v>
      </c>
      <c r="L46224" s="1" t="s">
        <v>3386</v>
      </c>
      <c r="M46224" s="4" t="s">
        <v>24</v>
      </c>
      <c r="N46224" t="s">
        <v>18</v>
      </c>
      <c r="O46224" s="1"/>
      <c r="P46224" s="1"/>
    </row>
    <row r="46225" spans="1:16" hidden="1" x14ac:dyDescent="0.35">
      <c r="A46225" s="1" t="s">
        <v>4304</v>
      </c>
      <c r="B46225">
        <v>2023</v>
      </c>
      <c r="C46225">
        <v>895681</v>
      </c>
      <c r="D46225" s="1" t="s">
        <v>4341</v>
      </c>
      <c r="E46225" s="1" t="s">
        <v>3302</v>
      </c>
      <c r="F46225" s="1" t="s">
        <v>280</v>
      </c>
      <c r="G46225" s="1" t="s">
        <v>3341</v>
      </c>
      <c r="H46225" s="1" t="s">
        <v>4313</v>
      </c>
      <c r="I46225">
        <v>9</v>
      </c>
      <c r="J46225" s="1" t="s">
        <v>3438</v>
      </c>
      <c r="K46225">
        <v>1</v>
      </c>
      <c r="L46225" s="1" t="s">
        <v>18</v>
      </c>
      <c r="M46225" s="4" t="s">
        <v>3876</v>
      </c>
      <c r="N46225" t="s">
        <v>18</v>
      </c>
      <c r="O46225" s="1"/>
      <c r="P46225" s="1"/>
    </row>
    <row r="46226" spans="1:16" hidden="1" x14ac:dyDescent="0.35">
      <c r="A46226" s="1" t="s">
        <v>4304</v>
      </c>
      <c r="B46226">
        <v>2023</v>
      </c>
      <c r="C46226">
        <v>54364</v>
      </c>
      <c r="D46226" s="1" t="s">
        <v>65</v>
      </c>
      <c r="E46226" s="1" t="s">
        <v>3313</v>
      </c>
      <c r="F46226" s="1" t="s">
        <v>3334</v>
      </c>
      <c r="G46226" s="1" t="s">
        <v>1051</v>
      </c>
      <c r="H46226" s="1" t="s">
        <v>3345</v>
      </c>
      <c r="I46226">
        <v>1</v>
      </c>
      <c r="J46226" s="1" t="s">
        <v>3403</v>
      </c>
      <c r="K46226">
        <v>23</v>
      </c>
      <c r="L46226" s="1" t="s">
        <v>430</v>
      </c>
      <c r="M46226" s="4" t="s">
        <v>24</v>
      </c>
      <c r="N46226" t="s">
        <v>18</v>
      </c>
      <c r="O46226" s="1"/>
      <c r="P46226" s="1"/>
    </row>
    <row r="46227" spans="1:16" hidden="1" x14ac:dyDescent="0.35">
      <c r="A46227" s="1" t="s">
        <v>4304</v>
      </c>
      <c r="B46227">
        <v>2023</v>
      </c>
      <c r="C46227">
        <v>834347</v>
      </c>
      <c r="D46227" s="1" t="s">
        <v>17</v>
      </c>
      <c r="E46227" s="1" t="s">
        <v>3298</v>
      </c>
      <c r="F46227" s="1" t="s">
        <v>3299</v>
      </c>
      <c r="G46227" s="1" t="s">
        <v>360</v>
      </c>
      <c r="H46227" s="1" t="s">
        <v>3300</v>
      </c>
      <c r="I46227">
        <v>9</v>
      </c>
      <c r="J46227" s="1" t="s">
        <v>4307</v>
      </c>
      <c r="K46227">
        <v>20</v>
      </c>
      <c r="L46227" s="1" t="s">
        <v>18</v>
      </c>
      <c r="M46227" s="4" t="s">
        <v>1062</v>
      </c>
      <c r="N46227" t="s">
        <v>18</v>
      </c>
      <c r="O46227" s="1"/>
      <c r="P46227" s="1"/>
    </row>
    <row r="46228" spans="1:16" hidden="1" x14ac:dyDescent="0.35">
      <c r="A46228" s="1" t="s">
        <v>4304</v>
      </c>
      <c r="B46228">
        <v>2023</v>
      </c>
      <c r="C46228">
        <v>54361</v>
      </c>
      <c r="D46228" s="1" t="s">
        <v>2283</v>
      </c>
      <c r="E46228" s="1" t="s">
        <v>3309</v>
      </c>
      <c r="F46228" s="1" t="s">
        <v>3360</v>
      </c>
      <c r="G46228" s="1" t="s">
        <v>3440</v>
      </c>
      <c r="H46228" s="1" t="s">
        <v>3362</v>
      </c>
      <c r="I46228">
        <v>5</v>
      </c>
      <c r="J46228" s="1" t="s">
        <v>74</v>
      </c>
      <c r="K46228">
        <v>0</v>
      </c>
      <c r="L46228" s="1" t="s">
        <v>18</v>
      </c>
      <c r="M46228" s="4" t="s">
        <v>18</v>
      </c>
      <c r="N46228" t="s">
        <v>18</v>
      </c>
      <c r="O46228" s="1"/>
      <c r="P46228" s="1"/>
    </row>
    <row r="46229" spans="1:16" hidden="1" x14ac:dyDescent="0.35">
      <c r="A46229" s="1" t="s">
        <v>4304</v>
      </c>
      <c r="B46229">
        <v>2023</v>
      </c>
      <c r="C46229">
        <v>54365</v>
      </c>
      <c r="D46229" s="1" t="s">
        <v>4310</v>
      </c>
      <c r="E46229" s="1" t="s">
        <v>3298</v>
      </c>
      <c r="F46229" s="1" t="s">
        <v>3299</v>
      </c>
      <c r="G46229" s="1" t="s">
        <v>360</v>
      </c>
      <c r="H46229" s="1" t="s">
        <v>3300</v>
      </c>
      <c r="I46229">
        <v>9</v>
      </c>
      <c r="J46229" s="1" t="s">
        <v>4307</v>
      </c>
      <c r="K46229">
        <v>1</v>
      </c>
      <c r="L46229" s="1" t="s">
        <v>18</v>
      </c>
      <c r="M46229" s="4" t="s">
        <v>3802</v>
      </c>
      <c r="N46229" t="s">
        <v>18</v>
      </c>
      <c r="O46229" s="1"/>
      <c r="P46229" s="1"/>
    </row>
    <row r="46230" spans="1:16" hidden="1" x14ac:dyDescent="0.35">
      <c r="A46230" s="1" t="s">
        <v>4304</v>
      </c>
      <c r="B46230">
        <v>2023</v>
      </c>
      <c r="C46230">
        <v>834347</v>
      </c>
      <c r="D46230" s="1" t="s">
        <v>17</v>
      </c>
      <c r="E46230" s="1" t="s">
        <v>3298</v>
      </c>
      <c r="F46230" s="1" t="s">
        <v>3299</v>
      </c>
      <c r="G46230" s="1" t="s">
        <v>360</v>
      </c>
      <c r="H46230" s="1" t="s">
        <v>3300</v>
      </c>
      <c r="I46230">
        <v>3</v>
      </c>
      <c r="J46230" s="1" t="s">
        <v>2323</v>
      </c>
      <c r="K46230">
        <v>6</v>
      </c>
      <c r="L46230" s="1" t="s">
        <v>18</v>
      </c>
      <c r="M46230" s="4" t="s">
        <v>1611</v>
      </c>
      <c r="N46230" t="s">
        <v>18</v>
      </c>
      <c r="O46230" s="1"/>
      <c r="P46230" s="1"/>
    </row>
    <row r="46231" spans="1:16" hidden="1" x14ac:dyDescent="0.35">
      <c r="A46231" s="1" t="s">
        <v>4304</v>
      </c>
      <c r="B46231">
        <v>2023</v>
      </c>
      <c r="C46231">
        <v>895681</v>
      </c>
      <c r="D46231" s="1" t="s">
        <v>4341</v>
      </c>
      <c r="E46231" s="1" t="s">
        <v>3313</v>
      </c>
      <c r="F46231" s="1" t="s">
        <v>3334</v>
      </c>
      <c r="G46231" s="1" t="s">
        <v>975</v>
      </c>
      <c r="H46231" s="1" t="s">
        <v>3335</v>
      </c>
      <c r="I46231">
        <v>2</v>
      </c>
      <c r="J46231" s="1" t="s">
        <v>3532</v>
      </c>
      <c r="K46231">
        <v>9</v>
      </c>
      <c r="L46231" s="1" t="s">
        <v>3414</v>
      </c>
      <c r="M46231" s="4" t="s">
        <v>24</v>
      </c>
      <c r="N46231" t="s">
        <v>18</v>
      </c>
      <c r="O46231" s="1"/>
      <c r="P46231" s="1"/>
    </row>
    <row r="46232" spans="1:16" hidden="1" x14ac:dyDescent="0.35">
      <c r="A46232" s="1" t="s">
        <v>4304</v>
      </c>
      <c r="B46232">
        <v>2023</v>
      </c>
      <c r="C46232">
        <v>54361</v>
      </c>
      <c r="D46232" s="1" t="s">
        <v>2283</v>
      </c>
      <c r="E46232" s="1" t="s">
        <v>3298</v>
      </c>
      <c r="F46232" s="1" t="s">
        <v>3299</v>
      </c>
      <c r="G46232" s="1" t="s">
        <v>360</v>
      </c>
      <c r="H46232" s="1" t="s">
        <v>3300</v>
      </c>
      <c r="I46232">
        <v>10</v>
      </c>
      <c r="J46232" s="1" t="s">
        <v>3578</v>
      </c>
      <c r="K46232">
        <v>17</v>
      </c>
      <c r="L46232" s="1" t="s">
        <v>18</v>
      </c>
      <c r="M46232" s="4" t="s">
        <v>18</v>
      </c>
      <c r="N46232" t="s">
        <v>18</v>
      </c>
      <c r="O46232" s="1"/>
      <c r="P46232" s="1"/>
    </row>
    <row r="46233" spans="1:16" hidden="1" x14ac:dyDescent="0.35">
      <c r="A46233" s="1" t="s">
        <v>4304</v>
      </c>
      <c r="B46233">
        <v>2023</v>
      </c>
      <c r="C46233">
        <v>834157</v>
      </c>
      <c r="D46233" s="1" t="s">
        <v>51</v>
      </c>
      <c r="E46233" s="1" t="s">
        <v>3317</v>
      </c>
      <c r="F46233" s="1" t="s">
        <v>3318</v>
      </c>
      <c r="G46233" s="1" t="s">
        <v>3326</v>
      </c>
      <c r="H46233" s="1" t="s">
        <v>4314</v>
      </c>
      <c r="I46233">
        <v>1</v>
      </c>
      <c r="J46233" s="1" t="s">
        <v>3597</v>
      </c>
      <c r="K46233">
        <v>0</v>
      </c>
      <c r="L46233" s="1" t="s">
        <v>18</v>
      </c>
      <c r="M46233" s="4" t="s">
        <v>24</v>
      </c>
      <c r="N46233" t="s">
        <v>18</v>
      </c>
      <c r="O46233" s="1"/>
      <c r="P46233" s="1"/>
    </row>
    <row r="46234" spans="1:16" hidden="1" x14ac:dyDescent="0.35">
      <c r="A46234" s="1" t="s">
        <v>4304</v>
      </c>
      <c r="B46234">
        <v>2023</v>
      </c>
      <c r="C46234">
        <v>834347</v>
      </c>
      <c r="D46234" s="1" t="s">
        <v>17</v>
      </c>
      <c r="E46234" s="1" t="s">
        <v>3302</v>
      </c>
      <c r="F46234" s="1" t="s">
        <v>3303</v>
      </c>
      <c r="G46234" s="1" t="s">
        <v>783</v>
      </c>
      <c r="H46234" s="1" t="s">
        <v>3304</v>
      </c>
      <c r="I46234">
        <v>6</v>
      </c>
      <c r="J46234" s="1" t="s">
        <v>247</v>
      </c>
      <c r="K46234">
        <v>3</v>
      </c>
      <c r="L46234" s="1" t="s">
        <v>18</v>
      </c>
      <c r="M46234" s="4" t="s">
        <v>2205</v>
      </c>
      <c r="N46234" t="s">
        <v>18</v>
      </c>
      <c r="O46234" s="1"/>
      <c r="P46234" s="1"/>
    </row>
    <row r="46235" spans="1:16" hidden="1" x14ac:dyDescent="0.35">
      <c r="A46235" s="1" t="s">
        <v>4304</v>
      </c>
      <c r="B46235">
        <v>2023</v>
      </c>
      <c r="C46235">
        <v>841490</v>
      </c>
      <c r="D46235" s="1" t="s">
        <v>40</v>
      </c>
      <c r="E46235" s="1" t="s">
        <v>3298</v>
      </c>
      <c r="F46235" s="1" t="s">
        <v>3299</v>
      </c>
      <c r="G46235" s="1" t="s">
        <v>360</v>
      </c>
      <c r="H46235" s="1" t="s">
        <v>3300</v>
      </c>
      <c r="I46235">
        <v>14</v>
      </c>
      <c r="J46235" s="1" t="s">
        <v>4404</v>
      </c>
      <c r="K46235">
        <v>1</v>
      </c>
      <c r="L46235" s="1" t="s">
        <v>18</v>
      </c>
      <c r="M46235" s="4" t="s">
        <v>200</v>
      </c>
      <c r="N46235" t="s">
        <v>18</v>
      </c>
      <c r="O46235" s="1"/>
      <c r="P46235" s="1"/>
    </row>
    <row r="46236" spans="1:16" hidden="1" x14ac:dyDescent="0.35">
      <c r="A46236" s="1" t="s">
        <v>4304</v>
      </c>
      <c r="B46236">
        <v>2023</v>
      </c>
      <c r="C46236">
        <v>54370</v>
      </c>
      <c r="D46236" s="1" t="s">
        <v>4305</v>
      </c>
      <c r="E46236" s="1" t="s">
        <v>3309</v>
      </c>
      <c r="F46236" s="1" t="s">
        <v>3310</v>
      </c>
      <c r="G46236" s="1" t="s">
        <v>4324</v>
      </c>
      <c r="H46236" s="1" t="s">
        <v>3311</v>
      </c>
      <c r="I46236">
        <v>4</v>
      </c>
      <c r="J46236" s="1" t="s">
        <v>4435</v>
      </c>
      <c r="K46236">
        <v>1</v>
      </c>
      <c r="L46236" s="1" t="s">
        <v>1464</v>
      </c>
      <c r="M46236" s="4" t="s">
        <v>4436</v>
      </c>
      <c r="N46236" t="s">
        <v>18</v>
      </c>
      <c r="O46236" s="1"/>
      <c r="P46236" s="1"/>
    </row>
    <row r="46237" spans="1:16" hidden="1" x14ac:dyDescent="0.35">
      <c r="A46237" s="1" t="s">
        <v>4304</v>
      </c>
      <c r="B46237">
        <v>2023</v>
      </c>
      <c r="C46237">
        <v>54370</v>
      </c>
      <c r="D46237" s="1" t="s">
        <v>4305</v>
      </c>
      <c r="E46237" s="1" t="s">
        <v>3298</v>
      </c>
      <c r="F46237" s="1" t="s">
        <v>3354</v>
      </c>
      <c r="G46237" s="1" t="s">
        <v>95</v>
      </c>
      <c r="H46237" s="1" t="s">
        <v>3355</v>
      </c>
      <c r="I46237">
        <v>12</v>
      </c>
      <c r="J46237" s="1" t="s">
        <v>3433</v>
      </c>
      <c r="K46237">
        <v>2</v>
      </c>
      <c r="L46237" s="1" t="s">
        <v>18</v>
      </c>
      <c r="M46237" s="4" t="s">
        <v>227</v>
      </c>
      <c r="N46237" t="s">
        <v>18</v>
      </c>
      <c r="O46237" s="1"/>
      <c r="P46237" s="1"/>
    </row>
    <row r="46238" spans="1:16" hidden="1" x14ac:dyDescent="0.35">
      <c r="A46238" s="1" t="s">
        <v>4304</v>
      </c>
      <c r="B46238">
        <v>2023</v>
      </c>
      <c r="C46238">
        <v>54370</v>
      </c>
      <c r="D46238" s="1" t="s">
        <v>4305</v>
      </c>
      <c r="E46238" s="1" t="s">
        <v>3313</v>
      </c>
      <c r="F46238" s="1" t="s">
        <v>3434</v>
      </c>
      <c r="G46238" s="1" t="s">
        <v>110</v>
      </c>
      <c r="H46238" s="1" t="s">
        <v>3435</v>
      </c>
      <c r="I46238">
        <v>7</v>
      </c>
      <c r="J46238" s="1" t="s">
        <v>3474</v>
      </c>
      <c r="K46238">
        <v>1</v>
      </c>
      <c r="L46238" s="1" t="s">
        <v>630</v>
      </c>
      <c r="M46238" s="4" t="s">
        <v>5469</v>
      </c>
      <c r="N46238" t="s">
        <v>18</v>
      </c>
      <c r="O46238" s="1"/>
      <c r="P46238" s="1"/>
    </row>
    <row r="46239" spans="1:16" hidden="1" x14ac:dyDescent="0.35">
      <c r="A46239" s="1" t="s">
        <v>4304</v>
      </c>
      <c r="B46239">
        <v>2023</v>
      </c>
      <c r="C46239">
        <v>834347</v>
      </c>
      <c r="D46239" s="1" t="s">
        <v>17</v>
      </c>
      <c r="E46239" s="1" t="s">
        <v>3337</v>
      </c>
      <c r="F46239" s="1" t="s">
        <v>3338</v>
      </c>
      <c r="G46239" s="1" t="s">
        <v>381</v>
      </c>
      <c r="H46239" s="1" t="s">
        <v>3367</v>
      </c>
      <c r="I46239">
        <v>2</v>
      </c>
      <c r="J46239" s="1" t="s">
        <v>4400</v>
      </c>
      <c r="K46239">
        <v>4</v>
      </c>
      <c r="L46239" s="1" t="s">
        <v>18</v>
      </c>
      <c r="M46239" s="4" t="s">
        <v>399</v>
      </c>
      <c r="N46239" t="s">
        <v>18</v>
      </c>
      <c r="O46239" s="1"/>
      <c r="P46239" s="1"/>
    </row>
    <row r="46240" spans="1:16" hidden="1" x14ac:dyDescent="0.35">
      <c r="A46240" s="1" t="s">
        <v>4304</v>
      </c>
      <c r="B46240">
        <v>2023</v>
      </c>
      <c r="C46240">
        <v>841491</v>
      </c>
      <c r="D46240" s="1" t="s">
        <v>104</v>
      </c>
      <c r="E46240" s="1" t="s">
        <v>3309</v>
      </c>
      <c r="F46240" s="1" t="s">
        <v>3310</v>
      </c>
      <c r="G46240" s="1" t="s">
        <v>4324</v>
      </c>
      <c r="H46240" s="1" t="s">
        <v>3311</v>
      </c>
      <c r="I46240">
        <v>5</v>
      </c>
      <c r="J46240" s="1" t="s">
        <v>920</v>
      </c>
      <c r="K46240">
        <v>4</v>
      </c>
      <c r="L46240" s="1" t="s">
        <v>179</v>
      </c>
      <c r="M46240" s="4" t="s">
        <v>24</v>
      </c>
      <c r="N46240" t="s">
        <v>18</v>
      </c>
      <c r="O46240" s="1"/>
      <c r="P46240" s="1"/>
    </row>
    <row r="46241" spans="1:16" x14ac:dyDescent="0.35">
      <c r="A46241" s="1" t="s">
        <v>4304</v>
      </c>
      <c r="B46241">
        <v>2023</v>
      </c>
      <c r="C46241">
        <v>834157</v>
      </c>
      <c r="D46241" s="1" t="s">
        <v>51</v>
      </c>
      <c r="E46241" s="1" t="s">
        <v>3313</v>
      </c>
      <c r="F46241" s="1" t="s">
        <v>3334</v>
      </c>
      <c r="G46241" s="1" t="s">
        <v>1051</v>
      </c>
      <c r="H46241" s="1" t="s">
        <v>3345</v>
      </c>
      <c r="I46241">
        <v>4</v>
      </c>
      <c r="J46241" s="1" t="s">
        <v>3400</v>
      </c>
      <c r="K46241">
        <v>18</v>
      </c>
      <c r="L46241" s="1" t="s">
        <v>510</v>
      </c>
      <c r="M46241" s="4" t="s">
        <v>2314</v>
      </c>
      <c r="N46241" t="s">
        <v>18</v>
      </c>
      <c r="O46241" s="1"/>
      <c r="P46241" s="1"/>
    </row>
    <row r="46242" spans="1:16" hidden="1" x14ac:dyDescent="0.35">
      <c r="A46242" s="1" t="s">
        <v>4304</v>
      </c>
      <c r="B46242">
        <v>2023</v>
      </c>
      <c r="C46242">
        <v>841490</v>
      </c>
      <c r="D46242" s="1" t="s">
        <v>40</v>
      </c>
      <c r="E46242" s="1" t="s">
        <v>3309</v>
      </c>
      <c r="F46242" s="1" t="s">
        <v>4323</v>
      </c>
      <c r="G46242" s="1" t="s">
        <v>2474</v>
      </c>
      <c r="H46242" s="1" t="s">
        <v>3366</v>
      </c>
      <c r="I46242">
        <v>1</v>
      </c>
      <c r="J46242" s="1" t="s">
        <v>3501</v>
      </c>
      <c r="K46242">
        <v>1</v>
      </c>
      <c r="L46242" s="1" t="s">
        <v>90</v>
      </c>
      <c r="M46242" s="4" t="s">
        <v>3664</v>
      </c>
      <c r="N46242" t="s">
        <v>18</v>
      </c>
      <c r="O46242" s="1"/>
      <c r="P46242" s="1"/>
    </row>
    <row r="46243" spans="1:16" hidden="1" x14ac:dyDescent="0.35">
      <c r="A46243" s="1" t="s">
        <v>4304</v>
      </c>
      <c r="B46243">
        <v>2023</v>
      </c>
      <c r="C46243">
        <v>834347</v>
      </c>
      <c r="D46243" s="1" t="s">
        <v>17</v>
      </c>
      <c r="E46243" s="1" t="s">
        <v>3298</v>
      </c>
      <c r="F46243" s="1" t="s">
        <v>3299</v>
      </c>
      <c r="G46243" s="1" t="s">
        <v>360</v>
      </c>
      <c r="H46243" s="1" t="s">
        <v>3300</v>
      </c>
      <c r="I46243">
        <v>13</v>
      </c>
      <c r="J46243" s="1" t="s">
        <v>3433</v>
      </c>
      <c r="K46243">
        <v>4</v>
      </c>
      <c r="L46243" s="1" t="s">
        <v>18</v>
      </c>
      <c r="M46243" s="4" t="s">
        <v>1239</v>
      </c>
      <c r="N46243" t="s">
        <v>18</v>
      </c>
      <c r="O46243" s="1"/>
      <c r="P46243" s="1"/>
    </row>
    <row r="46244" spans="1:16" hidden="1" x14ac:dyDescent="0.35">
      <c r="A46244" s="1" t="s">
        <v>4304</v>
      </c>
      <c r="B46244">
        <v>2023</v>
      </c>
      <c r="C46244">
        <v>54370</v>
      </c>
      <c r="D46244" s="1" t="s">
        <v>4305</v>
      </c>
      <c r="E46244" s="1" t="s">
        <v>3313</v>
      </c>
      <c r="F46244" s="1" t="s">
        <v>3334</v>
      </c>
      <c r="G46244" s="1" t="s">
        <v>1051</v>
      </c>
      <c r="H46244" s="1" t="s">
        <v>3345</v>
      </c>
      <c r="I46244">
        <v>2</v>
      </c>
      <c r="J46244" s="1" t="s">
        <v>3376</v>
      </c>
      <c r="K46244">
        <v>1</v>
      </c>
      <c r="L46244" s="1" t="s">
        <v>3526</v>
      </c>
      <c r="M46244" s="4" t="s">
        <v>24</v>
      </c>
      <c r="N46244" t="s">
        <v>18</v>
      </c>
      <c r="O46244" s="1"/>
      <c r="P46244" s="1"/>
    </row>
    <row r="46245" spans="1:16" hidden="1" x14ac:dyDescent="0.35">
      <c r="A46245" s="1" t="s">
        <v>4304</v>
      </c>
      <c r="B46245">
        <v>2023</v>
      </c>
      <c r="C46245">
        <v>54364</v>
      </c>
      <c r="D46245" s="1" t="s">
        <v>65</v>
      </c>
      <c r="E46245" s="1" t="s">
        <v>3313</v>
      </c>
      <c r="F46245" s="1" t="s">
        <v>3334</v>
      </c>
      <c r="G46245" s="1" t="s">
        <v>975</v>
      </c>
      <c r="H46245" s="1" t="s">
        <v>3335</v>
      </c>
      <c r="I46245">
        <v>2</v>
      </c>
      <c r="J46245" s="1" t="s">
        <v>3532</v>
      </c>
      <c r="K46245">
        <v>6</v>
      </c>
      <c r="L46245" s="1" t="s">
        <v>3477</v>
      </c>
      <c r="M46245" s="4" t="s">
        <v>24</v>
      </c>
      <c r="N46245" t="s">
        <v>18</v>
      </c>
      <c r="O46245" s="1"/>
      <c r="P46245" s="1"/>
    </row>
    <row r="46246" spans="1:16" hidden="1" x14ac:dyDescent="0.35">
      <c r="A46246" s="1" t="s">
        <v>4304</v>
      </c>
      <c r="B46246">
        <v>2023</v>
      </c>
      <c r="C46246">
        <v>834157</v>
      </c>
      <c r="D46246" s="1" t="s">
        <v>51</v>
      </c>
      <c r="E46246" s="1" t="s">
        <v>3302</v>
      </c>
      <c r="F46246" s="1" t="s">
        <v>3303</v>
      </c>
      <c r="G46246" s="1" t="s">
        <v>783</v>
      </c>
      <c r="H46246" s="1" t="s">
        <v>3304</v>
      </c>
      <c r="I46246">
        <v>1</v>
      </c>
      <c r="J46246" s="1" t="s">
        <v>712</v>
      </c>
      <c r="K46246">
        <v>2</v>
      </c>
      <c r="L46246" s="1" t="s">
        <v>18</v>
      </c>
      <c r="M46246" s="4" t="s">
        <v>4154</v>
      </c>
      <c r="N46246" t="s">
        <v>18</v>
      </c>
      <c r="O46246" s="1"/>
      <c r="P46246" s="1"/>
    </row>
    <row r="46247" spans="1:16" hidden="1" x14ac:dyDescent="0.35">
      <c r="A46247" s="1" t="s">
        <v>4304</v>
      </c>
      <c r="B46247">
        <v>2023</v>
      </c>
      <c r="C46247">
        <v>54360</v>
      </c>
      <c r="D46247" s="1" t="s">
        <v>58</v>
      </c>
      <c r="E46247" s="1" t="s">
        <v>3337</v>
      </c>
      <c r="F46247" s="1" t="s">
        <v>3338</v>
      </c>
      <c r="G46247" s="1" t="s">
        <v>3546</v>
      </c>
      <c r="H46247" s="1" t="s">
        <v>3547</v>
      </c>
      <c r="I46247">
        <v>5</v>
      </c>
      <c r="J46247" s="1" t="s">
        <v>3548</v>
      </c>
      <c r="K46247">
        <v>2</v>
      </c>
      <c r="L46247" s="1" t="s">
        <v>18</v>
      </c>
      <c r="M46247" s="4" t="s">
        <v>3676</v>
      </c>
      <c r="N46247" t="s">
        <v>18</v>
      </c>
      <c r="O46247" s="1"/>
      <c r="P46247" s="1"/>
    </row>
    <row r="46248" spans="1:16" hidden="1" x14ac:dyDescent="0.35">
      <c r="A46248" s="1" t="s">
        <v>4304</v>
      </c>
      <c r="B46248">
        <v>2023</v>
      </c>
      <c r="C46248">
        <v>841491</v>
      </c>
      <c r="D46248" s="1" t="s">
        <v>104</v>
      </c>
      <c r="E46248" s="1" t="s">
        <v>3309</v>
      </c>
      <c r="F46248" s="1" t="s">
        <v>3370</v>
      </c>
      <c r="G46248" s="1" t="s">
        <v>1336</v>
      </c>
      <c r="H46248" s="1" t="s">
        <v>3374</v>
      </c>
      <c r="I46248">
        <v>23</v>
      </c>
      <c r="J46248" s="1" t="s">
        <v>74</v>
      </c>
      <c r="K46248">
        <v>1</v>
      </c>
      <c r="L46248" s="1" t="s">
        <v>4326</v>
      </c>
      <c r="M46248" s="4" t="s">
        <v>18</v>
      </c>
      <c r="N46248" t="s">
        <v>18</v>
      </c>
      <c r="O46248" s="1"/>
      <c r="P46248" s="1"/>
    </row>
    <row r="46249" spans="1:16" hidden="1" x14ac:dyDescent="0.35">
      <c r="A46249" s="1" t="s">
        <v>4304</v>
      </c>
      <c r="B46249">
        <v>2023</v>
      </c>
      <c r="C46249">
        <v>834347</v>
      </c>
      <c r="D46249" s="1" t="s">
        <v>17</v>
      </c>
      <c r="E46249" s="1" t="s">
        <v>3313</v>
      </c>
      <c r="F46249" s="1" t="s">
        <v>3334</v>
      </c>
      <c r="G46249" s="1" t="s">
        <v>1051</v>
      </c>
      <c r="H46249" s="1" t="s">
        <v>3345</v>
      </c>
      <c r="I46249">
        <v>7</v>
      </c>
      <c r="J46249" s="1" t="s">
        <v>3390</v>
      </c>
      <c r="K46249">
        <v>9</v>
      </c>
      <c r="L46249" s="1" t="s">
        <v>3413</v>
      </c>
      <c r="M46249" s="4" t="s">
        <v>18</v>
      </c>
      <c r="N46249" t="s">
        <v>18</v>
      </c>
      <c r="O46249" s="1"/>
      <c r="P46249" s="1"/>
    </row>
    <row r="46250" spans="1:16" hidden="1" x14ac:dyDescent="0.35">
      <c r="A46250" s="1" t="s">
        <v>4304</v>
      </c>
      <c r="B46250">
        <v>2023</v>
      </c>
      <c r="C46250">
        <v>54370</v>
      </c>
      <c r="D46250" s="1" t="s">
        <v>4305</v>
      </c>
      <c r="E46250" s="1" t="s">
        <v>3298</v>
      </c>
      <c r="F46250" s="1" t="s">
        <v>3299</v>
      </c>
      <c r="G46250" s="1" t="s">
        <v>360</v>
      </c>
      <c r="H46250" s="1" t="s">
        <v>3300</v>
      </c>
      <c r="I46250">
        <v>5</v>
      </c>
      <c r="J46250" s="1" t="s">
        <v>3351</v>
      </c>
      <c r="K46250">
        <v>13</v>
      </c>
      <c r="L46250" s="1" t="s">
        <v>18</v>
      </c>
      <c r="M46250" s="4" t="s">
        <v>4421</v>
      </c>
      <c r="N46250" t="s">
        <v>18</v>
      </c>
      <c r="O46250" s="1"/>
      <c r="P46250" s="1"/>
    </row>
    <row r="46251" spans="1:16" hidden="1" x14ac:dyDescent="0.35">
      <c r="A46251" s="1" t="s">
        <v>4304</v>
      </c>
      <c r="B46251">
        <v>2023</v>
      </c>
      <c r="C46251">
        <v>895654</v>
      </c>
      <c r="D46251" s="1" t="s">
        <v>4335</v>
      </c>
      <c r="E46251" s="1" t="s">
        <v>3309</v>
      </c>
      <c r="F46251" s="1" t="s">
        <v>3310</v>
      </c>
      <c r="G46251" s="1" t="s">
        <v>4330</v>
      </c>
      <c r="H46251" s="1" t="s">
        <v>4331</v>
      </c>
      <c r="I46251">
        <v>4</v>
      </c>
      <c r="J46251" s="1" t="s">
        <v>4662</v>
      </c>
      <c r="K46251">
        <v>1</v>
      </c>
      <c r="L46251" s="1" t="s">
        <v>4332</v>
      </c>
      <c r="M46251" s="4" t="s">
        <v>24</v>
      </c>
      <c r="N46251" t="s">
        <v>18</v>
      </c>
      <c r="O46251" s="1"/>
      <c r="P46251" s="1"/>
    </row>
    <row r="46252" spans="1:16" hidden="1" x14ac:dyDescent="0.35">
      <c r="A46252" s="1" t="s">
        <v>4304</v>
      </c>
      <c r="B46252">
        <v>2023</v>
      </c>
      <c r="C46252">
        <v>54360</v>
      </c>
      <c r="D46252" s="1" t="s">
        <v>58</v>
      </c>
      <c r="E46252" s="1" t="s">
        <v>3298</v>
      </c>
      <c r="F46252" s="1" t="s">
        <v>3299</v>
      </c>
      <c r="G46252" s="1" t="s">
        <v>360</v>
      </c>
      <c r="H46252" s="1" t="s">
        <v>3300</v>
      </c>
      <c r="I46252">
        <v>9</v>
      </c>
      <c r="J46252" s="1" t="s">
        <v>4307</v>
      </c>
      <c r="K46252">
        <v>11</v>
      </c>
      <c r="L46252" s="1" t="s">
        <v>18</v>
      </c>
      <c r="M46252" s="4" t="s">
        <v>3963</v>
      </c>
      <c r="N46252" t="s">
        <v>18</v>
      </c>
      <c r="O46252" s="1"/>
      <c r="P46252" s="1"/>
    </row>
    <row r="46253" spans="1:16" hidden="1" x14ac:dyDescent="0.35">
      <c r="A46253" s="1" t="s">
        <v>4304</v>
      </c>
      <c r="B46253">
        <v>2023</v>
      </c>
      <c r="C46253">
        <v>54360</v>
      </c>
      <c r="D46253" s="1" t="s">
        <v>58</v>
      </c>
      <c r="E46253" s="1" t="s">
        <v>3298</v>
      </c>
      <c r="F46253" s="1" t="s">
        <v>3299</v>
      </c>
      <c r="G46253" s="1" t="s">
        <v>360</v>
      </c>
      <c r="H46253" s="1" t="s">
        <v>3300</v>
      </c>
      <c r="I46253">
        <v>10</v>
      </c>
      <c r="J46253" s="1" t="s">
        <v>3578</v>
      </c>
      <c r="K46253">
        <v>8</v>
      </c>
      <c r="L46253" s="1" t="s">
        <v>18</v>
      </c>
      <c r="M46253" s="4" t="s">
        <v>3496</v>
      </c>
      <c r="N46253" t="s">
        <v>18</v>
      </c>
      <c r="O46253" s="1"/>
      <c r="P46253" s="1"/>
    </row>
    <row r="46254" spans="1:16" hidden="1" x14ac:dyDescent="0.35">
      <c r="A46254" s="1" t="s">
        <v>4304</v>
      </c>
      <c r="B46254">
        <v>2023</v>
      </c>
      <c r="C46254">
        <v>54364</v>
      </c>
      <c r="D46254" s="1" t="s">
        <v>65</v>
      </c>
      <c r="E46254" s="1" t="s">
        <v>3317</v>
      </c>
      <c r="F46254" s="1" t="s">
        <v>3318</v>
      </c>
      <c r="G46254" s="1" t="s">
        <v>3326</v>
      </c>
      <c r="H46254" s="1" t="s">
        <v>4314</v>
      </c>
      <c r="I46254">
        <v>14</v>
      </c>
      <c r="J46254" s="1" t="s">
        <v>3908</v>
      </c>
      <c r="K46254">
        <v>1</v>
      </c>
      <c r="L46254" s="1" t="s">
        <v>18</v>
      </c>
      <c r="M46254" s="4" t="s">
        <v>1261</v>
      </c>
      <c r="N46254" t="s">
        <v>18</v>
      </c>
      <c r="O46254" s="1"/>
      <c r="P46254" s="1"/>
    </row>
    <row r="46255" spans="1:16" hidden="1" x14ac:dyDescent="0.35">
      <c r="A46255" s="1" t="s">
        <v>4304</v>
      </c>
      <c r="B46255">
        <v>2023</v>
      </c>
      <c r="C46255">
        <v>54360</v>
      </c>
      <c r="D46255" s="1" t="s">
        <v>58</v>
      </c>
      <c r="E46255" s="1" t="s">
        <v>190</v>
      </c>
      <c r="F46255" s="1" t="s">
        <v>3305</v>
      </c>
      <c r="G46255" s="1" t="s">
        <v>646</v>
      </c>
      <c r="H46255" s="1" t="s">
        <v>3459</v>
      </c>
      <c r="I46255">
        <v>2</v>
      </c>
      <c r="J46255" s="1" t="s">
        <v>3493</v>
      </c>
      <c r="K46255">
        <v>1</v>
      </c>
      <c r="L46255" s="1" t="s">
        <v>90</v>
      </c>
      <c r="M46255" s="4" t="s">
        <v>3494</v>
      </c>
      <c r="N46255" t="s">
        <v>18</v>
      </c>
      <c r="O46255" s="1"/>
      <c r="P46255" s="1"/>
    </row>
    <row r="46256" spans="1:16" hidden="1" x14ac:dyDescent="0.35">
      <c r="A46256" s="1" t="s">
        <v>4304</v>
      </c>
      <c r="B46256">
        <v>2023</v>
      </c>
      <c r="C46256">
        <v>841490</v>
      </c>
      <c r="D46256" s="1" t="s">
        <v>40</v>
      </c>
      <c r="E46256" s="1" t="s">
        <v>3337</v>
      </c>
      <c r="F46256" s="1" t="s">
        <v>3338</v>
      </c>
      <c r="G46256" s="1" t="s">
        <v>191</v>
      </c>
      <c r="H46256" s="1" t="s">
        <v>3339</v>
      </c>
      <c r="I46256">
        <v>9</v>
      </c>
      <c r="J46256" s="1" t="s">
        <v>3517</v>
      </c>
      <c r="K46256">
        <v>5</v>
      </c>
      <c r="L46256" s="1" t="s">
        <v>18</v>
      </c>
      <c r="M46256" s="4" t="s">
        <v>407</v>
      </c>
      <c r="N46256" t="s">
        <v>18</v>
      </c>
      <c r="O46256" s="1"/>
      <c r="P46256" s="1"/>
    </row>
    <row r="46257" spans="1:16" x14ac:dyDescent="0.35">
      <c r="A46257" s="1" t="s">
        <v>4304</v>
      </c>
      <c r="B46257">
        <v>2023</v>
      </c>
      <c r="C46257">
        <v>54370</v>
      </c>
      <c r="D46257" s="1" t="s">
        <v>4305</v>
      </c>
      <c r="E46257" s="1" t="s">
        <v>3309</v>
      </c>
      <c r="F46257" s="1" t="s">
        <v>3427</v>
      </c>
      <c r="G46257" s="1" t="s">
        <v>3428</v>
      </c>
      <c r="H46257" s="1" t="s">
        <v>3429</v>
      </c>
      <c r="I46257">
        <v>4</v>
      </c>
      <c r="J46257" s="1" t="s">
        <v>74</v>
      </c>
      <c r="K46257">
        <v>7</v>
      </c>
      <c r="L46257" s="1" t="s">
        <v>3723</v>
      </c>
      <c r="M46257" s="4" t="s">
        <v>24</v>
      </c>
      <c r="N46257" t="s">
        <v>18</v>
      </c>
      <c r="O46257" s="1"/>
      <c r="P46257" s="1"/>
    </row>
    <row r="46258" spans="1:16" hidden="1" x14ac:dyDescent="0.35">
      <c r="A46258" s="1" t="s">
        <v>4304</v>
      </c>
      <c r="B46258">
        <v>2023</v>
      </c>
      <c r="C46258">
        <v>834347</v>
      </c>
      <c r="D46258" s="1" t="s">
        <v>17</v>
      </c>
      <c r="E46258" s="1" t="s">
        <v>3298</v>
      </c>
      <c r="F46258" s="1" t="s">
        <v>3299</v>
      </c>
      <c r="G46258" s="1" t="s">
        <v>360</v>
      </c>
      <c r="H46258" s="1" t="s">
        <v>3300</v>
      </c>
      <c r="I46258">
        <v>15</v>
      </c>
      <c r="J46258" s="1" t="s">
        <v>4328</v>
      </c>
      <c r="K46258">
        <v>13</v>
      </c>
      <c r="L46258" s="1" t="s">
        <v>18</v>
      </c>
      <c r="M46258" s="4" t="s">
        <v>4527</v>
      </c>
      <c r="N46258" t="s">
        <v>18</v>
      </c>
      <c r="O46258" s="1"/>
      <c r="P46258" s="1"/>
    </row>
    <row r="46259" spans="1:16" x14ac:dyDescent="0.35">
      <c r="A46259" s="1" t="s">
        <v>4304</v>
      </c>
      <c r="B46259">
        <v>2023</v>
      </c>
      <c r="C46259">
        <v>919561</v>
      </c>
      <c r="D46259" s="1" t="s">
        <v>4308</v>
      </c>
      <c r="E46259" s="1" t="s">
        <v>3313</v>
      </c>
      <c r="F46259" s="1" t="s">
        <v>3334</v>
      </c>
      <c r="G46259" s="1" t="s">
        <v>1051</v>
      </c>
      <c r="H46259" s="1" t="s">
        <v>3345</v>
      </c>
      <c r="I46259">
        <v>7</v>
      </c>
      <c r="J46259" s="1" t="s">
        <v>3390</v>
      </c>
      <c r="K46259">
        <v>18</v>
      </c>
      <c r="L46259" s="1" t="s">
        <v>510</v>
      </c>
      <c r="M46259" s="4" t="s">
        <v>24</v>
      </c>
      <c r="N46259" t="s">
        <v>18</v>
      </c>
      <c r="O46259" s="1"/>
      <c r="P46259" s="1"/>
    </row>
    <row r="46260" spans="1:16" hidden="1" x14ac:dyDescent="0.35">
      <c r="A46260" s="1" t="s">
        <v>4304</v>
      </c>
      <c r="B46260">
        <v>2023</v>
      </c>
      <c r="C46260">
        <v>834347</v>
      </c>
      <c r="D46260" s="1" t="s">
        <v>17</v>
      </c>
      <c r="E46260" s="1" t="s">
        <v>3298</v>
      </c>
      <c r="F46260" s="1" t="s">
        <v>3354</v>
      </c>
      <c r="G46260" s="1" t="s">
        <v>95</v>
      </c>
      <c r="H46260" s="1" t="s">
        <v>3355</v>
      </c>
      <c r="I46260">
        <v>6</v>
      </c>
      <c r="J46260" s="1" t="s">
        <v>3654</v>
      </c>
      <c r="K46260">
        <v>1</v>
      </c>
      <c r="L46260" s="1" t="s">
        <v>18</v>
      </c>
      <c r="M46260" s="4" t="s">
        <v>330</v>
      </c>
      <c r="N46260" t="s">
        <v>18</v>
      </c>
      <c r="O46260" s="1"/>
      <c r="P46260" s="1"/>
    </row>
    <row r="46261" spans="1:16" hidden="1" x14ac:dyDescent="0.35">
      <c r="A46261" s="1" t="s">
        <v>4304</v>
      </c>
      <c r="B46261">
        <v>2023</v>
      </c>
      <c r="C46261">
        <v>54370</v>
      </c>
      <c r="D46261" s="1" t="s">
        <v>4305</v>
      </c>
      <c r="E46261" s="1" t="s">
        <v>3298</v>
      </c>
      <c r="F46261" s="1" t="s">
        <v>3299</v>
      </c>
      <c r="G46261" s="1" t="s">
        <v>360</v>
      </c>
      <c r="H46261" s="1" t="s">
        <v>3300</v>
      </c>
      <c r="I46261">
        <v>4</v>
      </c>
      <c r="J46261" s="1" t="s">
        <v>3417</v>
      </c>
      <c r="K46261">
        <v>13</v>
      </c>
      <c r="L46261" s="1" t="s">
        <v>18</v>
      </c>
      <c r="M46261" s="4" t="s">
        <v>3768</v>
      </c>
      <c r="N46261" t="s">
        <v>18</v>
      </c>
      <c r="O46261" s="1"/>
      <c r="P46261" s="1"/>
    </row>
    <row r="46262" spans="1:16" hidden="1" x14ac:dyDescent="0.35">
      <c r="A46262" s="1" t="s">
        <v>4304</v>
      </c>
      <c r="B46262">
        <v>2023</v>
      </c>
      <c r="C46262">
        <v>834347</v>
      </c>
      <c r="D46262" s="1" t="s">
        <v>17</v>
      </c>
      <c r="E46262" s="1" t="s">
        <v>3298</v>
      </c>
      <c r="F46262" s="1" t="s">
        <v>3299</v>
      </c>
      <c r="G46262" s="1" t="s">
        <v>360</v>
      </c>
      <c r="H46262" s="1" t="s">
        <v>3300</v>
      </c>
      <c r="I46262">
        <v>9</v>
      </c>
      <c r="J46262" s="1" t="s">
        <v>4307</v>
      </c>
      <c r="K46262">
        <v>18</v>
      </c>
      <c r="L46262" s="1" t="s">
        <v>18</v>
      </c>
      <c r="M46262" s="4" t="s">
        <v>4389</v>
      </c>
      <c r="N46262" t="s">
        <v>18</v>
      </c>
      <c r="O46262" s="1"/>
      <c r="P46262" s="1"/>
    </row>
    <row r="46263" spans="1:16" hidden="1" x14ac:dyDescent="0.35">
      <c r="A46263" s="1" t="s">
        <v>4304</v>
      </c>
      <c r="B46263">
        <v>2023</v>
      </c>
      <c r="C46263">
        <v>895681</v>
      </c>
      <c r="D46263" s="1" t="s">
        <v>4341</v>
      </c>
      <c r="E46263" s="1" t="s">
        <v>3313</v>
      </c>
      <c r="F46263" s="1" t="s">
        <v>3334</v>
      </c>
      <c r="G46263" s="1" t="s">
        <v>975</v>
      </c>
      <c r="H46263" s="1" t="s">
        <v>3335</v>
      </c>
      <c r="I46263">
        <v>3</v>
      </c>
      <c r="J46263" s="1" t="s">
        <v>3336</v>
      </c>
      <c r="K46263">
        <v>12</v>
      </c>
      <c r="L46263" s="1" t="s">
        <v>3717</v>
      </c>
      <c r="M46263" s="4" t="s">
        <v>24</v>
      </c>
      <c r="N46263" t="s">
        <v>18</v>
      </c>
      <c r="O46263" s="1"/>
      <c r="P46263" s="1"/>
    </row>
    <row r="46264" spans="1:16" hidden="1" x14ac:dyDescent="0.35">
      <c r="A46264" s="1" t="s">
        <v>4304</v>
      </c>
      <c r="B46264">
        <v>2023</v>
      </c>
      <c r="C46264">
        <v>54370</v>
      </c>
      <c r="D46264" s="1" t="s">
        <v>4305</v>
      </c>
      <c r="E46264" s="1" t="s">
        <v>3309</v>
      </c>
      <c r="F46264" s="1" t="s">
        <v>3310</v>
      </c>
      <c r="G46264" s="1" t="s">
        <v>602</v>
      </c>
      <c r="H46264" s="1" t="s">
        <v>4371</v>
      </c>
      <c r="I46264">
        <v>2</v>
      </c>
      <c r="J46264" s="1" t="s">
        <v>4559</v>
      </c>
      <c r="K46264">
        <v>1</v>
      </c>
      <c r="L46264" s="1" t="s">
        <v>90</v>
      </c>
      <c r="M46264" s="4" t="s">
        <v>233</v>
      </c>
      <c r="N46264" t="s">
        <v>18</v>
      </c>
      <c r="O46264" s="1"/>
      <c r="P46264" s="1"/>
    </row>
    <row r="46265" spans="1:16" hidden="1" x14ac:dyDescent="0.35">
      <c r="A46265" s="1" t="s">
        <v>4304</v>
      </c>
      <c r="B46265">
        <v>2023</v>
      </c>
      <c r="C46265">
        <v>54360</v>
      </c>
      <c r="D46265" s="1" t="s">
        <v>58</v>
      </c>
      <c r="E46265" s="1" t="s">
        <v>3317</v>
      </c>
      <c r="F46265" s="1" t="s">
        <v>3409</v>
      </c>
      <c r="G46265" s="1" t="s">
        <v>468</v>
      </c>
      <c r="H46265" s="1" t="s">
        <v>3410</v>
      </c>
      <c r="I46265">
        <v>2</v>
      </c>
      <c r="J46265" s="1" t="s">
        <v>3619</v>
      </c>
      <c r="K46265">
        <v>0</v>
      </c>
      <c r="L46265" s="1" t="s">
        <v>18</v>
      </c>
      <c r="M46265" s="4" t="s">
        <v>18</v>
      </c>
      <c r="N46265" t="s">
        <v>18</v>
      </c>
      <c r="O46265" s="1"/>
      <c r="P46265" s="1"/>
    </row>
    <row r="46266" spans="1:16" hidden="1" x14ac:dyDescent="0.35">
      <c r="A46266" s="1" t="s">
        <v>4304</v>
      </c>
      <c r="B46266">
        <v>2023</v>
      </c>
      <c r="C46266">
        <v>54361</v>
      </c>
      <c r="D46266" s="1" t="s">
        <v>2283</v>
      </c>
      <c r="E46266" s="1" t="s">
        <v>3298</v>
      </c>
      <c r="F46266" s="1" t="s">
        <v>3299</v>
      </c>
      <c r="G46266" s="1" t="s">
        <v>360</v>
      </c>
      <c r="H46266" s="1" t="s">
        <v>3300</v>
      </c>
      <c r="I46266">
        <v>7</v>
      </c>
      <c r="J46266" s="1" t="s">
        <v>4336</v>
      </c>
      <c r="K46266">
        <v>16</v>
      </c>
      <c r="L46266" s="1" t="s">
        <v>18</v>
      </c>
      <c r="M46266" s="4" t="s">
        <v>24</v>
      </c>
      <c r="N46266" t="s">
        <v>18</v>
      </c>
      <c r="O46266" s="1"/>
      <c r="P46266" s="1"/>
    </row>
    <row r="46267" spans="1:16" hidden="1" x14ac:dyDescent="0.35">
      <c r="A46267" s="1" t="s">
        <v>4304</v>
      </c>
      <c r="B46267">
        <v>2023</v>
      </c>
      <c r="C46267">
        <v>930252</v>
      </c>
      <c r="D46267" s="1" t="s">
        <v>4317</v>
      </c>
      <c r="E46267" s="1" t="s">
        <v>3313</v>
      </c>
      <c r="F46267" s="1" t="s">
        <v>3314</v>
      </c>
      <c r="G46267" s="1" t="s">
        <v>1201</v>
      </c>
      <c r="H46267" s="1" t="s">
        <v>4356</v>
      </c>
      <c r="I46267">
        <v>8</v>
      </c>
      <c r="J46267" s="1" t="s">
        <v>4557</v>
      </c>
      <c r="K46267">
        <v>1</v>
      </c>
      <c r="L46267" s="1" t="s">
        <v>90</v>
      </c>
      <c r="M46267" s="4" t="s">
        <v>24</v>
      </c>
      <c r="N46267" t="s">
        <v>18</v>
      </c>
      <c r="O46267" s="1"/>
      <c r="P46267" s="1"/>
    </row>
    <row r="46268" spans="1:16" hidden="1" x14ac:dyDescent="0.35">
      <c r="A46268" s="1" t="s">
        <v>4304</v>
      </c>
      <c r="B46268">
        <v>2023</v>
      </c>
      <c r="C46268">
        <v>54370</v>
      </c>
      <c r="D46268" s="1" t="s">
        <v>4305</v>
      </c>
      <c r="E46268" s="1" t="s">
        <v>3298</v>
      </c>
      <c r="F46268" s="1" t="s">
        <v>3299</v>
      </c>
      <c r="G46268" s="1" t="s">
        <v>360</v>
      </c>
      <c r="H46268" s="1" t="s">
        <v>3300</v>
      </c>
      <c r="I46268">
        <v>6</v>
      </c>
      <c r="J46268" s="1" t="s">
        <v>4309</v>
      </c>
      <c r="K46268">
        <v>10</v>
      </c>
      <c r="L46268" s="1" t="s">
        <v>18</v>
      </c>
      <c r="M46268" s="4" t="s">
        <v>5500</v>
      </c>
      <c r="N46268" t="s">
        <v>18</v>
      </c>
      <c r="O46268" s="1"/>
      <c r="P46268" s="1"/>
    </row>
    <row r="46269" spans="1:16" hidden="1" x14ac:dyDescent="0.35">
      <c r="A46269" s="1" t="s">
        <v>4304</v>
      </c>
      <c r="B46269">
        <v>2023</v>
      </c>
      <c r="C46269">
        <v>895654</v>
      </c>
      <c r="D46269" s="1" t="s">
        <v>4335</v>
      </c>
      <c r="E46269" s="1" t="s">
        <v>3309</v>
      </c>
      <c r="F46269" s="1" t="s">
        <v>3310</v>
      </c>
      <c r="G46269" s="1" t="s">
        <v>4327</v>
      </c>
      <c r="H46269" s="1" t="s">
        <v>3392</v>
      </c>
      <c r="I46269">
        <v>2</v>
      </c>
      <c r="J46269" s="1" t="s">
        <v>3393</v>
      </c>
      <c r="K46269">
        <v>2</v>
      </c>
      <c r="L46269" s="1" t="s">
        <v>4456</v>
      </c>
      <c r="M46269" s="4" t="s">
        <v>24</v>
      </c>
      <c r="N46269" t="s">
        <v>18</v>
      </c>
      <c r="O46269" s="1"/>
      <c r="P46269" s="1"/>
    </row>
    <row r="46270" spans="1:16" hidden="1" x14ac:dyDescent="0.35">
      <c r="A46270" s="1" t="s">
        <v>4304</v>
      </c>
      <c r="B46270">
        <v>2023</v>
      </c>
      <c r="C46270">
        <v>841490</v>
      </c>
      <c r="D46270" s="1" t="s">
        <v>40</v>
      </c>
      <c r="E46270" s="1" t="s">
        <v>3298</v>
      </c>
      <c r="F46270" s="1" t="s">
        <v>3299</v>
      </c>
      <c r="G46270" s="1" t="s">
        <v>360</v>
      </c>
      <c r="H46270" s="1" t="s">
        <v>3300</v>
      </c>
      <c r="I46270">
        <v>10</v>
      </c>
      <c r="J46270" s="1" t="s">
        <v>3578</v>
      </c>
      <c r="K46270">
        <v>1</v>
      </c>
      <c r="L46270" s="1" t="s">
        <v>18</v>
      </c>
      <c r="M46270" s="4" t="s">
        <v>3579</v>
      </c>
      <c r="N46270" t="s">
        <v>18</v>
      </c>
      <c r="O46270" s="1"/>
      <c r="P46270" s="1"/>
    </row>
    <row r="46271" spans="1:16" hidden="1" x14ac:dyDescent="0.35">
      <c r="A46271" s="1" t="s">
        <v>4304</v>
      </c>
      <c r="B46271">
        <v>2023</v>
      </c>
      <c r="C46271">
        <v>54370</v>
      </c>
      <c r="D46271" s="1" t="s">
        <v>4305</v>
      </c>
      <c r="E46271" s="1" t="s">
        <v>3302</v>
      </c>
      <c r="F46271" s="1" t="s">
        <v>4311</v>
      </c>
      <c r="G46271" s="1" t="s">
        <v>628</v>
      </c>
      <c r="H46271" s="1" t="s">
        <v>4312</v>
      </c>
      <c r="I46271">
        <v>2</v>
      </c>
      <c r="J46271" s="1" t="s">
        <v>3510</v>
      </c>
      <c r="K46271">
        <v>8</v>
      </c>
      <c r="L46271" s="1" t="s">
        <v>617</v>
      </c>
      <c r="M46271" s="4" t="s">
        <v>24</v>
      </c>
      <c r="N46271" t="s">
        <v>18</v>
      </c>
      <c r="O46271" s="1"/>
      <c r="P46271" s="1"/>
    </row>
    <row r="46272" spans="1:16" hidden="1" x14ac:dyDescent="0.35">
      <c r="A46272" s="1" t="s">
        <v>4304</v>
      </c>
      <c r="B46272">
        <v>2023</v>
      </c>
      <c r="C46272">
        <v>834347</v>
      </c>
      <c r="D46272" s="1" t="s">
        <v>17</v>
      </c>
      <c r="E46272" s="1" t="s">
        <v>3298</v>
      </c>
      <c r="F46272" s="1" t="s">
        <v>3299</v>
      </c>
      <c r="G46272" s="1" t="s">
        <v>360</v>
      </c>
      <c r="H46272" s="1" t="s">
        <v>3300</v>
      </c>
      <c r="I46272">
        <v>9</v>
      </c>
      <c r="J46272" s="1" t="s">
        <v>4307</v>
      </c>
      <c r="K46272">
        <v>18</v>
      </c>
      <c r="L46272" s="1" t="s">
        <v>18</v>
      </c>
      <c r="M46272" s="4" t="s">
        <v>3699</v>
      </c>
      <c r="N46272" t="s">
        <v>18</v>
      </c>
      <c r="O46272" s="1"/>
      <c r="P46272" s="1"/>
    </row>
    <row r="46273" spans="1:16" hidden="1" x14ac:dyDescent="0.35">
      <c r="A46273" s="1" t="s">
        <v>4304</v>
      </c>
      <c r="B46273">
        <v>2023</v>
      </c>
      <c r="C46273">
        <v>834347</v>
      </c>
      <c r="D46273" s="1" t="s">
        <v>17</v>
      </c>
      <c r="E46273" s="1" t="s">
        <v>3298</v>
      </c>
      <c r="F46273" s="1" t="s">
        <v>3299</v>
      </c>
      <c r="G46273" s="1" t="s">
        <v>360</v>
      </c>
      <c r="H46273" s="1" t="s">
        <v>3300</v>
      </c>
      <c r="I46273">
        <v>9</v>
      </c>
      <c r="J46273" s="1" t="s">
        <v>4307</v>
      </c>
      <c r="K46273">
        <v>10</v>
      </c>
      <c r="L46273" s="1" t="s">
        <v>18</v>
      </c>
      <c r="M46273" s="4" t="s">
        <v>3819</v>
      </c>
      <c r="N46273" t="s">
        <v>18</v>
      </c>
      <c r="O46273" s="1"/>
      <c r="P46273" s="1"/>
    </row>
    <row r="46274" spans="1:16" hidden="1" x14ac:dyDescent="0.35">
      <c r="A46274" s="1" t="s">
        <v>4304</v>
      </c>
      <c r="B46274">
        <v>2023</v>
      </c>
      <c r="C46274">
        <v>895654</v>
      </c>
      <c r="D46274" s="1" t="s">
        <v>4335</v>
      </c>
      <c r="E46274" s="1" t="s">
        <v>3313</v>
      </c>
      <c r="F46274" s="1" t="s">
        <v>3334</v>
      </c>
      <c r="G46274" s="1" t="s">
        <v>1051</v>
      </c>
      <c r="H46274" s="1" t="s">
        <v>3345</v>
      </c>
      <c r="I46274">
        <v>5</v>
      </c>
      <c r="J46274" s="1" t="s">
        <v>3350</v>
      </c>
      <c r="K46274">
        <v>9</v>
      </c>
      <c r="L46274" s="1" t="s">
        <v>3413</v>
      </c>
      <c r="M46274" s="4" t="s">
        <v>18</v>
      </c>
      <c r="N46274" t="s">
        <v>18</v>
      </c>
      <c r="O46274" s="1"/>
      <c r="P46274" s="1"/>
    </row>
    <row r="46275" spans="1:16" hidden="1" x14ac:dyDescent="0.35">
      <c r="A46275" s="1" t="s">
        <v>4304</v>
      </c>
      <c r="B46275">
        <v>2023</v>
      </c>
      <c r="C46275">
        <v>919561</v>
      </c>
      <c r="D46275" s="1" t="s">
        <v>4308</v>
      </c>
      <c r="E46275" s="1" t="s">
        <v>3309</v>
      </c>
      <c r="F46275" s="1" t="s">
        <v>3310</v>
      </c>
      <c r="G46275" s="1" t="s">
        <v>88</v>
      </c>
      <c r="H46275" s="1" t="s">
        <v>4363</v>
      </c>
      <c r="I46275">
        <v>1</v>
      </c>
      <c r="J46275" s="1" t="s">
        <v>3501</v>
      </c>
      <c r="K46275">
        <v>3</v>
      </c>
      <c r="L46275" s="1" t="s">
        <v>4399</v>
      </c>
      <c r="M46275" s="4" t="s">
        <v>4365</v>
      </c>
      <c r="N46275" t="s">
        <v>18</v>
      </c>
      <c r="O46275" s="1"/>
      <c r="P46275" s="1"/>
    </row>
    <row r="46276" spans="1:16" hidden="1" x14ac:dyDescent="0.35">
      <c r="A46276" s="1" t="s">
        <v>4304</v>
      </c>
      <c r="B46276">
        <v>2023</v>
      </c>
      <c r="C46276">
        <v>841490</v>
      </c>
      <c r="D46276" s="1" t="s">
        <v>40</v>
      </c>
      <c r="E46276" s="1" t="s">
        <v>3317</v>
      </c>
      <c r="F46276" s="1" t="s">
        <v>3409</v>
      </c>
      <c r="G46276" s="1" t="s">
        <v>468</v>
      </c>
      <c r="H46276" s="1" t="s">
        <v>3410</v>
      </c>
      <c r="I46276">
        <v>8</v>
      </c>
      <c r="J46276" s="1" t="s">
        <v>4586</v>
      </c>
      <c r="K46276">
        <v>0</v>
      </c>
      <c r="L46276" s="1" t="s">
        <v>18</v>
      </c>
      <c r="M46276" s="4" t="s">
        <v>18</v>
      </c>
      <c r="N46276" t="s">
        <v>18</v>
      </c>
      <c r="O46276" s="1"/>
      <c r="P46276" s="1"/>
    </row>
    <row r="46277" spans="1:16" hidden="1" x14ac:dyDescent="0.35">
      <c r="A46277" s="1" t="s">
        <v>4304</v>
      </c>
      <c r="B46277">
        <v>2023</v>
      </c>
      <c r="C46277">
        <v>834347</v>
      </c>
      <c r="D46277" s="1" t="s">
        <v>17</v>
      </c>
      <c r="E46277" s="1" t="s">
        <v>3298</v>
      </c>
      <c r="F46277" s="1" t="s">
        <v>3354</v>
      </c>
      <c r="G46277" s="1" t="s">
        <v>95</v>
      </c>
      <c r="H46277" s="1" t="s">
        <v>3355</v>
      </c>
      <c r="I46277">
        <v>5</v>
      </c>
      <c r="J46277" s="1" t="s">
        <v>4307</v>
      </c>
      <c r="K46277">
        <v>2</v>
      </c>
      <c r="L46277" s="1" t="s">
        <v>18</v>
      </c>
      <c r="M46277" s="4" t="s">
        <v>3453</v>
      </c>
      <c r="N46277" t="s">
        <v>18</v>
      </c>
      <c r="O46277" s="1"/>
      <c r="P46277" s="1"/>
    </row>
    <row r="46278" spans="1:16" hidden="1" x14ac:dyDescent="0.35">
      <c r="A46278" s="1" t="s">
        <v>4304</v>
      </c>
      <c r="B46278">
        <v>2023</v>
      </c>
      <c r="C46278">
        <v>54370</v>
      </c>
      <c r="D46278" s="1" t="s">
        <v>4305</v>
      </c>
      <c r="E46278" s="1" t="s">
        <v>3337</v>
      </c>
      <c r="F46278" s="1" t="s">
        <v>3338</v>
      </c>
      <c r="G46278" s="1" t="s">
        <v>3546</v>
      </c>
      <c r="H46278" s="1" t="s">
        <v>3547</v>
      </c>
      <c r="I46278">
        <v>5</v>
      </c>
      <c r="J46278" s="1" t="s">
        <v>3548</v>
      </c>
      <c r="K46278">
        <v>1</v>
      </c>
      <c r="L46278" s="1" t="s">
        <v>18</v>
      </c>
      <c r="M46278" s="4" t="s">
        <v>4394</v>
      </c>
      <c r="N46278" t="s">
        <v>18</v>
      </c>
      <c r="O46278" s="1"/>
      <c r="P46278" s="1"/>
    </row>
    <row r="46279" spans="1:16" hidden="1" x14ac:dyDescent="0.35">
      <c r="A46279" s="1" t="s">
        <v>4304</v>
      </c>
      <c r="B46279">
        <v>2023</v>
      </c>
      <c r="C46279">
        <v>54364</v>
      </c>
      <c r="D46279" s="1" t="s">
        <v>65</v>
      </c>
      <c r="E46279" s="1" t="s">
        <v>3302</v>
      </c>
      <c r="F46279" s="1" t="s">
        <v>3303</v>
      </c>
      <c r="G46279" s="1" t="s">
        <v>783</v>
      </c>
      <c r="H46279" s="1" t="s">
        <v>3304</v>
      </c>
      <c r="I46279">
        <v>4</v>
      </c>
      <c r="J46279" s="1" t="s">
        <v>1079</v>
      </c>
      <c r="K46279">
        <v>2</v>
      </c>
      <c r="L46279" s="1" t="s">
        <v>18</v>
      </c>
      <c r="M46279" s="4" t="s">
        <v>3353</v>
      </c>
      <c r="N46279" t="s">
        <v>18</v>
      </c>
      <c r="O46279" s="1"/>
      <c r="P46279" s="1"/>
    </row>
    <row r="46280" spans="1:16" hidden="1" x14ac:dyDescent="0.35">
      <c r="A46280" s="1" t="s">
        <v>4304</v>
      </c>
      <c r="B46280">
        <v>2023</v>
      </c>
      <c r="C46280">
        <v>834157</v>
      </c>
      <c r="D46280" s="1" t="s">
        <v>51</v>
      </c>
      <c r="E46280" s="1" t="s">
        <v>3337</v>
      </c>
      <c r="F46280" s="1" t="s">
        <v>3338</v>
      </c>
      <c r="G46280" s="1" t="s">
        <v>191</v>
      </c>
      <c r="H46280" s="1" t="s">
        <v>3339</v>
      </c>
      <c r="I46280">
        <v>10</v>
      </c>
      <c r="J46280" s="1" t="s">
        <v>3512</v>
      </c>
      <c r="K46280">
        <v>5</v>
      </c>
      <c r="L46280" s="1" t="s">
        <v>18</v>
      </c>
      <c r="M46280" s="4" t="s">
        <v>18</v>
      </c>
      <c r="N46280" t="s">
        <v>18</v>
      </c>
      <c r="O46280" s="1"/>
      <c r="P46280" s="1"/>
    </row>
    <row r="46281" spans="1:16" hidden="1" x14ac:dyDescent="0.35">
      <c r="A46281" s="1" t="s">
        <v>4304</v>
      </c>
      <c r="B46281">
        <v>2023</v>
      </c>
      <c r="C46281">
        <v>834157</v>
      </c>
      <c r="D46281" s="1" t="s">
        <v>51</v>
      </c>
      <c r="E46281" s="1" t="s">
        <v>3309</v>
      </c>
      <c r="F46281" s="1" t="s">
        <v>3310</v>
      </c>
      <c r="G46281" s="1" t="s">
        <v>4324</v>
      </c>
      <c r="H46281" s="1" t="s">
        <v>3311</v>
      </c>
      <c r="I46281">
        <v>2</v>
      </c>
      <c r="J46281" s="1" t="s">
        <v>4325</v>
      </c>
      <c r="K46281">
        <v>1</v>
      </c>
      <c r="L46281" s="1" t="s">
        <v>1464</v>
      </c>
      <c r="M46281" s="4" t="s">
        <v>24</v>
      </c>
      <c r="N46281" t="s">
        <v>18</v>
      </c>
      <c r="O46281" s="1"/>
      <c r="P46281" s="1"/>
    </row>
    <row r="46282" spans="1:16" hidden="1" x14ac:dyDescent="0.35">
      <c r="A46282" s="1" t="s">
        <v>4304</v>
      </c>
      <c r="B46282">
        <v>2023</v>
      </c>
      <c r="C46282">
        <v>54364</v>
      </c>
      <c r="D46282" s="1" t="s">
        <v>65</v>
      </c>
      <c r="E46282" s="1" t="s">
        <v>190</v>
      </c>
      <c r="F46282" s="1" t="s">
        <v>3305</v>
      </c>
      <c r="G46282" s="1" t="s">
        <v>594</v>
      </c>
      <c r="H46282" s="1" t="s">
        <v>3358</v>
      </c>
      <c r="I46282">
        <v>2</v>
      </c>
      <c r="J46282" s="1" t="s">
        <v>3359</v>
      </c>
      <c r="K46282">
        <v>1</v>
      </c>
      <c r="L46282" s="1" t="s">
        <v>18</v>
      </c>
      <c r="M46282" s="4" t="s">
        <v>3508</v>
      </c>
      <c r="N46282" t="s">
        <v>18</v>
      </c>
      <c r="O46282" s="1"/>
      <c r="P46282" s="1"/>
    </row>
    <row r="46283" spans="1:16" hidden="1" x14ac:dyDescent="0.35">
      <c r="A46283" s="1" t="s">
        <v>4304</v>
      </c>
      <c r="B46283">
        <v>2023</v>
      </c>
      <c r="C46283">
        <v>895681</v>
      </c>
      <c r="D46283" s="1" t="s">
        <v>4341</v>
      </c>
      <c r="E46283" s="1" t="s">
        <v>3317</v>
      </c>
      <c r="F46283" s="1" t="s">
        <v>3318</v>
      </c>
      <c r="G46283" s="1" t="s">
        <v>3326</v>
      </c>
      <c r="H46283" s="1" t="s">
        <v>4314</v>
      </c>
      <c r="I46283">
        <v>18</v>
      </c>
      <c r="J46283" s="1" t="s">
        <v>4693</v>
      </c>
      <c r="K46283">
        <v>1</v>
      </c>
      <c r="L46283" s="1" t="s">
        <v>18</v>
      </c>
      <c r="M46283" s="4" t="s">
        <v>3884</v>
      </c>
      <c r="N46283" t="s">
        <v>18</v>
      </c>
      <c r="O46283" s="1"/>
      <c r="P46283" s="1"/>
    </row>
    <row r="46284" spans="1:16" x14ac:dyDescent="0.35">
      <c r="A46284" s="1" t="s">
        <v>4304</v>
      </c>
      <c r="B46284">
        <v>2023</v>
      </c>
      <c r="C46284">
        <v>54360</v>
      </c>
      <c r="D46284" s="1" t="s">
        <v>58</v>
      </c>
      <c r="E46284" s="1" t="s">
        <v>3313</v>
      </c>
      <c r="F46284" s="1" t="s">
        <v>3334</v>
      </c>
      <c r="G46284" s="1" t="s">
        <v>975</v>
      </c>
      <c r="H46284" s="1" t="s">
        <v>3335</v>
      </c>
      <c r="I46284">
        <v>3</v>
      </c>
      <c r="J46284" s="1" t="s">
        <v>3336</v>
      </c>
      <c r="K46284">
        <v>16</v>
      </c>
      <c r="L46284" s="1" t="s">
        <v>285</v>
      </c>
      <c r="M46284" s="4" t="s">
        <v>24</v>
      </c>
      <c r="N46284" t="s">
        <v>18</v>
      </c>
      <c r="O46284" s="1"/>
      <c r="P46284" s="1"/>
    </row>
    <row r="46285" spans="1:16" hidden="1" x14ac:dyDescent="0.35">
      <c r="A46285" s="1" t="s">
        <v>4304</v>
      </c>
      <c r="B46285">
        <v>2023</v>
      </c>
      <c r="C46285">
        <v>834347</v>
      </c>
      <c r="D46285" s="1" t="s">
        <v>17</v>
      </c>
      <c r="E46285" s="1" t="s">
        <v>3337</v>
      </c>
      <c r="F46285" s="1" t="s">
        <v>3338</v>
      </c>
      <c r="G46285" s="1" t="s">
        <v>191</v>
      </c>
      <c r="H46285" s="1" t="s">
        <v>3339</v>
      </c>
      <c r="I46285">
        <v>11</v>
      </c>
      <c r="J46285" s="1" t="s">
        <v>3555</v>
      </c>
      <c r="K46285">
        <v>2</v>
      </c>
      <c r="L46285" s="1" t="s">
        <v>18</v>
      </c>
      <c r="M46285" s="4" t="s">
        <v>24</v>
      </c>
      <c r="N46285" t="s">
        <v>18</v>
      </c>
      <c r="O46285" s="1"/>
      <c r="P46285" s="1"/>
    </row>
    <row r="46286" spans="1:16" hidden="1" x14ac:dyDescent="0.35">
      <c r="A46286" s="1" t="s">
        <v>4304</v>
      </c>
      <c r="B46286">
        <v>2023</v>
      </c>
      <c r="C46286">
        <v>54370</v>
      </c>
      <c r="D46286" s="1" t="s">
        <v>4305</v>
      </c>
      <c r="E46286" s="1" t="s">
        <v>3298</v>
      </c>
      <c r="F46286" s="1" t="s">
        <v>3354</v>
      </c>
      <c r="G46286" s="1" t="s">
        <v>95</v>
      </c>
      <c r="H46286" s="1" t="s">
        <v>3355</v>
      </c>
      <c r="I46286">
        <v>4</v>
      </c>
      <c r="J46286" s="1" t="s">
        <v>3384</v>
      </c>
      <c r="K46286">
        <v>5</v>
      </c>
      <c r="L46286" s="1" t="s">
        <v>18</v>
      </c>
      <c r="M46286" s="4" t="s">
        <v>3745</v>
      </c>
      <c r="N46286" t="s">
        <v>18</v>
      </c>
      <c r="O46286" s="1"/>
      <c r="P46286" s="1"/>
    </row>
    <row r="46287" spans="1:16" hidden="1" x14ac:dyDescent="0.35">
      <c r="A46287" s="1" t="s">
        <v>4304</v>
      </c>
      <c r="B46287">
        <v>2023</v>
      </c>
      <c r="C46287">
        <v>834157</v>
      </c>
      <c r="D46287" s="1" t="s">
        <v>51</v>
      </c>
      <c r="E46287" s="1" t="s">
        <v>3313</v>
      </c>
      <c r="F46287" s="1" t="s">
        <v>3334</v>
      </c>
      <c r="G46287" s="1" t="s">
        <v>1051</v>
      </c>
      <c r="H46287" s="1" t="s">
        <v>3345</v>
      </c>
      <c r="I46287">
        <v>7</v>
      </c>
      <c r="J46287" s="1" t="s">
        <v>3390</v>
      </c>
      <c r="K46287">
        <v>29</v>
      </c>
      <c r="L46287" s="1" t="s">
        <v>298</v>
      </c>
      <c r="M46287" s="4" t="s">
        <v>18</v>
      </c>
      <c r="N46287" t="s">
        <v>18</v>
      </c>
      <c r="O46287" s="1"/>
      <c r="P46287" s="1"/>
    </row>
    <row r="46288" spans="1:16" hidden="1" x14ac:dyDescent="0.35">
      <c r="A46288" s="1" t="s">
        <v>4304</v>
      </c>
      <c r="B46288">
        <v>2023</v>
      </c>
      <c r="C46288">
        <v>895681</v>
      </c>
      <c r="D46288" s="1" t="s">
        <v>4341</v>
      </c>
      <c r="E46288" s="1" t="s">
        <v>3337</v>
      </c>
      <c r="F46288" s="1" t="s">
        <v>3338</v>
      </c>
      <c r="G46288" s="1" t="s">
        <v>3546</v>
      </c>
      <c r="H46288" s="1" t="s">
        <v>3547</v>
      </c>
      <c r="I46288">
        <v>4</v>
      </c>
      <c r="J46288" s="1" t="s">
        <v>3954</v>
      </c>
      <c r="K46288">
        <v>1</v>
      </c>
      <c r="L46288" s="1" t="s">
        <v>18</v>
      </c>
      <c r="M46288" s="4" t="s">
        <v>650</v>
      </c>
      <c r="N46288" t="s">
        <v>18</v>
      </c>
      <c r="O46288" s="1"/>
      <c r="P46288" s="1"/>
    </row>
    <row r="46289" spans="1:16" hidden="1" x14ac:dyDescent="0.35">
      <c r="A46289" s="1" t="s">
        <v>4304</v>
      </c>
      <c r="B46289">
        <v>2023</v>
      </c>
      <c r="C46289">
        <v>54388</v>
      </c>
      <c r="D46289" s="1" t="s">
        <v>33</v>
      </c>
      <c r="E46289" s="1" t="s">
        <v>3298</v>
      </c>
      <c r="F46289" s="1" t="s">
        <v>3299</v>
      </c>
      <c r="G46289" s="1" t="s">
        <v>360</v>
      </c>
      <c r="H46289" s="1" t="s">
        <v>3300</v>
      </c>
      <c r="I46289">
        <v>11</v>
      </c>
      <c r="J46289" s="1" t="s">
        <v>3502</v>
      </c>
      <c r="K46289">
        <v>6</v>
      </c>
      <c r="L46289" s="1" t="s">
        <v>18</v>
      </c>
      <c r="M46289" s="4" t="s">
        <v>3946</v>
      </c>
      <c r="N46289" t="s">
        <v>2302</v>
      </c>
      <c r="O46289" s="1"/>
      <c r="P46289" s="1"/>
    </row>
    <row r="46290" spans="1:16" hidden="1" x14ac:dyDescent="0.35">
      <c r="A46290" s="1" t="s">
        <v>4304</v>
      </c>
      <c r="B46290">
        <v>2023</v>
      </c>
      <c r="C46290">
        <v>841490</v>
      </c>
      <c r="D46290" s="1" t="s">
        <v>40</v>
      </c>
      <c r="E46290" s="1" t="s">
        <v>3309</v>
      </c>
      <c r="F46290" s="1" t="s">
        <v>3310</v>
      </c>
      <c r="G46290" s="1" t="s">
        <v>4324</v>
      </c>
      <c r="H46290" s="1" t="s">
        <v>3311</v>
      </c>
      <c r="I46290">
        <v>3</v>
      </c>
      <c r="J46290" s="1" t="s">
        <v>4370</v>
      </c>
      <c r="K46290">
        <v>6</v>
      </c>
      <c r="L46290" s="1" t="s">
        <v>796</v>
      </c>
      <c r="M46290" s="4" t="s">
        <v>24</v>
      </c>
      <c r="N46290" t="s">
        <v>18</v>
      </c>
      <c r="O46290" s="1"/>
      <c r="P46290" s="1"/>
    </row>
    <row r="46291" spans="1:16" hidden="1" x14ac:dyDescent="0.35">
      <c r="A46291" s="1" t="s">
        <v>4304</v>
      </c>
      <c r="B46291">
        <v>2023</v>
      </c>
      <c r="C46291">
        <v>54365</v>
      </c>
      <c r="D46291" s="1" t="s">
        <v>4310</v>
      </c>
      <c r="E46291" s="1" t="s">
        <v>3302</v>
      </c>
      <c r="F46291" s="1" t="s">
        <v>4311</v>
      </c>
      <c r="G46291" s="1" t="s">
        <v>628</v>
      </c>
      <c r="H46291" s="1" t="s">
        <v>4312</v>
      </c>
      <c r="I46291">
        <v>1</v>
      </c>
      <c r="J46291" s="1" t="s">
        <v>90</v>
      </c>
      <c r="K46291">
        <v>4</v>
      </c>
      <c r="L46291" s="1" t="s">
        <v>483</v>
      </c>
      <c r="M46291" s="4" t="s">
        <v>24</v>
      </c>
      <c r="N46291" t="s">
        <v>18</v>
      </c>
      <c r="O46291" s="1"/>
      <c r="P46291" s="1"/>
    </row>
    <row r="46292" spans="1:16" hidden="1" x14ac:dyDescent="0.35">
      <c r="A46292" s="1" t="s">
        <v>4304</v>
      </c>
      <c r="B46292">
        <v>2023</v>
      </c>
      <c r="C46292">
        <v>54365</v>
      </c>
      <c r="D46292" s="1" t="s">
        <v>4310</v>
      </c>
      <c r="E46292" s="1" t="s">
        <v>3313</v>
      </c>
      <c r="F46292" s="1" t="s">
        <v>3314</v>
      </c>
      <c r="G46292" s="1" t="s">
        <v>1201</v>
      </c>
      <c r="H46292" s="1" t="s">
        <v>4356</v>
      </c>
      <c r="I46292">
        <v>5</v>
      </c>
      <c r="J46292" s="1" t="s">
        <v>4467</v>
      </c>
      <c r="K46292">
        <v>1</v>
      </c>
      <c r="L46292" s="1" t="s">
        <v>90</v>
      </c>
      <c r="M46292" s="4" t="s">
        <v>3269</v>
      </c>
      <c r="N46292" t="s">
        <v>18</v>
      </c>
      <c r="O46292" s="1"/>
      <c r="P46292" s="1"/>
    </row>
    <row r="46293" spans="1:16" hidden="1" x14ac:dyDescent="0.35">
      <c r="A46293" s="1" t="s">
        <v>4304</v>
      </c>
      <c r="B46293">
        <v>2023</v>
      </c>
      <c r="C46293">
        <v>895654</v>
      </c>
      <c r="D46293" s="1" t="s">
        <v>4335</v>
      </c>
      <c r="E46293" s="1" t="s">
        <v>3317</v>
      </c>
      <c r="F46293" s="1" t="s">
        <v>3409</v>
      </c>
      <c r="G46293" s="1" t="s">
        <v>468</v>
      </c>
      <c r="H46293" s="1" t="s">
        <v>3410</v>
      </c>
      <c r="I46293">
        <v>2</v>
      </c>
      <c r="J46293" s="1" t="s">
        <v>3619</v>
      </c>
      <c r="K46293">
        <v>1</v>
      </c>
      <c r="L46293" s="1" t="s">
        <v>18</v>
      </c>
      <c r="M46293" s="4" t="s">
        <v>5501</v>
      </c>
      <c r="N46293" t="s">
        <v>18</v>
      </c>
      <c r="O46293" s="1"/>
      <c r="P46293" s="1"/>
    </row>
    <row r="46294" spans="1:16" hidden="1" x14ac:dyDescent="0.35">
      <c r="A46294" s="1" t="s">
        <v>4304</v>
      </c>
      <c r="B46294">
        <v>2023</v>
      </c>
      <c r="C46294">
        <v>841490</v>
      </c>
      <c r="D46294" s="1" t="s">
        <v>40</v>
      </c>
      <c r="E46294" s="1" t="s">
        <v>3298</v>
      </c>
      <c r="F46294" s="1" t="s">
        <v>3299</v>
      </c>
      <c r="G46294" s="1" t="s">
        <v>360</v>
      </c>
      <c r="H46294" s="1" t="s">
        <v>3300</v>
      </c>
      <c r="I46294">
        <v>9</v>
      </c>
      <c r="J46294" s="1" t="s">
        <v>4307</v>
      </c>
      <c r="K46294">
        <v>1</v>
      </c>
      <c r="L46294" s="1" t="s">
        <v>18</v>
      </c>
      <c r="M46294" s="4" t="s">
        <v>459</v>
      </c>
      <c r="N46294" t="s">
        <v>18</v>
      </c>
      <c r="O46294" s="1"/>
      <c r="P46294" s="1"/>
    </row>
    <row r="46295" spans="1:16" hidden="1" x14ac:dyDescent="0.35">
      <c r="A46295" s="1" t="s">
        <v>4304</v>
      </c>
      <c r="B46295">
        <v>2023</v>
      </c>
      <c r="C46295">
        <v>895654</v>
      </c>
      <c r="D46295" s="1" t="s">
        <v>4335</v>
      </c>
      <c r="E46295" s="1" t="s">
        <v>3313</v>
      </c>
      <c r="F46295" s="1" t="s">
        <v>3334</v>
      </c>
      <c r="G46295" s="1" t="s">
        <v>1051</v>
      </c>
      <c r="H46295" s="1" t="s">
        <v>3345</v>
      </c>
      <c r="I46295">
        <v>2</v>
      </c>
      <c r="J46295" s="1" t="s">
        <v>3376</v>
      </c>
      <c r="K46295">
        <v>28</v>
      </c>
      <c r="L46295" s="1" t="s">
        <v>3571</v>
      </c>
      <c r="M46295" s="4" t="s">
        <v>2314</v>
      </c>
      <c r="N46295" t="s">
        <v>18</v>
      </c>
      <c r="O46295" s="1"/>
      <c r="P46295" s="1"/>
    </row>
    <row r="46296" spans="1:16" hidden="1" x14ac:dyDescent="0.35">
      <c r="A46296" s="1" t="s">
        <v>4304</v>
      </c>
      <c r="B46296">
        <v>2023</v>
      </c>
      <c r="C46296">
        <v>54388</v>
      </c>
      <c r="D46296" s="1" t="s">
        <v>33</v>
      </c>
      <c r="E46296" s="1" t="s">
        <v>3313</v>
      </c>
      <c r="F46296" s="1" t="s">
        <v>3314</v>
      </c>
      <c r="G46296" s="1" t="s">
        <v>138</v>
      </c>
      <c r="H46296" s="1" t="s">
        <v>3891</v>
      </c>
      <c r="I46296">
        <v>0</v>
      </c>
      <c r="J46296" s="1" t="s">
        <v>18</v>
      </c>
      <c r="K46296">
        <v>0</v>
      </c>
      <c r="L46296" s="1" t="s">
        <v>18</v>
      </c>
      <c r="M46296" s="4" t="s">
        <v>278</v>
      </c>
      <c r="N46296" t="s">
        <v>18</v>
      </c>
      <c r="O46296" s="1"/>
      <c r="P46296" s="1"/>
    </row>
    <row r="46297" spans="1:16" hidden="1" x14ac:dyDescent="0.35">
      <c r="A46297" s="1" t="s">
        <v>4304</v>
      </c>
      <c r="B46297">
        <v>2023</v>
      </c>
      <c r="C46297">
        <v>54370</v>
      </c>
      <c r="D46297" s="1" t="s">
        <v>4305</v>
      </c>
      <c r="E46297" s="1" t="s">
        <v>3309</v>
      </c>
      <c r="F46297" s="1" t="s">
        <v>3331</v>
      </c>
      <c r="G46297" s="1" t="s">
        <v>3332</v>
      </c>
      <c r="H46297" s="1" t="s">
        <v>3333</v>
      </c>
      <c r="I46297">
        <v>3</v>
      </c>
      <c r="J46297" s="1" t="s">
        <v>3869</v>
      </c>
      <c r="K46297">
        <v>1</v>
      </c>
      <c r="L46297" s="1" t="s">
        <v>18</v>
      </c>
      <c r="M46297" s="4" t="s">
        <v>562</v>
      </c>
      <c r="N46297" t="s">
        <v>18</v>
      </c>
      <c r="O46297" s="1"/>
      <c r="P46297" s="1"/>
    </row>
    <row r="46298" spans="1:16" hidden="1" x14ac:dyDescent="0.35">
      <c r="A46298" s="1" t="s">
        <v>4304</v>
      </c>
      <c r="B46298">
        <v>2023</v>
      </c>
      <c r="C46298">
        <v>834347</v>
      </c>
      <c r="D46298" s="1" t="s">
        <v>17</v>
      </c>
      <c r="E46298" s="1" t="s">
        <v>3313</v>
      </c>
      <c r="F46298" s="1" t="s">
        <v>3334</v>
      </c>
      <c r="G46298" s="1" t="s">
        <v>1051</v>
      </c>
      <c r="H46298" s="1" t="s">
        <v>3345</v>
      </c>
      <c r="I46298">
        <v>6</v>
      </c>
      <c r="J46298" s="1" t="s">
        <v>3346</v>
      </c>
      <c r="K46298">
        <v>8</v>
      </c>
      <c r="L46298" s="1" t="s">
        <v>3404</v>
      </c>
      <c r="M46298" s="4" t="s">
        <v>2314</v>
      </c>
      <c r="N46298" t="s">
        <v>18</v>
      </c>
      <c r="O46298" s="1"/>
      <c r="P46298" s="1"/>
    </row>
    <row r="46299" spans="1:16" hidden="1" x14ac:dyDescent="0.35">
      <c r="A46299" s="1" t="s">
        <v>4304</v>
      </c>
      <c r="B46299">
        <v>2023</v>
      </c>
      <c r="C46299">
        <v>54364</v>
      </c>
      <c r="D46299" s="1" t="s">
        <v>65</v>
      </c>
      <c r="E46299" s="1" t="s">
        <v>3317</v>
      </c>
      <c r="F46299" s="1" t="s">
        <v>3409</v>
      </c>
      <c r="G46299" s="1" t="s">
        <v>468</v>
      </c>
      <c r="H46299" s="1" t="s">
        <v>3410</v>
      </c>
      <c r="I46299">
        <v>7</v>
      </c>
      <c r="J46299" s="1" t="s">
        <v>4427</v>
      </c>
      <c r="K46299">
        <v>1</v>
      </c>
      <c r="L46299" s="1" t="s">
        <v>18</v>
      </c>
      <c r="M46299" s="4" t="s">
        <v>4025</v>
      </c>
      <c r="N46299" t="s">
        <v>18</v>
      </c>
      <c r="O46299" s="1"/>
      <c r="P46299" s="1"/>
    </row>
    <row r="46300" spans="1:16" hidden="1" x14ac:dyDescent="0.35">
      <c r="A46300" s="1" t="s">
        <v>4304</v>
      </c>
      <c r="B46300">
        <v>2023</v>
      </c>
      <c r="C46300">
        <v>930252</v>
      </c>
      <c r="D46300" s="1" t="s">
        <v>4317</v>
      </c>
      <c r="E46300" s="1" t="s">
        <v>3309</v>
      </c>
      <c r="F46300" s="1" t="s">
        <v>3310</v>
      </c>
      <c r="G46300" s="1" t="s">
        <v>4330</v>
      </c>
      <c r="H46300" s="1" t="s">
        <v>4331</v>
      </c>
      <c r="I46300">
        <v>6</v>
      </c>
      <c r="J46300" s="1" t="s">
        <v>4540</v>
      </c>
      <c r="K46300">
        <v>1</v>
      </c>
      <c r="L46300" s="1" t="s">
        <v>4332</v>
      </c>
      <c r="M46300" s="4" t="s">
        <v>24</v>
      </c>
      <c r="N46300" t="s">
        <v>18</v>
      </c>
      <c r="O46300" s="1"/>
      <c r="P46300" s="1"/>
    </row>
    <row r="46301" spans="1:16" hidden="1" x14ac:dyDescent="0.35">
      <c r="A46301" s="1" t="s">
        <v>4304</v>
      </c>
      <c r="B46301">
        <v>2023</v>
      </c>
      <c r="C46301">
        <v>54370</v>
      </c>
      <c r="D46301" s="1" t="s">
        <v>4305</v>
      </c>
      <c r="E46301" s="1" t="s">
        <v>190</v>
      </c>
      <c r="F46301" s="1" t="s">
        <v>3305</v>
      </c>
      <c r="G46301" s="1" t="s">
        <v>594</v>
      </c>
      <c r="H46301" s="1" t="s">
        <v>3358</v>
      </c>
      <c r="I46301">
        <v>2</v>
      </c>
      <c r="J46301" s="1" t="s">
        <v>3359</v>
      </c>
      <c r="K46301">
        <v>2</v>
      </c>
      <c r="L46301" s="1" t="s">
        <v>18</v>
      </c>
      <c r="M46301" s="4" t="s">
        <v>1568</v>
      </c>
      <c r="N46301" t="s">
        <v>18</v>
      </c>
      <c r="O46301" s="1"/>
      <c r="P46301" s="1"/>
    </row>
    <row r="46302" spans="1:16" hidden="1" x14ac:dyDescent="0.35">
      <c r="A46302" s="1" t="s">
        <v>4304</v>
      </c>
      <c r="B46302">
        <v>2023</v>
      </c>
      <c r="C46302">
        <v>930252</v>
      </c>
      <c r="D46302" s="1" t="s">
        <v>4317</v>
      </c>
      <c r="E46302" s="1" t="s">
        <v>190</v>
      </c>
      <c r="F46302" s="1" t="s">
        <v>3305</v>
      </c>
      <c r="G46302" s="1" t="s">
        <v>314</v>
      </c>
      <c r="H46302" s="1" t="s">
        <v>4359</v>
      </c>
      <c r="I46302">
        <v>4</v>
      </c>
      <c r="J46302" s="1" t="s">
        <v>3519</v>
      </c>
      <c r="K46302">
        <v>1</v>
      </c>
      <c r="L46302" s="1" t="s">
        <v>90</v>
      </c>
      <c r="M46302" s="4" t="s">
        <v>4832</v>
      </c>
      <c r="N46302" t="s">
        <v>18</v>
      </c>
      <c r="O46302" s="1"/>
      <c r="P46302" s="1"/>
    </row>
    <row r="46303" spans="1:16" hidden="1" x14ac:dyDescent="0.35">
      <c r="A46303" s="1" t="s">
        <v>4304</v>
      </c>
      <c r="B46303">
        <v>2023</v>
      </c>
      <c r="C46303">
        <v>54370</v>
      </c>
      <c r="D46303" s="1" t="s">
        <v>4305</v>
      </c>
      <c r="E46303" s="1" t="s">
        <v>3313</v>
      </c>
      <c r="F46303" s="1" t="s">
        <v>3334</v>
      </c>
      <c r="G46303" s="1" t="s">
        <v>975</v>
      </c>
      <c r="H46303" s="1" t="s">
        <v>3335</v>
      </c>
      <c r="I46303">
        <v>4</v>
      </c>
      <c r="J46303" s="1" t="s">
        <v>74</v>
      </c>
      <c r="K46303">
        <v>6</v>
      </c>
      <c r="L46303" s="1" t="s">
        <v>3477</v>
      </c>
      <c r="M46303" s="4" t="s">
        <v>24</v>
      </c>
      <c r="N46303" t="s">
        <v>18</v>
      </c>
      <c r="O46303" s="1"/>
      <c r="P46303" s="1"/>
    </row>
    <row r="46304" spans="1:16" hidden="1" x14ac:dyDescent="0.35">
      <c r="A46304" s="1" t="s">
        <v>4304</v>
      </c>
      <c r="B46304">
        <v>2023</v>
      </c>
      <c r="C46304">
        <v>919561</v>
      </c>
      <c r="D46304" s="1" t="s">
        <v>4308</v>
      </c>
      <c r="E46304" s="1" t="s">
        <v>3313</v>
      </c>
      <c r="F46304" s="1" t="s">
        <v>3334</v>
      </c>
      <c r="G46304" s="1" t="s">
        <v>1051</v>
      </c>
      <c r="H46304" s="1" t="s">
        <v>3345</v>
      </c>
      <c r="I46304">
        <v>4</v>
      </c>
      <c r="J46304" s="1" t="s">
        <v>3400</v>
      </c>
      <c r="K46304">
        <v>17</v>
      </c>
      <c r="L46304" s="1" t="s">
        <v>3401</v>
      </c>
      <c r="M46304" s="4" t="s">
        <v>24</v>
      </c>
      <c r="N46304" t="s">
        <v>18</v>
      </c>
      <c r="O46304" s="1"/>
      <c r="P46304" s="1"/>
    </row>
    <row r="46305" spans="1:16" hidden="1" x14ac:dyDescent="0.35">
      <c r="A46305" s="1" t="s">
        <v>4304</v>
      </c>
      <c r="B46305">
        <v>2023</v>
      </c>
      <c r="C46305">
        <v>54361</v>
      </c>
      <c r="D46305" s="1" t="s">
        <v>2283</v>
      </c>
      <c r="E46305" s="1" t="s">
        <v>3298</v>
      </c>
      <c r="F46305" s="1" t="s">
        <v>3354</v>
      </c>
      <c r="G46305" s="1" t="s">
        <v>95</v>
      </c>
      <c r="H46305" s="1" t="s">
        <v>3355</v>
      </c>
      <c r="I46305">
        <v>8</v>
      </c>
      <c r="J46305" s="1" t="s">
        <v>4412</v>
      </c>
      <c r="K46305">
        <v>2</v>
      </c>
      <c r="L46305" s="1" t="s">
        <v>18</v>
      </c>
      <c r="M46305" s="4" t="s">
        <v>18</v>
      </c>
      <c r="N46305" t="s">
        <v>18</v>
      </c>
      <c r="O46305" s="1"/>
      <c r="P46305" s="1"/>
    </row>
    <row r="46306" spans="1:16" hidden="1" x14ac:dyDescent="0.35">
      <c r="A46306" s="1" t="s">
        <v>4304</v>
      </c>
      <c r="B46306">
        <v>2023</v>
      </c>
      <c r="C46306">
        <v>54361</v>
      </c>
      <c r="D46306" s="1" t="s">
        <v>2283</v>
      </c>
      <c r="E46306" s="1" t="s">
        <v>3298</v>
      </c>
      <c r="F46306" s="1" t="s">
        <v>3299</v>
      </c>
      <c r="G46306" s="1" t="s">
        <v>360</v>
      </c>
      <c r="H46306" s="1" t="s">
        <v>3300</v>
      </c>
      <c r="I46306">
        <v>5</v>
      </c>
      <c r="J46306" s="1" t="s">
        <v>3351</v>
      </c>
      <c r="K46306">
        <v>23</v>
      </c>
      <c r="L46306" s="1" t="s">
        <v>18</v>
      </c>
      <c r="M46306" s="4" t="s">
        <v>4421</v>
      </c>
      <c r="N46306" t="s">
        <v>18</v>
      </c>
      <c r="O46306" s="1"/>
      <c r="P46306" s="1"/>
    </row>
    <row r="46307" spans="1:16" hidden="1" x14ac:dyDescent="0.35">
      <c r="A46307" s="1" t="s">
        <v>4304</v>
      </c>
      <c r="B46307">
        <v>2023</v>
      </c>
      <c r="C46307">
        <v>895654</v>
      </c>
      <c r="D46307" s="1" t="s">
        <v>4335</v>
      </c>
      <c r="E46307" s="1" t="s">
        <v>3313</v>
      </c>
      <c r="F46307" s="1" t="s">
        <v>3334</v>
      </c>
      <c r="G46307" s="1" t="s">
        <v>3344</v>
      </c>
      <c r="H46307" s="1" t="s">
        <v>3396</v>
      </c>
      <c r="I46307">
        <v>2</v>
      </c>
      <c r="J46307" s="1" t="s">
        <v>3845</v>
      </c>
      <c r="K46307">
        <v>0</v>
      </c>
      <c r="L46307" s="1" t="s">
        <v>18</v>
      </c>
      <c r="M46307" s="4" t="s">
        <v>24</v>
      </c>
      <c r="N46307" t="s">
        <v>18</v>
      </c>
      <c r="O46307" s="1"/>
      <c r="P46307" s="1"/>
    </row>
    <row r="46308" spans="1:16" x14ac:dyDescent="0.35">
      <c r="A46308" s="1" t="s">
        <v>4304</v>
      </c>
      <c r="B46308">
        <v>2023</v>
      </c>
      <c r="C46308">
        <v>895681</v>
      </c>
      <c r="D46308" s="1" t="s">
        <v>4341</v>
      </c>
      <c r="E46308" s="1" t="s">
        <v>3309</v>
      </c>
      <c r="F46308" s="1" t="s">
        <v>3427</v>
      </c>
      <c r="G46308" s="1" t="s">
        <v>3428</v>
      </c>
      <c r="H46308" s="1" t="s">
        <v>3429</v>
      </c>
      <c r="I46308">
        <v>2</v>
      </c>
      <c r="J46308" s="1" t="s">
        <v>3471</v>
      </c>
      <c r="K46308">
        <v>2</v>
      </c>
      <c r="L46308" s="1" t="s">
        <v>4433</v>
      </c>
      <c r="M46308" s="4" t="s">
        <v>24</v>
      </c>
      <c r="N46308" t="s">
        <v>18</v>
      </c>
      <c r="O46308" s="1"/>
      <c r="P46308" s="1"/>
    </row>
    <row r="46309" spans="1:16" x14ac:dyDescent="0.35">
      <c r="A46309" s="1" t="s">
        <v>4304</v>
      </c>
      <c r="B46309">
        <v>2023</v>
      </c>
      <c r="C46309">
        <v>841490</v>
      </c>
      <c r="D46309" s="1" t="s">
        <v>40</v>
      </c>
      <c r="E46309" s="1" t="s">
        <v>3313</v>
      </c>
      <c r="F46309" s="1" t="s">
        <v>3334</v>
      </c>
      <c r="G46309" s="1" t="s">
        <v>975</v>
      </c>
      <c r="H46309" s="1" t="s">
        <v>3335</v>
      </c>
      <c r="I46309">
        <v>2</v>
      </c>
      <c r="J46309" s="1" t="s">
        <v>3532</v>
      </c>
      <c r="K46309">
        <v>1</v>
      </c>
      <c r="L46309" s="1" t="s">
        <v>3774</v>
      </c>
      <c r="M46309" s="4" t="s">
        <v>24</v>
      </c>
      <c r="N46309" t="s">
        <v>18</v>
      </c>
      <c r="O46309" s="1"/>
      <c r="P46309" s="1"/>
    </row>
    <row r="46310" spans="1:16" hidden="1" x14ac:dyDescent="0.35">
      <c r="A46310" s="1" t="s">
        <v>4304</v>
      </c>
      <c r="B46310">
        <v>2023</v>
      </c>
      <c r="C46310">
        <v>54361</v>
      </c>
      <c r="D46310" s="1" t="s">
        <v>2283</v>
      </c>
      <c r="E46310" s="1" t="s">
        <v>3302</v>
      </c>
      <c r="F46310" s="1" t="s">
        <v>4311</v>
      </c>
      <c r="G46310" s="1" t="s">
        <v>628</v>
      </c>
      <c r="H46310" s="1" t="s">
        <v>4312</v>
      </c>
      <c r="I46310">
        <v>2</v>
      </c>
      <c r="J46310" s="1" t="s">
        <v>3510</v>
      </c>
      <c r="K46310">
        <v>4</v>
      </c>
      <c r="L46310" s="1" t="s">
        <v>483</v>
      </c>
      <c r="M46310" s="4" t="s">
        <v>24</v>
      </c>
      <c r="N46310" t="s">
        <v>18</v>
      </c>
      <c r="O46310" s="1"/>
      <c r="P46310" s="1"/>
    </row>
    <row r="46311" spans="1:16" hidden="1" x14ac:dyDescent="0.35">
      <c r="A46311" s="1" t="s">
        <v>4304</v>
      </c>
      <c r="B46311">
        <v>2023</v>
      </c>
      <c r="C46311">
        <v>54361</v>
      </c>
      <c r="D46311" s="1" t="s">
        <v>2283</v>
      </c>
      <c r="E46311" s="1" t="s">
        <v>3337</v>
      </c>
      <c r="F46311" s="1" t="s">
        <v>3338</v>
      </c>
      <c r="G46311" s="1" t="s">
        <v>191</v>
      </c>
      <c r="H46311" s="1" t="s">
        <v>3339</v>
      </c>
      <c r="I46311">
        <v>1</v>
      </c>
      <c r="J46311" s="1" t="s">
        <v>3627</v>
      </c>
      <c r="K46311">
        <v>4</v>
      </c>
      <c r="L46311" s="1" t="s">
        <v>18</v>
      </c>
      <c r="M46311" s="4" t="s">
        <v>2513</v>
      </c>
      <c r="N46311" t="s">
        <v>18</v>
      </c>
      <c r="O46311" s="1"/>
      <c r="P46311" s="1"/>
    </row>
    <row r="46312" spans="1:16" hidden="1" x14ac:dyDescent="0.35">
      <c r="A46312" s="1" t="s">
        <v>4304</v>
      </c>
      <c r="B46312">
        <v>2023</v>
      </c>
      <c r="C46312">
        <v>54361</v>
      </c>
      <c r="D46312" s="1" t="s">
        <v>2283</v>
      </c>
      <c r="E46312" s="1" t="s">
        <v>3309</v>
      </c>
      <c r="F46312" s="1" t="s">
        <v>3310</v>
      </c>
      <c r="G46312" s="1" t="s">
        <v>4324</v>
      </c>
      <c r="H46312" s="1" t="s">
        <v>3311</v>
      </c>
      <c r="I46312">
        <v>3</v>
      </c>
      <c r="J46312" s="1" t="s">
        <v>4370</v>
      </c>
      <c r="K46312">
        <v>4</v>
      </c>
      <c r="L46312" s="1" t="s">
        <v>179</v>
      </c>
      <c r="M46312" s="4" t="s">
        <v>24</v>
      </c>
      <c r="N46312" t="s">
        <v>18</v>
      </c>
      <c r="O46312" s="1"/>
      <c r="P46312" s="1"/>
    </row>
    <row r="46313" spans="1:16" hidden="1" x14ac:dyDescent="0.35">
      <c r="A46313" s="1" t="s">
        <v>4304</v>
      </c>
      <c r="B46313">
        <v>2023</v>
      </c>
      <c r="C46313">
        <v>54364</v>
      </c>
      <c r="D46313" s="1" t="s">
        <v>65</v>
      </c>
      <c r="E46313" s="1" t="s">
        <v>3313</v>
      </c>
      <c r="F46313" s="1" t="s">
        <v>3334</v>
      </c>
      <c r="G46313" s="1" t="s">
        <v>1051</v>
      </c>
      <c r="H46313" s="1" t="s">
        <v>3345</v>
      </c>
      <c r="I46313">
        <v>4</v>
      </c>
      <c r="J46313" s="1" t="s">
        <v>3400</v>
      </c>
      <c r="K46313">
        <v>12</v>
      </c>
      <c r="L46313" s="1" t="s">
        <v>3347</v>
      </c>
      <c r="M46313" s="4" t="s">
        <v>24</v>
      </c>
      <c r="N46313" t="s">
        <v>18</v>
      </c>
      <c r="O46313" s="1"/>
      <c r="P46313" s="1"/>
    </row>
    <row r="46314" spans="1:16" hidden="1" x14ac:dyDescent="0.35">
      <c r="A46314" s="1" t="s">
        <v>4304</v>
      </c>
      <c r="B46314">
        <v>2023</v>
      </c>
      <c r="C46314">
        <v>54370</v>
      </c>
      <c r="D46314" s="1" t="s">
        <v>4305</v>
      </c>
      <c r="E46314" s="1" t="s">
        <v>3309</v>
      </c>
      <c r="F46314" s="1" t="s">
        <v>3370</v>
      </c>
      <c r="G46314" s="1" t="s">
        <v>1336</v>
      </c>
      <c r="H46314" s="1" t="s">
        <v>3374</v>
      </c>
      <c r="I46314">
        <v>14</v>
      </c>
      <c r="J46314" s="1" t="s">
        <v>3984</v>
      </c>
      <c r="K46314">
        <v>1</v>
      </c>
      <c r="L46314" s="1" t="s">
        <v>4326</v>
      </c>
      <c r="M46314" s="4" t="s">
        <v>24</v>
      </c>
      <c r="N46314" t="s">
        <v>18</v>
      </c>
      <c r="O46314" s="1"/>
      <c r="P46314" s="1"/>
    </row>
    <row r="46315" spans="1:16" hidden="1" x14ac:dyDescent="0.35">
      <c r="A46315" s="1" t="s">
        <v>4304</v>
      </c>
      <c r="B46315">
        <v>2023</v>
      </c>
      <c r="C46315">
        <v>895654</v>
      </c>
      <c r="D46315" s="1" t="s">
        <v>4335</v>
      </c>
      <c r="E46315" s="1" t="s">
        <v>3337</v>
      </c>
      <c r="F46315" s="1" t="s">
        <v>3338</v>
      </c>
      <c r="G46315" s="1" t="s">
        <v>191</v>
      </c>
      <c r="H46315" s="1" t="s">
        <v>3339</v>
      </c>
      <c r="I46315">
        <v>10</v>
      </c>
      <c r="J46315" s="1" t="s">
        <v>3512</v>
      </c>
      <c r="K46315">
        <v>3</v>
      </c>
      <c r="L46315" s="1" t="s">
        <v>18</v>
      </c>
      <c r="M46315" s="4" t="s">
        <v>407</v>
      </c>
      <c r="N46315" t="s">
        <v>18</v>
      </c>
      <c r="O46315" s="1"/>
      <c r="P46315" s="1"/>
    </row>
    <row r="46316" spans="1:16" hidden="1" x14ac:dyDescent="0.35">
      <c r="A46316" s="1" t="s">
        <v>4304</v>
      </c>
      <c r="B46316">
        <v>2023</v>
      </c>
      <c r="C46316">
        <v>930252</v>
      </c>
      <c r="D46316" s="1" t="s">
        <v>4317</v>
      </c>
      <c r="E46316" s="1" t="s">
        <v>3337</v>
      </c>
      <c r="F46316" s="1" t="s">
        <v>3338</v>
      </c>
      <c r="G46316" s="1" t="s">
        <v>191</v>
      </c>
      <c r="H46316" s="1" t="s">
        <v>3339</v>
      </c>
      <c r="I46316">
        <v>2</v>
      </c>
      <c r="J46316" s="1" t="s">
        <v>3533</v>
      </c>
      <c r="K46316">
        <v>2</v>
      </c>
      <c r="L46316" s="1" t="s">
        <v>18</v>
      </c>
      <c r="M46316" s="4" t="s">
        <v>529</v>
      </c>
      <c r="N46316" t="s">
        <v>18</v>
      </c>
      <c r="O46316" s="1"/>
      <c r="P46316" s="1"/>
    </row>
    <row r="46317" spans="1:16" hidden="1" x14ac:dyDescent="0.35">
      <c r="A46317" s="1" t="s">
        <v>4304</v>
      </c>
      <c r="B46317">
        <v>2023</v>
      </c>
      <c r="C46317">
        <v>834347</v>
      </c>
      <c r="D46317" s="1" t="s">
        <v>17</v>
      </c>
      <c r="E46317" s="1" t="s">
        <v>3298</v>
      </c>
      <c r="F46317" s="1" t="s">
        <v>3299</v>
      </c>
      <c r="G46317" s="1" t="s">
        <v>360</v>
      </c>
      <c r="H46317" s="1" t="s">
        <v>3300</v>
      </c>
      <c r="I46317">
        <v>8</v>
      </c>
      <c r="J46317" s="1" t="s">
        <v>4396</v>
      </c>
      <c r="K46317">
        <v>9</v>
      </c>
      <c r="L46317" s="1" t="s">
        <v>18</v>
      </c>
      <c r="M46317" s="4" t="s">
        <v>24</v>
      </c>
      <c r="N46317" t="s">
        <v>18</v>
      </c>
      <c r="O46317" s="1"/>
      <c r="P46317" s="1"/>
    </row>
    <row r="46318" spans="1:16" hidden="1" x14ac:dyDescent="0.35">
      <c r="A46318" s="1" t="s">
        <v>4304</v>
      </c>
      <c r="B46318">
        <v>2023</v>
      </c>
      <c r="C46318">
        <v>54360</v>
      </c>
      <c r="D46318" s="1" t="s">
        <v>58</v>
      </c>
      <c r="E46318" s="1" t="s">
        <v>3298</v>
      </c>
      <c r="F46318" s="1" t="s">
        <v>3299</v>
      </c>
      <c r="G46318" s="1" t="s">
        <v>360</v>
      </c>
      <c r="H46318" s="1" t="s">
        <v>3300</v>
      </c>
      <c r="I46318">
        <v>2</v>
      </c>
      <c r="J46318" s="1" t="s">
        <v>3402</v>
      </c>
      <c r="K46318">
        <v>8</v>
      </c>
      <c r="L46318" s="1" t="s">
        <v>18</v>
      </c>
      <c r="M46318" s="4" t="s">
        <v>2065</v>
      </c>
      <c r="N46318" t="s">
        <v>18</v>
      </c>
      <c r="O46318" s="1"/>
      <c r="P46318" s="1"/>
    </row>
    <row r="46319" spans="1:16" hidden="1" x14ac:dyDescent="0.35">
      <c r="A46319" s="1" t="s">
        <v>4304</v>
      </c>
      <c r="B46319">
        <v>2023</v>
      </c>
      <c r="C46319">
        <v>54388</v>
      </c>
      <c r="D46319" s="1" t="s">
        <v>33</v>
      </c>
      <c r="E46319" s="1" t="s">
        <v>3313</v>
      </c>
      <c r="F46319" s="1" t="s">
        <v>3434</v>
      </c>
      <c r="G46319" s="1" t="s">
        <v>3445</v>
      </c>
      <c r="H46319" s="1" t="s">
        <v>3446</v>
      </c>
      <c r="I46319">
        <v>3</v>
      </c>
      <c r="J46319" s="1" t="s">
        <v>3889</v>
      </c>
      <c r="K46319">
        <v>1</v>
      </c>
      <c r="L46319" s="1" t="s">
        <v>3447</v>
      </c>
      <c r="M46319" s="4" t="s">
        <v>24</v>
      </c>
      <c r="N46319" t="s">
        <v>18</v>
      </c>
      <c r="O46319" s="1"/>
      <c r="P46319" s="1"/>
    </row>
    <row r="46320" spans="1:16" hidden="1" x14ac:dyDescent="0.35">
      <c r="A46320" s="1" t="s">
        <v>4304</v>
      </c>
      <c r="B46320">
        <v>2023</v>
      </c>
      <c r="C46320">
        <v>895654</v>
      </c>
      <c r="D46320" s="1" t="s">
        <v>4335</v>
      </c>
      <c r="E46320" s="1" t="s">
        <v>3317</v>
      </c>
      <c r="F46320" s="1" t="s">
        <v>3467</v>
      </c>
      <c r="G46320" s="1" t="s">
        <v>3468</v>
      </c>
      <c r="H46320" s="1" t="s">
        <v>3469</v>
      </c>
      <c r="I46320">
        <v>4</v>
      </c>
      <c r="J46320" s="1" t="s">
        <v>3682</v>
      </c>
      <c r="K46320">
        <v>3</v>
      </c>
      <c r="L46320" s="1" t="s">
        <v>18</v>
      </c>
      <c r="M46320" s="4" t="s">
        <v>317</v>
      </c>
      <c r="N46320" t="s">
        <v>18</v>
      </c>
      <c r="O46320" s="1"/>
      <c r="P46320" s="1"/>
    </row>
    <row r="46321" spans="1:16" hidden="1" x14ac:dyDescent="0.35">
      <c r="A46321" s="1" t="s">
        <v>4304</v>
      </c>
      <c r="B46321">
        <v>2023</v>
      </c>
      <c r="C46321">
        <v>930252</v>
      </c>
      <c r="D46321" s="1" t="s">
        <v>4317</v>
      </c>
      <c r="E46321" s="1" t="s">
        <v>190</v>
      </c>
      <c r="F46321" s="1" t="s">
        <v>3305</v>
      </c>
      <c r="G46321" s="1" t="s">
        <v>713</v>
      </c>
      <c r="H46321" s="1" t="s">
        <v>4346</v>
      </c>
      <c r="I46321">
        <v>1</v>
      </c>
      <c r="J46321" s="1" t="s">
        <v>3805</v>
      </c>
      <c r="K46321">
        <v>2</v>
      </c>
      <c r="L46321" s="1" t="s">
        <v>18</v>
      </c>
      <c r="M46321" s="4" t="s">
        <v>5502</v>
      </c>
      <c r="N46321" t="s">
        <v>18</v>
      </c>
      <c r="O46321" s="1"/>
      <c r="P46321" s="1"/>
    </row>
    <row r="46322" spans="1:16" hidden="1" x14ac:dyDescent="0.35">
      <c r="A46322" s="1" t="s">
        <v>4304</v>
      </c>
      <c r="B46322">
        <v>2023</v>
      </c>
      <c r="C46322">
        <v>919561</v>
      </c>
      <c r="D46322" s="1" t="s">
        <v>4308</v>
      </c>
      <c r="E46322" s="1" t="s">
        <v>190</v>
      </c>
      <c r="F46322" s="1" t="s">
        <v>3305</v>
      </c>
      <c r="G46322" s="1" t="s">
        <v>646</v>
      </c>
      <c r="H46322" s="1" t="s">
        <v>3459</v>
      </c>
      <c r="I46322">
        <v>7</v>
      </c>
      <c r="J46322" s="1" t="s">
        <v>3726</v>
      </c>
      <c r="K46322">
        <v>1</v>
      </c>
      <c r="L46322" s="1" t="s">
        <v>90</v>
      </c>
      <c r="M46322" s="4" t="s">
        <v>748</v>
      </c>
      <c r="N46322" t="s">
        <v>18</v>
      </c>
      <c r="O46322" s="1"/>
      <c r="P46322" s="1"/>
    </row>
    <row r="46323" spans="1:16" hidden="1" x14ac:dyDescent="0.35">
      <c r="A46323" s="1" t="s">
        <v>4304</v>
      </c>
      <c r="B46323">
        <v>2023</v>
      </c>
      <c r="C46323">
        <v>895654</v>
      </c>
      <c r="D46323" s="1" t="s">
        <v>4335</v>
      </c>
      <c r="E46323" s="1" t="s">
        <v>3337</v>
      </c>
      <c r="F46323" s="1" t="s">
        <v>3338</v>
      </c>
      <c r="G46323" s="1" t="s">
        <v>381</v>
      </c>
      <c r="H46323" s="1" t="s">
        <v>3367</v>
      </c>
      <c r="I46323">
        <v>1</v>
      </c>
      <c r="J46323" s="1" t="s">
        <v>3368</v>
      </c>
      <c r="K46323">
        <v>1</v>
      </c>
      <c r="L46323" s="1" t="s">
        <v>18</v>
      </c>
      <c r="M46323" s="4" t="s">
        <v>1877</v>
      </c>
      <c r="N46323" t="s">
        <v>18</v>
      </c>
      <c r="O46323" s="1"/>
      <c r="P46323" s="1"/>
    </row>
    <row r="46324" spans="1:16" hidden="1" x14ac:dyDescent="0.35">
      <c r="A46324" s="1" t="s">
        <v>4304</v>
      </c>
      <c r="B46324">
        <v>2023</v>
      </c>
      <c r="C46324">
        <v>54388</v>
      </c>
      <c r="D46324" s="1" t="s">
        <v>33</v>
      </c>
      <c r="E46324" s="1" t="s">
        <v>3302</v>
      </c>
      <c r="F46324" s="1" t="s">
        <v>280</v>
      </c>
      <c r="G46324" s="1" t="s">
        <v>3341</v>
      </c>
      <c r="H46324" s="1" t="s">
        <v>4313</v>
      </c>
      <c r="I46324">
        <v>14</v>
      </c>
      <c r="J46324" s="1" t="s">
        <v>3498</v>
      </c>
      <c r="K46324">
        <v>1</v>
      </c>
      <c r="L46324" s="1" t="s">
        <v>18</v>
      </c>
      <c r="M46324" s="4" t="s">
        <v>1031</v>
      </c>
      <c r="N46324" t="s">
        <v>18</v>
      </c>
      <c r="O46324" s="1"/>
      <c r="P46324" s="1"/>
    </row>
    <row r="46325" spans="1:16" hidden="1" x14ac:dyDescent="0.35">
      <c r="A46325" s="1" t="s">
        <v>4304</v>
      </c>
      <c r="B46325">
        <v>2023</v>
      </c>
      <c r="C46325">
        <v>930252</v>
      </c>
      <c r="D46325" s="1" t="s">
        <v>4317</v>
      </c>
      <c r="E46325" s="1" t="s">
        <v>3313</v>
      </c>
      <c r="F46325" s="1" t="s">
        <v>3334</v>
      </c>
      <c r="G46325" s="1" t="s">
        <v>1051</v>
      </c>
      <c r="H46325" s="1" t="s">
        <v>3345</v>
      </c>
      <c r="I46325">
        <v>7</v>
      </c>
      <c r="J46325" s="1" t="s">
        <v>3390</v>
      </c>
      <c r="K46325">
        <v>12</v>
      </c>
      <c r="L46325" s="1" t="s">
        <v>3347</v>
      </c>
      <c r="M46325" s="4" t="s">
        <v>24</v>
      </c>
      <c r="N46325" t="s">
        <v>18</v>
      </c>
      <c r="O46325" s="1"/>
      <c r="P46325" s="1"/>
    </row>
    <row r="46326" spans="1:16" hidden="1" x14ac:dyDescent="0.35">
      <c r="A46326" s="1" t="s">
        <v>4304</v>
      </c>
      <c r="B46326">
        <v>2023</v>
      </c>
      <c r="C46326">
        <v>54361</v>
      </c>
      <c r="D46326" s="1" t="s">
        <v>2283</v>
      </c>
      <c r="E46326" s="1" t="s">
        <v>3317</v>
      </c>
      <c r="F46326" s="1" t="s">
        <v>3318</v>
      </c>
      <c r="G46326" s="1" t="s">
        <v>525</v>
      </c>
      <c r="H46326" s="1" t="s">
        <v>4829</v>
      </c>
      <c r="I46326">
        <v>0</v>
      </c>
      <c r="J46326" s="1" t="s">
        <v>18</v>
      </c>
      <c r="K46326">
        <v>0</v>
      </c>
      <c r="L46326" s="1" t="s">
        <v>18</v>
      </c>
      <c r="M46326" s="4" t="s">
        <v>3491</v>
      </c>
      <c r="N46326" t="s">
        <v>18</v>
      </c>
      <c r="O46326" s="1"/>
      <c r="P46326" s="1"/>
    </row>
    <row r="46327" spans="1:16" hidden="1" x14ac:dyDescent="0.35">
      <c r="A46327" s="1" t="s">
        <v>4304</v>
      </c>
      <c r="B46327">
        <v>2023</v>
      </c>
      <c r="C46327">
        <v>54365</v>
      </c>
      <c r="D46327" s="1" t="s">
        <v>4310</v>
      </c>
      <c r="E46327" s="1" t="s">
        <v>3313</v>
      </c>
      <c r="F46327" s="1" t="s">
        <v>3334</v>
      </c>
      <c r="G46327" s="1" t="s">
        <v>1051</v>
      </c>
      <c r="H46327" s="1" t="s">
        <v>3345</v>
      </c>
      <c r="I46327">
        <v>4</v>
      </c>
      <c r="J46327" s="1" t="s">
        <v>3400</v>
      </c>
      <c r="K46327">
        <v>9</v>
      </c>
      <c r="L46327" s="1" t="s">
        <v>3413</v>
      </c>
      <c r="M46327" s="4" t="s">
        <v>2484</v>
      </c>
      <c r="N46327" t="s">
        <v>18</v>
      </c>
      <c r="O46327" s="1"/>
      <c r="P46327" s="1"/>
    </row>
    <row r="46328" spans="1:16" hidden="1" x14ac:dyDescent="0.35">
      <c r="A46328" s="1" t="s">
        <v>4304</v>
      </c>
      <c r="B46328">
        <v>2023</v>
      </c>
      <c r="C46328">
        <v>834157</v>
      </c>
      <c r="D46328" s="1" t="s">
        <v>51</v>
      </c>
      <c r="E46328" s="1" t="s">
        <v>3313</v>
      </c>
      <c r="F46328" s="1" t="s">
        <v>3334</v>
      </c>
      <c r="G46328" s="1" t="s">
        <v>975</v>
      </c>
      <c r="H46328" s="1" t="s">
        <v>3335</v>
      </c>
      <c r="I46328">
        <v>1</v>
      </c>
      <c r="J46328" s="1" t="s">
        <v>263</v>
      </c>
      <c r="K46328">
        <v>6</v>
      </c>
      <c r="L46328" s="1" t="s">
        <v>3477</v>
      </c>
      <c r="M46328" s="4" t="s">
        <v>24</v>
      </c>
      <c r="N46328" t="s">
        <v>18</v>
      </c>
      <c r="O46328" s="1"/>
      <c r="P46328" s="1"/>
    </row>
    <row r="46329" spans="1:16" hidden="1" x14ac:dyDescent="0.35">
      <c r="A46329" s="1" t="s">
        <v>4304</v>
      </c>
      <c r="B46329">
        <v>2023</v>
      </c>
      <c r="C46329">
        <v>834347</v>
      </c>
      <c r="D46329" s="1" t="s">
        <v>17</v>
      </c>
      <c r="E46329" s="1" t="s">
        <v>3309</v>
      </c>
      <c r="F46329" s="1" t="s">
        <v>3310</v>
      </c>
      <c r="G46329" s="1" t="s">
        <v>4327</v>
      </c>
      <c r="H46329" s="1" t="s">
        <v>3392</v>
      </c>
      <c r="I46329">
        <v>3</v>
      </c>
      <c r="J46329" s="1" t="s">
        <v>920</v>
      </c>
      <c r="K46329">
        <v>1</v>
      </c>
      <c r="L46329" s="1" t="s">
        <v>3629</v>
      </c>
      <c r="M46329" s="4" t="s">
        <v>24</v>
      </c>
      <c r="N46329" t="s">
        <v>18</v>
      </c>
      <c r="O46329" s="1"/>
      <c r="P46329" s="1"/>
    </row>
    <row r="46330" spans="1:16" hidden="1" x14ac:dyDescent="0.35">
      <c r="A46330" s="1" t="s">
        <v>4304</v>
      </c>
      <c r="B46330">
        <v>2023</v>
      </c>
      <c r="C46330">
        <v>54365</v>
      </c>
      <c r="D46330" s="1" t="s">
        <v>4310</v>
      </c>
      <c r="E46330" s="1" t="s">
        <v>3313</v>
      </c>
      <c r="F46330" s="1" t="s">
        <v>3334</v>
      </c>
      <c r="G46330" s="1" t="s">
        <v>975</v>
      </c>
      <c r="H46330" s="1" t="s">
        <v>3335</v>
      </c>
      <c r="I46330">
        <v>4</v>
      </c>
      <c r="J46330" s="1" t="s">
        <v>74</v>
      </c>
      <c r="K46330">
        <v>15</v>
      </c>
      <c r="L46330" s="1" t="s">
        <v>3630</v>
      </c>
      <c r="M46330" s="4" t="s">
        <v>24</v>
      </c>
      <c r="N46330" t="s">
        <v>18</v>
      </c>
      <c r="O46330" s="1"/>
      <c r="P46330" s="1"/>
    </row>
    <row r="46331" spans="1:16" hidden="1" x14ac:dyDescent="0.35">
      <c r="A46331" s="1" t="s">
        <v>4304</v>
      </c>
      <c r="B46331">
        <v>2023</v>
      </c>
      <c r="C46331">
        <v>895681</v>
      </c>
      <c r="D46331" s="1" t="s">
        <v>4341</v>
      </c>
      <c r="E46331" s="1" t="s">
        <v>3309</v>
      </c>
      <c r="F46331" s="1" t="s">
        <v>3310</v>
      </c>
      <c r="G46331" s="1" t="s">
        <v>3391</v>
      </c>
      <c r="H46331" s="1" t="s">
        <v>4321</v>
      </c>
      <c r="I46331">
        <v>14</v>
      </c>
      <c r="J46331" s="1" t="s">
        <v>4834</v>
      </c>
      <c r="K46331">
        <v>1</v>
      </c>
      <c r="L46331" s="1" t="s">
        <v>3450</v>
      </c>
      <c r="M46331" s="4" t="s">
        <v>24</v>
      </c>
      <c r="N46331" t="s">
        <v>18</v>
      </c>
      <c r="O46331" s="1"/>
      <c r="P46331" s="1"/>
    </row>
    <row r="46332" spans="1:16" hidden="1" x14ac:dyDescent="0.35">
      <c r="A46332" s="1" t="s">
        <v>4304</v>
      </c>
      <c r="B46332">
        <v>2023</v>
      </c>
      <c r="C46332">
        <v>54365</v>
      </c>
      <c r="D46332" s="1" t="s">
        <v>4310</v>
      </c>
      <c r="E46332" s="1" t="s">
        <v>3309</v>
      </c>
      <c r="F46332" s="1" t="s">
        <v>3331</v>
      </c>
      <c r="G46332" s="1" t="s">
        <v>3332</v>
      </c>
      <c r="H46332" s="1" t="s">
        <v>3333</v>
      </c>
      <c r="I46332">
        <v>4</v>
      </c>
      <c r="J46332" s="1" t="s">
        <v>3731</v>
      </c>
      <c r="K46332">
        <v>1</v>
      </c>
      <c r="L46332" s="1" t="s">
        <v>18</v>
      </c>
      <c r="M46332" s="4" t="s">
        <v>24</v>
      </c>
      <c r="N46332" t="s">
        <v>18</v>
      </c>
      <c r="O46332" s="1"/>
      <c r="P46332" s="1"/>
    </row>
    <row r="46333" spans="1:16" hidden="1" x14ac:dyDescent="0.35">
      <c r="A46333" s="1" t="s">
        <v>4304</v>
      </c>
      <c r="B46333">
        <v>2023</v>
      </c>
      <c r="C46333">
        <v>919561</v>
      </c>
      <c r="D46333" s="1" t="s">
        <v>4308</v>
      </c>
      <c r="E46333" s="1" t="s">
        <v>190</v>
      </c>
      <c r="F46333" s="1" t="s">
        <v>3305</v>
      </c>
      <c r="G46333" s="1" t="s">
        <v>646</v>
      </c>
      <c r="H46333" s="1" t="s">
        <v>3459</v>
      </c>
      <c r="I46333">
        <v>3</v>
      </c>
      <c r="J46333" s="1" t="s">
        <v>3850</v>
      </c>
      <c r="K46333">
        <v>1</v>
      </c>
      <c r="L46333" s="1" t="s">
        <v>90</v>
      </c>
      <c r="M46333" s="4" t="s">
        <v>4143</v>
      </c>
      <c r="N46333" t="s">
        <v>18</v>
      </c>
      <c r="O46333" s="1"/>
      <c r="P46333" s="1"/>
    </row>
    <row r="46334" spans="1:16" x14ac:dyDescent="0.35">
      <c r="A46334" s="1" t="s">
        <v>4304</v>
      </c>
      <c r="B46334">
        <v>2023</v>
      </c>
      <c r="C46334">
        <v>919561</v>
      </c>
      <c r="D46334" s="1" t="s">
        <v>4308</v>
      </c>
      <c r="E46334" s="1" t="s">
        <v>3313</v>
      </c>
      <c r="F46334" s="1" t="s">
        <v>3334</v>
      </c>
      <c r="G46334" s="1" t="s">
        <v>1051</v>
      </c>
      <c r="H46334" s="1" t="s">
        <v>3345</v>
      </c>
      <c r="I46334">
        <v>7</v>
      </c>
      <c r="J46334" s="1" t="s">
        <v>3390</v>
      </c>
      <c r="K46334">
        <v>30</v>
      </c>
      <c r="L46334" s="1" t="s">
        <v>3386</v>
      </c>
      <c r="M46334" s="4" t="s">
        <v>24</v>
      </c>
      <c r="N46334" t="s">
        <v>18</v>
      </c>
      <c r="O46334" s="1"/>
      <c r="P46334" s="1"/>
    </row>
    <row r="46335" spans="1:16" hidden="1" x14ac:dyDescent="0.35">
      <c r="A46335" s="1" t="s">
        <v>4304</v>
      </c>
      <c r="B46335">
        <v>2023</v>
      </c>
      <c r="C46335">
        <v>834157</v>
      </c>
      <c r="D46335" s="1" t="s">
        <v>51</v>
      </c>
      <c r="E46335" s="1" t="s">
        <v>3337</v>
      </c>
      <c r="F46335" s="1" t="s">
        <v>3338</v>
      </c>
      <c r="G46335" s="1" t="s">
        <v>191</v>
      </c>
      <c r="H46335" s="1" t="s">
        <v>3339</v>
      </c>
      <c r="I46335">
        <v>8</v>
      </c>
      <c r="J46335" s="1" t="s">
        <v>3601</v>
      </c>
      <c r="K46335">
        <v>6</v>
      </c>
      <c r="L46335" s="1" t="s">
        <v>18</v>
      </c>
      <c r="M46335" s="4" t="s">
        <v>213</v>
      </c>
      <c r="N46335" t="s">
        <v>18</v>
      </c>
      <c r="O46335" s="1"/>
      <c r="P46335" s="1"/>
    </row>
    <row r="46336" spans="1:16" hidden="1" x14ac:dyDescent="0.35">
      <c r="A46336" s="1" t="s">
        <v>4304</v>
      </c>
      <c r="B46336">
        <v>2023</v>
      </c>
      <c r="C46336">
        <v>54360</v>
      </c>
      <c r="D46336" s="1" t="s">
        <v>58</v>
      </c>
      <c r="E46336" s="1" t="s">
        <v>3298</v>
      </c>
      <c r="F46336" s="1" t="s">
        <v>3299</v>
      </c>
      <c r="G46336" s="1" t="s">
        <v>360</v>
      </c>
      <c r="H46336" s="1" t="s">
        <v>3300</v>
      </c>
      <c r="I46336">
        <v>6</v>
      </c>
      <c r="J46336" s="1" t="s">
        <v>4309</v>
      </c>
      <c r="K46336">
        <v>6</v>
      </c>
      <c r="L46336" s="1" t="s">
        <v>18</v>
      </c>
      <c r="M46336" s="4" t="s">
        <v>24</v>
      </c>
      <c r="N46336" t="s">
        <v>18</v>
      </c>
      <c r="O46336" s="1"/>
      <c r="P46336" s="1"/>
    </row>
    <row r="46337" spans="1:16" hidden="1" x14ac:dyDescent="0.35">
      <c r="A46337" s="1" t="s">
        <v>4304</v>
      </c>
      <c r="B46337">
        <v>2023</v>
      </c>
      <c r="C46337">
        <v>54365</v>
      </c>
      <c r="D46337" s="1" t="s">
        <v>4310</v>
      </c>
      <c r="E46337" s="1" t="s">
        <v>3309</v>
      </c>
      <c r="F46337" s="1" t="s">
        <v>3310</v>
      </c>
      <c r="G46337" s="1" t="s">
        <v>3391</v>
      </c>
      <c r="H46337" s="1" t="s">
        <v>4321</v>
      </c>
      <c r="I46337">
        <v>17</v>
      </c>
      <c r="J46337" s="1" t="s">
        <v>920</v>
      </c>
      <c r="K46337">
        <v>1</v>
      </c>
      <c r="L46337" s="1" t="s">
        <v>3450</v>
      </c>
      <c r="M46337" s="4" t="s">
        <v>18</v>
      </c>
      <c r="N46337" t="s">
        <v>18</v>
      </c>
      <c r="O46337" s="1"/>
      <c r="P46337" s="1"/>
    </row>
    <row r="46338" spans="1:16" hidden="1" x14ac:dyDescent="0.35">
      <c r="A46338" s="1" t="s">
        <v>4304</v>
      </c>
      <c r="B46338">
        <v>2023</v>
      </c>
      <c r="C46338">
        <v>54360</v>
      </c>
      <c r="D46338" s="1" t="s">
        <v>58</v>
      </c>
      <c r="E46338" s="1" t="s">
        <v>3313</v>
      </c>
      <c r="F46338" s="1" t="s">
        <v>3334</v>
      </c>
      <c r="G46338" s="1" t="s">
        <v>975</v>
      </c>
      <c r="H46338" s="1" t="s">
        <v>3335</v>
      </c>
      <c r="I46338">
        <v>2</v>
      </c>
      <c r="J46338" s="1" t="s">
        <v>3532</v>
      </c>
      <c r="K46338">
        <v>14</v>
      </c>
      <c r="L46338" s="1" t="s">
        <v>3591</v>
      </c>
      <c r="M46338" s="4" t="s">
        <v>24</v>
      </c>
      <c r="N46338" t="s">
        <v>18</v>
      </c>
      <c r="O46338" s="1"/>
      <c r="P46338" s="1"/>
    </row>
    <row r="46339" spans="1:16" hidden="1" x14ac:dyDescent="0.35">
      <c r="A46339" s="1" t="s">
        <v>4304</v>
      </c>
      <c r="B46339">
        <v>2023</v>
      </c>
      <c r="C46339">
        <v>54365</v>
      </c>
      <c r="D46339" s="1" t="s">
        <v>4310</v>
      </c>
      <c r="E46339" s="1" t="s">
        <v>3337</v>
      </c>
      <c r="F46339" s="1" t="s">
        <v>3338</v>
      </c>
      <c r="G46339" s="1" t="s">
        <v>3546</v>
      </c>
      <c r="H46339" s="1" t="s">
        <v>3547</v>
      </c>
      <c r="I46339">
        <v>5</v>
      </c>
      <c r="J46339" s="1" t="s">
        <v>3548</v>
      </c>
      <c r="K46339">
        <v>4</v>
      </c>
      <c r="L46339" s="1" t="s">
        <v>18</v>
      </c>
      <c r="M46339" s="4" t="s">
        <v>18</v>
      </c>
      <c r="N46339" t="s">
        <v>18</v>
      </c>
      <c r="O46339" s="1"/>
      <c r="P46339" s="1"/>
    </row>
    <row r="46340" spans="1:16" hidden="1" x14ac:dyDescent="0.35">
      <c r="A46340" s="1" t="s">
        <v>4304</v>
      </c>
      <c r="B46340">
        <v>2023</v>
      </c>
      <c r="C46340">
        <v>54388</v>
      </c>
      <c r="D46340" s="1" t="s">
        <v>33</v>
      </c>
      <c r="E46340" s="1" t="s">
        <v>3298</v>
      </c>
      <c r="F46340" s="1" t="s">
        <v>3354</v>
      </c>
      <c r="G46340" s="1" t="s">
        <v>95</v>
      </c>
      <c r="H46340" s="1" t="s">
        <v>3355</v>
      </c>
      <c r="I46340">
        <v>5</v>
      </c>
      <c r="J46340" s="1" t="s">
        <v>4307</v>
      </c>
      <c r="K46340">
        <v>2</v>
      </c>
      <c r="L46340" s="1" t="s">
        <v>18</v>
      </c>
      <c r="M46340" s="4" t="s">
        <v>3902</v>
      </c>
      <c r="N46340" t="s">
        <v>18</v>
      </c>
      <c r="O46340" s="1"/>
      <c r="P46340" s="1"/>
    </row>
    <row r="46341" spans="1:16" hidden="1" x14ac:dyDescent="0.35">
      <c r="A46341" s="1" t="s">
        <v>4304</v>
      </c>
      <c r="B46341">
        <v>2023</v>
      </c>
      <c r="C46341">
        <v>54365</v>
      </c>
      <c r="D46341" s="1" t="s">
        <v>4310</v>
      </c>
      <c r="E46341" s="1" t="s">
        <v>3313</v>
      </c>
      <c r="F46341" s="1" t="s">
        <v>3334</v>
      </c>
      <c r="G46341" s="1" t="s">
        <v>1051</v>
      </c>
      <c r="H46341" s="1" t="s">
        <v>3345</v>
      </c>
      <c r="I46341">
        <v>6</v>
      </c>
      <c r="J46341" s="1" t="s">
        <v>3346</v>
      </c>
      <c r="K46341">
        <v>19</v>
      </c>
      <c r="L46341" s="1" t="s">
        <v>441</v>
      </c>
      <c r="M46341" s="4" t="s">
        <v>2534</v>
      </c>
      <c r="N46341" t="s">
        <v>18</v>
      </c>
      <c r="O46341" s="1"/>
      <c r="P46341" s="1"/>
    </row>
    <row r="46342" spans="1:16" hidden="1" x14ac:dyDescent="0.35">
      <c r="A46342" s="1" t="s">
        <v>4304</v>
      </c>
      <c r="B46342">
        <v>2023</v>
      </c>
      <c r="C46342">
        <v>895654</v>
      </c>
      <c r="D46342" s="1" t="s">
        <v>4335</v>
      </c>
      <c r="E46342" s="1" t="s">
        <v>3317</v>
      </c>
      <c r="F46342" s="1" t="s">
        <v>3409</v>
      </c>
      <c r="G46342" s="1" t="s">
        <v>468</v>
      </c>
      <c r="H46342" s="1" t="s">
        <v>3410</v>
      </c>
      <c r="I46342">
        <v>14</v>
      </c>
      <c r="J46342" s="1" t="s">
        <v>4416</v>
      </c>
      <c r="K46342">
        <v>2</v>
      </c>
      <c r="L46342" s="1" t="s">
        <v>18</v>
      </c>
      <c r="M46342" s="4" t="s">
        <v>5096</v>
      </c>
      <c r="N46342" t="s">
        <v>18</v>
      </c>
      <c r="O46342" s="1"/>
      <c r="P46342" s="1"/>
    </row>
    <row r="46343" spans="1:16" hidden="1" x14ac:dyDescent="0.35">
      <c r="A46343" s="1" t="s">
        <v>4304</v>
      </c>
      <c r="B46343">
        <v>2023</v>
      </c>
      <c r="C46343">
        <v>841490</v>
      </c>
      <c r="D46343" s="1" t="s">
        <v>40</v>
      </c>
      <c r="E46343" s="1" t="s">
        <v>3313</v>
      </c>
      <c r="F46343" s="1" t="s">
        <v>3434</v>
      </c>
      <c r="G46343" s="1" t="s">
        <v>110</v>
      </c>
      <c r="H46343" s="1" t="s">
        <v>3435</v>
      </c>
      <c r="I46343">
        <v>5</v>
      </c>
      <c r="J46343" s="1" t="s">
        <v>1275</v>
      </c>
      <c r="K46343">
        <v>1</v>
      </c>
      <c r="L46343" s="1" t="s">
        <v>630</v>
      </c>
      <c r="M46343" s="4" t="s">
        <v>24</v>
      </c>
      <c r="N46343" t="s">
        <v>18</v>
      </c>
      <c r="O46343" s="1"/>
      <c r="P46343" s="1"/>
    </row>
    <row r="46344" spans="1:16" hidden="1" x14ac:dyDescent="0.35">
      <c r="A46344" s="1" t="s">
        <v>4304</v>
      </c>
      <c r="B46344">
        <v>2023</v>
      </c>
      <c r="C46344">
        <v>930252</v>
      </c>
      <c r="D46344" s="1" t="s">
        <v>4317</v>
      </c>
      <c r="E46344" s="1" t="s">
        <v>3337</v>
      </c>
      <c r="F46344" s="1" t="s">
        <v>3338</v>
      </c>
      <c r="G46344" s="1" t="s">
        <v>191</v>
      </c>
      <c r="H46344" s="1" t="s">
        <v>3339</v>
      </c>
      <c r="I46344">
        <v>3</v>
      </c>
      <c r="J46344" s="1" t="s">
        <v>3382</v>
      </c>
      <c r="K46344">
        <v>2</v>
      </c>
      <c r="L46344" s="1" t="s">
        <v>18</v>
      </c>
      <c r="M46344" s="4" t="s">
        <v>3668</v>
      </c>
      <c r="N46344" t="s">
        <v>18</v>
      </c>
      <c r="O46344" s="1"/>
      <c r="P46344" s="1"/>
    </row>
    <row r="46345" spans="1:16" hidden="1" x14ac:dyDescent="0.35">
      <c r="A46345" s="1" t="s">
        <v>4304</v>
      </c>
      <c r="B46345">
        <v>2023</v>
      </c>
      <c r="C46345">
        <v>54360</v>
      </c>
      <c r="D46345" s="1" t="s">
        <v>58</v>
      </c>
      <c r="E46345" s="1" t="s">
        <v>3298</v>
      </c>
      <c r="F46345" s="1" t="s">
        <v>3299</v>
      </c>
      <c r="G46345" s="1" t="s">
        <v>360</v>
      </c>
      <c r="H46345" s="1" t="s">
        <v>3300</v>
      </c>
      <c r="I46345">
        <v>12</v>
      </c>
      <c r="J46345" s="1" t="s">
        <v>3356</v>
      </c>
      <c r="K46345">
        <v>12</v>
      </c>
      <c r="L46345" s="1" t="s">
        <v>18</v>
      </c>
      <c r="M46345" s="4" t="s">
        <v>3357</v>
      </c>
      <c r="N46345" t="s">
        <v>18</v>
      </c>
      <c r="O46345" s="1"/>
      <c r="P46345" s="1"/>
    </row>
    <row r="46346" spans="1:16" hidden="1" x14ac:dyDescent="0.35">
      <c r="A46346" s="1" t="s">
        <v>4304</v>
      </c>
      <c r="B46346">
        <v>2023</v>
      </c>
      <c r="C46346">
        <v>54361</v>
      </c>
      <c r="D46346" s="1" t="s">
        <v>2283</v>
      </c>
      <c r="E46346" s="1" t="s">
        <v>3309</v>
      </c>
      <c r="F46346" s="1" t="s">
        <v>3427</v>
      </c>
      <c r="G46346" s="1" t="s">
        <v>3428</v>
      </c>
      <c r="H46346" s="1" t="s">
        <v>3429</v>
      </c>
      <c r="I46346">
        <v>4</v>
      </c>
      <c r="J46346" s="1" t="s">
        <v>74</v>
      </c>
      <c r="K46346">
        <v>6</v>
      </c>
      <c r="L46346" s="1" t="s">
        <v>3509</v>
      </c>
      <c r="M46346" s="4" t="s">
        <v>5125</v>
      </c>
      <c r="N46346" t="s">
        <v>18</v>
      </c>
      <c r="O46346" s="1"/>
      <c r="P46346" s="1"/>
    </row>
    <row r="46347" spans="1:16" hidden="1" x14ac:dyDescent="0.35">
      <c r="A46347" s="1" t="s">
        <v>4304</v>
      </c>
      <c r="B46347">
        <v>2023</v>
      </c>
      <c r="C46347">
        <v>54388</v>
      </c>
      <c r="D46347" s="1" t="s">
        <v>33</v>
      </c>
      <c r="E46347" s="1" t="s">
        <v>3313</v>
      </c>
      <c r="F46347" s="1" t="s">
        <v>3334</v>
      </c>
      <c r="G46347" s="1" t="s">
        <v>1051</v>
      </c>
      <c r="H46347" s="1" t="s">
        <v>3345</v>
      </c>
      <c r="I46347">
        <v>1</v>
      </c>
      <c r="J46347" s="1" t="s">
        <v>3403</v>
      </c>
      <c r="K46347">
        <v>26</v>
      </c>
      <c r="L46347" s="1" t="s">
        <v>3542</v>
      </c>
      <c r="M46347" s="4" t="s">
        <v>3861</v>
      </c>
      <c r="N46347" t="s">
        <v>18</v>
      </c>
      <c r="O46347" s="1"/>
      <c r="P46347" s="1"/>
    </row>
    <row r="46348" spans="1:16" hidden="1" x14ac:dyDescent="0.35">
      <c r="A46348" s="1" t="s">
        <v>4304</v>
      </c>
      <c r="B46348">
        <v>2023</v>
      </c>
      <c r="C46348">
        <v>54370</v>
      </c>
      <c r="D46348" s="1" t="s">
        <v>4305</v>
      </c>
      <c r="E46348" s="1" t="s">
        <v>3313</v>
      </c>
      <c r="F46348" s="1" t="s">
        <v>3334</v>
      </c>
      <c r="G46348" s="1" t="s">
        <v>1051</v>
      </c>
      <c r="H46348" s="1" t="s">
        <v>3345</v>
      </c>
      <c r="I46348">
        <v>2</v>
      </c>
      <c r="J46348" s="1" t="s">
        <v>3376</v>
      </c>
      <c r="K46348">
        <v>29</v>
      </c>
      <c r="L46348" s="1" t="s">
        <v>298</v>
      </c>
      <c r="M46348" s="4" t="s">
        <v>24</v>
      </c>
      <c r="N46348" t="s">
        <v>18</v>
      </c>
      <c r="O46348" s="1"/>
      <c r="P46348" s="1"/>
    </row>
    <row r="46349" spans="1:16" hidden="1" x14ac:dyDescent="0.35">
      <c r="A46349" s="1" t="s">
        <v>4304</v>
      </c>
      <c r="B46349">
        <v>2023</v>
      </c>
      <c r="C46349">
        <v>834347</v>
      </c>
      <c r="D46349" s="1" t="s">
        <v>17</v>
      </c>
      <c r="E46349" s="1" t="s">
        <v>3309</v>
      </c>
      <c r="F46349" s="1" t="s">
        <v>3310</v>
      </c>
      <c r="G46349" s="1" t="s">
        <v>4327</v>
      </c>
      <c r="H46349" s="1" t="s">
        <v>3392</v>
      </c>
      <c r="I46349">
        <v>1</v>
      </c>
      <c r="J46349" s="1" t="s">
        <v>3710</v>
      </c>
      <c r="K46349">
        <v>7</v>
      </c>
      <c r="L46349" s="1" t="s">
        <v>617</v>
      </c>
      <c r="M46349" s="4" t="s">
        <v>24</v>
      </c>
      <c r="N46349" t="s">
        <v>18</v>
      </c>
      <c r="O46349" s="1"/>
      <c r="P46349" s="1"/>
    </row>
    <row r="46350" spans="1:16" hidden="1" x14ac:dyDescent="0.35">
      <c r="A46350" s="1" t="s">
        <v>4304</v>
      </c>
      <c r="B46350">
        <v>2023</v>
      </c>
      <c r="C46350">
        <v>834347</v>
      </c>
      <c r="D46350" s="1" t="s">
        <v>17</v>
      </c>
      <c r="E46350" s="1" t="s">
        <v>3309</v>
      </c>
      <c r="F46350" s="1" t="s">
        <v>3427</v>
      </c>
      <c r="G46350" s="1" t="s">
        <v>3428</v>
      </c>
      <c r="H46350" s="1" t="s">
        <v>3429</v>
      </c>
      <c r="I46350">
        <v>3</v>
      </c>
      <c r="J46350" s="1" t="s">
        <v>920</v>
      </c>
      <c r="K46350">
        <v>6</v>
      </c>
      <c r="L46350" s="1" t="s">
        <v>3509</v>
      </c>
      <c r="M46350" s="4" t="s">
        <v>650</v>
      </c>
      <c r="N46350" t="s">
        <v>18</v>
      </c>
      <c r="O46350" s="1"/>
      <c r="P46350" s="1"/>
    </row>
    <row r="46351" spans="1:16" hidden="1" x14ac:dyDescent="0.35">
      <c r="A46351" s="1" t="s">
        <v>4304</v>
      </c>
      <c r="B46351">
        <v>2023</v>
      </c>
      <c r="C46351">
        <v>54360</v>
      </c>
      <c r="D46351" s="1" t="s">
        <v>58</v>
      </c>
      <c r="E46351" s="1" t="s">
        <v>3302</v>
      </c>
      <c r="F46351" s="1" t="s">
        <v>4311</v>
      </c>
      <c r="G46351" s="1" t="s">
        <v>628</v>
      </c>
      <c r="H46351" s="1" t="s">
        <v>4312</v>
      </c>
      <c r="I46351">
        <v>2</v>
      </c>
      <c r="J46351" s="1" t="s">
        <v>3510</v>
      </c>
      <c r="K46351">
        <v>4</v>
      </c>
      <c r="L46351" s="1" t="s">
        <v>483</v>
      </c>
      <c r="M46351" s="4" t="s">
        <v>24</v>
      </c>
      <c r="N46351" t="s">
        <v>18</v>
      </c>
      <c r="O46351" s="1"/>
      <c r="P46351" s="1"/>
    </row>
    <row r="46352" spans="1:16" hidden="1" x14ac:dyDescent="0.35">
      <c r="A46352" s="1" t="s">
        <v>4304</v>
      </c>
      <c r="B46352">
        <v>2023</v>
      </c>
      <c r="C46352">
        <v>54370</v>
      </c>
      <c r="D46352" s="1" t="s">
        <v>4305</v>
      </c>
      <c r="E46352" s="1" t="s">
        <v>3317</v>
      </c>
      <c r="F46352" s="1" t="s">
        <v>3318</v>
      </c>
      <c r="G46352" s="1" t="s">
        <v>3326</v>
      </c>
      <c r="H46352" s="1" t="s">
        <v>4314</v>
      </c>
      <c r="I46352">
        <v>14</v>
      </c>
      <c r="J46352" s="1" t="s">
        <v>3908</v>
      </c>
      <c r="K46352">
        <v>0</v>
      </c>
      <c r="L46352" s="1" t="s">
        <v>18</v>
      </c>
      <c r="M46352" s="4" t="s">
        <v>24</v>
      </c>
      <c r="N46352" t="s">
        <v>18</v>
      </c>
      <c r="O46352" s="1"/>
      <c r="P46352" s="1"/>
    </row>
    <row r="46353" spans="1:16" hidden="1" x14ac:dyDescent="0.35">
      <c r="A46353" s="1" t="s">
        <v>4304</v>
      </c>
      <c r="B46353">
        <v>2023</v>
      </c>
      <c r="C46353">
        <v>930252</v>
      </c>
      <c r="D46353" s="1" t="s">
        <v>4317</v>
      </c>
      <c r="E46353" s="1" t="s">
        <v>3298</v>
      </c>
      <c r="F46353" s="1" t="s">
        <v>3299</v>
      </c>
      <c r="G46353" s="1" t="s">
        <v>360</v>
      </c>
      <c r="H46353" s="1" t="s">
        <v>3300</v>
      </c>
      <c r="I46353">
        <v>5</v>
      </c>
      <c r="J46353" s="1" t="s">
        <v>3351</v>
      </c>
      <c r="K46353">
        <v>6</v>
      </c>
      <c r="L46353" s="1" t="s">
        <v>18</v>
      </c>
      <c r="M46353" s="4" t="s">
        <v>4421</v>
      </c>
      <c r="N46353" t="s">
        <v>18</v>
      </c>
      <c r="O46353" s="1"/>
      <c r="P46353" s="1"/>
    </row>
    <row r="46354" spans="1:16" hidden="1" x14ac:dyDescent="0.35">
      <c r="A46354" s="1" t="s">
        <v>4304</v>
      </c>
      <c r="B46354">
        <v>2023</v>
      </c>
      <c r="C46354">
        <v>919561</v>
      </c>
      <c r="D46354" s="1" t="s">
        <v>4308</v>
      </c>
      <c r="E46354" s="1" t="s">
        <v>3313</v>
      </c>
      <c r="F46354" s="1" t="s">
        <v>3334</v>
      </c>
      <c r="G46354" s="1" t="s">
        <v>1051</v>
      </c>
      <c r="H46354" s="1" t="s">
        <v>3345</v>
      </c>
      <c r="I46354">
        <v>3</v>
      </c>
      <c r="J46354" s="1" t="s">
        <v>3385</v>
      </c>
      <c r="K46354">
        <v>14</v>
      </c>
      <c r="L46354" s="1" t="s">
        <v>3543</v>
      </c>
      <c r="M46354" s="4" t="s">
        <v>24</v>
      </c>
      <c r="N46354" t="s">
        <v>18</v>
      </c>
      <c r="O46354" s="1"/>
      <c r="P46354" s="1"/>
    </row>
    <row r="46355" spans="1:16" hidden="1" x14ac:dyDescent="0.35">
      <c r="A46355" s="1" t="s">
        <v>4304</v>
      </c>
      <c r="B46355">
        <v>2023</v>
      </c>
      <c r="C46355">
        <v>54388</v>
      </c>
      <c r="D46355" s="1" t="s">
        <v>33</v>
      </c>
      <c r="E46355" s="1" t="s">
        <v>3298</v>
      </c>
      <c r="F46355" s="1" t="s">
        <v>3299</v>
      </c>
      <c r="G46355" s="1" t="s">
        <v>360</v>
      </c>
      <c r="H46355" s="1" t="s">
        <v>3300</v>
      </c>
      <c r="I46355">
        <v>15</v>
      </c>
      <c r="J46355" s="1" t="s">
        <v>4328</v>
      </c>
      <c r="K46355">
        <v>3</v>
      </c>
      <c r="L46355" s="1" t="s">
        <v>18</v>
      </c>
      <c r="M46355" s="4" t="s">
        <v>4681</v>
      </c>
      <c r="N46355" t="s">
        <v>2302</v>
      </c>
      <c r="O46355" s="1"/>
      <c r="P46355" s="1"/>
    </row>
    <row r="46356" spans="1:16" x14ac:dyDescent="0.35">
      <c r="A46356" s="1" t="s">
        <v>4304</v>
      </c>
      <c r="B46356">
        <v>2023</v>
      </c>
      <c r="C46356">
        <v>919561</v>
      </c>
      <c r="D46356" s="1" t="s">
        <v>4308</v>
      </c>
      <c r="E46356" s="1" t="s">
        <v>3313</v>
      </c>
      <c r="F46356" s="1" t="s">
        <v>3334</v>
      </c>
      <c r="G46356" s="1" t="s">
        <v>1051</v>
      </c>
      <c r="H46356" s="1" t="s">
        <v>3345</v>
      </c>
      <c r="I46356">
        <v>6</v>
      </c>
      <c r="J46356" s="1" t="s">
        <v>3346</v>
      </c>
      <c r="K46356">
        <v>25</v>
      </c>
      <c r="L46356" s="1" t="s">
        <v>206</v>
      </c>
      <c r="M46356" s="4" t="s">
        <v>24</v>
      </c>
      <c r="N46356" t="s">
        <v>18</v>
      </c>
      <c r="O46356" s="1"/>
      <c r="P46356" s="1"/>
    </row>
    <row r="46357" spans="1:16" hidden="1" x14ac:dyDescent="0.35">
      <c r="A46357" s="1" t="s">
        <v>4304</v>
      </c>
      <c r="B46357">
        <v>2023</v>
      </c>
      <c r="C46357">
        <v>841491</v>
      </c>
      <c r="D46357" s="1" t="s">
        <v>104</v>
      </c>
      <c r="E46357" s="1" t="s">
        <v>190</v>
      </c>
      <c r="F46357" s="1" t="s">
        <v>3305</v>
      </c>
      <c r="G46357" s="1" t="s">
        <v>314</v>
      </c>
      <c r="H46357" s="1" t="s">
        <v>4359</v>
      </c>
      <c r="I46357">
        <v>2</v>
      </c>
      <c r="J46357" s="1" t="s">
        <v>3506</v>
      </c>
      <c r="K46357">
        <v>1</v>
      </c>
      <c r="L46357" s="1" t="s">
        <v>90</v>
      </c>
      <c r="M46357" s="4" t="s">
        <v>24</v>
      </c>
      <c r="N46357" t="s">
        <v>18</v>
      </c>
      <c r="O46357" s="1"/>
      <c r="P46357" s="1"/>
    </row>
    <row r="46358" spans="1:16" hidden="1" x14ac:dyDescent="0.35">
      <c r="A46358" s="1" t="s">
        <v>4304</v>
      </c>
      <c r="B46358">
        <v>2023</v>
      </c>
      <c r="C46358">
        <v>895654</v>
      </c>
      <c r="D46358" s="1" t="s">
        <v>4335</v>
      </c>
      <c r="E46358" s="1" t="s">
        <v>3309</v>
      </c>
      <c r="F46358" s="1" t="s">
        <v>3360</v>
      </c>
      <c r="G46358" s="1" t="s">
        <v>3440</v>
      </c>
      <c r="H46358" s="1" t="s">
        <v>3362</v>
      </c>
      <c r="I46358">
        <v>5</v>
      </c>
      <c r="J46358" s="1" t="s">
        <v>74</v>
      </c>
      <c r="K46358">
        <v>0</v>
      </c>
      <c r="L46358" s="1" t="s">
        <v>18</v>
      </c>
      <c r="M46358" s="4" t="s">
        <v>24</v>
      </c>
      <c r="N46358" t="s">
        <v>18</v>
      </c>
      <c r="O46358" s="1"/>
      <c r="P46358" s="1"/>
    </row>
    <row r="46359" spans="1:16" hidden="1" x14ac:dyDescent="0.35">
      <c r="A46359" s="1" t="s">
        <v>4304</v>
      </c>
      <c r="B46359">
        <v>2023</v>
      </c>
      <c r="C46359">
        <v>895654</v>
      </c>
      <c r="D46359" s="1" t="s">
        <v>4335</v>
      </c>
      <c r="E46359" s="1" t="s">
        <v>3298</v>
      </c>
      <c r="F46359" s="1" t="s">
        <v>3354</v>
      </c>
      <c r="G46359" s="1" t="s">
        <v>95</v>
      </c>
      <c r="H46359" s="1" t="s">
        <v>3355</v>
      </c>
      <c r="I46359">
        <v>2</v>
      </c>
      <c r="J46359" s="1" t="s">
        <v>3388</v>
      </c>
      <c r="K46359">
        <v>1</v>
      </c>
      <c r="L46359" s="1" t="s">
        <v>18</v>
      </c>
      <c r="M46359" s="4" t="s">
        <v>5503</v>
      </c>
      <c r="N46359" t="s">
        <v>18</v>
      </c>
      <c r="O46359" s="1"/>
      <c r="P46359" s="1"/>
    </row>
    <row r="46360" spans="1:16" hidden="1" x14ac:dyDescent="0.35">
      <c r="A46360" s="1" t="s">
        <v>4304</v>
      </c>
      <c r="B46360">
        <v>2023</v>
      </c>
      <c r="C46360">
        <v>54361</v>
      </c>
      <c r="D46360" s="1" t="s">
        <v>2283</v>
      </c>
      <c r="E46360" s="1" t="s">
        <v>3298</v>
      </c>
      <c r="F46360" s="1" t="s">
        <v>3354</v>
      </c>
      <c r="G46360" s="1" t="s">
        <v>95</v>
      </c>
      <c r="H46360" s="1" t="s">
        <v>3355</v>
      </c>
      <c r="I46360">
        <v>11</v>
      </c>
      <c r="J46360" s="1" t="s">
        <v>3356</v>
      </c>
      <c r="K46360">
        <v>1</v>
      </c>
      <c r="L46360" s="1" t="s">
        <v>18</v>
      </c>
      <c r="M46360" s="4" t="s">
        <v>3357</v>
      </c>
      <c r="N46360" t="s">
        <v>18</v>
      </c>
      <c r="O46360" s="1"/>
      <c r="P46360" s="1"/>
    </row>
    <row r="46361" spans="1:16" hidden="1" x14ac:dyDescent="0.35">
      <c r="A46361" s="1" t="s">
        <v>4304</v>
      </c>
      <c r="B46361">
        <v>2023</v>
      </c>
      <c r="C46361">
        <v>841491</v>
      </c>
      <c r="D46361" s="1" t="s">
        <v>104</v>
      </c>
      <c r="E46361" s="1" t="s">
        <v>3313</v>
      </c>
      <c r="F46361" s="1" t="s">
        <v>3334</v>
      </c>
      <c r="G46361" s="1" t="s">
        <v>1051</v>
      </c>
      <c r="H46361" s="1" t="s">
        <v>3345</v>
      </c>
      <c r="I46361">
        <v>3</v>
      </c>
      <c r="J46361" s="1" t="s">
        <v>3385</v>
      </c>
      <c r="K46361">
        <v>29</v>
      </c>
      <c r="L46361" s="1" t="s">
        <v>298</v>
      </c>
      <c r="M46361" s="4" t="s">
        <v>18</v>
      </c>
      <c r="N46361" t="s">
        <v>18</v>
      </c>
      <c r="O46361" s="1"/>
      <c r="P46361" s="1"/>
    </row>
    <row r="46362" spans="1:16" hidden="1" x14ac:dyDescent="0.35">
      <c r="A46362" s="1" t="s">
        <v>4304</v>
      </c>
      <c r="B46362">
        <v>2023</v>
      </c>
      <c r="C46362">
        <v>841491</v>
      </c>
      <c r="D46362" s="1" t="s">
        <v>104</v>
      </c>
      <c r="E46362" s="1" t="s">
        <v>3337</v>
      </c>
      <c r="F46362" s="1" t="s">
        <v>3338</v>
      </c>
      <c r="G46362" s="1" t="s">
        <v>191</v>
      </c>
      <c r="H46362" s="1" t="s">
        <v>3339</v>
      </c>
      <c r="I46362">
        <v>3</v>
      </c>
      <c r="J46362" s="1" t="s">
        <v>3382</v>
      </c>
      <c r="K46362">
        <v>1</v>
      </c>
      <c r="L46362" s="1" t="s">
        <v>18</v>
      </c>
      <c r="M46362" s="4" t="s">
        <v>3724</v>
      </c>
      <c r="N46362" t="s">
        <v>18</v>
      </c>
      <c r="O46362" s="1"/>
      <c r="P46362" s="1"/>
    </row>
    <row r="46363" spans="1:16" hidden="1" x14ac:dyDescent="0.35">
      <c r="A46363" s="1" t="s">
        <v>4304</v>
      </c>
      <c r="B46363">
        <v>2023</v>
      </c>
      <c r="C46363">
        <v>919561</v>
      </c>
      <c r="D46363" s="1" t="s">
        <v>4308</v>
      </c>
      <c r="E46363" s="1" t="s">
        <v>3309</v>
      </c>
      <c r="F46363" s="1" t="s">
        <v>3310</v>
      </c>
      <c r="G46363" s="1" t="s">
        <v>4330</v>
      </c>
      <c r="H46363" s="1" t="s">
        <v>4331</v>
      </c>
      <c r="I46363">
        <v>15</v>
      </c>
      <c r="J46363" s="1" t="s">
        <v>4390</v>
      </c>
      <c r="K46363">
        <v>1</v>
      </c>
      <c r="L46363" s="1" t="s">
        <v>4332</v>
      </c>
      <c r="M46363" s="4" t="s">
        <v>24</v>
      </c>
      <c r="N46363" t="s">
        <v>18</v>
      </c>
      <c r="O46363" s="1"/>
      <c r="P46363" s="1"/>
    </row>
    <row r="46364" spans="1:16" hidden="1" x14ac:dyDescent="0.35">
      <c r="A46364" s="1" t="s">
        <v>4304</v>
      </c>
      <c r="B46364">
        <v>2023</v>
      </c>
      <c r="C46364">
        <v>834157</v>
      </c>
      <c r="D46364" s="1" t="s">
        <v>51</v>
      </c>
      <c r="E46364" s="1" t="s">
        <v>3298</v>
      </c>
      <c r="F46364" s="1" t="s">
        <v>3299</v>
      </c>
      <c r="G46364" s="1" t="s">
        <v>360</v>
      </c>
      <c r="H46364" s="1" t="s">
        <v>3300</v>
      </c>
      <c r="I46364">
        <v>13</v>
      </c>
      <c r="J46364" s="1" t="s">
        <v>3433</v>
      </c>
      <c r="K46364">
        <v>2</v>
      </c>
      <c r="L46364" s="1" t="s">
        <v>18</v>
      </c>
      <c r="M46364" s="4" t="s">
        <v>1334</v>
      </c>
      <c r="N46364" t="s">
        <v>18</v>
      </c>
      <c r="O46364" s="1"/>
      <c r="P46364" s="1"/>
    </row>
    <row r="46365" spans="1:16" hidden="1" x14ac:dyDescent="0.35">
      <c r="A46365" s="1" t="s">
        <v>4304</v>
      </c>
      <c r="B46365">
        <v>2023</v>
      </c>
      <c r="C46365">
        <v>841490</v>
      </c>
      <c r="D46365" s="1" t="s">
        <v>40</v>
      </c>
      <c r="E46365" s="1" t="s">
        <v>3313</v>
      </c>
      <c r="F46365" s="1" t="s">
        <v>3334</v>
      </c>
      <c r="G46365" s="1" t="s">
        <v>975</v>
      </c>
      <c r="H46365" s="1" t="s">
        <v>3335</v>
      </c>
      <c r="I46365">
        <v>3</v>
      </c>
      <c r="J46365" s="1" t="s">
        <v>3336</v>
      </c>
      <c r="K46365">
        <v>11</v>
      </c>
      <c r="L46365" s="1" t="s">
        <v>3492</v>
      </c>
      <c r="M46365" s="4" t="s">
        <v>24</v>
      </c>
      <c r="N46365" t="s">
        <v>18</v>
      </c>
      <c r="O46365" s="1"/>
      <c r="P46365" s="1"/>
    </row>
    <row r="46366" spans="1:16" hidden="1" x14ac:dyDescent="0.35">
      <c r="A46366" s="1" t="s">
        <v>4304</v>
      </c>
      <c r="B46366">
        <v>2023</v>
      </c>
      <c r="C46366">
        <v>54364</v>
      </c>
      <c r="D46366" s="1" t="s">
        <v>65</v>
      </c>
      <c r="E46366" s="1" t="s">
        <v>3313</v>
      </c>
      <c r="F46366" s="1" t="s">
        <v>3434</v>
      </c>
      <c r="G46366" s="1" t="s">
        <v>110</v>
      </c>
      <c r="H46366" s="1" t="s">
        <v>3435</v>
      </c>
      <c r="I46366">
        <v>6</v>
      </c>
      <c r="J46366" s="1" t="s">
        <v>3840</v>
      </c>
      <c r="K46366">
        <v>1</v>
      </c>
      <c r="L46366" s="1" t="s">
        <v>630</v>
      </c>
      <c r="M46366" s="4" t="s">
        <v>2223</v>
      </c>
      <c r="N46366" t="s">
        <v>18</v>
      </c>
      <c r="O46366" s="1"/>
      <c r="P46366" s="1"/>
    </row>
    <row r="46367" spans="1:16" x14ac:dyDescent="0.35">
      <c r="A46367" s="1" t="s">
        <v>4304</v>
      </c>
      <c r="B46367">
        <v>2023</v>
      </c>
      <c r="C46367">
        <v>834347</v>
      </c>
      <c r="D46367" s="1" t="s">
        <v>17</v>
      </c>
      <c r="E46367" s="1" t="s">
        <v>3313</v>
      </c>
      <c r="F46367" s="1" t="s">
        <v>3334</v>
      </c>
      <c r="G46367" s="1" t="s">
        <v>975</v>
      </c>
      <c r="H46367" s="1" t="s">
        <v>3335</v>
      </c>
      <c r="I46367">
        <v>4</v>
      </c>
      <c r="J46367" s="1" t="s">
        <v>74</v>
      </c>
      <c r="K46367">
        <v>3</v>
      </c>
      <c r="L46367" s="1" t="s">
        <v>1242</v>
      </c>
      <c r="M46367" s="4" t="s">
        <v>24</v>
      </c>
      <c r="N46367" t="s">
        <v>18</v>
      </c>
      <c r="O46367" s="1"/>
      <c r="P46367" s="1"/>
    </row>
    <row r="46368" spans="1:16" hidden="1" x14ac:dyDescent="0.35">
      <c r="A46368" s="1" t="s">
        <v>4304</v>
      </c>
      <c r="B46368">
        <v>2023</v>
      </c>
      <c r="C46368">
        <v>841490</v>
      </c>
      <c r="D46368" s="1" t="s">
        <v>40</v>
      </c>
      <c r="E46368" s="1" t="s">
        <v>3313</v>
      </c>
      <c r="F46368" s="1" t="s">
        <v>3334</v>
      </c>
      <c r="G46368" s="1" t="s">
        <v>1051</v>
      </c>
      <c r="H46368" s="1" t="s">
        <v>3345</v>
      </c>
      <c r="I46368">
        <v>7</v>
      </c>
      <c r="J46368" s="1" t="s">
        <v>3390</v>
      </c>
      <c r="K46368">
        <v>3</v>
      </c>
      <c r="L46368" s="1" t="s">
        <v>3473</v>
      </c>
      <c r="M46368" s="4" t="s">
        <v>1496</v>
      </c>
      <c r="N46368" t="s">
        <v>18</v>
      </c>
      <c r="O46368" s="1"/>
      <c r="P46368" s="1"/>
    </row>
    <row r="46369" spans="1:16" hidden="1" x14ac:dyDescent="0.35">
      <c r="A46369" s="1" t="s">
        <v>4304</v>
      </c>
      <c r="B46369">
        <v>2023</v>
      </c>
      <c r="C46369">
        <v>930252</v>
      </c>
      <c r="D46369" s="1" t="s">
        <v>4317</v>
      </c>
      <c r="E46369" s="1" t="s">
        <v>3298</v>
      </c>
      <c r="F46369" s="1" t="s">
        <v>3354</v>
      </c>
      <c r="G46369" s="1" t="s">
        <v>95</v>
      </c>
      <c r="H46369" s="1" t="s">
        <v>3355</v>
      </c>
      <c r="I46369">
        <v>11</v>
      </c>
      <c r="J46369" s="1" t="s">
        <v>3356</v>
      </c>
      <c r="K46369">
        <v>1</v>
      </c>
      <c r="L46369" s="1" t="s">
        <v>18</v>
      </c>
      <c r="M46369" s="4" t="s">
        <v>3357</v>
      </c>
      <c r="N46369" t="s">
        <v>18</v>
      </c>
      <c r="O46369" s="1"/>
      <c r="P46369" s="1"/>
    </row>
    <row r="46370" spans="1:16" hidden="1" x14ac:dyDescent="0.35">
      <c r="A46370" s="1" t="s">
        <v>4304</v>
      </c>
      <c r="B46370">
        <v>2023</v>
      </c>
      <c r="C46370">
        <v>930252</v>
      </c>
      <c r="D46370" s="1" t="s">
        <v>4317</v>
      </c>
      <c r="E46370" s="1" t="s">
        <v>3302</v>
      </c>
      <c r="F46370" s="1" t="s">
        <v>3322</v>
      </c>
      <c r="G46370" s="1" t="s">
        <v>457</v>
      </c>
      <c r="H46370" s="1" t="s">
        <v>3323</v>
      </c>
      <c r="I46370">
        <v>6</v>
      </c>
      <c r="J46370" s="1" t="s">
        <v>3798</v>
      </c>
      <c r="K46370">
        <v>1</v>
      </c>
      <c r="L46370" s="1" t="s">
        <v>18</v>
      </c>
      <c r="M46370" s="4" t="s">
        <v>1271</v>
      </c>
      <c r="N46370" t="s">
        <v>18</v>
      </c>
      <c r="O46370" s="1"/>
      <c r="P46370" s="1"/>
    </row>
    <row r="46371" spans="1:16" hidden="1" x14ac:dyDescent="0.35">
      <c r="A46371" s="1" t="s">
        <v>4304</v>
      </c>
      <c r="B46371">
        <v>2023</v>
      </c>
      <c r="C46371">
        <v>930252</v>
      </c>
      <c r="D46371" s="1" t="s">
        <v>4317</v>
      </c>
      <c r="E46371" s="1" t="s">
        <v>3317</v>
      </c>
      <c r="F46371" s="1" t="s">
        <v>3409</v>
      </c>
      <c r="G46371" s="1" t="s">
        <v>468</v>
      </c>
      <c r="H46371" s="1" t="s">
        <v>3410</v>
      </c>
      <c r="I46371">
        <v>1</v>
      </c>
      <c r="J46371" s="1" t="s">
        <v>4378</v>
      </c>
      <c r="K46371">
        <v>1</v>
      </c>
      <c r="L46371" s="1" t="s">
        <v>18</v>
      </c>
      <c r="M46371" s="4" t="s">
        <v>5504</v>
      </c>
      <c r="N46371" t="s">
        <v>18</v>
      </c>
      <c r="O46371" s="1"/>
      <c r="P46371" s="1"/>
    </row>
    <row r="46372" spans="1:16" hidden="1" x14ac:dyDescent="0.35">
      <c r="A46372" s="1" t="s">
        <v>4304</v>
      </c>
      <c r="B46372">
        <v>2023</v>
      </c>
      <c r="C46372">
        <v>54388</v>
      </c>
      <c r="D46372" s="1" t="s">
        <v>33</v>
      </c>
      <c r="E46372" s="1" t="s">
        <v>3309</v>
      </c>
      <c r="F46372" s="1" t="s">
        <v>3360</v>
      </c>
      <c r="G46372" s="1" t="s">
        <v>3440</v>
      </c>
      <c r="H46372" s="1" t="s">
        <v>3362</v>
      </c>
      <c r="I46372">
        <v>4</v>
      </c>
      <c r="J46372" s="1" t="s">
        <v>3843</v>
      </c>
      <c r="K46372">
        <v>2</v>
      </c>
      <c r="L46372" s="1" t="s">
        <v>18</v>
      </c>
      <c r="M46372" s="4" t="s">
        <v>4152</v>
      </c>
      <c r="N46372" t="s">
        <v>18</v>
      </c>
      <c r="O46372" s="1"/>
      <c r="P46372" s="1"/>
    </row>
    <row r="46373" spans="1:16" hidden="1" x14ac:dyDescent="0.35">
      <c r="A46373" s="1" t="s">
        <v>4304</v>
      </c>
      <c r="B46373">
        <v>2023</v>
      </c>
      <c r="C46373">
        <v>54364</v>
      </c>
      <c r="D46373" s="1" t="s">
        <v>65</v>
      </c>
      <c r="E46373" s="1" t="s">
        <v>3337</v>
      </c>
      <c r="F46373" s="1" t="s">
        <v>3338</v>
      </c>
      <c r="G46373" s="1" t="s">
        <v>381</v>
      </c>
      <c r="H46373" s="1" t="s">
        <v>3367</v>
      </c>
      <c r="I46373">
        <v>1</v>
      </c>
      <c r="J46373" s="1" t="s">
        <v>3368</v>
      </c>
      <c r="K46373">
        <v>1</v>
      </c>
      <c r="L46373" s="1" t="s">
        <v>18</v>
      </c>
      <c r="M46373" s="4" t="s">
        <v>571</v>
      </c>
      <c r="N46373" t="s">
        <v>18</v>
      </c>
      <c r="O46373" s="1"/>
      <c r="P46373" s="1"/>
    </row>
    <row r="46374" spans="1:16" hidden="1" x14ac:dyDescent="0.35">
      <c r="A46374" s="1" t="s">
        <v>4304</v>
      </c>
      <c r="B46374">
        <v>2023</v>
      </c>
      <c r="C46374">
        <v>54360</v>
      </c>
      <c r="D46374" s="1" t="s">
        <v>58</v>
      </c>
      <c r="E46374" s="1" t="s">
        <v>3298</v>
      </c>
      <c r="F46374" s="1" t="s">
        <v>3299</v>
      </c>
      <c r="G46374" s="1" t="s">
        <v>360</v>
      </c>
      <c r="H46374" s="1" t="s">
        <v>3300</v>
      </c>
      <c r="I46374">
        <v>9</v>
      </c>
      <c r="J46374" s="1" t="s">
        <v>4307</v>
      </c>
      <c r="K46374">
        <v>6</v>
      </c>
      <c r="L46374" s="1" t="s">
        <v>18</v>
      </c>
      <c r="M46374" s="4" t="s">
        <v>3963</v>
      </c>
      <c r="N46374" t="s">
        <v>18</v>
      </c>
      <c r="O46374" s="1"/>
      <c r="P46374" s="1"/>
    </row>
    <row r="46375" spans="1:16" hidden="1" x14ac:dyDescent="0.35">
      <c r="A46375" s="1" t="s">
        <v>4304</v>
      </c>
      <c r="B46375">
        <v>2023</v>
      </c>
      <c r="C46375">
        <v>54365</v>
      </c>
      <c r="D46375" s="1" t="s">
        <v>4310</v>
      </c>
      <c r="E46375" s="1" t="s">
        <v>3337</v>
      </c>
      <c r="F46375" s="1" t="s">
        <v>3338</v>
      </c>
      <c r="G46375" s="1" t="s">
        <v>191</v>
      </c>
      <c r="H46375" s="1" t="s">
        <v>3339</v>
      </c>
      <c r="I46375">
        <v>3</v>
      </c>
      <c r="J46375" s="1" t="s">
        <v>3382</v>
      </c>
      <c r="K46375">
        <v>1</v>
      </c>
      <c r="L46375" s="1" t="s">
        <v>18</v>
      </c>
      <c r="M46375" s="4" t="s">
        <v>3757</v>
      </c>
      <c r="N46375" t="s">
        <v>18</v>
      </c>
      <c r="O46375" s="1"/>
      <c r="P46375" s="1"/>
    </row>
    <row r="46376" spans="1:16" hidden="1" x14ac:dyDescent="0.35">
      <c r="A46376" s="1" t="s">
        <v>4304</v>
      </c>
      <c r="B46376">
        <v>2023</v>
      </c>
      <c r="C46376">
        <v>54388</v>
      </c>
      <c r="D46376" s="1" t="s">
        <v>33</v>
      </c>
      <c r="E46376" s="1" t="s">
        <v>190</v>
      </c>
      <c r="F46376" s="1" t="s">
        <v>3305</v>
      </c>
      <c r="G46376" s="1" t="s">
        <v>713</v>
      </c>
      <c r="H46376" s="1" t="s">
        <v>4346</v>
      </c>
      <c r="I46376">
        <v>2</v>
      </c>
      <c r="J46376" s="1" t="s">
        <v>3736</v>
      </c>
      <c r="K46376">
        <v>2</v>
      </c>
      <c r="L46376" s="1" t="s">
        <v>18</v>
      </c>
      <c r="M46376" s="4" t="s">
        <v>3737</v>
      </c>
      <c r="N46376" t="s">
        <v>18</v>
      </c>
      <c r="O46376" s="1"/>
      <c r="P46376" s="1"/>
    </row>
    <row r="46377" spans="1:16" hidden="1" x14ac:dyDescent="0.35">
      <c r="A46377" s="1" t="s">
        <v>4304</v>
      </c>
      <c r="B46377">
        <v>2023</v>
      </c>
      <c r="C46377">
        <v>54370</v>
      </c>
      <c r="D46377" s="1" t="s">
        <v>4305</v>
      </c>
      <c r="E46377" s="1" t="s">
        <v>190</v>
      </c>
      <c r="F46377" s="1" t="s">
        <v>3305</v>
      </c>
      <c r="G46377" s="1" t="s">
        <v>594</v>
      </c>
      <c r="H46377" s="1" t="s">
        <v>3358</v>
      </c>
      <c r="I46377">
        <v>2</v>
      </c>
      <c r="J46377" s="1" t="s">
        <v>3359</v>
      </c>
      <c r="K46377">
        <v>2</v>
      </c>
      <c r="L46377" s="1" t="s">
        <v>18</v>
      </c>
      <c r="M46377" s="4" t="s">
        <v>2888</v>
      </c>
      <c r="N46377" t="s">
        <v>18</v>
      </c>
      <c r="O46377" s="1"/>
      <c r="P46377" s="1"/>
    </row>
    <row r="46378" spans="1:16" hidden="1" x14ac:dyDescent="0.35">
      <c r="A46378" s="1" t="s">
        <v>4304</v>
      </c>
      <c r="B46378">
        <v>2023</v>
      </c>
      <c r="C46378">
        <v>895654</v>
      </c>
      <c r="D46378" s="1" t="s">
        <v>4335</v>
      </c>
      <c r="E46378" s="1" t="s">
        <v>3309</v>
      </c>
      <c r="F46378" s="1" t="s">
        <v>3331</v>
      </c>
      <c r="G46378" s="1" t="s">
        <v>3332</v>
      </c>
      <c r="H46378" s="1" t="s">
        <v>3333</v>
      </c>
      <c r="I46378">
        <v>7</v>
      </c>
      <c r="J46378" s="1" t="s">
        <v>74</v>
      </c>
      <c r="K46378">
        <v>0</v>
      </c>
      <c r="L46378" s="1" t="s">
        <v>18</v>
      </c>
      <c r="M46378" s="4" t="s">
        <v>18</v>
      </c>
      <c r="N46378" t="s">
        <v>18</v>
      </c>
      <c r="O46378" s="1"/>
      <c r="P46378" s="1"/>
    </row>
    <row r="46379" spans="1:16" hidden="1" x14ac:dyDescent="0.35">
      <c r="A46379" s="1" t="s">
        <v>4304</v>
      </c>
      <c r="B46379">
        <v>2023</v>
      </c>
      <c r="C46379">
        <v>834347</v>
      </c>
      <c r="D46379" s="1" t="s">
        <v>17</v>
      </c>
      <c r="E46379" s="1" t="s">
        <v>3302</v>
      </c>
      <c r="F46379" s="1" t="s">
        <v>280</v>
      </c>
      <c r="G46379" s="1" t="s">
        <v>3341</v>
      </c>
      <c r="H46379" s="1" t="s">
        <v>4313</v>
      </c>
      <c r="I46379">
        <v>14</v>
      </c>
      <c r="J46379" s="1" t="s">
        <v>3498</v>
      </c>
      <c r="K46379">
        <v>1</v>
      </c>
      <c r="L46379" s="1" t="s">
        <v>18</v>
      </c>
      <c r="M46379" s="4" t="s">
        <v>85</v>
      </c>
      <c r="N46379" t="s">
        <v>18</v>
      </c>
      <c r="O46379" s="1"/>
      <c r="P46379" s="1"/>
    </row>
    <row r="46380" spans="1:16" hidden="1" x14ac:dyDescent="0.35">
      <c r="A46380" s="1" t="s">
        <v>4304</v>
      </c>
      <c r="B46380">
        <v>2023</v>
      </c>
      <c r="C46380">
        <v>834157</v>
      </c>
      <c r="D46380" s="1" t="s">
        <v>51</v>
      </c>
      <c r="E46380" s="1" t="s">
        <v>190</v>
      </c>
      <c r="F46380" s="1" t="s">
        <v>3305</v>
      </c>
      <c r="G46380" s="1" t="s">
        <v>400</v>
      </c>
      <c r="H46380" s="1" t="s">
        <v>3306</v>
      </c>
      <c r="I46380">
        <v>4</v>
      </c>
      <c r="J46380" s="1" t="s">
        <v>3788</v>
      </c>
      <c r="K46380">
        <v>1</v>
      </c>
      <c r="L46380" s="1" t="s">
        <v>90</v>
      </c>
      <c r="M46380" s="4" t="s">
        <v>18</v>
      </c>
      <c r="N46380" t="s">
        <v>18</v>
      </c>
      <c r="O46380" s="1"/>
      <c r="P46380" s="1"/>
    </row>
    <row r="46381" spans="1:16" hidden="1" x14ac:dyDescent="0.35">
      <c r="A46381" s="1" t="s">
        <v>4304</v>
      </c>
      <c r="B46381">
        <v>2023</v>
      </c>
      <c r="C46381">
        <v>834347</v>
      </c>
      <c r="D46381" s="1" t="s">
        <v>17</v>
      </c>
      <c r="E46381" s="1" t="s">
        <v>3337</v>
      </c>
      <c r="F46381" s="1" t="s">
        <v>3338</v>
      </c>
      <c r="G46381" s="1" t="s">
        <v>381</v>
      </c>
      <c r="H46381" s="1" t="s">
        <v>3367</v>
      </c>
      <c r="I46381">
        <v>1</v>
      </c>
      <c r="J46381" s="1" t="s">
        <v>3368</v>
      </c>
      <c r="K46381">
        <v>10</v>
      </c>
      <c r="L46381" s="1" t="s">
        <v>18</v>
      </c>
      <c r="M46381" s="4" t="s">
        <v>2243</v>
      </c>
      <c r="N46381" t="s">
        <v>18</v>
      </c>
      <c r="O46381" s="1"/>
      <c r="P46381" s="1"/>
    </row>
    <row r="46382" spans="1:16" hidden="1" x14ac:dyDescent="0.35">
      <c r="A46382" s="1" t="s">
        <v>4304</v>
      </c>
      <c r="B46382">
        <v>2023</v>
      </c>
      <c r="C46382">
        <v>54365</v>
      </c>
      <c r="D46382" s="1" t="s">
        <v>4310</v>
      </c>
      <c r="E46382" s="1" t="s">
        <v>3309</v>
      </c>
      <c r="F46382" s="1" t="s">
        <v>3310</v>
      </c>
      <c r="G46382" s="1" t="s">
        <v>4324</v>
      </c>
      <c r="H46382" s="1" t="s">
        <v>3311</v>
      </c>
      <c r="I46382">
        <v>3</v>
      </c>
      <c r="J46382" s="1" t="s">
        <v>4370</v>
      </c>
      <c r="K46382">
        <v>5</v>
      </c>
      <c r="L46382" s="1" t="s">
        <v>2344</v>
      </c>
      <c r="M46382" s="4" t="s">
        <v>24</v>
      </c>
      <c r="N46382" t="s">
        <v>18</v>
      </c>
      <c r="O46382" s="1"/>
      <c r="P46382" s="1"/>
    </row>
    <row r="46383" spans="1:16" hidden="1" x14ac:dyDescent="0.35">
      <c r="A46383" s="1" t="s">
        <v>4304</v>
      </c>
      <c r="B46383">
        <v>2023</v>
      </c>
      <c r="C46383">
        <v>834157</v>
      </c>
      <c r="D46383" s="1" t="s">
        <v>51</v>
      </c>
      <c r="E46383" s="1" t="s">
        <v>3313</v>
      </c>
      <c r="F46383" s="1" t="s">
        <v>3334</v>
      </c>
      <c r="G46383" s="1" t="s">
        <v>975</v>
      </c>
      <c r="H46383" s="1" t="s">
        <v>3335</v>
      </c>
      <c r="I46383">
        <v>2</v>
      </c>
      <c r="J46383" s="1" t="s">
        <v>3532</v>
      </c>
      <c r="K46383">
        <v>8</v>
      </c>
      <c r="L46383" s="1" t="s">
        <v>3521</v>
      </c>
      <c r="M46383" s="4" t="s">
        <v>24</v>
      </c>
      <c r="N46383" t="s">
        <v>18</v>
      </c>
      <c r="O46383" s="1"/>
      <c r="P46383" s="1"/>
    </row>
    <row r="46384" spans="1:16" hidden="1" x14ac:dyDescent="0.35">
      <c r="A46384" s="1" t="s">
        <v>4304</v>
      </c>
      <c r="B46384">
        <v>2023</v>
      </c>
      <c r="C46384">
        <v>54364</v>
      </c>
      <c r="D46384" s="1" t="s">
        <v>65</v>
      </c>
      <c r="E46384" s="1" t="s">
        <v>3302</v>
      </c>
      <c r="F46384" s="1" t="s">
        <v>280</v>
      </c>
      <c r="G46384" s="1" t="s">
        <v>3341</v>
      </c>
      <c r="H46384" s="1" t="s">
        <v>4313</v>
      </c>
      <c r="I46384">
        <v>7</v>
      </c>
      <c r="J46384" s="1" t="s">
        <v>4334</v>
      </c>
      <c r="K46384">
        <v>1</v>
      </c>
      <c r="L46384" s="1" t="s">
        <v>18</v>
      </c>
      <c r="M46384" s="4" t="s">
        <v>3999</v>
      </c>
      <c r="N46384" t="s">
        <v>18</v>
      </c>
      <c r="O46384" s="1"/>
      <c r="P46384" s="1"/>
    </row>
    <row r="46385" spans="1:16" hidden="1" x14ac:dyDescent="0.35">
      <c r="A46385" s="1" t="s">
        <v>4304</v>
      </c>
      <c r="B46385">
        <v>2023</v>
      </c>
      <c r="C46385">
        <v>54361</v>
      </c>
      <c r="D46385" s="1" t="s">
        <v>2283</v>
      </c>
      <c r="E46385" s="1" t="s">
        <v>3313</v>
      </c>
      <c r="F46385" s="1" t="s">
        <v>3314</v>
      </c>
      <c r="G46385" s="1" t="s">
        <v>1201</v>
      </c>
      <c r="H46385" s="1" t="s">
        <v>4356</v>
      </c>
      <c r="I46385">
        <v>8</v>
      </c>
      <c r="J46385" s="1" t="s">
        <v>4557</v>
      </c>
      <c r="K46385">
        <v>1</v>
      </c>
      <c r="L46385" s="1" t="s">
        <v>90</v>
      </c>
      <c r="M46385" s="4" t="s">
        <v>593</v>
      </c>
      <c r="N46385" t="s">
        <v>18</v>
      </c>
      <c r="O46385" s="1"/>
      <c r="P46385" s="1"/>
    </row>
    <row r="46386" spans="1:16" hidden="1" x14ac:dyDescent="0.35">
      <c r="A46386" s="1" t="s">
        <v>4304</v>
      </c>
      <c r="B46386">
        <v>2023</v>
      </c>
      <c r="C46386">
        <v>834347</v>
      </c>
      <c r="D46386" s="1" t="s">
        <v>17</v>
      </c>
      <c r="E46386" s="1" t="s">
        <v>3298</v>
      </c>
      <c r="F46386" s="1" t="s">
        <v>3299</v>
      </c>
      <c r="G46386" s="1" t="s">
        <v>360</v>
      </c>
      <c r="H46386" s="1" t="s">
        <v>3300</v>
      </c>
      <c r="I46386">
        <v>9</v>
      </c>
      <c r="J46386" s="1" t="s">
        <v>4307</v>
      </c>
      <c r="K46386">
        <v>13</v>
      </c>
      <c r="L46386" s="1" t="s">
        <v>18</v>
      </c>
      <c r="M46386" s="4" t="s">
        <v>459</v>
      </c>
      <c r="N46386" t="s">
        <v>18</v>
      </c>
      <c r="O46386" s="1"/>
      <c r="P46386" s="1"/>
    </row>
    <row r="46387" spans="1:16" hidden="1" x14ac:dyDescent="0.35">
      <c r="A46387" s="1" t="s">
        <v>4304</v>
      </c>
      <c r="B46387">
        <v>2023</v>
      </c>
      <c r="C46387">
        <v>54360</v>
      </c>
      <c r="D46387" s="1" t="s">
        <v>58</v>
      </c>
      <c r="E46387" s="1" t="s">
        <v>3298</v>
      </c>
      <c r="F46387" s="1" t="s">
        <v>3354</v>
      </c>
      <c r="G46387" s="1" t="s">
        <v>95</v>
      </c>
      <c r="H46387" s="1" t="s">
        <v>3355</v>
      </c>
      <c r="I46387">
        <v>14</v>
      </c>
      <c r="J46387" s="1" t="s">
        <v>4328</v>
      </c>
      <c r="K46387">
        <v>1</v>
      </c>
      <c r="L46387" s="1" t="s">
        <v>18</v>
      </c>
      <c r="M46387" s="4" t="s">
        <v>18</v>
      </c>
      <c r="N46387" t="s">
        <v>18</v>
      </c>
      <c r="O46387" s="1"/>
      <c r="P46387" s="1"/>
    </row>
    <row r="46388" spans="1:16" hidden="1" x14ac:dyDescent="0.35">
      <c r="A46388" s="1" t="s">
        <v>4304</v>
      </c>
      <c r="B46388">
        <v>2023</v>
      </c>
      <c r="C46388">
        <v>54370</v>
      </c>
      <c r="D46388" s="1" t="s">
        <v>4305</v>
      </c>
      <c r="E46388" s="1" t="s">
        <v>3313</v>
      </c>
      <c r="F46388" s="1" t="s">
        <v>3334</v>
      </c>
      <c r="G46388" s="1" t="s">
        <v>1051</v>
      </c>
      <c r="H46388" s="1" t="s">
        <v>3345</v>
      </c>
      <c r="I46388">
        <v>2</v>
      </c>
      <c r="J46388" s="1" t="s">
        <v>3376</v>
      </c>
      <c r="K46388">
        <v>26</v>
      </c>
      <c r="L46388" s="1" t="s">
        <v>3542</v>
      </c>
      <c r="M46388" s="4" t="s">
        <v>24</v>
      </c>
      <c r="N46388" t="s">
        <v>18</v>
      </c>
      <c r="O46388" s="1"/>
      <c r="P46388" s="1"/>
    </row>
    <row r="46389" spans="1:16" hidden="1" x14ac:dyDescent="0.35">
      <c r="A46389" s="1" t="s">
        <v>4304</v>
      </c>
      <c r="B46389">
        <v>2023</v>
      </c>
      <c r="C46389">
        <v>895681</v>
      </c>
      <c r="D46389" s="1" t="s">
        <v>4341</v>
      </c>
      <c r="E46389" s="1" t="s">
        <v>3309</v>
      </c>
      <c r="F46389" s="1" t="s">
        <v>3370</v>
      </c>
      <c r="G46389" s="1" t="s">
        <v>1006</v>
      </c>
      <c r="H46389" s="1" t="s">
        <v>3371</v>
      </c>
      <c r="I46389">
        <v>2</v>
      </c>
      <c r="J46389" s="1" t="s">
        <v>3753</v>
      </c>
      <c r="K46389">
        <v>3</v>
      </c>
      <c r="L46389" s="1" t="s">
        <v>3513</v>
      </c>
      <c r="M46389" s="4" t="s">
        <v>24</v>
      </c>
      <c r="N46389" t="s">
        <v>18</v>
      </c>
      <c r="O46389" s="1"/>
      <c r="P46389" s="1"/>
    </row>
    <row r="46390" spans="1:16" hidden="1" x14ac:dyDescent="0.35">
      <c r="A46390" s="1" t="s">
        <v>4304</v>
      </c>
      <c r="B46390">
        <v>2023</v>
      </c>
      <c r="C46390">
        <v>834157</v>
      </c>
      <c r="D46390" s="1" t="s">
        <v>51</v>
      </c>
      <c r="E46390" s="1" t="s">
        <v>3309</v>
      </c>
      <c r="F46390" s="1" t="s">
        <v>3310</v>
      </c>
      <c r="G46390" s="1" t="s">
        <v>4324</v>
      </c>
      <c r="H46390" s="1" t="s">
        <v>3311</v>
      </c>
      <c r="I46390">
        <v>6</v>
      </c>
      <c r="J46390" s="1" t="s">
        <v>74</v>
      </c>
      <c r="K46390">
        <v>6</v>
      </c>
      <c r="L46390" s="1" t="s">
        <v>796</v>
      </c>
      <c r="M46390" s="4" t="s">
        <v>24</v>
      </c>
      <c r="N46390" t="s">
        <v>18</v>
      </c>
      <c r="O46390" s="1"/>
      <c r="P46390" s="1"/>
    </row>
    <row r="46391" spans="1:16" x14ac:dyDescent="0.35">
      <c r="A46391" s="1" t="s">
        <v>4304</v>
      </c>
      <c r="B46391">
        <v>2023</v>
      </c>
      <c r="C46391">
        <v>54364</v>
      </c>
      <c r="D46391" s="1" t="s">
        <v>65</v>
      </c>
      <c r="E46391" s="1" t="s">
        <v>3313</v>
      </c>
      <c r="F46391" s="1" t="s">
        <v>3334</v>
      </c>
      <c r="G46391" s="1" t="s">
        <v>1051</v>
      </c>
      <c r="H46391" s="1" t="s">
        <v>3345</v>
      </c>
      <c r="I46391">
        <v>2</v>
      </c>
      <c r="J46391" s="1" t="s">
        <v>3376</v>
      </c>
      <c r="K46391">
        <v>25</v>
      </c>
      <c r="L46391" s="1" t="s">
        <v>206</v>
      </c>
      <c r="M46391" s="4" t="s">
        <v>24</v>
      </c>
      <c r="N46391" t="s">
        <v>18</v>
      </c>
      <c r="O46391" s="1"/>
      <c r="P46391" s="1"/>
    </row>
    <row r="46392" spans="1:16" hidden="1" x14ac:dyDescent="0.35">
      <c r="A46392" s="1" t="s">
        <v>4304</v>
      </c>
      <c r="B46392">
        <v>2023</v>
      </c>
      <c r="C46392">
        <v>919561</v>
      </c>
      <c r="D46392" s="1" t="s">
        <v>4308</v>
      </c>
      <c r="E46392" s="1" t="s">
        <v>3313</v>
      </c>
      <c r="F46392" s="1" t="s">
        <v>3334</v>
      </c>
      <c r="G46392" s="1" t="s">
        <v>1051</v>
      </c>
      <c r="H46392" s="1" t="s">
        <v>3345</v>
      </c>
      <c r="I46392">
        <v>5</v>
      </c>
      <c r="J46392" s="1" t="s">
        <v>3350</v>
      </c>
      <c r="K46392">
        <v>12</v>
      </c>
      <c r="L46392" s="1" t="s">
        <v>3347</v>
      </c>
      <c r="M46392" s="4" t="s">
        <v>24</v>
      </c>
      <c r="N46392" t="s">
        <v>18</v>
      </c>
      <c r="O46392" s="1"/>
      <c r="P46392" s="1"/>
    </row>
    <row r="46393" spans="1:16" hidden="1" x14ac:dyDescent="0.35">
      <c r="A46393" s="1" t="s">
        <v>4304</v>
      </c>
      <c r="B46393">
        <v>2023</v>
      </c>
      <c r="C46393">
        <v>54360</v>
      </c>
      <c r="D46393" s="1" t="s">
        <v>58</v>
      </c>
      <c r="E46393" s="1" t="s">
        <v>190</v>
      </c>
      <c r="F46393" s="1" t="s">
        <v>3305</v>
      </c>
      <c r="G46393" s="1" t="s">
        <v>400</v>
      </c>
      <c r="H46393" s="1" t="s">
        <v>3306</v>
      </c>
      <c r="I46393">
        <v>1</v>
      </c>
      <c r="J46393" s="1" t="s">
        <v>3625</v>
      </c>
      <c r="K46393">
        <v>1</v>
      </c>
      <c r="L46393" s="1" t="s">
        <v>90</v>
      </c>
      <c r="M46393" s="4" t="s">
        <v>4673</v>
      </c>
      <c r="N46393" t="s">
        <v>18</v>
      </c>
      <c r="O46393" s="1"/>
      <c r="P46393" s="1"/>
    </row>
    <row r="46394" spans="1:16" hidden="1" x14ac:dyDescent="0.35">
      <c r="A46394" s="1" t="s">
        <v>4304</v>
      </c>
      <c r="B46394">
        <v>2023</v>
      </c>
      <c r="C46394">
        <v>54388</v>
      </c>
      <c r="D46394" s="1" t="s">
        <v>33</v>
      </c>
      <c r="E46394" s="1" t="s">
        <v>3309</v>
      </c>
      <c r="F46394" s="1" t="s">
        <v>3427</v>
      </c>
      <c r="G46394" s="1" t="s">
        <v>3428</v>
      </c>
      <c r="H46394" s="1" t="s">
        <v>3429</v>
      </c>
      <c r="I46394">
        <v>3</v>
      </c>
      <c r="J46394" s="1" t="s">
        <v>920</v>
      </c>
      <c r="K46394">
        <v>5</v>
      </c>
      <c r="L46394" s="1" t="s">
        <v>3455</v>
      </c>
      <c r="M46394" s="4" t="s">
        <v>24</v>
      </c>
      <c r="N46394" t="s">
        <v>18</v>
      </c>
      <c r="O46394" s="1"/>
      <c r="P46394" s="1"/>
    </row>
    <row r="46395" spans="1:16" hidden="1" x14ac:dyDescent="0.35">
      <c r="A46395" s="1" t="s">
        <v>4304</v>
      </c>
      <c r="B46395">
        <v>2023</v>
      </c>
      <c r="C46395">
        <v>54388</v>
      </c>
      <c r="D46395" s="1" t="s">
        <v>33</v>
      </c>
      <c r="E46395" s="1" t="s">
        <v>3302</v>
      </c>
      <c r="F46395" s="1" t="s">
        <v>3322</v>
      </c>
      <c r="G46395" s="1" t="s">
        <v>457</v>
      </c>
      <c r="H46395" s="1" t="s">
        <v>3323</v>
      </c>
      <c r="I46395">
        <v>6</v>
      </c>
      <c r="J46395" s="1" t="s">
        <v>3798</v>
      </c>
      <c r="K46395">
        <v>3</v>
      </c>
      <c r="L46395" s="1" t="s">
        <v>18</v>
      </c>
      <c r="M46395" s="4" t="s">
        <v>730</v>
      </c>
      <c r="N46395" t="s">
        <v>18</v>
      </c>
      <c r="O46395" s="1"/>
      <c r="P46395" s="1"/>
    </row>
    <row r="46396" spans="1:16" hidden="1" x14ac:dyDescent="0.35">
      <c r="A46396" s="1" t="s">
        <v>4304</v>
      </c>
      <c r="B46396">
        <v>2023</v>
      </c>
      <c r="C46396">
        <v>841491</v>
      </c>
      <c r="D46396" s="1" t="s">
        <v>104</v>
      </c>
      <c r="E46396" s="1" t="s">
        <v>3313</v>
      </c>
      <c r="F46396" s="1" t="s">
        <v>3334</v>
      </c>
      <c r="G46396" s="1" t="s">
        <v>1051</v>
      </c>
      <c r="H46396" s="1" t="s">
        <v>3345</v>
      </c>
      <c r="I46396">
        <v>2</v>
      </c>
      <c r="J46396" s="1" t="s">
        <v>3376</v>
      </c>
      <c r="K46396">
        <v>17</v>
      </c>
      <c r="L46396" s="1" t="s">
        <v>3401</v>
      </c>
      <c r="M46396" s="4" t="s">
        <v>18</v>
      </c>
      <c r="N46396" t="s">
        <v>18</v>
      </c>
      <c r="O46396" s="1"/>
      <c r="P46396" s="1"/>
    </row>
    <row r="46397" spans="1:16" hidden="1" x14ac:dyDescent="0.35">
      <c r="A46397" s="1" t="s">
        <v>4304</v>
      </c>
      <c r="B46397">
        <v>2023</v>
      </c>
      <c r="C46397">
        <v>54364</v>
      </c>
      <c r="D46397" s="1" t="s">
        <v>65</v>
      </c>
      <c r="E46397" s="1" t="s">
        <v>3313</v>
      </c>
      <c r="F46397" s="1" t="s">
        <v>3334</v>
      </c>
      <c r="G46397" s="1" t="s">
        <v>1051</v>
      </c>
      <c r="H46397" s="1" t="s">
        <v>3345</v>
      </c>
      <c r="I46397">
        <v>5</v>
      </c>
      <c r="J46397" s="1" t="s">
        <v>3350</v>
      </c>
      <c r="K46397">
        <v>10</v>
      </c>
      <c r="L46397" s="1" t="s">
        <v>3594</v>
      </c>
      <c r="M46397" s="4" t="s">
        <v>24</v>
      </c>
      <c r="N46397" t="s">
        <v>18</v>
      </c>
      <c r="O46397" s="1"/>
      <c r="P46397" s="1"/>
    </row>
    <row r="46398" spans="1:16" hidden="1" x14ac:dyDescent="0.35">
      <c r="A46398" s="1" t="s">
        <v>4304</v>
      </c>
      <c r="B46398">
        <v>2023</v>
      </c>
      <c r="C46398">
        <v>834347</v>
      </c>
      <c r="D46398" s="1" t="s">
        <v>17</v>
      </c>
      <c r="E46398" s="1" t="s">
        <v>3298</v>
      </c>
      <c r="F46398" s="1" t="s">
        <v>3299</v>
      </c>
      <c r="G46398" s="1" t="s">
        <v>360</v>
      </c>
      <c r="H46398" s="1" t="s">
        <v>3300</v>
      </c>
      <c r="I46398">
        <v>14</v>
      </c>
      <c r="J46398" s="1" t="s">
        <v>4404</v>
      </c>
      <c r="K46398">
        <v>2</v>
      </c>
      <c r="L46398" s="1" t="s">
        <v>18</v>
      </c>
      <c r="M46398" s="4" t="s">
        <v>92</v>
      </c>
      <c r="N46398" t="s">
        <v>18</v>
      </c>
      <c r="O46398" s="1"/>
      <c r="P46398" s="1"/>
    </row>
    <row r="46399" spans="1:16" hidden="1" x14ac:dyDescent="0.35">
      <c r="A46399" s="1" t="s">
        <v>4304</v>
      </c>
      <c r="B46399">
        <v>2023</v>
      </c>
      <c r="C46399">
        <v>54364</v>
      </c>
      <c r="D46399" s="1" t="s">
        <v>65</v>
      </c>
      <c r="E46399" s="1" t="s">
        <v>3313</v>
      </c>
      <c r="F46399" s="1" t="s">
        <v>3334</v>
      </c>
      <c r="G46399" s="1" t="s">
        <v>1051</v>
      </c>
      <c r="H46399" s="1" t="s">
        <v>3345</v>
      </c>
      <c r="I46399">
        <v>1</v>
      </c>
      <c r="J46399" s="1" t="s">
        <v>3403</v>
      </c>
      <c r="K46399">
        <v>10</v>
      </c>
      <c r="L46399" s="1" t="s">
        <v>3594</v>
      </c>
      <c r="M46399" s="4" t="s">
        <v>24</v>
      </c>
      <c r="N46399" t="s">
        <v>18</v>
      </c>
      <c r="O46399" s="1"/>
      <c r="P46399" s="1"/>
    </row>
    <row r="46400" spans="1:16" hidden="1" x14ac:dyDescent="0.35">
      <c r="A46400" s="1" t="s">
        <v>4304</v>
      </c>
      <c r="B46400">
        <v>2023</v>
      </c>
      <c r="C46400">
        <v>54360</v>
      </c>
      <c r="D46400" s="1" t="s">
        <v>58</v>
      </c>
      <c r="E46400" s="1" t="s">
        <v>3313</v>
      </c>
      <c r="F46400" s="1" t="s">
        <v>3334</v>
      </c>
      <c r="G46400" s="1" t="s">
        <v>975</v>
      </c>
      <c r="H46400" s="1" t="s">
        <v>3335</v>
      </c>
      <c r="I46400">
        <v>2</v>
      </c>
      <c r="J46400" s="1" t="s">
        <v>3532</v>
      </c>
      <c r="K46400">
        <v>9</v>
      </c>
      <c r="L46400" s="1" t="s">
        <v>3414</v>
      </c>
      <c r="M46400" s="4" t="s">
        <v>24</v>
      </c>
      <c r="N46400" t="s">
        <v>18</v>
      </c>
      <c r="O46400" s="1"/>
      <c r="P46400" s="1"/>
    </row>
    <row r="46401" spans="1:16" hidden="1" x14ac:dyDescent="0.35">
      <c r="A46401" s="1" t="s">
        <v>4304</v>
      </c>
      <c r="B46401">
        <v>2023</v>
      </c>
      <c r="C46401">
        <v>54365</v>
      </c>
      <c r="D46401" s="1" t="s">
        <v>4310</v>
      </c>
      <c r="E46401" s="1" t="s">
        <v>3309</v>
      </c>
      <c r="F46401" s="1" t="s">
        <v>3310</v>
      </c>
      <c r="G46401" s="1" t="s">
        <v>4324</v>
      </c>
      <c r="H46401" s="1" t="s">
        <v>3311</v>
      </c>
      <c r="I46401">
        <v>1</v>
      </c>
      <c r="J46401" s="1" t="s">
        <v>4345</v>
      </c>
      <c r="K46401">
        <v>4</v>
      </c>
      <c r="L46401" s="1" t="s">
        <v>179</v>
      </c>
      <c r="M46401" s="4" t="s">
        <v>24</v>
      </c>
      <c r="N46401" t="s">
        <v>18</v>
      </c>
      <c r="O46401" s="1"/>
      <c r="P46401" s="1"/>
    </row>
    <row r="46402" spans="1:16" hidden="1" x14ac:dyDescent="0.35">
      <c r="A46402" s="1" t="s">
        <v>4304</v>
      </c>
      <c r="B46402">
        <v>2023</v>
      </c>
      <c r="C46402">
        <v>930252</v>
      </c>
      <c r="D46402" s="1" t="s">
        <v>4317</v>
      </c>
      <c r="E46402" s="1" t="s">
        <v>3313</v>
      </c>
      <c r="F46402" s="1" t="s">
        <v>3334</v>
      </c>
      <c r="G46402" s="1" t="s">
        <v>975</v>
      </c>
      <c r="H46402" s="1" t="s">
        <v>3335</v>
      </c>
      <c r="I46402">
        <v>2</v>
      </c>
      <c r="J46402" s="1" t="s">
        <v>3532</v>
      </c>
      <c r="K46402">
        <v>13</v>
      </c>
      <c r="L46402" s="1" t="s">
        <v>3608</v>
      </c>
      <c r="M46402" s="4" t="s">
        <v>24</v>
      </c>
      <c r="N46402" t="s">
        <v>18</v>
      </c>
      <c r="O46402" s="1"/>
      <c r="P46402" s="1"/>
    </row>
    <row r="46403" spans="1:16" hidden="1" x14ac:dyDescent="0.35">
      <c r="A46403" s="1" t="s">
        <v>4304</v>
      </c>
      <c r="B46403">
        <v>2023</v>
      </c>
      <c r="C46403">
        <v>841491</v>
      </c>
      <c r="D46403" s="1" t="s">
        <v>104</v>
      </c>
      <c r="E46403" s="1" t="s">
        <v>3309</v>
      </c>
      <c r="F46403" s="1" t="s">
        <v>3310</v>
      </c>
      <c r="G46403" s="1" t="s">
        <v>4327</v>
      </c>
      <c r="H46403" s="1" t="s">
        <v>3392</v>
      </c>
      <c r="I46403">
        <v>4</v>
      </c>
      <c r="J46403" s="1" t="s">
        <v>74</v>
      </c>
      <c r="K46403">
        <v>7</v>
      </c>
      <c r="L46403" s="1" t="s">
        <v>617</v>
      </c>
      <c r="M46403" s="4" t="s">
        <v>24</v>
      </c>
      <c r="N46403" t="s">
        <v>18</v>
      </c>
      <c r="O46403" s="1"/>
      <c r="P46403" s="1"/>
    </row>
    <row r="46404" spans="1:16" hidden="1" x14ac:dyDescent="0.35">
      <c r="A46404" s="1" t="s">
        <v>4304</v>
      </c>
      <c r="B46404">
        <v>2023</v>
      </c>
      <c r="C46404">
        <v>54388</v>
      </c>
      <c r="D46404" s="1" t="s">
        <v>33</v>
      </c>
      <c r="E46404" s="1" t="s">
        <v>3309</v>
      </c>
      <c r="F46404" s="1" t="s">
        <v>3360</v>
      </c>
      <c r="G46404" s="1" t="s">
        <v>3440</v>
      </c>
      <c r="H46404" s="1" t="s">
        <v>3362</v>
      </c>
      <c r="I46404">
        <v>1</v>
      </c>
      <c r="J46404" s="1" t="s">
        <v>3796</v>
      </c>
      <c r="K46404">
        <v>2</v>
      </c>
      <c r="L46404" s="1" t="s">
        <v>18</v>
      </c>
      <c r="M46404" s="4" t="s">
        <v>4282</v>
      </c>
      <c r="N46404" t="s">
        <v>18</v>
      </c>
      <c r="O46404" s="1"/>
      <c r="P46404" s="1"/>
    </row>
    <row r="46405" spans="1:16" hidden="1" x14ac:dyDescent="0.35">
      <c r="A46405" s="1" t="s">
        <v>4304</v>
      </c>
      <c r="B46405">
        <v>2023</v>
      </c>
      <c r="C46405">
        <v>841491</v>
      </c>
      <c r="D46405" s="1" t="s">
        <v>104</v>
      </c>
      <c r="E46405" s="1" t="s">
        <v>3313</v>
      </c>
      <c r="F46405" s="1" t="s">
        <v>3334</v>
      </c>
      <c r="G46405" s="1" t="s">
        <v>1051</v>
      </c>
      <c r="H46405" s="1" t="s">
        <v>3345</v>
      </c>
      <c r="I46405">
        <v>5</v>
      </c>
      <c r="J46405" s="1" t="s">
        <v>3350</v>
      </c>
      <c r="K46405">
        <v>24</v>
      </c>
      <c r="L46405" s="1" t="s">
        <v>507</v>
      </c>
      <c r="M46405" s="4" t="s">
        <v>18</v>
      </c>
      <c r="N46405" t="s">
        <v>18</v>
      </c>
      <c r="O46405" s="1"/>
      <c r="P46405" s="1"/>
    </row>
    <row r="46406" spans="1:16" hidden="1" x14ac:dyDescent="0.35">
      <c r="A46406" s="1" t="s">
        <v>4304</v>
      </c>
      <c r="B46406">
        <v>2023</v>
      </c>
      <c r="C46406">
        <v>834347</v>
      </c>
      <c r="D46406" s="1" t="s">
        <v>17</v>
      </c>
      <c r="E46406" s="1" t="s">
        <v>3309</v>
      </c>
      <c r="F46406" s="1" t="s">
        <v>3427</v>
      </c>
      <c r="G46406" s="1" t="s">
        <v>3428</v>
      </c>
      <c r="H46406" s="1" t="s">
        <v>3429</v>
      </c>
      <c r="I46406">
        <v>3</v>
      </c>
      <c r="J46406" s="1" t="s">
        <v>920</v>
      </c>
      <c r="K46406">
        <v>4</v>
      </c>
      <c r="L46406" s="1" t="s">
        <v>3729</v>
      </c>
      <c r="M46406" s="4" t="s">
        <v>650</v>
      </c>
      <c r="N46406" t="s">
        <v>18</v>
      </c>
      <c r="O46406" s="1"/>
      <c r="P46406" s="1"/>
    </row>
    <row r="46407" spans="1:16" hidden="1" x14ac:dyDescent="0.35">
      <c r="A46407" s="1" t="s">
        <v>4304</v>
      </c>
      <c r="B46407">
        <v>2023</v>
      </c>
      <c r="C46407">
        <v>54364</v>
      </c>
      <c r="D46407" s="1" t="s">
        <v>65</v>
      </c>
      <c r="E46407" s="1" t="s">
        <v>3298</v>
      </c>
      <c r="F46407" s="1" t="s">
        <v>3354</v>
      </c>
      <c r="G46407" s="1" t="s">
        <v>95</v>
      </c>
      <c r="H46407" s="1" t="s">
        <v>3355</v>
      </c>
      <c r="I46407">
        <v>4</v>
      </c>
      <c r="J46407" s="1" t="s">
        <v>3384</v>
      </c>
      <c r="K46407">
        <v>3</v>
      </c>
      <c r="L46407" s="1" t="s">
        <v>18</v>
      </c>
      <c r="M46407" s="4" t="s">
        <v>3383</v>
      </c>
      <c r="N46407" t="s">
        <v>18</v>
      </c>
      <c r="O46407" s="1"/>
      <c r="P46407" s="1"/>
    </row>
    <row r="46408" spans="1:16" hidden="1" x14ac:dyDescent="0.35">
      <c r="A46408" s="1" t="s">
        <v>4304</v>
      </c>
      <c r="B46408">
        <v>2023</v>
      </c>
      <c r="C46408">
        <v>54365</v>
      </c>
      <c r="D46408" s="1" t="s">
        <v>4310</v>
      </c>
      <c r="E46408" s="1" t="s">
        <v>3309</v>
      </c>
      <c r="F46408" s="1" t="s">
        <v>3310</v>
      </c>
      <c r="G46408" s="1" t="s">
        <v>4327</v>
      </c>
      <c r="H46408" s="1" t="s">
        <v>3392</v>
      </c>
      <c r="I46408">
        <v>4</v>
      </c>
      <c r="J46408" s="1" t="s">
        <v>74</v>
      </c>
      <c r="K46408">
        <v>1</v>
      </c>
      <c r="L46408" s="1" t="s">
        <v>3629</v>
      </c>
      <c r="M46408" s="4" t="s">
        <v>24</v>
      </c>
      <c r="N46408" t="s">
        <v>18</v>
      </c>
      <c r="O46408" s="1"/>
      <c r="P46408" s="1"/>
    </row>
    <row r="46409" spans="1:16" hidden="1" x14ac:dyDescent="0.35">
      <c r="A46409" s="1" t="s">
        <v>4304</v>
      </c>
      <c r="B46409">
        <v>2023</v>
      </c>
      <c r="C46409">
        <v>54361</v>
      </c>
      <c r="D46409" s="1" t="s">
        <v>2283</v>
      </c>
      <c r="E46409" s="1" t="s">
        <v>3298</v>
      </c>
      <c r="F46409" s="1" t="s">
        <v>3299</v>
      </c>
      <c r="G46409" s="1" t="s">
        <v>360</v>
      </c>
      <c r="H46409" s="1" t="s">
        <v>3300</v>
      </c>
      <c r="I46409">
        <v>1</v>
      </c>
      <c r="J46409" s="1" t="s">
        <v>4391</v>
      </c>
      <c r="K46409">
        <v>23</v>
      </c>
      <c r="L46409" s="1" t="s">
        <v>18</v>
      </c>
      <c r="M46409" s="4" t="s">
        <v>3988</v>
      </c>
      <c r="N46409" t="s">
        <v>18</v>
      </c>
      <c r="O46409" s="1"/>
      <c r="P46409" s="1"/>
    </row>
    <row r="46410" spans="1:16" hidden="1" x14ac:dyDescent="0.35">
      <c r="A46410" s="1" t="s">
        <v>4304</v>
      </c>
      <c r="B46410">
        <v>2023</v>
      </c>
      <c r="C46410">
        <v>54365</v>
      </c>
      <c r="D46410" s="1" t="s">
        <v>4310</v>
      </c>
      <c r="E46410" s="1" t="s">
        <v>3337</v>
      </c>
      <c r="F46410" s="1" t="s">
        <v>3338</v>
      </c>
      <c r="G46410" s="1" t="s">
        <v>191</v>
      </c>
      <c r="H46410" s="1" t="s">
        <v>3339</v>
      </c>
      <c r="I46410">
        <v>1</v>
      </c>
      <c r="J46410" s="1" t="s">
        <v>3627</v>
      </c>
      <c r="K46410">
        <v>1</v>
      </c>
      <c r="L46410" s="1" t="s">
        <v>18</v>
      </c>
      <c r="M46410" s="4" t="s">
        <v>3599</v>
      </c>
      <c r="N46410" t="s">
        <v>18</v>
      </c>
      <c r="O46410" s="1"/>
      <c r="P46410" s="1"/>
    </row>
    <row r="46411" spans="1:16" hidden="1" x14ac:dyDescent="0.35">
      <c r="A46411" s="1" t="s">
        <v>4304</v>
      </c>
      <c r="B46411">
        <v>2023</v>
      </c>
      <c r="C46411">
        <v>841490</v>
      </c>
      <c r="D46411" s="1" t="s">
        <v>40</v>
      </c>
      <c r="E46411" s="1" t="s">
        <v>3317</v>
      </c>
      <c r="F46411" s="1" t="s">
        <v>3318</v>
      </c>
      <c r="G46411" s="1" t="s">
        <v>3326</v>
      </c>
      <c r="H46411" s="1" t="s">
        <v>4314</v>
      </c>
      <c r="I46411">
        <v>8</v>
      </c>
      <c r="J46411" s="1" t="s">
        <v>3705</v>
      </c>
      <c r="K46411">
        <v>2</v>
      </c>
      <c r="L46411" s="1" t="s">
        <v>18</v>
      </c>
      <c r="M46411" s="4" t="s">
        <v>18</v>
      </c>
      <c r="N46411" t="s">
        <v>18</v>
      </c>
      <c r="O46411" s="1"/>
      <c r="P46411" s="1"/>
    </row>
    <row r="46412" spans="1:16" hidden="1" x14ac:dyDescent="0.35">
      <c r="A46412" s="1" t="s">
        <v>4304</v>
      </c>
      <c r="B46412">
        <v>2023</v>
      </c>
      <c r="C46412">
        <v>54370</v>
      </c>
      <c r="D46412" s="1" t="s">
        <v>4305</v>
      </c>
      <c r="E46412" s="1" t="s">
        <v>3302</v>
      </c>
      <c r="F46412" s="1" t="s">
        <v>3322</v>
      </c>
      <c r="G46412" s="1" t="s">
        <v>457</v>
      </c>
      <c r="H46412" s="1" t="s">
        <v>3323</v>
      </c>
      <c r="I46412">
        <v>5</v>
      </c>
      <c r="J46412" s="1" t="s">
        <v>3809</v>
      </c>
      <c r="K46412">
        <v>3</v>
      </c>
      <c r="L46412" s="1" t="s">
        <v>18</v>
      </c>
      <c r="M46412" s="4" t="s">
        <v>317</v>
      </c>
      <c r="N46412" t="s">
        <v>18</v>
      </c>
      <c r="O46412" s="1"/>
      <c r="P46412" s="1"/>
    </row>
    <row r="46413" spans="1:16" hidden="1" x14ac:dyDescent="0.35">
      <c r="A46413" s="1" t="s">
        <v>4304</v>
      </c>
      <c r="B46413">
        <v>2023</v>
      </c>
      <c r="C46413">
        <v>895681</v>
      </c>
      <c r="D46413" s="1" t="s">
        <v>4341</v>
      </c>
      <c r="E46413" s="1" t="s">
        <v>3313</v>
      </c>
      <c r="F46413" s="1" t="s">
        <v>3314</v>
      </c>
      <c r="G46413" s="1" t="s">
        <v>1201</v>
      </c>
      <c r="H46413" s="1" t="s">
        <v>4356</v>
      </c>
      <c r="I46413">
        <v>5</v>
      </c>
      <c r="J46413" s="1" t="s">
        <v>4467</v>
      </c>
      <c r="K46413">
        <v>1</v>
      </c>
      <c r="L46413" s="1" t="s">
        <v>90</v>
      </c>
      <c r="M46413" s="4" t="s">
        <v>5505</v>
      </c>
      <c r="N46413" t="s">
        <v>18</v>
      </c>
      <c r="O46413" s="1"/>
      <c r="P46413" s="1"/>
    </row>
    <row r="46414" spans="1:16" hidden="1" x14ac:dyDescent="0.35">
      <c r="A46414" s="1" t="s">
        <v>4304</v>
      </c>
      <c r="B46414">
        <v>2023</v>
      </c>
      <c r="C46414">
        <v>54370</v>
      </c>
      <c r="D46414" s="1" t="s">
        <v>4305</v>
      </c>
      <c r="E46414" s="1" t="s">
        <v>3298</v>
      </c>
      <c r="F46414" s="1" t="s">
        <v>3299</v>
      </c>
      <c r="G46414" s="1" t="s">
        <v>360</v>
      </c>
      <c r="H46414" s="1" t="s">
        <v>3300</v>
      </c>
      <c r="I46414">
        <v>8</v>
      </c>
      <c r="J46414" s="1" t="s">
        <v>4396</v>
      </c>
      <c r="K46414">
        <v>5</v>
      </c>
      <c r="L46414" s="1" t="s">
        <v>18</v>
      </c>
      <c r="M46414" s="4" t="s">
        <v>24</v>
      </c>
      <c r="N46414" t="s">
        <v>18</v>
      </c>
      <c r="O46414" s="1"/>
      <c r="P46414" s="1"/>
    </row>
    <row r="46415" spans="1:16" hidden="1" x14ac:dyDescent="0.35">
      <c r="A46415" s="1" t="s">
        <v>4304</v>
      </c>
      <c r="B46415">
        <v>2023</v>
      </c>
      <c r="C46415">
        <v>895654</v>
      </c>
      <c r="D46415" s="1" t="s">
        <v>4335</v>
      </c>
      <c r="E46415" s="1" t="s">
        <v>3298</v>
      </c>
      <c r="F46415" s="1" t="s">
        <v>3299</v>
      </c>
      <c r="G46415" s="1" t="s">
        <v>360</v>
      </c>
      <c r="H46415" s="1" t="s">
        <v>3300</v>
      </c>
      <c r="I46415">
        <v>9</v>
      </c>
      <c r="J46415" s="1" t="s">
        <v>4307</v>
      </c>
      <c r="K46415">
        <v>2</v>
      </c>
      <c r="L46415" s="1" t="s">
        <v>18</v>
      </c>
      <c r="M46415" s="4" t="s">
        <v>3819</v>
      </c>
      <c r="N46415" t="s">
        <v>18</v>
      </c>
      <c r="O46415" s="1"/>
      <c r="P46415" s="1"/>
    </row>
    <row r="46416" spans="1:16" hidden="1" x14ac:dyDescent="0.35">
      <c r="A46416" s="1" t="s">
        <v>4304</v>
      </c>
      <c r="B46416">
        <v>2023</v>
      </c>
      <c r="C46416">
        <v>895654</v>
      </c>
      <c r="D46416" s="1" t="s">
        <v>4335</v>
      </c>
      <c r="E46416" s="1" t="s">
        <v>3309</v>
      </c>
      <c r="F46416" s="1" t="s">
        <v>3370</v>
      </c>
      <c r="G46416" s="1" t="s">
        <v>1336</v>
      </c>
      <c r="H46416" s="1" t="s">
        <v>3374</v>
      </c>
      <c r="I46416">
        <v>7</v>
      </c>
      <c r="J46416" s="1" t="s">
        <v>4024</v>
      </c>
      <c r="K46416">
        <v>1</v>
      </c>
      <c r="L46416" s="1" t="s">
        <v>4326</v>
      </c>
      <c r="M46416" s="4" t="s">
        <v>233</v>
      </c>
      <c r="N46416" t="s">
        <v>18</v>
      </c>
      <c r="O46416" s="1"/>
      <c r="P46416" s="1"/>
    </row>
    <row r="46417" spans="1:16" hidden="1" x14ac:dyDescent="0.35">
      <c r="A46417" s="1" t="s">
        <v>4304</v>
      </c>
      <c r="B46417">
        <v>2023</v>
      </c>
      <c r="C46417">
        <v>54370</v>
      </c>
      <c r="D46417" s="1" t="s">
        <v>4305</v>
      </c>
      <c r="E46417" s="1" t="s">
        <v>3313</v>
      </c>
      <c r="F46417" s="1" t="s">
        <v>3334</v>
      </c>
      <c r="G46417" s="1" t="s">
        <v>1051</v>
      </c>
      <c r="H46417" s="1" t="s">
        <v>3345</v>
      </c>
      <c r="I46417">
        <v>7</v>
      </c>
      <c r="J46417" s="1" t="s">
        <v>3390</v>
      </c>
      <c r="K46417">
        <v>11</v>
      </c>
      <c r="L46417" s="1" t="s">
        <v>3460</v>
      </c>
      <c r="M46417" s="4" t="s">
        <v>24</v>
      </c>
      <c r="N46417" t="s">
        <v>18</v>
      </c>
      <c r="O46417" s="1"/>
      <c r="P46417" s="1"/>
    </row>
    <row r="46418" spans="1:16" hidden="1" x14ac:dyDescent="0.35">
      <c r="A46418" s="1" t="s">
        <v>4304</v>
      </c>
      <c r="B46418">
        <v>2023</v>
      </c>
      <c r="C46418">
        <v>54361</v>
      </c>
      <c r="D46418" s="1" t="s">
        <v>2283</v>
      </c>
      <c r="E46418" s="1" t="s">
        <v>3313</v>
      </c>
      <c r="F46418" s="1" t="s">
        <v>3334</v>
      </c>
      <c r="G46418" s="1" t="s">
        <v>1051</v>
      </c>
      <c r="H46418" s="1" t="s">
        <v>3345</v>
      </c>
      <c r="I46418">
        <v>4</v>
      </c>
      <c r="J46418" s="1" t="s">
        <v>3400</v>
      </c>
      <c r="K46418">
        <v>9</v>
      </c>
      <c r="L46418" s="1" t="s">
        <v>3413</v>
      </c>
      <c r="M46418" s="4" t="s">
        <v>2314</v>
      </c>
      <c r="N46418" t="s">
        <v>18</v>
      </c>
      <c r="O46418" s="1"/>
      <c r="P46418" s="1"/>
    </row>
    <row r="46419" spans="1:16" hidden="1" x14ac:dyDescent="0.35">
      <c r="A46419" s="1" t="s">
        <v>4304</v>
      </c>
      <c r="B46419">
        <v>2023</v>
      </c>
      <c r="C46419">
        <v>930252</v>
      </c>
      <c r="D46419" s="1" t="s">
        <v>4317</v>
      </c>
      <c r="E46419" s="1" t="s">
        <v>3309</v>
      </c>
      <c r="F46419" s="1" t="s">
        <v>3370</v>
      </c>
      <c r="G46419" s="1" t="s">
        <v>1336</v>
      </c>
      <c r="H46419" s="1" t="s">
        <v>3374</v>
      </c>
      <c r="I46419">
        <v>19</v>
      </c>
      <c r="J46419" s="1" t="s">
        <v>3485</v>
      </c>
      <c r="K46419">
        <v>1</v>
      </c>
      <c r="L46419" s="1" t="s">
        <v>4326</v>
      </c>
      <c r="M46419" s="4" t="s">
        <v>24</v>
      </c>
      <c r="N46419" t="s">
        <v>18</v>
      </c>
      <c r="O46419" s="1"/>
      <c r="P46419" s="1"/>
    </row>
    <row r="46420" spans="1:16" hidden="1" x14ac:dyDescent="0.35">
      <c r="A46420" s="1" t="s">
        <v>4304</v>
      </c>
      <c r="B46420">
        <v>2023</v>
      </c>
      <c r="C46420">
        <v>54370</v>
      </c>
      <c r="D46420" s="1" t="s">
        <v>4305</v>
      </c>
      <c r="E46420" s="1" t="s">
        <v>3313</v>
      </c>
      <c r="F46420" s="1" t="s">
        <v>3334</v>
      </c>
      <c r="G46420" s="1" t="s">
        <v>1051</v>
      </c>
      <c r="H46420" s="1" t="s">
        <v>3345</v>
      </c>
      <c r="I46420">
        <v>7</v>
      </c>
      <c r="J46420" s="1" t="s">
        <v>3390</v>
      </c>
      <c r="K46420">
        <v>24</v>
      </c>
      <c r="L46420" s="1" t="s">
        <v>507</v>
      </c>
      <c r="M46420" s="4" t="s">
        <v>24</v>
      </c>
      <c r="N46420" t="s">
        <v>18</v>
      </c>
      <c r="O46420" s="1"/>
      <c r="P46420" s="1"/>
    </row>
    <row r="46421" spans="1:16" x14ac:dyDescent="0.35">
      <c r="A46421" s="1" t="s">
        <v>4304</v>
      </c>
      <c r="B46421">
        <v>2023</v>
      </c>
      <c r="C46421">
        <v>834347</v>
      </c>
      <c r="D46421" s="1" t="s">
        <v>17</v>
      </c>
      <c r="E46421" s="1" t="s">
        <v>3309</v>
      </c>
      <c r="F46421" s="1" t="s">
        <v>3370</v>
      </c>
      <c r="G46421" s="1" t="s">
        <v>1006</v>
      </c>
      <c r="H46421" s="1" t="s">
        <v>3371</v>
      </c>
      <c r="I46421">
        <v>3</v>
      </c>
      <c r="J46421" s="1" t="s">
        <v>3372</v>
      </c>
      <c r="K46421">
        <v>2</v>
      </c>
      <c r="L46421" s="1" t="s">
        <v>3457</v>
      </c>
      <c r="M46421" s="4" t="s">
        <v>24</v>
      </c>
      <c r="N46421" t="s">
        <v>18</v>
      </c>
      <c r="O46421" s="1"/>
      <c r="P46421" s="1"/>
    </row>
    <row r="46422" spans="1:16" hidden="1" x14ac:dyDescent="0.35">
      <c r="A46422" s="1" t="s">
        <v>4304</v>
      </c>
      <c r="B46422">
        <v>2023</v>
      </c>
      <c r="C46422">
        <v>841490</v>
      </c>
      <c r="D46422" s="1" t="s">
        <v>40</v>
      </c>
      <c r="E46422" s="1" t="s">
        <v>3313</v>
      </c>
      <c r="F46422" s="1" t="s">
        <v>3334</v>
      </c>
      <c r="G46422" s="1" t="s">
        <v>1051</v>
      </c>
      <c r="H46422" s="1" t="s">
        <v>3345</v>
      </c>
      <c r="I46422">
        <v>7</v>
      </c>
      <c r="J46422" s="1" t="s">
        <v>3390</v>
      </c>
      <c r="K46422">
        <v>27</v>
      </c>
      <c r="L46422" s="1" t="s">
        <v>3480</v>
      </c>
      <c r="M46422" s="4" t="s">
        <v>18</v>
      </c>
      <c r="N46422" t="s">
        <v>18</v>
      </c>
      <c r="O46422" s="1"/>
      <c r="P46422" s="1"/>
    </row>
    <row r="46423" spans="1:16" hidden="1" x14ac:dyDescent="0.35">
      <c r="A46423" s="1" t="s">
        <v>4304</v>
      </c>
      <c r="B46423">
        <v>2023</v>
      </c>
      <c r="C46423">
        <v>834347</v>
      </c>
      <c r="D46423" s="1" t="s">
        <v>17</v>
      </c>
      <c r="E46423" s="1" t="s">
        <v>3298</v>
      </c>
      <c r="F46423" s="1" t="s">
        <v>3354</v>
      </c>
      <c r="G46423" s="1" t="s">
        <v>95</v>
      </c>
      <c r="H46423" s="1" t="s">
        <v>3355</v>
      </c>
      <c r="I46423">
        <v>5</v>
      </c>
      <c r="J46423" s="1" t="s">
        <v>4307</v>
      </c>
      <c r="K46423">
        <v>3</v>
      </c>
      <c r="L46423" s="1" t="s">
        <v>18</v>
      </c>
      <c r="M46423" s="4" t="s">
        <v>459</v>
      </c>
      <c r="N46423" t="s">
        <v>18</v>
      </c>
      <c r="O46423" s="1"/>
      <c r="P46423" s="1"/>
    </row>
    <row r="46424" spans="1:16" hidden="1" x14ac:dyDescent="0.35">
      <c r="A46424" s="1" t="s">
        <v>4304</v>
      </c>
      <c r="B46424">
        <v>2023</v>
      </c>
      <c r="C46424">
        <v>54388</v>
      </c>
      <c r="D46424" s="1" t="s">
        <v>33</v>
      </c>
      <c r="E46424" s="1" t="s">
        <v>3317</v>
      </c>
      <c r="F46424" s="1" t="s">
        <v>3467</v>
      </c>
      <c r="G46424" s="1" t="s">
        <v>3468</v>
      </c>
      <c r="H46424" s="1" t="s">
        <v>3469</v>
      </c>
      <c r="I46424">
        <v>3</v>
      </c>
      <c r="J46424" s="1" t="s">
        <v>3524</v>
      </c>
      <c r="K46424">
        <v>4</v>
      </c>
      <c r="L46424" s="1" t="s">
        <v>18</v>
      </c>
      <c r="M46424" s="4" t="s">
        <v>3942</v>
      </c>
      <c r="N46424" t="s">
        <v>2500</v>
      </c>
      <c r="O46424" s="1"/>
      <c r="P46424" s="1"/>
    </row>
    <row r="46425" spans="1:16" hidden="1" x14ac:dyDescent="0.35">
      <c r="A46425" s="1" t="s">
        <v>4304</v>
      </c>
      <c r="B46425">
        <v>2023</v>
      </c>
      <c r="C46425">
        <v>895654</v>
      </c>
      <c r="D46425" s="1" t="s">
        <v>4335</v>
      </c>
      <c r="E46425" s="1" t="s">
        <v>3313</v>
      </c>
      <c r="F46425" s="1" t="s">
        <v>3334</v>
      </c>
      <c r="G46425" s="1" t="s">
        <v>1051</v>
      </c>
      <c r="H46425" s="1" t="s">
        <v>3345</v>
      </c>
      <c r="I46425">
        <v>1</v>
      </c>
      <c r="J46425" s="1" t="s">
        <v>3403</v>
      </c>
      <c r="K46425">
        <v>20</v>
      </c>
      <c r="L46425" s="1" t="s">
        <v>135</v>
      </c>
      <c r="M46425" s="4" t="s">
        <v>18</v>
      </c>
      <c r="N46425" t="s">
        <v>18</v>
      </c>
      <c r="O46425" s="1"/>
      <c r="P46425" s="1"/>
    </row>
    <row r="46426" spans="1:16" hidden="1" x14ac:dyDescent="0.35">
      <c r="A46426" s="1" t="s">
        <v>4304</v>
      </c>
      <c r="B46426">
        <v>2023</v>
      </c>
      <c r="C46426">
        <v>834347</v>
      </c>
      <c r="D46426" s="1" t="s">
        <v>17</v>
      </c>
      <c r="E46426" s="1" t="s">
        <v>3298</v>
      </c>
      <c r="F46426" s="1" t="s">
        <v>3354</v>
      </c>
      <c r="G46426" s="1" t="s">
        <v>95</v>
      </c>
      <c r="H46426" s="1" t="s">
        <v>3355</v>
      </c>
      <c r="I46426">
        <v>4</v>
      </c>
      <c r="J46426" s="1" t="s">
        <v>3384</v>
      </c>
      <c r="K46426">
        <v>5</v>
      </c>
      <c r="L46426" s="1" t="s">
        <v>18</v>
      </c>
      <c r="M46426" s="4" t="s">
        <v>3606</v>
      </c>
      <c r="N46426" t="s">
        <v>18</v>
      </c>
      <c r="O46426" s="1"/>
      <c r="P46426" s="1"/>
    </row>
    <row r="46427" spans="1:16" hidden="1" x14ac:dyDescent="0.35">
      <c r="A46427" s="1" t="s">
        <v>4304</v>
      </c>
      <c r="B46427">
        <v>2023</v>
      </c>
      <c r="C46427">
        <v>895654</v>
      </c>
      <c r="D46427" s="1" t="s">
        <v>4335</v>
      </c>
      <c r="E46427" s="1" t="s">
        <v>3309</v>
      </c>
      <c r="F46427" s="1" t="s">
        <v>3370</v>
      </c>
      <c r="G46427" s="1" t="s">
        <v>1336</v>
      </c>
      <c r="H46427" s="1" t="s">
        <v>3374</v>
      </c>
      <c r="I46427">
        <v>19</v>
      </c>
      <c r="J46427" s="1" t="s">
        <v>3485</v>
      </c>
      <c r="K46427">
        <v>1</v>
      </c>
      <c r="L46427" s="1" t="s">
        <v>4326</v>
      </c>
      <c r="M46427" s="4" t="s">
        <v>233</v>
      </c>
      <c r="N46427" t="s">
        <v>18</v>
      </c>
      <c r="O46427" s="1"/>
      <c r="P46427" s="1"/>
    </row>
    <row r="46428" spans="1:16" hidden="1" x14ac:dyDescent="0.35">
      <c r="A46428" s="1" t="s">
        <v>4304</v>
      </c>
      <c r="B46428">
        <v>2023</v>
      </c>
      <c r="C46428">
        <v>841491</v>
      </c>
      <c r="D46428" s="1" t="s">
        <v>104</v>
      </c>
      <c r="E46428" s="1" t="s">
        <v>3309</v>
      </c>
      <c r="F46428" s="1" t="s">
        <v>3370</v>
      </c>
      <c r="G46428" s="1" t="s">
        <v>1336</v>
      </c>
      <c r="H46428" s="1" t="s">
        <v>3374</v>
      </c>
      <c r="I46428">
        <v>6</v>
      </c>
      <c r="J46428" s="1" t="s">
        <v>3770</v>
      </c>
      <c r="K46428">
        <v>1</v>
      </c>
      <c r="L46428" s="1" t="s">
        <v>4326</v>
      </c>
      <c r="M46428" s="4" t="s">
        <v>24</v>
      </c>
      <c r="N46428" t="s">
        <v>18</v>
      </c>
      <c r="O46428" s="1"/>
      <c r="P46428" s="1"/>
    </row>
    <row r="46429" spans="1:16" hidden="1" x14ac:dyDescent="0.35">
      <c r="A46429" s="1" t="s">
        <v>4304</v>
      </c>
      <c r="B46429">
        <v>2023</v>
      </c>
      <c r="C46429">
        <v>841491</v>
      </c>
      <c r="D46429" s="1" t="s">
        <v>104</v>
      </c>
      <c r="E46429" s="1" t="s">
        <v>3309</v>
      </c>
      <c r="F46429" s="1" t="s">
        <v>3310</v>
      </c>
      <c r="G46429" s="1" t="s">
        <v>4330</v>
      </c>
      <c r="H46429" s="1" t="s">
        <v>4331</v>
      </c>
      <c r="I46429">
        <v>8</v>
      </c>
      <c r="J46429" s="1" t="s">
        <v>4652</v>
      </c>
      <c r="K46429">
        <v>1</v>
      </c>
      <c r="L46429" s="1" t="s">
        <v>4332</v>
      </c>
      <c r="M46429" s="4" t="s">
        <v>24</v>
      </c>
      <c r="N46429" t="s">
        <v>18</v>
      </c>
      <c r="O46429" s="1"/>
      <c r="P46429" s="1"/>
    </row>
    <row r="46430" spans="1:16" hidden="1" x14ac:dyDescent="0.35">
      <c r="A46430" s="1" t="s">
        <v>4304</v>
      </c>
      <c r="B46430">
        <v>2023</v>
      </c>
      <c r="C46430">
        <v>895654</v>
      </c>
      <c r="D46430" s="1" t="s">
        <v>4335</v>
      </c>
      <c r="E46430" s="1" t="s">
        <v>3313</v>
      </c>
      <c r="F46430" s="1" t="s">
        <v>3334</v>
      </c>
      <c r="G46430" s="1" t="s">
        <v>1051</v>
      </c>
      <c r="H46430" s="1" t="s">
        <v>3345</v>
      </c>
      <c r="I46430">
        <v>1</v>
      </c>
      <c r="J46430" s="1" t="s">
        <v>3403</v>
      </c>
      <c r="K46430">
        <v>28</v>
      </c>
      <c r="L46430" s="1" t="s">
        <v>3571</v>
      </c>
      <c r="M46430" s="4" t="s">
        <v>18</v>
      </c>
      <c r="N46430" t="s">
        <v>18</v>
      </c>
      <c r="O46430" s="1"/>
      <c r="P46430" s="1"/>
    </row>
    <row r="46431" spans="1:16" hidden="1" x14ac:dyDescent="0.35">
      <c r="A46431" s="1" t="s">
        <v>4304</v>
      </c>
      <c r="B46431">
        <v>2023</v>
      </c>
      <c r="C46431">
        <v>841490</v>
      </c>
      <c r="D46431" s="1" t="s">
        <v>40</v>
      </c>
      <c r="E46431" s="1" t="s">
        <v>3309</v>
      </c>
      <c r="F46431" s="1" t="s">
        <v>3310</v>
      </c>
      <c r="G46431" s="1" t="s">
        <v>4324</v>
      </c>
      <c r="H46431" s="1" t="s">
        <v>3311</v>
      </c>
      <c r="I46431">
        <v>4</v>
      </c>
      <c r="J46431" s="1" t="s">
        <v>4435</v>
      </c>
      <c r="K46431">
        <v>4</v>
      </c>
      <c r="L46431" s="1" t="s">
        <v>179</v>
      </c>
      <c r="M46431" s="4" t="s">
        <v>24</v>
      </c>
      <c r="N46431" t="s">
        <v>18</v>
      </c>
      <c r="O46431" s="1"/>
      <c r="P46431" s="1"/>
    </row>
    <row r="46432" spans="1:16" hidden="1" x14ac:dyDescent="0.35">
      <c r="A46432" s="1" t="s">
        <v>4304</v>
      </c>
      <c r="B46432">
        <v>2023</v>
      </c>
      <c r="C46432">
        <v>54370</v>
      </c>
      <c r="D46432" s="1" t="s">
        <v>4305</v>
      </c>
      <c r="E46432" s="1" t="s">
        <v>3313</v>
      </c>
      <c r="F46432" s="1" t="s">
        <v>3334</v>
      </c>
      <c r="G46432" s="1" t="s">
        <v>1051</v>
      </c>
      <c r="H46432" s="1" t="s">
        <v>3345</v>
      </c>
      <c r="I46432">
        <v>4</v>
      </c>
      <c r="J46432" s="1" t="s">
        <v>3400</v>
      </c>
      <c r="K46432">
        <v>14</v>
      </c>
      <c r="L46432" s="1" t="s">
        <v>3543</v>
      </c>
      <c r="M46432" s="4" t="s">
        <v>24</v>
      </c>
      <c r="N46432" t="s">
        <v>18</v>
      </c>
      <c r="O46432" s="1"/>
      <c r="P46432" s="1"/>
    </row>
    <row r="46433" spans="1:16" hidden="1" x14ac:dyDescent="0.35">
      <c r="A46433" s="1" t="s">
        <v>4304</v>
      </c>
      <c r="B46433">
        <v>2023</v>
      </c>
      <c r="C46433">
        <v>54365</v>
      </c>
      <c r="D46433" s="1" t="s">
        <v>4310</v>
      </c>
      <c r="E46433" s="1" t="s">
        <v>3313</v>
      </c>
      <c r="F46433" s="1" t="s">
        <v>3434</v>
      </c>
      <c r="G46433" s="1" t="s">
        <v>110</v>
      </c>
      <c r="H46433" s="1" t="s">
        <v>3435</v>
      </c>
      <c r="I46433">
        <v>1</v>
      </c>
      <c r="J46433" s="1" t="s">
        <v>3436</v>
      </c>
      <c r="K46433">
        <v>1</v>
      </c>
      <c r="L46433" s="1" t="s">
        <v>630</v>
      </c>
      <c r="M46433" s="4" t="s">
        <v>24</v>
      </c>
      <c r="N46433" t="s">
        <v>18</v>
      </c>
      <c r="O46433" s="1"/>
      <c r="P46433" s="1"/>
    </row>
    <row r="46434" spans="1:16" hidden="1" x14ac:dyDescent="0.35">
      <c r="A46434" s="1" t="s">
        <v>4304</v>
      </c>
      <c r="B46434">
        <v>2023</v>
      </c>
      <c r="C46434">
        <v>54365</v>
      </c>
      <c r="D46434" s="1" t="s">
        <v>4310</v>
      </c>
      <c r="E46434" s="1" t="s">
        <v>3309</v>
      </c>
      <c r="F46434" s="1" t="s">
        <v>3310</v>
      </c>
      <c r="G46434" s="1" t="s">
        <v>88</v>
      </c>
      <c r="H46434" s="1" t="s">
        <v>4363</v>
      </c>
      <c r="I46434">
        <v>5</v>
      </c>
      <c r="J46434" s="1" t="s">
        <v>74</v>
      </c>
      <c r="K46434">
        <v>2</v>
      </c>
      <c r="L46434" s="1" t="s">
        <v>4364</v>
      </c>
      <c r="M46434" s="4" t="s">
        <v>5506</v>
      </c>
      <c r="N46434" t="s">
        <v>18</v>
      </c>
      <c r="O46434" s="1"/>
      <c r="P46434" s="1"/>
    </row>
    <row r="46435" spans="1:16" hidden="1" x14ac:dyDescent="0.35">
      <c r="A46435" s="1" t="s">
        <v>4304</v>
      </c>
      <c r="B46435">
        <v>2023</v>
      </c>
      <c r="C46435">
        <v>54388</v>
      </c>
      <c r="D46435" s="1" t="s">
        <v>33</v>
      </c>
      <c r="E46435" s="1" t="s">
        <v>3337</v>
      </c>
      <c r="F46435" s="1" t="s">
        <v>3338</v>
      </c>
      <c r="G46435" s="1" t="s">
        <v>191</v>
      </c>
      <c r="H46435" s="1" t="s">
        <v>3339</v>
      </c>
      <c r="I46435">
        <v>3</v>
      </c>
      <c r="J46435" s="1" t="s">
        <v>3382</v>
      </c>
      <c r="K46435">
        <v>3</v>
      </c>
      <c r="L46435" s="1" t="s">
        <v>18</v>
      </c>
      <c r="M46435" s="4" t="s">
        <v>3745</v>
      </c>
      <c r="N46435" t="s">
        <v>18</v>
      </c>
      <c r="O46435" s="1"/>
      <c r="P46435" s="1"/>
    </row>
    <row r="46436" spans="1:16" hidden="1" x14ac:dyDescent="0.35">
      <c r="A46436" s="1" t="s">
        <v>4304</v>
      </c>
      <c r="B46436">
        <v>2023</v>
      </c>
      <c r="C46436">
        <v>54361</v>
      </c>
      <c r="D46436" s="1" t="s">
        <v>2283</v>
      </c>
      <c r="E46436" s="1" t="s">
        <v>3309</v>
      </c>
      <c r="F46436" s="1" t="s">
        <v>3310</v>
      </c>
      <c r="G46436" s="1" t="s">
        <v>4330</v>
      </c>
      <c r="H46436" s="1" t="s">
        <v>4331</v>
      </c>
      <c r="I46436">
        <v>3</v>
      </c>
      <c r="J46436" s="1" t="s">
        <v>4599</v>
      </c>
      <c r="K46436">
        <v>1</v>
      </c>
      <c r="L46436" s="1" t="s">
        <v>4332</v>
      </c>
      <c r="M46436" s="4" t="s">
        <v>24</v>
      </c>
      <c r="N46436" t="s">
        <v>18</v>
      </c>
      <c r="O46436" s="1"/>
      <c r="P46436" s="1"/>
    </row>
    <row r="46437" spans="1:16" hidden="1" x14ac:dyDescent="0.35">
      <c r="A46437" s="1" t="s">
        <v>4304</v>
      </c>
      <c r="B46437">
        <v>2023</v>
      </c>
      <c r="C46437">
        <v>919561</v>
      </c>
      <c r="D46437" s="1" t="s">
        <v>4308</v>
      </c>
      <c r="E46437" s="1" t="s">
        <v>3313</v>
      </c>
      <c r="F46437" s="1" t="s">
        <v>3334</v>
      </c>
      <c r="G46437" s="1" t="s">
        <v>1051</v>
      </c>
      <c r="H46437" s="1" t="s">
        <v>3345</v>
      </c>
      <c r="I46437">
        <v>3</v>
      </c>
      <c r="J46437" s="1" t="s">
        <v>3385</v>
      </c>
      <c r="K46437">
        <v>9</v>
      </c>
      <c r="L46437" s="1" t="s">
        <v>3413</v>
      </c>
      <c r="M46437" s="4" t="s">
        <v>24</v>
      </c>
      <c r="N46437" t="s">
        <v>18</v>
      </c>
      <c r="O46437" s="1"/>
      <c r="P46437" s="1"/>
    </row>
    <row r="46438" spans="1:16" hidden="1" x14ac:dyDescent="0.35">
      <c r="A46438" s="1" t="s">
        <v>4304</v>
      </c>
      <c r="B46438">
        <v>2023</v>
      </c>
      <c r="C46438">
        <v>834157</v>
      </c>
      <c r="D46438" s="1" t="s">
        <v>51</v>
      </c>
      <c r="E46438" s="1" t="s">
        <v>3313</v>
      </c>
      <c r="F46438" s="1" t="s">
        <v>3334</v>
      </c>
      <c r="G46438" s="1" t="s">
        <v>1051</v>
      </c>
      <c r="H46438" s="1" t="s">
        <v>3345</v>
      </c>
      <c r="I46438">
        <v>5</v>
      </c>
      <c r="J46438" s="1" t="s">
        <v>3350</v>
      </c>
      <c r="K46438">
        <v>26</v>
      </c>
      <c r="L46438" s="1" t="s">
        <v>3542</v>
      </c>
      <c r="M46438" s="4" t="s">
        <v>18</v>
      </c>
      <c r="N46438" t="s">
        <v>18</v>
      </c>
      <c r="O46438" s="1"/>
      <c r="P46438" s="1"/>
    </row>
    <row r="46439" spans="1:16" hidden="1" x14ac:dyDescent="0.35">
      <c r="A46439" s="1" t="s">
        <v>4304</v>
      </c>
      <c r="B46439">
        <v>2023</v>
      </c>
      <c r="C46439">
        <v>834157</v>
      </c>
      <c r="D46439" s="1" t="s">
        <v>51</v>
      </c>
      <c r="E46439" s="1" t="s">
        <v>190</v>
      </c>
      <c r="F46439" s="1" t="s">
        <v>3305</v>
      </c>
      <c r="G46439" s="1" t="s">
        <v>713</v>
      </c>
      <c r="H46439" s="1" t="s">
        <v>4346</v>
      </c>
      <c r="I46439">
        <v>2</v>
      </c>
      <c r="J46439" s="1" t="s">
        <v>3736</v>
      </c>
      <c r="K46439">
        <v>0</v>
      </c>
      <c r="L46439" s="1" t="s">
        <v>18</v>
      </c>
      <c r="M46439" s="4" t="s">
        <v>18</v>
      </c>
      <c r="N46439" t="s">
        <v>18</v>
      </c>
      <c r="O46439" s="1"/>
      <c r="P46439" s="1"/>
    </row>
    <row r="46440" spans="1:16" hidden="1" x14ac:dyDescent="0.35">
      <c r="A46440" s="1" t="s">
        <v>4304</v>
      </c>
      <c r="B46440">
        <v>2023</v>
      </c>
      <c r="C46440">
        <v>54365</v>
      </c>
      <c r="D46440" s="1" t="s">
        <v>4310</v>
      </c>
      <c r="E46440" s="1" t="s">
        <v>3337</v>
      </c>
      <c r="F46440" s="1" t="s">
        <v>3338</v>
      </c>
      <c r="G46440" s="1" t="s">
        <v>191</v>
      </c>
      <c r="H46440" s="1" t="s">
        <v>3339</v>
      </c>
      <c r="I46440">
        <v>2</v>
      </c>
      <c r="J46440" s="1" t="s">
        <v>3533</v>
      </c>
      <c r="K46440">
        <v>1</v>
      </c>
      <c r="L46440" s="1" t="s">
        <v>18</v>
      </c>
      <c r="M46440" s="4" t="s">
        <v>2308</v>
      </c>
      <c r="N46440" t="s">
        <v>18</v>
      </c>
      <c r="O46440" s="1"/>
      <c r="P46440" s="1"/>
    </row>
    <row r="46441" spans="1:16" x14ac:dyDescent="0.35">
      <c r="A46441" s="1" t="s">
        <v>4304</v>
      </c>
      <c r="B46441">
        <v>2023</v>
      </c>
      <c r="C46441">
        <v>54365</v>
      </c>
      <c r="D46441" s="1" t="s">
        <v>4310</v>
      </c>
      <c r="E46441" s="1" t="s">
        <v>3309</v>
      </c>
      <c r="F46441" s="1" t="s">
        <v>3427</v>
      </c>
      <c r="G46441" s="1" t="s">
        <v>3428</v>
      </c>
      <c r="H46441" s="1" t="s">
        <v>3429</v>
      </c>
      <c r="I46441">
        <v>1</v>
      </c>
      <c r="J46441" s="1" t="s">
        <v>3501</v>
      </c>
      <c r="K46441">
        <v>2</v>
      </c>
      <c r="L46441" s="1" t="s">
        <v>4433</v>
      </c>
      <c r="M46441" s="4" t="s">
        <v>24</v>
      </c>
      <c r="N46441" t="s">
        <v>18</v>
      </c>
      <c r="O46441" s="1"/>
      <c r="P46441" s="1"/>
    </row>
    <row r="46442" spans="1:16" hidden="1" x14ac:dyDescent="0.35">
      <c r="A46442" s="1" t="s">
        <v>4304</v>
      </c>
      <c r="B46442">
        <v>2023</v>
      </c>
      <c r="C46442">
        <v>54365</v>
      </c>
      <c r="D46442" s="1" t="s">
        <v>4310</v>
      </c>
      <c r="E46442" s="1" t="s">
        <v>3313</v>
      </c>
      <c r="F46442" s="1" t="s">
        <v>3334</v>
      </c>
      <c r="G46442" s="1" t="s">
        <v>975</v>
      </c>
      <c r="H46442" s="1" t="s">
        <v>3335</v>
      </c>
      <c r="I46442">
        <v>1</v>
      </c>
      <c r="J46442" s="1" t="s">
        <v>263</v>
      </c>
      <c r="K46442">
        <v>10</v>
      </c>
      <c r="L46442" s="1" t="s">
        <v>3574</v>
      </c>
      <c r="M46442" s="4" t="s">
        <v>24</v>
      </c>
      <c r="N46442" t="s">
        <v>18</v>
      </c>
      <c r="O46442" s="1"/>
      <c r="P46442" s="1"/>
    </row>
    <row r="46443" spans="1:16" hidden="1" x14ac:dyDescent="0.35">
      <c r="A46443" s="1" t="s">
        <v>4304</v>
      </c>
      <c r="B46443">
        <v>2023</v>
      </c>
      <c r="C46443">
        <v>919561</v>
      </c>
      <c r="D46443" s="1" t="s">
        <v>4308</v>
      </c>
      <c r="E46443" s="1" t="s">
        <v>3337</v>
      </c>
      <c r="F46443" s="1" t="s">
        <v>3338</v>
      </c>
      <c r="G46443" s="1" t="s">
        <v>3546</v>
      </c>
      <c r="H46443" s="1" t="s">
        <v>3547</v>
      </c>
      <c r="I46443">
        <v>3</v>
      </c>
      <c r="J46443" s="1" t="s">
        <v>3639</v>
      </c>
      <c r="K46443">
        <v>0</v>
      </c>
      <c r="L46443" s="1" t="s">
        <v>18</v>
      </c>
      <c r="M46443" s="4" t="s">
        <v>24</v>
      </c>
      <c r="N46443" t="s">
        <v>18</v>
      </c>
      <c r="O46443" s="1"/>
      <c r="P46443" s="1"/>
    </row>
    <row r="46444" spans="1:16" hidden="1" x14ac:dyDescent="0.35">
      <c r="A46444" s="1" t="s">
        <v>4304</v>
      </c>
      <c r="B46444">
        <v>2023</v>
      </c>
      <c r="C46444">
        <v>930252</v>
      </c>
      <c r="D46444" s="1" t="s">
        <v>4317</v>
      </c>
      <c r="E46444" s="1" t="s">
        <v>3313</v>
      </c>
      <c r="F46444" s="1" t="s">
        <v>3334</v>
      </c>
      <c r="G46444" s="1" t="s">
        <v>975</v>
      </c>
      <c r="H46444" s="1" t="s">
        <v>3335</v>
      </c>
      <c r="I46444">
        <v>2</v>
      </c>
      <c r="J46444" s="1" t="s">
        <v>3532</v>
      </c>
      <c r="K46444">
        <v>15</v>
      </c>
      <c r="L46444" s="1" t="s">
        <v>3630</v>
      </c>
      <c r="M46444" s="4" t="s">
        <v>24</v>
      </c>
      <c r="N46444" t="s">
        <v>18</v>
      </c>
      <c r="O46444" s="1"/>
      <c r="P46444" s="1"/>
    </row>
    <row r="46445" spans="1:16" hidden="1" x14ac:dyDescent="0.35">
      <c r="A46445" s="1" t="s">
        <v>4304</v>
      </c>
      <c r="B46445">
        <v>2023</v>
      </c>
      <c r="C46445">
        <v>919561</v>
      </c>
      <c r="D46445" s="1" t="s">
        <v>4308</v>
      </c>
      <c r="E46445" s="1" t="s">
        <v>3337</v>
      </c>
      <c r="F46445" s="1" t="s">
        <v>3338</v>
      </c>
      <c r="G46445" s="1" t="s">
        <v>191</v>
      </c>
      <c r="H46445" s="1" t="s">
        <v>3339</v>
      </c>
      <c r="I46445">
        <v>4</v>
      </c>
      <c r="J46445" s="1" t="s">
        <v>3340</v>
      </c>
      <c r="K46445">
        <v>3</v>
      </c>
      <c r="L46445" s="1" t="s">
        <v>18</v>
      </c>
      <c r="M46445" s="4" t="s">
        <v>5507</v>
      </c>
      <c r="N46445" t="s">
        <v>18</v>
      </c>
      <c r="O46445" s="1"/>
      <c r="P46445" s="1"/>
    </row>
    <row r="46446" spans="1:16" hidden="1" x14ac:dyDescent="0.35">
      <c r="A46446" s="1" t="s">
        <v>4304</v>
      </c>
      <c r="B46446">
        <v>2023</v>
      </c>
      <c r="C46446">
        <v>54370</v>
      </c>
      <c r="D46446" s="1" t="s">
        <v>4305</v>
      </c>
      <c r="E46446" s="1" t="s">
        <v>3317</v>
      </c>
      <c r="F46446" s="1" t="s">
        <v>3467</v>
      </c>
      <c r="G46446" s="1" t="s">
        <v>699</v>
      </c>
      <c r="H46446" s="1" t="s">
        <v>3610</v>
      </c>
      <c r="I46446">
        <v>0</v>
      </c>
      <c r="J46446" s="1" t="s">
        <v>18</v>
      </c>
      <c r="K46446">
        <v>0</v>
      </c>
      <c r="L46446" s="1" t="s">
        <v>18</v>
      </c>
      <c r="M46446" s="4" t="s">
        <v>3611</v>
      </c>
      <c r="N46446" t="s">
        <v>18</v>
      </c>
      <c r="O46446" s="1"/>
      <c r="P46446" s="1"/>
    </row>
    <row r="46447" spans="1:16" hidden="1" x14ac:dyDescent="0.35">
      <c r="A46447" s="1" t="s">
        <v>4304</v>
      </c>
      <c r="B46447">
        <v>2023</v>
      </c>
      <c r="C46447">
        <v>919561</v>
      </c>
      <c r="D46447" s="1" t="s">
        <v>4308</v>
      </c>
      <c r="E46447" s="1" t="s">
        <v>3298</v>
      </c>
      <c r="F46447" s="1" t="s">
        <v>3354</v>
      </c>
      <c r="G46447" s="1" t="s">
        <v>95</v>
      </c>
      <c r="H46447" s="1" t="s">
        <v>3355</v>
      </c>
      <c r="I46447">
        <v>5</v>
      </c>
      <c r="J46447" s="1" t="s">
        <v>4307</v>
      </c>
      <c r="K46447">
        <v>1</v>
      </c>
      <c r="L46447" s="1" t="s">
        <v>18</v>
      </c>
      <c r="M46447" s="4" t="s">
        <v>3868</v>
      </c>
      <c r="N46447" t="s">
        <v>18</v>
      </c>
      <c r="O46447" s="1"/>
      <c r="P46447" s="1"/>
    </row>
    <row r="46448" spans="1:16" hidden="1" x14ac:dyDescent="0.35">
      <c r="A46448" s="1" t="s">
        <v>4304</v>
      </c>
      <c r="B46448">
        <v>2023</v>
      </c>
      <c r="C46448">
        <v>841490</v>
      </c>
      <c r="D46448" s="1" t="s">
        <v>40</v>
      </c>
      <c r="E46448" s="1" t="s">
        <v>3337</v>
      </c>
      <c r="F46448" s="1" t="s">
        <v>3338</v>
      </c>
      <c r="G46448" s="1" t="s">
        <v>191</v>
      </c>
      <c r="H46448" s="1" t="s">
        <v>3339</v>
      </c>
      <c r="I46448">
        <v>3</v>
      </c>
      <c r="J46448" s="1" t="s">
        <v>3382</v>
      </c>
      <c r="K46448">
        <v>3</v>
      </c>
      <c r="L46448" s="1" t="s">
        <v>18</v>
      </c>
      <c r="M46448" s="4" t="s">
        <v>3745</v>
      </c>
      <c r="N46448" t="s">
        <v>18</v>
      </c>
      <c r="O46448" s="1"/>
      <c r="P46448" s="1"/>
    </row>
    <row r="46449" spans="1:16" hidden="1" x14ac:dyDescent="0.35">
      <c r="A46449" s="1" t="s">
        <v>4304</v>
      </c>
      <c r="B46449">
        <v>2023</v>
      </c>
      <c r="C46449">
        <v>930252</v>
      </c>
      <c r="D46449" s="1" t="s">
        <v>4317</v>
      </c>
      <c r="E46449" s="1" t="s">
        <v>3337</v>
      </c>
      <c r="F46449" s="1" t="s">
        <v>3338</v>
      </c>
      <c r="G46449" s="1" t="s">
        <v>381</v>
      </c>
      <c r="H46449" s="1" t="s">
        <v>3367</v>
      </c>
      <c r="I46449">
        <v>1</v>
      </c>
      <c r="J46449" s="1" t="s">
        <v>3368</v>
      </c>
      <c r="K46449">
        <v>1</v>
      </c>
      <c r="L46449" s="1" t="s">
        <v>18</v>
      </c>
      <c r="M46449" s="4" t="s">
        <v>1387</v>
      </c>
      <c r="N46449" t="s">
        <v>18</v>
      </c>
      <c r="O46449" s="1"/>
      <c r="P46449" s="1"/>
    </row>
    <row r="46450" spans="1:16" hidden="1" x14ac:dyDescent="0.35">
      <c r="A46450" s="1" t="s">
        <v>4304</v>
      </c>
      <c r="B46450">
        <v>2023</v>
      </c>
      <c r="C46450">
        <v>54365</v>
      </c>
      <c r="D46450" s="1" t="s">
        <v>4310</v>
      </c>
      <c r="E46450" s="1" t="s">
        <v>3309</v>
      </c>
      <c r="F46450" s="1" t="s">
        <v>3370</v>
      </c>
      <c r="G46450" s="1" t="s">
        <v>1336</v>
      </c>
      <c r="H46450" s="1" t="s">
        <v>3374</v>
      </c>
      <c r="I46450">
        <v>15</v>
      </c>
      <c r="J46450" s="1" t="s">
        <v>3865</v>
      </c>
      <c r="K46450">
        <v>1</v>
      </c>
      <c r="L46450" s="1" t="s">
        <v>4326</v>
      </c>
      <c r="M46450" s="4" t="s">
        <v>24</v>
      </c>
      <c r="N46450" t="s">
        <v>18</v>
      </c>
      <c r="O46450" s="1"/>
      <c r="P46450" s="1"/>
    </row>
    <row r="46451" spans="1:16" hidden="1" x14ac:dyDescent="0.35">
      <c r="A46451" s="1" t="s">
        <v>4304</v>
      </c>
      <c r="B46451">
        <v>2023</v>
      </c>
      <c r="C46451">
        <v>895654</v>
      </c>
      <c r="D46451" s="1" t="s">
        <v>4335</v>
      </c>
      <c r="E46451" s="1" t="s">
        <v>3337</v>
      </c>
      <c r="F46451" s="1" t="s">
        <v>3338</v>
      </c>
      <c r="G46451" s="1" t="s">
        <v>3546</v>
      </c>
      <c r="H46451" s="1" t="s">
        <v>3547</v>
      </c>
      <c r="I46451">
        <v>1</v>
      </c>
      <c r="J46451" s="1" t="s">
        <v>4023</v>
      </c>
      <c r="K46451">
        <v>1</v>
      </c>
      <c r="L46451" s="1" t="s">
        <v>18</v>
      </c>
      <c r="M46451" s="4" t="s">
        <v>5508</v>
      </c>
      <c r="N46451" t="s">
        <v>18</v>
      </c>
      <c r="O46451" s="1"/>
      <c r="P46451" s="1"/>
    </row>
    <row r="46452" spans="1:16" x14ac:dyDescent="0.35">
      <c r="A46452" s="1" t="s">
        <v>4304</v>
      </c>
      <c r="B46452">
        <v>2023</v>
      </c>
      <c r="C46452">
        <v>54361</v>
      </c>
      <c r="D46452" s="1" t="s">
        <v>2283</v>
      </c>
      <c r="E46452" s="1" t="s">
        <v>3309</v>
      </c>
      <c r="F46452" s="1" t="s">
        <v>3427</v>
      </c>
      <c r="G46452" s="1" t="s">
        <v>3428</v>
      </c>
      <c r="H46452" s="1" t="s">
        <v>3429</v>
      </c>
      <c r="I46452">
        <v>4</v>
      </c>
      <c r="J46452" s="1" t="s">
        <v>74</v>
      </c>
      <c r="K46452">
        <v>2</v>
      </c>
      <c r="L46452" s="1" t="s">
        <v>4433</v>
      </c>
      <c r="M46452" s="4" t="s">
        <v>18</v>
      </c>
      <c r="N46452" t="s">
        <v>18</v>
      </c>
      <c r="O46452" s="1"/>
      <c r="P46452" s="1"/>
    </row>
    <row r="46453" spans="1:16" hidden="1" x14ac:dyDescent="0.35">
      <c r="A46453" s="1" t="s">
        <v>4304</v>
      </c>
      <c r="B46453">
        <v>2023</v>
      </c>
      <c r="C46453">
        <v>834347</v>
      </c>
      <c r="D46453" s="1" t="s">
        <v>17</v>
      </c>
      <c r="E46453" s="1" t="s">
        <v>3313</v>
      </c>
      <c r="F46453" s="1" t="s">
        <v>3334</v>
      </c>
      <c r="G46453" s="1" t="s">
        <v>975</v>
      </c>
      <c r="H46453" s="1" t="s">
        <v>3335</v>
      </c>
      <c r="I46453">
        <v>1</v>
      </c>
      <c r="J46453" s="1" t="s">
        <v>263</v>
      </c>
      <c r="K46453">
        <v>11</v>
      </c>
      <c r="L46453" s="1" t="s">
        <v>3492</v>
      </c>
      <c r="M46453" s="4" t="s">
        <v>24</v>
      </c>
      <c r="N46453" t="s">
        <v>18</v>
      </c>
      <c r="O46453" s="1"/>
      <c r="P46453" s="1"/>
    </row>
    <row r="46454" spans="1:16" hidden="1" x14ac:dyDescent="0.35">
      <c r="A46454" s="1" t="s">
        <v>4304</v>
      </c>
      <c r="B46454">
        <v>2023</v>
      </c>
      <c r="C46454">
        <v>54360</v>
      </c>
      <c r="D46454" s="1" t="s">
        <v>58</v>
      </c>
      <c r="E46454" s="1" t="s">
        <v>3337</v>
      </c>
      <c r="F46454" s="1" t="s">
        <v>3338</v>
      </c>
      <c r="G46454" s="1" t="s">
        <v>191</v>
      </c>
      <c r="H46454" s="1" t="s">
        <v>3339</v>
      </c>
      <c r="I46454">
        <v>3</v>
      </c>
      <c r="J46454" s="1" t="s">
        <v>3382</v>
      </c>
      <c r="K46454">
        <v>1</v>
      </c>
      <c r="L46454" s="1" t="s">
        <v>18</v>
      </c>
      <c r="M46454" s="4" t="s">
        <v>3707</v>
      </c>
      <c r="N46454" t="s">
        <v>18</v>
      </c>
      <c r="O46454" s="1"/>
      <c r="P46454" s="1"/>
    </row>
    <row r="46455" spans="1:16" hidden="1" x14ac:dyDescent="0.35">
      <c r="A46455" s="1" t="s">
        <v>4304</v>
      </c>
      <c r="B46455">
        <v>2023</v>
      </c>
      <c r="C46455">
        <v>54388</v>
      </c>
      <c r="D46455" s="1" t="s">
        <v>33</v>
      </c>
      <c r="E46455" s="1" t="s">
        <v>3313</v>
      </c>
      <c r="F46455" s="1" t="s">
        <v>3334</v>
      </c>
      <c r="G46455" s="1" t="s">
        <v>975</v>
      </c>
      <c r="H46455" s="1" t="s">
        <v>3335</v>
      </c>
      <c r="I46455">
        <v>1</v>
      </c>
      <c r="J46455" s="1" t="s">
        <v>263</v>
      </c>
      <c r="K46455">
        <v>5</v>
      </c>
      <c r="L46455" s="1" t="s">
        <v>3369</v>
      </c>
      <c r="M46455" s="4" t="s">
        <v>24</v>
      </c>
      <c r="N46455" t="s">
        <v>18</v>
      </c>
      <c r="O46455" s="1"/>
      <c r="P46455" s="1"/>
    </row>
    <row r="46456" spans="1:16" hidden="1" x14ac:dyDescent="0.35">
      <c r="A46456" s="1" t="s">
        <v>4304</v>
      </c>
      <c r="B46456">
        <v>2023</v>
      </c>
      <c r="C46456">
        <v>841491</v>
      </c>
      <c r="D46456" s="1" t="s">
        <v>104</v>
      </c>
      <c r="E46456" s="1" t="s">
        <v>3309</v>
      </c>
      <c r="F46456" s="1" t="s">
        <v>3310</v>
      </c>
      <c r="G46456" s="1" t="s">
        <v>4327</v>
      </c>
      <c r="H46456" s="1" t="s">
        <v>3392</v>
      </c>
      <c r="I46456">
        <v>1</v>
      </c>
      <c r="J46456" s="1" t="s">
        <v>3710</v>
      </c>
      <c r="K46456">
        <v>4</v>
      </c>
      <c r="L46456" s="1" t="s">
        <v>3804</v>
      </c>
      <c r="M46456" s="4" t="s">
        <v>24</v>
      </c>
      <c r="N46456" t="s">
        <v>18</v>
      </c>
      <c r="O46456" s="1"/>
      <c r="P46456" s="1"/>
    </row>
    <row r="46457" spans="1:16" hidden="1" x14ac:dyDescent="0.35">
      <c r="A46457" s="1" t="s">
        <v>4304</v>
      </c>
      <c r="B46457">
        <v>2023</v>
      </c>
      <c r="C46457">
        <v>834347</v>
      </c>
      <c r="D46457" s="1" t="s">
        <v>17</v>
      </c>
      <c r="E46457" s="1" t="s">
        <v>3337</v>
      </c>
      <c r="F46457" s="1" t="s">
        <v>3338</v>
      </c>
      <c r="G46457" s="1" t="s">
        <v>381</v>
      </c>
      <c r="H46457" s="1" t="s">
        <v>3367</v>
      </c>
      <c r="I46457">
        <v>2</v>
      </c>
      <c r="J46457" s="1" t="s">
        <v>4367</v>
      </c>
      <c r="K46457">
        <v>9</v>
      </c>
      <c r="L46457" s="1" t="s">
        <v>18</v>
      </c>
      <c r="M46457" s="4" t="s">
        <v>370</v>
      </c>
      <c r="N46457" t="s">
        <v>18</v>
      </c>
      <c r="O46457" s="1"/>
      <c r="P46457" s="1"/>
    </row>
    <row r="46458" spans="1:16" x14ac:dyDescent="0.35">
      <c r="A46458" s="1" t="s">
        <v>4304</v>
      </c>
      <c r="B46458">
        <v>2023</v>
      </c>
      <c r="C46458">
        <v>834347</v>
      </c>
      <c r="D46458" s="1" t="s">
        <v>17</v>
      </c>
      <c r="E46458" s="1" t="s">
        <v>3313</v>
      </c>
      <c r="F46458" s="1" t="s">
        <v>3334</v>
      </c>
      <c r="G46458" s="1" t="s">
        <v>1051</v>
      </c>
      <c r="H46458" s="1" t="s">
        <v>3345</v>
      </c>
      <c r="I46458">
        <v>5</v>
      </c>
      <c r="J46458" s="1" t="s">
        <v>3350</v>
      </c>
      <c r="K46458">
        <v>25</v>
      </c>
      <c r="L46458" s="1" t="s">
        <v>206</v>
      </c>
      <c r="M46458" s="4" t="s">
        <v>18</v>
      </c>
      <c r="N46458" t="s">
        <v>18</v>
      </c>
      <c r="O46458" s="1"/>
      <c r="P46458" s="1"/>
    </row>
    <row r="46459" spans="1:16" hidden="1" x14ac:dyDescent="0.35">
      <c r="A46459" s="1" t="s">
        <v>4304</v>
      </c>
      <c r="B46459">
        <v>2023</v>
      </c>
      <c r="C46459">
        <v>54361</v>
      </c>
      <c r="D46459" s="1" t="s">
        <v>2283</v>
      </c>
      <c r="E46459" s="1" t="s">
        <v>3337</v>
      </c>
      <c r="F46459" s="1" t="s">
        <v>3338</v>
      </c>
      <c r="G46459" s="1" t="s">
        <v>3546</v>
      </c>
      <c r="H46459" s="1" t="s">
        <v>3547</v>
      </c>
      <c r="I46459">
        <v>5</v>
      </c>
      <c r="J46459" s="1" t="s">
        <v>3548</v>
      </c>
      <c r="K46459">
        <v>2</v>
      </c>
      <c r="L46459" s="1" t="s">
        <v>18</v>
      </c>
      <c r="M46459" s="4" t="s">
        <v>4446</v>
      </c>
      <c r="N46459" t="s">
        <v>18</v>
      </c>
      <c r="O46459" s="1"/>
      <c r="P46459" s="1"/>
    </row>
    <row r="46460" spans="1:16" hidden="1" x14ac:dyDescent="0.35">
      <c r="A46460" s="1" t="s">
        <v>4304</v>
      </c>
      <c r="B46460">
        <v>2023</v>
      </c>
      <c r="C46460">
        <v>54361</v>
      </c>
      <c r="D46460" s="1" t="s">
        <v>2283</v>
      </c>
      <c r="E46460" s="1" t="s">
        <v>3302</v>
      </c>
      <c r="F46460" s="1" t="s">
        <v>3322</v>
      </c>
      <c r="G46460" s="1" t="s">
        <v>457</v>
      </c>
      <c r="H46460" s="1" t="s">
        <v>3323</v>
      </c>
      <c r="I46460">
        <v>2</v>
      </c>
      <c r="J46460" s="1" t="s">
        <v>3615</v>
      </c>
      <c r="K46460">
        <v>0</v>
      </c>
      <c r="L46460" s="1" t="s">
        <v>18</v>
      </c>
      <c r="M46460" s="4" t="s">
        <v>18</v>
      </c>
      <c r="N46460" t="s">
        <v>18</v>
      </c>
      <c r="O46460" s="1"/>
      <c r="P46460" s="1"/>
    </row>
    <row r="46461" spans="1:16" hidden="1" x14ac:dyDescent="0.35">
      <c r="A46461" s="1" t="s">
        <v>4304</v>
      </c>
      <c r="B46461">
        <v>2023</v>
      </c>
      <c r="C46461">
        <v>54361</v>
      </c>
      <c r="D46461" s="1" t="s">
        <v>2283</v>
      </c>
      <c r="E46461" s="1" t="s">
        <v>3309</v>
      </c>
      <c r="F46461" s="1" t="s">
        <v>3370</v>
      </c>
      <c r="G46461" s="1" t="s">
        <v>1006</v>
      </c>
      <c r="H46461" s="1" t="s">
        <v>3371</v>
      </c>
      <c r="I46461">
        <v>4</v>
      </c>
      <c r="J46461" s="1" t="s">
        <v>3380</v>
      </c>
      <c r="K46461">
        <v>1</v>
      </c>
      <c r="L46461" s="1" t="s">
        <v>3381</v>
      </c>
      <c r="M46461" s="4" t="s">
        <v>24</v>
      </c>
      <c r="N46461" t="s">
        <v>18</v>
      </c>
      <c r="O46461" s="1"/>
      <c r="P46461" s="1"/>
    </row>
    <row r="46462" spans="1:16" x14ac:dyDescent="0.35">
      <c r="A46462" s="1" t="s">
        <v>4304</v>
      </c>
      <c r="B46462">
        <v>2023</v>
      </c>
      <c r="C46462">
        <v>895681</v>
      </c>
      <c r="D46462" s="1" t="s">
        <v>4341</v>
      </c>
      <c r="E46462" s="1" t="s">
        <v>3309</v>
      </c>
      <c r="F46462" s="1" t="s">
        <v>3427</v>
      </c>
      <c r="G46462" s="1" t="s">
        <v>3428</v>
      </c>
      <c r="H46462" s="1" t="s">
        <v>3429</v>
      </c>
      <c r="I46462">
        <v>4</v>
      </c>
      <c r="J46462" s="1" t="s">
        <v>74</v>
      </c>
      <c r="K46462">
        <v>7</v>
      </c>
      <c r="L46462" s="1" t="s">
        <v>3723</v>
      </c>
      <c r="M46462" s="4" t="s">
        <v>18</v>
      </c>
      <c r="N46462" t="s">
        <v>18</v>
      </c>
      <c r="O46462" s="1"/>
      <c r="P46462" s="1"/>
    </row>
    <row r="46463" spans="1:16" hidden="1" x14ac:dyDescent="0.35">
      <c r="A46463" s="1" t="s">
        <v>4304</v>
      </c>
      <c r="B46463">
        <v>2023</v>
      </c>
      <c r="C46463">
        <v>930252</v>
      </c>
      <c r="D46463" s="1" t="s">
        <v>4317</v>
      </c>
      <c r="E46463" s="1" t="s">
        <v>3313</v>
      </c>
      <c r="F46463" s="1" t="s">
        <v>3334</v>
      </c>
      <c r="G46463" s="1" t="s">
        <v>1051</v>
      </c>
      <c r="H46463" s="1" t="s">
        <v>3345</v>
      </c>
      <c r="I46463">
        <v>6</v>
      </c>
      <c r="J46463" s="1" t="s">
        <v>3346</v>
      </c>
      <c r="K46463">
        <v>17</v>
      </c>
      <c r="L46463" s="1" t="s">
        <v>3401</v>
      </c>
      <c r="M46463" s="4" t="s">
        <v>24</v>
      </c>
      <c r="N46463" t="s">
        <v>18</v>
      </c>
      <c r="O46463" s="1"/>
      <c r="P46463" s="1"/>
    </row>
    <row r="46464" spans="1:16" hidden="1" x14ac:dyDescent="0.35">
      <c r="A46464" s="1" t="s">
        <v>4304</v>
      </c>
      <c r="B46464">
        <v>2023</v>
      </c>
      <c r="C46464">
        <v>54370</v>
      </c>
      <c r="D46464" s="1" t="s">
        <v>4305</v>
      </c>
      <c r="E46464" s="1" t="s">
        <v>3298</v>
      </c>
      <c r="F46464" s="1" t="s">
        <v>3354</v>
      </c>
      <c r="G46464" s="1" t="s">
        <v>95</v>
      </c>
      <c r="H46464" s="1" t="s">
        <v>3355</v>
      </c>
      <c r="I46464">
        <v>5</v>
      </c>
      <c r="J46464" s="1" t="s">
        <v>4307</v>
      </c>
      <c r="K46464">
        <v>1</v>
      </c>
      <c r="L46464" s="1" t="s">
        <v>18</v>
      </c>
      <c r="M46464" s="4" t="s">
        <v>4010</v>
      </c>
      <c r="N46464" t="s">
        <v>18</v>
      </c>
      <c r="O46464" s="1"/>
      <c r="P46464" s="1"/>
    </row>
    <row r="46465" spans="1:16" hidden="1" x14ac:dyDescent="0.35">
      <c r="A46465" s="1" t="s">
        <v>4304</v>
      </c>
      <c r="B46465">
        <v>2023</v>
      </c>
      <c r="C46465">
        <v>930252</v>
      </c>
      <c r="D46465" s="1" t="s">
        <v>4317</v>
      </c>
      <c r="E46465" s="1" t="s">
        <v>3317</v>
      </c>
      <c r="F46465" s="1" t="s">
        <v>3318</v>
      </c>
      <c r="G46465" s="1" t="s">
        <v>3326</v>
      </c>
      <c r="H46465" s="1" t="s">
        <v>4314</v>
      </c>
      <c r="I46465">
        <v>13</v>
      </c>
      <c r="J46465" s="1" t="s">
        <v>3860</v>
      </c>
      <c r="K46465">
        <v>1</v>
      </c>
      <c r="L46465" s="1" t="s">
        <v>18</v>
      </c>
      <c r="M46465" s="4" t="s">
        <v>24</v>
      </c>
      <c r="N46465" t="s">
        <v>18</v>
      </c>
      <c r="O46465" s="1"/>
      <c r="P46465" s="1"/>
    </row>
    <row r="46466" spans="1:16" hidden="1" x14ac:dyDescent="0.35">
      <c r="A46466" s="1" t="s">
        <v>4304</v>
      </c>
      <c r="B46466">
        <v>2023</v>
      </c>
      <c r="C46466">
        <v>895654</v>
      </c>
      <c r="D46466" s="1" t="s">
        <v>4335</v>
      </c>
      <c r="E46466" s="1" t="s">
        <v>3313</v>
      </c>
      <c r="F46466" s="1" t="s">
        <v>3334</v>
      </c>
      <c r="G46466" s="1" t="s">
        <v>975</v>
      </c>
      <c r="H46466" s="1" t="s">
        <v>3335</v>
      </c>
      <c r="I46466">
        <v>1</v>
      </c>
      <c r="J46466" s="1" t="s">
        <v>263</v>
      </c>
      <c r="K46466">
        <v>5</v>
      </c>
      <c r="L46466" s="1" t="s">
        <v>3369</v>
      </c>
      <c r="M46466" s="4" t="s">
        <v>24</v>
      </c>
      <c r="N46466" t="s">
        <v>18</v>
      </c>
      <c r="O46466" s="1"/>
      <c r="P46466" s="1"/>
    </row>
    <row r="46467" spans="1:16" hidden="1" x14ac:dyDescent="0.35">
      <c r="A46467" s="1" t="s">
        <v>4304</v>
      </c>
      <c r="B46467">
        <v>2023</v>
      </c>
      <c r="C46467">
        <v>54364</v>
      </c>
      <c r="D46467" s="1" t="s">
        <v>65</v>
      </c>
      <c r="E46467" s="1" t="s">
        <v>3309</v>
      </c>
      <c r="F46467" s="1" t="s">
        <v>3370</v>
      </c>
      <c r="G46467" s="1" t="s">
        <v>1336</v>
      </c>
      <c r="H46467" s="1" t="s">
        <v>3374</v>
      </c>
      <c r="I46467">
        <v>4</v>
      </c>
      <c r="J46467" s="1" t="s">
        <v>3944</v>
      </c>
      <c r="K46467">
        <v>1</v>
      </c>
      <c r="L46467" s="1" t="s">
        <v>4326</v>
      </c>
      <c r="M46467" s="4" t="s">
        <v>233</v>
      </c>
      <c r="N46467" t="s">
        <v>18</v>
      </c>
      <c r="O46467" s="1"/>
      <c r="P46467" s="1"/>
    </row>
    <row r="46468" spans="1:16" hidden="1" x14ac:dyDescent="0.35">
      <c r="A46468" s="1" t="s">
        <v>4304</v>
      </c>
      <c r="B46468">
        <v>2023</v>
      </c>
      <c r="C46468">
        <v>54364</v>
      </c>
      <c r="D46468" s="1" t="s">
        <v>65</v>
      </c>
      <c r="E46468" s="1" t="s">
        <v>3317</v>
      </c>
      <c r="F46468" s="1" t="s">
        <v>3318</v>
      </c>
      <c r="G46468" s="1" t="s">
        <v>3326</v>
      </c>
      <c r="H46468" s="1" t="s">
        <v>4314</v>
      </c>
      <c r="I46468">
        <v>21</v>
      </c>
      <c r="J46468" s="1" t="s">
        <v>3604</v>
      </c>
      <c r="K46468">
        <v>1</v>
      </c>
      <c r="L46468" s="1" t="s">
        <v>18</v>
      </c>
      <c r="M46468" s="4" t="s">
        <v>3605</v>
      </c>
      <c r="N46468" t="s">
        <v>18</v>
      </c>
      <c r="O46468" s="1"/>
      <c r="P46468" s="1"/>
    </row>
    <row r="46469" spans="1:16" hidden="1" x14ac:dyDescent="0.35">
      <c r="A46469" s="1" t="s">
        <v>4304</v>
      </c>
      <c r="B46469">
        <v>2023</v>
      </c>
      <c r="C46469">
        <v>834347</v>
      </c>
      <c r="D46469" s="1" t="s">
        <v>17</v>
      </c>
      <c r="E46469" s="1" t="s">
        <v>3309</v>
      </c>
      <c r="F46469" s="1" t="s">
        <v>3310</v>
      </c>
      <c r="G46469" s="1" t="s">
        <v>4327</v>
      </c>
      <c r="H46469" s="1" t="s">
        <v>3392</v>
      </c>
      <c r="I46469">
        <v>3</v>
      </c>
      <c r="J46469" s="1" t="s">
        <v>920</v>
      </c>
      <c r="K46469">
        <v>4</v>
      </c>
      <c r="L46469" s="1" t="s">
        <v>3804</v>
      </c>
      <c r="M46469" s="4" t="s">
        <v>24</v>
      </c>
      <c r="N46469" t="s">
        <v>18</v>
      </c>
      <c r="O46469" s="1"/>
      <c r="P46469" s="1"/>
    </row>
    <row r="46470" spans="1:16" hidden="1" x14ac:dyDescent="0.35">
      <c r="A46470" s="1" t="s">
        <v>4304</v>
      </c>
      <c r="B46470">
        <v>2023</v>
      </c>
      <c r="C46470">
        <v>895681</v>
      </c>
      <c r="D46470" s="1" t="s">
        <v>4341</v>
      </c>
      <c r="E46470" s="1" t="s">
        <v>3309</v>
      </c>
      <c r="F46470" s="1" t="s">
        <v>3310</v>
      </c>
      <c r="G46470" s="1" t="s">
        <v>88</v>
      </c>
      <c r="H46470" s="1" t="s">
        <v>4363</v>
      </c>
      <c r="I46470">
        <v>4</v>
      </c>
      <c r="J46470" s="1" t="s">
        <v>920</v>
      </c>
      <c r="K46470">
        <v>2</v>
      </c>
      <c r="L46470" s="1" t="s">
        <v>4364</v>
      </c>
      <c r="M46470" s="4" t="s">
        <v>18</v>
      </c>
      <c r="N46470" t="s">
        <v>18</v>
      </c>
      <c r="O46470" s="1"/>
      <c r="P46470" s="1"/>
    </row>
    <row r="46471" spans="1:16" hidden="1" x14ac:dyDescent="0.35">
      <c r="A46471" s="1" t="s">
        <v>4304</v>
      </c>
      <c r="B46471">
        <v>2023</v>
      </c>
      <c r="C46471">
        <v>54370</v>
      </c>
      <c r="D46471" s="1" t="s">
        <v>4305</v>
      </c>
      <c r="E46471" s="1" t="s">
        <v>3298</v>
      </c>
      <c r="F46471" s="1" t="s">
        <v>3299</v>
      </c>
      <c r="G46471" s="1" t="s">
        <v>360</v>
      </c>
      <c r="H46471" s="1" t="s">
        <v>3300</v>
      </c>
      <c r="I46471">
        <v>9</v>
      </c>
      <c r="J46471" s="1" t="s">
        <v>4307</v>
      </c>
      <c r="K46471">
        <v>11</v>
      </c>
      <c r="L46471" s="1" t="s">
        <v>18</v>
      </c>
      <c r="M46471" s="4" t="s">
        <v>1062</v>
      </c>
      <c r="N46471" t="s">
        <v>18</v>
      </c>
      <c r="O46471" s="1"/>
      <c r="P46471" s="1"/>
    </row>
    <row r="46472" spans="1:16" hidden="1" x14ac:dyDescent="0.35">
      <c r="A46472" s="1" t="s">
        <v>4304</v>
      </c>
      <c r="B46472">
        <v>2023</v>
      </c>
      <c r="C46472">
        <v>834347</v>
      </c>
      <c r="D46472" s="1" t="s">
        <v>17</v>
      </c>
      <c r="E46472" s="1" t="s">
        <v>190</v>
      </c>
      <c r="F46472" s="1" t="s">
        <v>3305</v>
      </c>
      <c r="G46472" s="1" t="s">
        <v>314</v>
      </c>
      <c r="H46472" s="1" t="s">
        <v>4359</v>
      </c>
      <c r="I46472">
        <v>1</v>
      </c>
      <c r="J46472" s="1" t="s">
        <v>3680</v>
      </c>
      <c r="K46472">
        <v>1</v>
      </c>
      <c r="L46472" s="1" t="s">
        <v>90</v>
      </c>
      <c r="M46472" s="4" t="s">
        <v>4120</v>
      </c>
      <c r="N46472" t="s">
        <v>18</v>
      </c>
      <c r="O46472" s="1"/>
      <c r="P46472" s="1"/>
    </row>
    <row r="46473" spans="1:16" hidden="1" x14ac:dyDescent="0.35">
      <c r="A46473" s="1" t="s">
        <v>4304</v>
      </c>
      <c r="B46473">
        <v>2023</v>
      </c>
      <c r="C46473">
        <v>841490</v>
      </c>
      <c r="D46473" s="1" t="s">
        <v>40</v>
      </c>
      <c r="E46473" s="1" t="s">
        <v>3313</v>
      </c>
      <c r="F46473" s="1" t="s">
        <v>3314</v>
      </c>
      <c r="G46473" s="1" t="s">
        <v>1201</v>
      </c>
      <c r="H46473" s="1" t="s">
        <v>4356</v>
      </c>
      <c r="I46473">
        <v>11</v>
      </c>
      <c r="J46473" s="1" t="s">
        <v>3803</v>
      </c>
      <c r="K46473">
        <v>1</v>
      </c>
      <c r="L46473" s="1" t="s">
        <v>90</v>
      </c>
      <c r="M46473" s="4" t="s">
        <v>5509</v>
      </c>
      <c r="N46473" t="s">
        <v>18</v>
      </c>
      <c r="O46473" s="1"/>
      <c r="P46473" s="1"/>
    </row>
    <row r="46474" spans="1:16" hidden="1" x14ac:dyDescent="0.35">
      <c r="A46474" s="1" t="s">
        <v>4304</v>
      </c>
      <c r="B46474">
        <v>2023</v>
      </c>
      <c r="C46474">
        <v>54364</v>
      </c>
      <c r="D46474" s="1" t="s">
        <v>65</v>
      </c>
      <c r="E46474" s="1" t="s">
        <v>3313</v>
      </c>
      <c r="F46474" s="1" t="s">
        <v>3334</v>
      </c>
      <c r="G46474" s="1" t="s">
        <v>1051</v>
      </c>
      <c r="H46474" s="1" t="s">
        <v>3345</v>
      </c>
      <c r="I46474">
        <v>3</v>
      </c>
      <c r="J46474" s="1" t="s">
        <v>3385</v>
      </c>
      <c r="K46474">
        <v>6</v>
      </c>
      <c r="L46474" s="1" t="s">
        <v>3544</v>
      </c>
      <c r="M46474" s="4" t="s">
        <v>24</v>
      </c>
      <c r="N46474" t="s">
        <v>18</v>
      </c>
      <c r="O46474" s="1"/>
      <c r="P46474" s="1"/>
    </row>
    <row r="46475" spans="1:16" hidden="1" x14ac:dyDescent="0.35">
      <c r="A46475" s="1" t="s">
        <v>4304</v>
      </c>
      <c r="B46475">
        <v>2023</v>
      </c>
      <c r="C46475">
        <v>834157</v>
      </c>
      <c r="D46475" s="1" t="s">
        <v>51</v>
      </c>
      <c r="E46475" s="1" t="s">
        <v>3313</v>
      </c>
      <c r="F46475" s="1" t="s">
        <v>3334</v>
      </c>
      <c r="G46475" s="1" t="s">
        <v>1051</v>
      </c>
      <c r="H46475" s="1" t="s">
        <v>3345</v>
      </c>
      <c r="I46475">
        <v>7</v>
      </c>
      <c r="J46475" s="1" t="s">
        <v>3390</v>
      </c>
      <c r="K46475">
        <v>17</v>
      </c>
      <c r="L46475" s="1" t="s">
        <v>3401</v>
      </c>
      <c r="M46475" s="4" t="s">
        <v>18</v>
      </c>
      <c r="N46475" t="s">
        <v>18</v>
      </c>
      <c r="O46475" s="1"/>
      <c r="P46475" s="1"/>
    </row>
    <row r="46476" spans="1:16" hidden="1" x14ac:dyDescent="0.35">
      <c r="A46476" s="1" t="s">
        <v>4304</v>
      </c>
      <c r="B46476">
        <v>2023</v>
      </c>
      <c r="C46476">
        <v>834347</v>
      </c>
      <c r="D46476" s="1" t="s">
        <v>17</v>
      </c>
      <c r="E46476" s="1" t="s">
        <v>3317</v>
      </c>
      <c r="F46476" s="1" t="s">
        <v>3318</v>
      </c>
      <c r="G46476" s="1" t="s">
        <v>3326</v>
      </c>
      <c r="H46476" s="1" t="s">
        <v>4314</v>
      </c>
      <c r="I46476">
        <v>3</v>
      </c>
      <c r="J46476" s="1" t="s">
        <v>3822</v>
      </c>
      <c r="K46476">
        <v>1</v>
      </c>
      <c r="L46476" s="1" t="s">
        <v>18</v>
      </c>
      <c r="M46476" s="4" t="s">
        <v>3412</v>
      </c>
      <c r="N46476" t="s">
        <v>18</v>
      </c>
      <c r="O46476" s="1"/>
      <c r="P46476" s="1"/>
    </row>
    <row r="46477" spans="1:16" hidden="1" x14ac:dyDescent="0.35">
      <c r="A46477" s="1" t="s">
        <v>4304</v>
      </c>
      <c r="B46477">
        <v>2023</v>
      </c>
      <c r="C46477">
        <v>930252</v>
      </c>
      <c r="D46477" s="1" t="s">
        <v>4317</v>
      </c>
      <c r="E46477" s="1" t="s">
        <v>3298</v>
      </c>
      <c r="F46477" s="1" t="s">
        <v>3299</v>
      </c>
      <c r="G46477" s="1" t="s">
        <v>360</v>
      </c>
      <c r="H46477" s="1" t="s">
        <v>3300</v>
      </c>
      <c r="I46477">
        <v>9</v>
      </c>
      <c r="J46477" s="1" t="s">
        <v>4307</v>
      </c>
      <c r="K46477">
        <v>4</v>
      </c>
      <c r="L46477" s="1" t="s">
        <v>18</v>
      </c>
      <c r="M46477" s="4" t="s">
        <v>3902</v>
      </c>
      <c r="N46477" t="s">
        <v>18</v>
      </c>
      <c r="O46477" s="1"/>
      <c r="P46477" s="1"/>
    </row>
    <row r="46478" spans="1:16" hidden="1" x14ac:dyDescent="0.35">
      <c r="A46478" s="1" t="s">
        <v>4304</v>
      </c>
      <c r="B46478">
        <v>2023</v>
      </c>
      <c r="C46478">
        <v>930252</v>
      </c>
      <c r="D46478" s="1" t="s">
        <v>4317</v>
      </c>
      <c r="E46478" s="1" t="s">
        <v>3302</v>
      </c>
      <c r="F46478" s="1" t="s">
        <v>280</v>
      </c>
      <c r="G46478" s="1" t="s">
        <v>3341</v>
      </c>
      <c r="H46478" s="1" t="s">
        <v>4313</v>
      </c>
      <c r="I46478">
        <v>14</v>
      </c>
      <c r="J46478" s="1" t="s">
        <v>3498</v>
      </c>
      <c r="K46478">
        <v>1</v>
      </c>
      <c r="L46478" s="1" t="s">
        <v>18</v>
      </c>
      <c r="M46478" s="4" t="s">
        <v>1031</v>
      </c>
      <c r="N46478" t="s">
        <v>18</v>
      </c>
      <c r="O46478" s="1"/>
      <c r="P46478" s="1"/>
    </row>
    <row r="46479" spans="1:16" hidden="1" x14ac:dyDescent="0.35">
      <c r="A46479" s="1" t="s">
        <v>4304</v>
      </c>
      <c r="B46479">
        <v>2023</v>
      </c>
      <c r="C46479">
        <v>895654</v>
      </c>
      <c r="D46479" s="1" t="s">
        <v>4335</v>
      </c>
      <c r="E46479" s="1" t="s">
        <v>3309</v>
      </c>
      <c r="F46479" s="1" t="s">
        <v>3370</v>
      </c>
      <c r="G46479" s="1" t="s">
        <v>1006</v>
      </c>
      <c r="H46479" s="1" t="s">
        <v>3371</v>
      </c>
      <c r="I46479">
        <v>6</v>
      </c>
      <c r="J46479" s="1" t="s">
        <v>74</v>
      </c>
      <c r="K46479">
        <v>4</v>
      </c>
      <c r="L46479" s="1" t="s">
        <v>3408</v>
      </c>
      <c r="M46479" s="4" t="s">
        <v>24</v>
      </c>
      <c r="N46479" t="s">
        <v>18</v>
      </c>
      <c r="O46479" s="1"/>
      <c r="P46479" s="1"/>
    </row>
    <row r="46480" spans="1:16" hidden="1" x14ac:dyDescent="0.35">
      <c r="A46480" s="1" t="s">
        <v>4304</v>
      </c>
      <c r="B46480">
        <v>2023</v>
      </c>
      <c r="C46480">
        <v>834347</v>
      </c>
      <c r="D46480" s="1" t="s">
        <v>17</v>
      </c>
      <c r="E46480" s="1" t="s">
        <v>3298</v>
      </c>
      <c r="F46480" s="1" t="s">
        <v>3354</v>
      </c>
      <c r="G46480" s="1" t="s">
        <v>95</v>
      </c>
      <c r="H46480" s="1" t="s">
        <v>3355</v>
      </c>
      <c r="I46480">
        <v>2</v>
      </c>
      <c r="J46480" s="1" t="s">
        <v>3388</v>
      </c>
      <c r="K46480">
        <v>5</v>
      </c>
      <c r="L46480" s="1" t="s">
        <v>18</v>
      </c>
      <c r="M46480" s="4" t="s">
        <v>3599</v>
      </c>
      <c r="N46480" t="s">
        <v>18</v>
      </c>
      <c r="O46480" s="1"/>
      <c r="P46480" s="1"/>
    </row>
    <row r="46481" spans="1:16" hidden="1" x14ac:dyDescent="0.35">
      <c r="A46481" s="1" t="s">
        <v>4304</v>
      </c>
      <c r="B46481">
        <v>2023</v>
      </c>
      <c r="C46481">
        <v>834347</v>
      </c>
      <c r="D46481" s="1" t="s">
        <v>17</v>
      </c>
      <c r="E46481" s="1" t="s">
        <v>3309</v>
      </c>
      <c r="F46481" s="1" t="s">
        <v>3331</v>
      </c>
      <c r="G46481" s="1" t="s">
        <v>3332</v>
      </c>
      <c r="H46481" s="1" t="s">
        <v>3333</v>
      </c>
      <c r="I46481">
        <v>2</v>
      </c>
      <c r="J46481" s="1" t="s">
        <v>3864</v>
      </c>
      <c r="K46481">
        <v>1</v>
      </c>
      <c r="L46481" s="1" t="s">
        <v>18</v>
      </c>
      <c r="M46481" s="4" t="s">
        <v>3389</v>
      </c>
      <c r="N46481" t="s">
        <v>18</v>
      </c>
      <c r="O46481" s="1"/>
      <c r="P46481" s="1"/>
    </row>
    <row r="46482" spans="1:16" hidden="1" x14ac:dyDescent="0.35">
      <c r="A46482" s="1" t="s">
        <v>4304</v>
      </c>
      <c r="B46482">
        <v>2023</v>
      </c>
      <c r="C46482">
        <v>54388</v>
      </c>
      <c r="D46482" s="1" t="s">
        <v>33</v>
      </c>
      <c r="E46482" s="1" t="s">
        <v>3317</v>
      </c>
      <c r="F46482" s="1" t="s">
        <v>3409</v>
      </c>
      <c r="G46482" s="1" t="s">
        <v>468</v>
      </c>
      <c r="H46482" s="1" t="s">
        <v>3410</v>
      </c>
      <c r="I46482">
        <v>13</v>
      </c>
      <c r="J46482" s="1" t="s">
        <v>3596</v>
      </c>
      <c r="K46482">
        <v>3</v>
      </c>
      <c r="L46482" s="1" t="s">
        <v>18</v>
      </c>
      <c r="M46482" s="4" t="s">
        <v>5510</v>
      </c>
      <c r="N46482" t="s">
        <v>18</v>
      </c>
      <c r="O46482" s="1"/>
      <c r="P46482" s="1"/>
    </row>
    <row r="46483" spans="1:16" x14ac:dyDescent="0.35">
      <c r="A46483" s="1" t="s">
        <v>4304</v>
      </c>
      <c r="B46483">
        <v>2023</v>
      </c>
      <c r="C46483">
        <v>54365</v>
      </c>
      <c r="D46483" s="1" t="s">
        <v>4310</v>
      </c>
      <c r="E46483" s="1" t="s">
        <v>3313</v>
      </c>
      <c r="F46483" s="1" t="s">
        <v>3334</v>
      </c>
      <c r="G46483" s="1" t="s">
        <v>1051</v>
      </c>
      <c r="H46483" s="1" t="s">
        <v>3345</v>
      </c>
      <c r="I46483">
        <v>5</v>
      </c>
      <c r="J46483" s="1" t="s">
        <v>3350</v>
      </c>
      <c r="K46483">
        <v>30</v>
      </c>
      <c r="L46483" s="1" t="s">
        <v>3386</v>
      </c>
      <c r="M46483" s="4" t="s">
        <v>18</v>
      </c>
      <c r="N46483" t="s">
        <v>18</v>
      </c>
      <c r="O46483" s="1"/>
      <c r="P46483" s="1"/>
    </row>
    <row r="46484" spans="1:16" hidden="1" x14ac:dyDescent="0.35">
      <c r="A46484" s="1" t="s">
        <v>4304</v>
      </c>
      <c r="B46484">
        <v>2023</v>
      </c>
      <c r="C46484">
        <v>895681</v>
      </c>
      <c r="D46484" s="1" t="s">
        <v>4341</v>
      </c>
      <c r="E46484" s="1" t="s">
        <v>3313</v>
      </c>
      <c r="F46484" s="1" t="s">
        <v>3334</v>
      </c>
      <c r="G46484" s="1" t="s">
        <v>1051</v>
      </c>
      <c r="H46484" s="1" t="s">
        <v>3345</v>
      </c>
      <c r="I46484">
        <v>7</v>
      </c>
      <c r="J46484" s="1" t="s">
        <v>3390</v>
      </c>
      <c r="K46484">
        <v>9</v>
      </c>
      <c r="L46484" s="1" t="s">
        <v>3413</v>
      </c>
      <c r="M46484" s="4" t="s">
        <v>4582</v>
      </c>
      <c r="N46484" t="s">
        <v>18</v>
      </c>
      <c r="O46484" s="1"/>
      <c r="P46484" s="1"/>
    </row>
    <row r="46485" spans="1:16" hidden="1" x14ac:dyDescent="0.35">
      <c r="A46485" s="1" t="s">
        <v>4304</v>
      </c>
      <c r="B46485">
        <v>2023</v>
      </c>
      <c r="C46485">
        <v>841490</v>
      </c>
      <c r="D46485" s="1" t="s">
        <v>40</v>
      </c>
      <c r="E46485" s="1" t="s">
        <v>3309</v>
      </c>
      <c r="F46485" s="1" t="s">
        <v>3370</v>
      </c>
      <c r="G46485" s="1" t="s">
        <v>1336</v>
      </c>
      <c r="H46485" s="1" t="s">
        <v>3374</v>
      </c>
      <c r="I46485">
        <v>7</v>
      </c>
      <c r="J46485" s="1" t="s">
        <v>4024</v>
      </c>
      <c r="K46485">
        <v>1</v>
      </c>
      <c r="L46485" s="1" t="s">
        <v>4326</v>
      </c>
      <c r="M46485" s="4" t="s">
        <v>24</v>
      </c>
      <c r="N46485" t="s">
        <v>18</v>
      </c>
      <c r="O46485" s="1"/>
      <c r="P46485" s="1"/>
    </row>
    <row r="46486" spans="1:16" hidden="1" x14ac:dyDescent="0.35">
      <c r="A46486" s="1" t="s">
        <v>4304</v>
      </c>
      <c r="B46486">
        <v>2023</v>
      </c>
      <c r="C46486">
        <v>54360</v>
      </c>
      <c r="D46486" s="1" t="s">
        <v>58</v>
      </c>
      <c r="E46486" s="1" t="s">
        <v>3313</v>
      </c>
      <c r="F46486" s="1" t="s">
        <v>3334</v>
      </c>
      <c r="G46486" s="1" t="s">
        <v>1051</v>
      </c>
      <c r="H46486" s="1" t="s">
        <v>3345</v>
      </c>
      <c r="I46486">
        <v>4</v>
      </c>
      <c r="J46486" s="1" t="s">
        <v>3400</v>
      </c>
      <c r="K46486">
        <v>9</v>
      </c>
      <c r="L46486" s="1" t="s">
        <v>3413</v>
      </c>
      <c r="M46486" s="4" t="s">
        <v>24</v>
      </c>
      <c r="N46486" t="s">
        <v>18</v>
      </c>
      <c r="O46486" s="1"/>
      <c r="P46486" s="1"/>
    </row>
    <row r="46487" spans="1:16" hidden="1" x14ac:dyDescent="0.35">
      <c r="A46487" s="1" t="s">
        <v>4304</v>
      </c>
      <c r="B46487">
        <v>2023</v>
      </c>
      <c r="C46487">
        <v>834157</v>
      </c>
      <c r="D46487" s="1" t="s">
        <v>51</v>
      </c>
      <c r="E46487" s="1" t="s">
        <v>3309</v>
      </c>
      <c r="F46487" s="1" t="s">
        <v>3427</v>
      </c>
      <c r="G46487" s="1" t="s">
        <v>3428</v>
      </c>
      <c r="H46487" s="1" t="s">
        <v>3429</v>
      </c>
      <c r="I46487">
        <v>1</v>
      </c>
      <c r="J46487" s="1" t="s">
        <v>3501</v>
      </c>
      <c r="K46487">
        <v>5</v>
      </c>
      <c r="L46487" s="1" t="s">
        <v>3455</v>
      </c>
      <c r="M46487" s="4" t="s">
        <v>18</v>
      </c>
      <c r="N46487" t="s">
        <v>18</v>
      </c>
      <c r="O46487" s="1"/>
      <c r="P46487" s="1"/>
    </row>
    <row r="46488" spans="1:16" hidden="1" x14ac:dyDescent="0.35">
      <c r="A46488" s="1" t="s">
        <v>4304</v>
      </c>
      <c r="B46488">
        <v>2023</v>
      </c>
      <c r="C46488">
        <v>841490</v>
      </c>
      <c r="D46488" s="1" t="s">
        <v>40</v>
      </c>
      <c r="E46488" s="1" t="s">
        <v>3302</v>
      </c>
      <c r="F46488" s="1" t="s">
        <v>3303</v>
      </c>
      <c r="G46488" s="1" t="s">
        <v>783</v>
      </c>
      <c r="H46488" s="1" t="s">
        <v>3304</v>
      </c>
      <c r="I46488">
        <v>6</v>
      </c>
      <c r="J46488" s="1" t="s">
        <v>247</v>
      </c>
      <c r="K46488">
        <v>1</v>
      </c>
      <c r="L46488" s="1" t="s">
        <v>18</v>
      </c>
      <c r="M46488" s="4" t="s">
        <v>24</v>
      </c>
      <c r="N46488" t="s">
        <v>18</v>
      </c>
      <c r="O46488" s="1"/>
      <c r="P46488" s="1"/>
    </row>
    <row r="46489" spans="1:16" hidden="1" x14ac:dyDescent="0.35">
      <c r="A46489" s="1" t="s">
        <v>4304</v>
      </c>
      <c r="B46489">
        <v>2023</v>
      </c>
      <c r="C46489">
        <v>895681</v>
      </c>
      <c r="D46489" s="1" t="s">
        <v>4341</v>
      </c>
      <c r="E46489" s="1" t="s">
        <v>3313</v>
      </c>
      <c r="F46489" s="1" t="s">
        <v>3334</v>
      </c>
      <c r="G46489" s="1" t="s">
        <v>1051</v>
      </c>
      <c r="H46489" s="1" t="s">
        <v>3345</v>
      </c>
      <c r="I46489">
        <v>6</v>
      </c>
      <c r="J46489" s="1" t="s">
        <v>3346</v>
      </c>
      <c r="K46489">
        <v>3</v>
      </c>
      <c r="L46489" s="1" t="s">
        <v>3473</v>
      </c>
      <c r="M46489" s="4" t="s">
        <v>2534</v>
      </c>
      <c r="N46489" t="s">
        <v>18</v>
      </c>
      <c r="O46489" s="1"/>
      <c r="P46489" s="1"/>
    </row>
    <row r="46490" spans="1:16" hidden="1" x14ac:dyDescent="0.35">
      <c r="A46490" s="1" t="s">
        <v>4304</v>
      </c>
      <c r="B46490">
        <v>2023</v>
      </c>
      <c r="C46490">
        <v>54364</v>
      </c>
      <c r="D46490" s="1" t="s">
        <v>65</v>
      </c>
      <c r="E46490" s="1" t="s">
        <v>3309</v>
      </c>
      <c r="F46490" s="1" t="s">
        <v>3331</v>
      </c>
      <c r="G46490" s="1" t="s">
        <v>3461</v>
      </c>
      <c r="H46490" s="1" t="s">
        <v>3878</v>
      </c>
      <c r="I46490">
        <v>5</v>
      </c>
      <c r="J46490" s="1" t="s">
        <v>3886</v>
      </c>
      <c r="K46490">
        <v>1</v>
      </c>
      <c r="L46490" s="1" t="s">
        <v>18</v>
      </c>
      <c r="M46490" s="4" t="s">
        <v>24</v>
      </c>
      <c r="N46490" t="s">
        <v>18</v>
      </c>
      <c r="O46490" s="1"/>
      <c r="P46490" s="1"/>
    </row>
    <row r="46491" spans="1:16" hidden="1" x14ac:dyDescent="0.35">
      <c r="A46491" s="1" t="s">
        <v>4304</v>
      </c>
      <c r="B46491">
        <v>2023</v>
      </c>
      <c r="C46491">
        <v>930252</v>
      </c>
      <c r="D46491" s="1" t="s">
        <v>4317</v>
      </c>
      <c r="E46491" s="1" t="s">
        <v>3302</v>
      </c>
      <c r="F46491" s="1" t="s">
        <v>3322</v>
      </c>
      <c r="G46491" s="1" t="s">
        <v>457</v>
      </c>
      <c r="H46491" s="1" t="s">
        <v>3323</v>
      </c>
      <c r="I46491">
        <v>6</v>
      </c>
      <c r="J46491" s="1" t="s">
        <v>3798</v>
      </c>
      <c r="K46491">
        <v>4</v>
      </c>
      <c r="L46491" s="1" t="s">
        <v>18</v>
      </c>
      <c r="M46491" s="4" t="s">
        <v>730</v>
      </c>
      <c r="N46491" t="s">
        <v>18</v>
      </c>
      <c r="O46491" s="1"/>
      <c r="P46491" s="1"/>
    </row>
    <row r="46492" spans="1:16" hidden="1" x14ac:dyDescent="0.35">
      <c r="A46492" s="1" t="s">
        <v>4304</v>
      </c>
      <c r="B46492">
        <v>2023</v>
      </c>
      <c r="C46492">
        <v>54361</v>
      </c>
      <c r="D46492" s="1" t="s">
        <v>2283</v>
      </c>
      <c r="E46492" s="1" t="s">
        <v>3298</v>
      </c>
      <c r="F46492" s="1" t="s">
        <v>3299</v>
      </c>
      <c r="G46492" s="1" t="s">
        <v>360</v>
      </c>
      <c r="H46492" s="1" t="s">
        <v>3300</v>
      </c>
      <c r="I46492">
        <v>1</v>
      </c>
      <c r="J46492" s="1" t="s">
        <v>4391</v>
      </c>
      <c r="K46492">
        <v>8</v>
      </c>
      <c r="L46492" s="1" t="s">
        <v>18</v>
      </c>
      <c r="M46492" s="4" t="s">
        <v>4498</v>
      </c>
      <c r="N46492" t="s">
        <v>18</v>
      </c>
      <c r="O46492" s="1"/>
      <c r="P46492" s="1"/>
    </row>
    <row r="46493" spans="1:16" hidden="1" x14ac:dyDescent="0.35">
      <c r="A46493" s="1" t="s">
        <v>4304</v>
      </c>
      <c r="B46493">
        <v>2023</v>
      </c>
      <c r="C46493">
        <v>841490</v>
      </c>
      <c r="D46493" s="1" t="s">
        <v>40</v>
      </c>
      <c r="E46493" s="1" t="s">
        <v>3337</v>
      </c>
      <c r="F46493" s="1" t="s">
        <v>3338</v>
      </c>
      <c r="G46493" s="1" t="s">
        <v>381</v>
      </c>
      <c r="H46493" s="1" t="s">
        <v>3367</v>
      </c>
      <c r="I46493">
        <v>3</v>
      </c>
      <c r="J46493" s="1" t="s">
        <v>3530</v>
      </c>
      <c r="K46493">
        <v>6</v>
      </c>
      <c r="L46493" s="1" t="s">
        <v>18</v>
      </c>
      <c r="M46493" s="4" t="s">
        <v>18</v>
      </c>
      <c r="N46493" t="s">
        <v>18</v>
      </c>
      <c r="O46493" s="1"/>
      <c r="P46493" s="1"/>
    </row>
    <row r="46494" spans="1:16" hidden="1" x14ac:dyDescent="0.35">
      <c r="A46494" s="1" t="s">
        <v>4304</v>
      </c>
      <c r="B46494">
        <v>2023</v>
      </c>
      <c r="C46494">
        <v>841490</v>
      </c>
      <c r="D46494" s="1" t="s">
        <v>40</v>
      </c>
      <c r="E46494" s="1" t="s">
        <v>3298</v>
      </c>
      <c r="F46494" s="1" t="s">
        <v>3354</v>
      </c>
      <c r="G46494" s="1" t="s">
        <v>95</v>
      </c>
      <c r="H46494" s="1" t="s">
        <v>3355</v>
      </c>
      <c r="I46494">
        <v>4</v>
      </c>
      <c r="J46494" s="1" t="s">
        <v>3384</v>
      </c>
      <c r="K46494">
        <v>3</v>
      </c>
      <c r="L46494" s="1" t="s">
        <v>18</v>
      </c>
      <c r="M46494" s="4" t="s">
        <v>3668</v>
      </c>
      <c r="N46494" t="s">
        <v>18</v>
      </c>
      <c r="O46494" s="1"/>
      <c r="P46494" s="1"/>
    </row>
    <row r="46495" spans="1:16" hidden="1" x14ac:dyDescent="0.35">
      <c r="A46495" s="1" t="s">
        <v>4304</v>
      </c>
      <c r="B46495">
        <v>2023</v>
      </c>
      <c r="C46495">
        <v>841491</v>
      </c>
      <c r="D46495" s="1" t="s">
        <v>104</v>
      </c>
      <c r="E46495" s="1" t="s">
        <v>3309</v>
      </c>
      <c r="F46495" s="1" t="s">
        <v>3310</v>
      </c>
      <c r="G46495" s="1" t="s">
        <v>4324</v>
      </c>
      <c r="H46495" s="1" t="s">
        <v>3311</v>
      </c>
      <c r="I46495">
        <v>1</v>
      </c>
      <c r="J46495" s="1" t="s">
        <v>4345</v>
      </c>
      <c r="K46495">
        <v>5</v>
      </c>
      <c r="L46495" s="1" t="s">
        <v>2344</v>
      </c>
      <c r="M46495" s="4" t="s">
        <v>24</v>
      </c>
      <c r="N46495" t="s">
        <v>18</v>
      </c>
      <c r="O46495" s="1"/>
      <c r="P46495" s="1"/>
    </row>
    <row r="46496" spans="1:16" hidden="1" x14ac:dyDescent="0.35">
      <c r="A46496" s="1" t="s">
        <v>4304</v>
      </c>
      <c r="B46496">
        <v>2023</v>
      </c>
      <c r="C46496">
        <v>895654</v>
      </c>
      <c r="D46496" s="1" t="s">
        <v>4335</v>
      </c>
      <c r="E46496" s="1" t="s">
        <v>3309</v>
      </c>
      <c r="F46496" s="1" t="s">
        <v>4323</v>
      </c>
      <c r="G46496" s="1" t="s">
        <v>2474</v>
      </c>
      <c r="H46496" s="1" t="s">
        <v>3366</v>
      </c>
      <c r="I46496">
        <v>2</v>
      </c>
      <c r="J46496" s="1" t="s">
        <v>672</v>
      </c>
      <c r="K46496">
        <v>1</v>
      </c>
      <c r="L46496" s="1" t="s">
        <v>90</v>
      </c>
      <c r="M46496" s="4" t="s">
        <v>5511</v>
      </c>
      <c r="N46496" t="s">
        <v>18</v>
      </c>
      <c r="O46496" s="1"/>
      <c r="P46496" s="1"/>
    </row>
    <row r="46497" spans="1:16" hidden="1" x14ac:dyDescent="0.35">
      <c r="A46497" s="1" t="s">
        <v>4304</v>
      </c>
      <c r="B46497">
        <v>2023</v>
      </c>
      <c r="C46497">
        <v>54365</v>
      </c>
      <c r="D46497" s="1" t="s">
        <v>4310</v>
      </c>
      <c r="E46497" s="1" t="s">
        <v>3309</v>
      </c>
      <c r="F46497" s="1" t="s">
        <v>3310</v>
      </c>
      <c r="G46497" s="1" t="s">
        <v>4330</v>
      </c>
      <c r="H46497" s="1" t="s">
        <v>4331</v>
      </c>
      <c r="I46497">
        <v>14</v>
      </c>
      <c r="J46497" s="1" t="s">
        <v>4381</v>
      </c>
      <c r="K46497">
        <v>1</v>
      </c>
      <c r="L46497" s="1" t="s">
        <v>4332</v>
      </c>
      <c r="M46497" s="4" t="s">
        <v>24</v>
      </c>
      <c r="N46497" t="s">
        <v>18</v>
      </c>
      <c r="O46497" s="1"/>
      <c r="P46497" s="1"/>
    </row>
    <row r="46498" spans="1:16" hidden="1" x14ac:dyDescent="0.35">
      <c r="A46498" s="1" t="s">
        <v>4304</v>
      </c>
      <c r="B46498">
        <v>2023</v>
      </c>
      <c r="C46498">
        <v>54370</v>
      </c>
      <c r="D46498" s="1" t="s">
        <v>4305</v>
      </c>
      <c r="E46498" s="1" t="s">
        <v>3309</v>
      </c>
      <c r="F46498" s="1" t="s">
        <v>3310</v>
      </c>
      <c r="G46498" s="1" t="s">
        <v>3391</v>
      </c>
      <c r="H46498" s="1" t="s">
        <v>4321</v>
      </c>
      <c r="I46498">
        <v>13</v>
      </c>
      <c r="J46498" s="1" t="s">
        <v>4550</v>
      </c>
      <c r="K46498">
        <v>1</v>
      </c>
      <c r="L46498" s="1" t="s">
        <v>3450</v>
      </c>
      <c r="M46498" s="4" t="s">
        <v>24</v>
      </c>
      <c r="N46498" t="s">
        <v>18</v>
      </c>
      <c r="O46498" s="1"/>
      <c r="P46498" s="1"/>
    </row>
    <row r="46499" spans="1:16" hidden="1" x14ac:dyDescent="0.35">
      <c r="A46499" s="1" t="s">
        <v>4304</v>
      </c>
      <c r="B46499">
        <v>2023</v>
      </c>
      <c r="C46499">
        <v>930252</v>
      </c>
      <c r="D46499" s="1" t="s">
        <v>4317</v>
      </c>
      <c r="E46499" s="1" t="s">
        <v>3298</v>
      </c>
      <c r="F46499" s="1" t="s">
        <v>3354</v>
      </c>
      <c r="G46499" s="1" t="s">
        <v>95</v>
      </c>
      <c r="H46499" s="1" t="s">
        <v>3355</v>
      </c>
      <c r="I46499">
        <v>2</v>
      </c>
      <c r="J46499" s="1" t="s">
        <v>3388</v>
      </c>
      <c r="K46499">
        <v>1</v>
      </c>
      <c r="L46499" s="1" t="s">
        <v>18</v>
      </c>
      <c r="M46499" s="4" t="s">
        <v>3599</v>
      </c>
      <c r="N46499" t="s">
        <v>18</v>
      </c>
      <c r="O46499" s="1"/>
      <c r="P46499" s="1"/>
    </row>
    <row r="46500" spans="1:16" x14ac:dyDescent="0.35">
      <c r="A46500" s="1" t="s">
        <v>4304</v>
      </c>
      <c r="B46500">
        <v>2023</v>
      </c>
      <c r="C46500">
        <v>919561</v>
      </c>
      <c r="D46500" s="1" t="s">
        <v>4308</v>
      </c>
      <c r="E46500" s="1" t="s">
        <v>3309</v>
      </c>
      <c r="F46500" s="1" t="s">
        <v>3427</v>
      </c>
      <c r="G46500" s="1" t="s">
        <v>3428</v>
      </c>
      <c r="H46500" s="1" t="s">
        <v>3429</v>
      </c>
      <c r="I46500">
        <v>4</v>
      </c>
      <c r="J46500" s="1" t="s">
        <v>74</v>
      </c>
      <c r="K46500">
        <v>7</v>
      </c>
      <c r="L46500" s="1" t="s">
        <v>3723</v>
      </c>
      <c r="M46500" s="4" t="s">
        <v>18</v>
      </c>
      <c r="N46500" t="s">
        <v>18</v>
      </c>
      <c r="O46500" s="1"/>
      <c r="P46500" s="1"/>
    </row>
    <row r="46501" spans="1:16" hidden="1" x14ac:dyDescent="0.35">
      <c r="A46501" s="1" t="s">
        <v>4304</v>
      </c>
      <c r="B46501">
        <v>2023</v>
      </c>
      <c r="C46501">
        <v>841491</v>
      </c>
      <c r="D46501" s="1" t="s">
        <v>104</v>
      </c>
      <c r="E46501" s="1" t="s">
        <v>3298</v>
      </c>
      <c r="F46501" s="1" t="s">
        <v>3354</v>
      </c>
      <c r="G46501" s="1" t="s">
        <v>95</v>
      </c>
      <c r="H46501" s="1" t="s">
        <v>3355</v>
      </c>
      <c r="I46501">
        <v>5</v>
      </c>
      <c r="J46501" s="1" t="s">
        <v>4307</v>
      </c>
      <c r="K46501">
        <v>2</v>
      </c>
      <c r="L46501" s="1" t="s">
        <v>18</v>
      </c>
      <c r="M46501" s="4" t="s">
        <v>459</v>
      </c>
      <c r="N46501" t="s">
        <v>18</v>
      </c>
      <c r="O46501" s="1"/>
      <c r="P46501" s="1"/>
    </row>
    <row r="46502" spans="1:16" hidden="1" x14ac:dyDescent="0.35">
      <c r="A46502" s="1" t="s">
        <v>4304</v>
      </c>
      <c r="B46502">
        <v>2023</v>
      </c>
      <c r="C46502">
        <v>54361</v>
      </c>
      <c r="D46502" s="1" t="s">
        <v>2283</v>
      </c>
      <c r="E46502" s="1" t="s">
        <v>3309</v>
      </c>
      <c r="F46502" s="1" t="s">
        <v>3370</v>
      </c>
      <c r="G46502" s="1" t="s">
        <v>1006</v>
      </c>
      <c r="H46502" s="1" t="s">
        <v>3371</v>
      </c>
      <c r="I46502">
        <v>3</v>
      </c>
      <c r="J46502" s="1" t="s">
        <v>3372</v>
      </c>
      <c r="K46502">
        <v>5</v>
      </c>
      <c r="L46502" s="1" t="s">
        <v>3373</v>
      </c>
      <c r="M46502" s="4" t="s">
        <v>24</v>
      </c>
      <c r="N46502" t="s">
        <v>18</v>
      </c>
      <c r="O46502" s="1"/>
      <c r="P46502" s="1"/>
    </row>
    <row r="46503" spans="1:16" x14ac:dyDescent="0.35">
      <c r="A46503" s="1" t="s">
        <v>4304</v>
      </c>
      <c r="B46503">
        <v>2023</v>
      </c>
      <c r="C46503">
        <v>54388</v>
      </c>
      <c r="D46503" s="1" t="s">
        <v>33</v>
      </c>
      <c r="E46503" s="1" t="s">
        <v>3313</v>
      </c>
      <c r="F46503" s="1" t="s">
        <v>3334</v>
      </c>
      <c r="G46503" s="1" t="s">
        <v>1051</v>
      </c>
      <c r="H46503" s="1" t="s">
        <v>3345</v>
      </c>
      <c r="I46503">
        <v>2</v>
      </c>
      <c r="J46503" s="1" t="s">
        <v>3376</v>
      </c>
      <c r="K46503">
        <v>25</v>
      </c>
      <c r="L46503" s="1" t="s">
        <v>206</v>
      </c>
      <c r="M46503" s="4" t="s">
        <v>18</v>
      </c>
      <c r="N46503" t="s">
        <v>18</v>
      </c>
      <c r="O46503" s="1"/>
      <c r="P46503" s="1"/>
    </row>
    <row r="46504" spans="1:16" hidden="1" x14ac:dyDescent="0.35">
      <c r="A46504" s="1" t="s">
        <v>4304</v>
      </c>
      <c r="B46504">
        <v>2023</v>
      </c>
      <c r="C46504">
        <v>834347</v>
      </c>
      <c r="D46504" s="1" t="s">
        <v>17</v>
      </c>
      <c r="E46504" s="1" t="s">
        <v>3337</v>
      </c>
      <c r="F46504" s="1" t="s">
        <v>3338</v>
      </c>
      <c r="G46504" s="1" t="s">
        <v>191</v>
      </c>
      <c r="H46504" s="1" t="s">
        <v>3339</v>
      </c>
      <c r="I46504">
        <v>9</v>
      </c>
      <c r="J46504" s="1" t="s">
        <v>3517</v>
      </c>
      <c r="K46504">
        <v>2</v>
      </c>
      <c r="L46504" s="1" t="s">
        <v>18</v>
      </c>
      <c r="M46504" s="4" t="s">
        <v>24</v>
      </c>
      <c r="N46504" t="s">
        <v>18</v>
      </c>
      <c r="O46504" s="1"/>
      <c r="P46504" s="1"/>
    </row>
    <row r="46505" spans="1:16" hidden="1" x14ac:dyDescent="0.35">
      <c r="A46505" s="1" t="s">
        <v>4304</v>
      </c>
      <c r="B46505">
        <v>2023</v>
      </c>
      <c r="C46505">
        <v>54361</v>
      </c>
      <c r="D46505" s="1" t="s">
        <v>2283</v>
      </c>
      <c r="E46505" s="1" t="s">
        <v>3298</v>
      </c>
      <c r="F46505" s="1" t="s">
        <v>3299</v>
      </c>
      <c r="G46505" s="1" t="s">
        <v>360</v>
      </c>
      <c r="H46505" s="1" t="s">
        <v>3300</v>
      </c>
      <c r="I46505">
        <v>1</v>
      </c>
      <c r="J46505" s="1" t="s">
        <v>4369</v>
      </c>
      <c r="K46505">
        <v>25</v>
      </c>
      <c r="L46505" s="1" t="s">
        <v>18</v>
      </c>
      <c r="M46505" s="4" t="s">
        <v>19</v>
      </c>
      <c r="N46505" t="s">
        <v>18</v>
      </c>
      <c r="O46505" s="1"/>
      <c r="P46505" s="1"/>
    </row>
    <row r="46506" spans="1:16" hidden="1" x14ac:dyDescent="0.35">
      <c r="A46506" s="1" t="s">
        <v>4304</v>
      </c>
      <c r="B46506">
        <v>2023</v>
      </c>
      <c r="C46506">
        <v>54361</v>
      </c>
      <c r="D46506" s="1" t="s">
        <v>2283</v>
      </c>
      <c r="E46506" s="1" t="s">
        <v>3298</v>
      </c>
      <c r="F46506" s="1" t="s">
        <v>3299</v>
      </c>
      <c r="G46506" s="1" t="s">
        <v>360</v>
      </c>
      <c r="H46506" s="1" t="s">
        <v>3300</v>
      </c>
      <c r="I46506">
        <v>4</v>
      </c>
      <c r="J46506" s="1" t="s">
        <v>3417</v>
      </c>
      <c r="K46506">
        <v>13</v>
      </c>
      <c r="L46506" s="1" t="s">
        <v>18</v>
      </c>
      <c r="M46506" s="4" t="s">
        <v>730</v>
      </c>
      <c r="N46506" t="s">
        <v>18</v>
      </c>
      <c r="O46506" s="1"/>
      <c r="P46506" s="1"/>
    </row>
    <row r="46507" spans="1:16" hidden="1" x14ac:dyDescent="0.35">
      <c r="A46507" s="1" t="s">
        <v>4304</v>
      </c>
      <c r="B46507">
        <v>2023</v>
      </c>
      <c r="C46507">
        <v>54360</v>
      </c>
      <c r="D46507" s="1" t="s">
        <v>58</v>
      </c>
      <c r="E46507" s="1" t="s">
        <v>3309</v>
      </c>
      <c r="F46507" s="1" t="s">
        <v>3370</v>
      </c>
      <c r="G46507" s="1" t="s">
        <v>1336</v>
      </c>
      <c r="H46507" s="1" t="s">
        <v>3374</v>
      </c>
      <c r="I46507">
        <v>4</v>
      </c>
      <c r="J46507" s="1" t="s">
        <v>3944</v>
      </c>
      <c r="K46507">
        <v>1</v>
      </c>
      <c r="L46507" s="1" t="s">
        <v>4326</v>
      </c>
      <c r="M46507" s="4" t="s">
        <v>594</v>
      </c>
      <c r="N46507" t="s">
        <v>18</v>
      </c>
      <c r="O46507" s="1"/>
      <c r="P46507" s="1"/>
    </row>
    <row r="46508" spans="1:16" hidden="1" x14ac:dyDescent="0.35">
      <c r="A46508" s="1" t="s">
        <v>4304</v>
      </c>
      <c r="B46508">
        <v>2023</v>
      </c>
      <c r="C46508">
        <v>841491</v>
      </c>
      <c r="D46508" s="1" t="s">
        <v>104</v>
      </c>
      <c r="E46508" s="1" t="s">
        <v>3337</v>
      </c>
      <c r="F46508" s="1" t="s">
        <v>3338</v>
      </c>
      <c r="G46508" s="1" t="s">
        <v>381</v>
      </c>
      <c r="H46508" s="1" t="s">
        <v>3367</v>
      </c>
      <c r="I46508">
        <v>3</v>
      </c>
      <c r="J46508" s="1" t="s">
        <v>3530</v>
      </c>
      <c r="K46508">
        <v>5</v>
      </c>
      <c r="L46508" s="1" t="s">
        <v>18</v>
      </c>
      <c r="M46508" s="4" t="s">
        <v>5512</v>
      </c>
      <c r="N46508" t="s">
        <v>18</v>
      </c>
      <c r="O46508" s="1"/>
      <c r="P46508" s="1"/>
    </row>
    <row r="46509" spans="1:16" hidden="1" x14ac:dyDescent="0.35">
      <c r="A46509" s="1" t="s">
        <v>4304</v>
      </c>
      <c r="B46509">
        <v>2023</v>
      </c>
      <c r="C46509">
        <v>930252</v>
      </c>
      <c r="D46509" s="1" t="s">
        <v>4317</v>
      </c>
      <c r="E46509" s="1" t="s">
        <v>3313</v>
      </c>
      <c r="F46509" s="1" t="s">
        <v>3434</v>
      </c>
      <c r="G46509" s="1" t="s">
        <v>3445</v>
      </c>
      <c r="H46509" s="1" t="s">
        <v>3446</v>
      </c>
      <c r="I46509">
        <v>3</v>
      </c>
      <c r="J46509" s="1" t="s">
        <v>3889</v>
      </c>
      <c r="K46509">
        <v>1</v>
      </c>
      <c r="L46509" s="1" t="s">
        <v>3447</v>
      </c>
      <c r="M46509" s="4" t="s">
        <v>5513</v>
      </c>
      <c r="N46509" t="s">
        <v>18</v>
      </c>
      <c r="O46509" s="1"/>
      <c r="P46509" s="1"/>
    </row>
    <row r="46510" spans="1:16" hidden="1" x14ac:dyDescent="0.35">
      <c r="A46510" s="1" t="s">
        <v>4304</v>
      </c>
      <c r="B46510">
        <v>2023</v>
      </c>
      <c r="C46510">
        <v>54370</v>
      </c>
      <c r="D46510" s="1" t="s">
        <v>4305</v>
      </c>
      <c r="E46510" s="1" t="s">
        <v>3302</v>
      </c>
      <c r="F46510" s="1" t="s">
        <v>4385</v>
      </c>
      <c r="G46510" s="1" t="s">
        <v>875</v>
      </c>
      <c r="H46510" s="1" t="s">
        <v>4386</v>
      </c>
      <c r="I46510">
        <v>1</v>
      </c>
      <c r="J46510" s="1" t="s">
        <v>90</v>
      </c>
      <c r="K46510">
        <v>1</v>
      </c>
      <c r="L46510" s="1" t="s">
        <v>90</v>
      </c>
      <c r="M46510" s="4" t="s">
        <v>24</v>
      </c>
      <c r="N46510" t="s">
        <v>18</v>
      </c>
      <c r="O46510" s="1"/>
      <c r="P46510" s="1"/>
    </row>
    <row r="46511" spans="1:16" hidden="1" x14ac:dyDescent="0.35">
      <c r="A46511" s="1" t="s">
        <v>4304</v>
      </c>
      <c r="B46511">
        <v>2023</v>
      </c>
      <c r="C46511">
        <v>54364</v>
      </c>
      <c r="D46511" s="1" t="s">
        <v>65</v>
      </c>
      <c r="E46511" s="1" t="s">
        <v>3317</v>
      </c>
      <c r="F46511" s="1" t="s">
        <v>3467</v>
      </c>
      <c r="G46511" s="1" t="s">
        <v>3468</v>
      </c>
      <c r="H46511" s="1" t="s">
        <v>3469</v>
      </c>
      <c r="I46511">
        <v>5</v>
      </c>
      <c r="J46511" s="1" t="s">
        <v>3855</v>
      </c>
      <c r="K46511">
        <v>2</v>
      </c>
      <c r="L46511" s="1" t="s">
        <v>18</v>
      </c>
      <c r="M46511" s="4" t="s">
        <v>1725</v>
      </c>
      <c r="N46511" t="s">
        <v>18</v>
      </c>
      <c r="O46511" s="1"/>
      <c r="P46511" s="1"/>
    </row>
    <row r="46512" spans="1:16" hidden="1" x14ac:dyDescent="0.35">
      <c r="A46512" s="1" t="s">
        <v>4304</v>
      </c>
      <c r="B46512">
        <v>2023</v>
      </c>
      <c r="C46512">
        <v>895654</v>
      </c>
      <c r="D46512" s="1" t="s">
        <v>4335</v>
      </c>
      <c r="E46512" s="1" t="s">
        <v>3298</v>
      </c>
      <c r="F46512" s="1" t="s">
        <v>3354</v>
      </c>
      <c r="G46512" s="1" t="s">
        <v>95</v>
      </c>
      <c r="H46512" s="1" t="s">
        <v>3355</v>
      </c>
      <c r="I46512">
        <v>4</v>
      </c>
      <c r="J46512" s="1" t="s">
        <v>3384</v>
      </c>
      <c r="K46512">
        <v>1</v>
      </c>
      <c r="L46512" s="1" t="s">
        <v>18</v>
      </c>
      <c r="M46512" s="4" t="s">
        <v>3606</v>
      </c>
      <c r="N46512" t="s">
        <v>18</v>
      </c>
      <c r="O46512" s="1"/>
      <c r="P46512" s="1"/>
    </row>
    <row r="46513" spans="1:16" hidden="1" x14ac:dyDescent="0.35">
      <c r="A46513" s="1" t="s">
        <v>4304</v>
      </c>
      <c r="B46513">
        <v>2023</v>
      </c>
      <c r="C46513">
        <v>895681</v>
      </c>
      <c r="D46513" s="1" t="s">
        <v>4341</v>
      </c>
      <c r="E46513" s="1" t="s">
        <v>3302</v>
      </c>
      <c r="F46513" s="1" t="s">
        <v>4311</v>
      </c>
      <c r="G46513" s="1" t="s">
        <v>628</v>
      </c>
      <c r="H46513" s="1" t="s">
        <v>4312</v>
      </c>
      <c r="I46513">
        <v>2</v>
      </c>
      <c r="J46513" s="1" t="s">
        <v>3510</v>
      </c>
      <c r="K46513">
        <v>8</v>
      </c>
      <c r="L46513" s="1" t="s">
        <v>617</v>
      </c>
      <c r="M46513" s="4" t="s">
        <v>24</v>
      </c>
      <c r="N46513" t="s">
        <v>18</v>
      </c>
      <c r="O46513" s="1"/>
      <c r="P46513" s="1"/>
    </row>
    <row r="46514" spans="1:16" hidden="1" x14ac:dyDescent="0.35">
      <c r="A46514" s="1" t="s">
        <v>4304</v>
      </c>
      <c r="B46514">
        <v>2023</v>
      </c>
      <c r="C46514">
        <v>54361</v>
      </c>
      <c r="D46514" s="1" t="s">
        <v>2283</v>
      </c>
      <c r="E46514" s="1" t="s">
        <v>3313</v>
      </c>
      <c r="F46514" s="1" t="s">
        <v>3334</v>
      </c>
      <c r="G46514" s="1" t="s">
        <v>1051</v>
      </c>
      <c r="H46514" s="1" t="s">
        <v>3345</v>
      </c>
      <c r="I46514">
        <v>2</v>
      </c>
      <c r="J46514" s="1" t="s">
        <v>3376</v>
      </c>
      <c r="K46514">
        <v>5</v>
      </c>
      <c r="L46514" s="1" t="s">
        <v>3518</v>
      </c>
      <c r="M46514" s="4" t="s">
        <v>2314</v>
      </c>
      <c r="N46514" t="s">
        <v>18</v>
      </c>
      <c r="O46514" s="1"/>
      <c r="P46514" s="1"/>
    </row>
    <row r="46515" spans="1:16" hidden="1" x14ac:dyDescent="0.35">
      <c r="A46515" s="1" t="s">
        <v>4304</v>
      </c>
      <c r="B46515">
        <v>2023</v>
      </c>
      <c r="C46515">
        <v>895654</v>
      </c>
      <c r="D46515" s="1" t="s">
        <v>4335</v>
      </c>
      <c r="E46515" s="1" t="s">
        <v>3309</v>
      </c>
      <c r="F46515" s="1" t="s">
        <v>3310</v>
      </c>
      <c r="G46515" s="1" t="s">
        <v>88</v>
      </c>
      <c r="H46515" s="1" t="s">
        <v>4363</v>
      </c>
      <c r="I46515">
        <v>2</v>
      </c>
      <c r="J46515" s="1" t="s">
        <v>4413</v>
      </c>
      <c r="K46515">
        <v>3</v>
      </c>
      <c r="L46515" s="1" t="s">
        <v>4399</v>
      </c>
      <c r="M46515" s="4" t="s">
        <v>4414</v>
      </c>
      <c r="N46515" t="s">
        <v>18</v>
      </c>
      <c r="O46515" s="1"/>
      <c r="P46515" s="1"/>
    </row>
    <row r="46516" spans="1:16" hidden="1" x14ac:dyDescent="0.35">
      <c r="A46516" s="1" t="s">
        <v>4304</v>
      </c>
      <c r="B46516">
        <v>2023</v>
      </c>
      <c r="C46516">
        <v>895654</v>
      </c>
      <c r="D46516" s="1" t="s">
        <v>4335</v>
      </c>
      <c r="E46516" s="1" t="s">
        <v>3302</v>
      </c>
      <c r="F46516" s="1" t="s">
        <v>280</v>
      </c>
      <c r="G46516" s="1" t="s">
        <v>3341</v>
      </c>
      <c r="H46516" s="1" t="s">
        <v>4313</v>
      </c>
      <c r="I46516">
        <v>13</v>
      </c>
      <c r="J46516" s="1" t="s">
        <v>3343</v>
      </c>
      <c r="K46516">
        <v>1</v>
      </c>
      <c r="L46516" s="1" t="s">
        <v>18</v>
      </c>
      <c r="M46516" s="4" t="s">
        <v>2143</v>
      </c>
      <c r="N46516" t="s">
        <v>18</v>
      </c>
      <c r="O46516" s="1"/>
      <c r="P46516" s="1"/>
    </row>
    <row r="46517" spans="1:16" x14ac:dyDescent="0.35">
      <c r="A46517" s="1" t="s">
        <v>4304</v>
      </c>
      <c r="B46517">
        <v>2023</v>
      </c>
      <c r="C46517">
        <v>54364</v>
      </c>
      <c r="D46517" s="1" t="s">
        <v>65</v>
      </c>
      <c r="E46517" s="1" t="s">
        <v>3309</v>
      </c>
      <c r="F46517" s="1" t="s">
        <v>3370</v>
      </c>
      <c r="G46517" s="1" t="s">
        <v>1006</v>
      </c>
      <c r="H46517" s="1" t="s">
        <v>3371</v>
      </c>
      <c r="I46517">
        <v>5</v>
      </c>
      <c r="J46517" s="1" t="s">
        <v>3456</v>
      </c>
      <c r="K46517">
        <v>2</v>
      </c>
      <c r="L46517" s="1" t="s">
        <v>3457</v>
      </c>
      <c r="M46517" s="4" t="s">
        <v>233</v>
      </c>
      <c r="N46517" t="s">
        <v>18</v>
      </c>
      <c r="O46517" s="1"/>
      <c r="P46517" s="1"/>
    </row>
    <row r="46518" spans="1:16" hidden="1" x14ac:dyDescent="0.35">
      <c r="A46518" s="1" t="s">
        <v>4304</v>
      </c>
      <c r="B46518">
        <v>2023</v>
      </c>
      <c r="C46518">
        <v>54361</v>
      </c>
      <c r="D46518" s="1" t="s">
        <v>2283</v>
      </c>
      <c r="E46518" s="1" t="s">
        <v>3298</v>
      </c>
      <c r="F46518" s="1" t="s">
        <v>3354</v>
      </c>
      <c r="G46518" s="1" t="s">
        <v>95</v>
      </c>
      <c r="H46518" s="1" t="s">
        <v>3355</v>
      </c>
      <c r="I46518">
        <v>2</v>
      </c>
      <c r="J46518" s="1" t="s">
        <v>3388</v>
      </c>
      <c r="K46518">
        <v>1</v>
      </c>
      <c r="L46518" s="1" t="s">
        <v>18</v>
      </c>
      <c r="M46518" s="4" t="s">
        <v>3704</v>
      </c>
      <c r="N46518" t="s">
        <v>18</v>
      </c>
      <c r="O46518" s="1"/>
      <c r="P46518" s="1"/>
    </row>
    <row r="46519" spans="1:16" hidden="1" x14ac:dyDescent="0.35">
      <c r="A46519" s="1" t="s">
        <v>4304</v>
      </c>
      <c r="B46519">
        <v>2023</v>
      </c>
      <c r="C46519">
        <v>54360</v>
      </c>
      <c r="D46519" s="1" t="s">
        <v>58</v>
      </c>
      <c r="E46519" s="1" t="s">
        <v>3298</v>
      </c>
      <c r="F46519" s="1" t="s">
        <v>3299</v>
      </c>
      <c r="G46519" s="1" t="s">
        <v>360</v>
      </c>
      <c r="H46519" s="1" t="s">
        <v>3300</v>
      </c>
      <c r="I46519">
        <v>5</v>
      </c>
      <c r="J46519" s="1" t="s">
        <v>3351</v>
      </c>
      <c r="K46519">
        <v>17</v>
      </c>
      <c r="L46519" s="1" t="s">
        <v>18</v>
      </c>
      <c r="M46519" s="4" t="s">
        <v>18</v>
      </c>
      <c r="N46519" t="s">
        <v>18</v>
      </c>
      <c r="O46519" s="1"/>
      <c r="P46519" s="1"/>
    </row>
    <row r="46520" spans="1:16" hidden="1" x14ac:dyDescent="0.35">
      <c r="A46520" s="1" t="s">
        <v>4304</v>
      </c>
      <c r="B46520">
        <v>2023</v>
      </c>
      <c r="C46520">
        <v>895654</v>
      </c>
      <c r="D46520" s="1" t="s">
        <v>4335</v>
      </c>
      <c r="E46520" s="1" t="s">
        <v>3317</v>
      </c>
      <c r="F46520" s="1" t="s">
        <v>3409</v>
      </c>
      <c r="G46520" s="1" t="s">
        <v>468</v>
      </c>
      <c r="H46520" s="1" t="s">
        <v>3410</v>
      </c>
      <c r="I46520">
        <v>11</v>
      </c>
      <c r="J46520" s="1" t="s">
        <v>3853</v>
      </c>
      <c r="K46520">
        <v>4</v>
      </c>
      <c r="L46520" s="1" t="s">
        <v>18</v>
      </c>
      <c r="M46520" s="4" t="s">
        <v>5055</v>
      </c>
      <c r="N46520" t="s">
        <v>18</v>
      </c>
      <c r="O46520" s="1"/>
      <c r="P46520" s="1"/>
    </row>
    <row r="46521" spans="1:16" hidden="1" x14ac:dyDescent="0.35">
      <c r="A46521" s="1" t="s">
        <v>4304</v>
      </c>
      <c r="B46521">
        <v>2023</v>
      </c>
      <c r="C46521">
        <v>54370</v>
      </c>
      <c r="D46521" s="1" t="s">
        <v>4305</v>
      </c>
      <c r="E46521" s="1" t="s">
        <v>3313</v>
      </c>
      <c r="F46521" s="1" t="s">
        <v>3334</v>
      </c>
      <c r="G46521" s="1" t="s">
        <v>1051</v>
      </c>
      <c r="H46521" s="1" t="s">
        <v>3345</v>
      </c>
      <c r="I46521">
        <v>5</v>
      </c>
      <c r="J46521" s="1" t="s">
        <v>3350</v>
      </c>
      <c r="K46521">
        <v>14</v>
      </c>
      <c r="L46521" s="1" t="s">
        <v>3543</v>
      </c>
      <c r="M46521" s="4" t="s">
        <v>24</v>
      </c>
      <c r="N46521" t="s">
        <v>18</v>
      </c>
      <c r="O46521" s="1"/>
      <c r="P46521" s="1"/>
    </row>
    <row r="46522" spans="1:16" hidden="1" x14ac:dyDescent="0.35">
      <c r="A46522" s="1" t="s">
        <v>4304</v>
      </c>
      <c r="B46522">
        <v>2023</v>
      </c>
      <c r="C46522">
        <v>834157</v>
      </c>
      <c r="D46522" s="1" t="s">
        <v>51</v>
      </c>
      <c r="E46522" s="1" t="s">
        <v>3313</v>
      </c>
      <c r="F46522" s="1" t="s">
        <v>3334</v>
      </c>
      <c r="G46522" s="1" t="s">
        <v>1051</v>
      </c>
      <c r="H46522" s="1" t="s">
        <v>3345</v>
      </c>
      <c r="I46522">
        <v>1</v>
      </c>
      <c r="J46522" s="1" t="s">
        <v>3403</v>
      </c>
      <c r="K46522">
        <v>28</v>
      </c>
      <c r="L46522" s="1" t="s">
        <v>3571</v>
      </c>
      <c r="M46522" s="4" t="s">
        <v>18</v>
      </c>
      <c r="N46522" t="s">
        <v>18</v>
      </c>
      <c r="O46522" s="1"/>
      <c r="P46522" s="1"/>
    </row>
    <row r="46523" spans="1:16" hidden="1" x14ac:dyDescent="0.35">
      <c r="A46523" s="1" t="s">
        <v>4304</v>
      </c>
      <c r="B46523">
        <v>2023</v>
      </c>
      <c r="C46523">
        <v>54388</v>
      </c>
      <c r="D46523" s="1" t="s">
        <v>33</v>
      </c>
      <c r="E46523" s="1" t="s">
        <v>3309</v>
      </c>
      <c r="F46523" s="1" t="s">
        <v>3310</v>
      </c>
      <c r="G46523" s="1" t="s">
        <v>4324</v>
      </c>
      <c r="H46523" s="1" t="s">
        <v>3311</v>
      </c>
      <c r="I46523">
        <v>5</v>
      </c>
      <c r="J46523" s="1" t="s">
        <v>920</v>
      </c>
      <c r="K46523">
        <v>4</v>
      </c>
      <c r="L46523" s="1" t="s">
        <v>179</v>
      </c>
      <c r="M46523" s="4" t="s">
        <v>24</v>
      </c>
      <c r="N46523" t="s">
        <v>18</v>
      </c>
      <c r="O46523" s="1"/>
      <c r="P46523" s="1"/>
    </row>
    <row r="46524" spans="1:16" hidden="1" x14ac:dyDescent="0.35">
      <c r="A46524" s="1" t="s">
        <v>4304</v>
      </c>
      <c r="B46524">
        <v>2023</v>
      </c>
      <c r="C46524">
        <v>54365</v>
      </c>
      <c r="D46524" s="1" t="s">
        <v>4310</v>
      </c>
      <c r="E46524" s="1" t="s">
        <v>3313</v>
      </c>
      <c r="F46524" s="1" t="s">
        <v>3334</v>
      </c>
      <c r="G46524" s="1" t="s">
        <v>1051</v>
      </c>
      <c r="H46524" s="1" t="s">
        <v>3345</v>
      </c>
      <c r="I46524">
        <v>5</v>
      </c>
      <c r="J46524" s="1" t="s">
        <v>3350</v>
      </c>
      <c r="K46524">
        <v>4</v>
      </c>
      <c r="L46524" s="1" t="s">
        <v>3727</v>
      </c>
      <c r="M46524" s="4" t="s">
        <v>18</v>
      </c>
      <c r="N46524" t="s">
        <v>18</v>
      </c>
      <c r="O46524" s="1"/>
      <c r="P46524" s="1"/>
    </row>
    <row r="46525" spans="1:16" hidden="1" x14ac:dyDescent="0.35">
      <c r="A46525" s="1" t="s">
        <v>4304</v>
      </c>
      <c r="B46525">
        <v>2023</v>
      </c>
      <c r="C46525">
        <v>54360</v>
      </c>
      <c r="D46525" s="1" t="s">
        <v>58</v>
      </c>
      <c r="E46525" s="1" t="s">
        <v>3298</v>
      </c>
      <c r="F46525" s="1" t="s">
        <v>3354</v>
      </c>
      <c r="G46525" s="1" t="s">
        <v>95</v>
      </c>
      <c r="H46525" s="1" t="s">
        <v>3355</v>
      </c>
      <c r="I46525">
        <v>5</v>
      </c>
      <c r="J46525" s="1" t="s">
        <v>4307</v>
      </c>
      <c r="K46525">
        <v>1</v>
      </c>
      <c r="L46525" s="1" t="s">
        <v>18</v>
      </c>
      <c r="M46525" s="4" t="s">
        <v>3773</v>
      </c>
      <c r="N46525" t="s">
        <v>18</v>
      </c>
      <c r="O46525" s="1"/>
      <c r="P46525" s="1"/>
    </row>
    <row r="46526" spans="1:16" hidden="1" x14ac:dyDescent="0.35">
      <c r="A46526" s="1" t="s">
        <v>4304</v>
      </c>
      <c r="B46526">
        <v>2023</v>
      </c>
      <c r="C46526">
        <v>54370</v>
      </c>
      <c r="D46526" s="1" t="s">
        <v>4305</v>
      </c>
      <c r="E46526" s="1" t="s">
        <v>190</v>
      </c>
      <c r="F46526" s="1" t="s">
        <v>3305</v>
      </c>
      <c r="G46526" s="1" t="s">
        <v>594</v>
      </c>
      <c r="H46526" s="1" t="s">
        <v>3358</v>
      </c>
      <c r="I46526">
        <v>3</v>
      </c>
      <c r="J46526" s="1" t="s">
        <v>3405</v>
      </c>
      <c r="K46526">
        <v>1</v>
      </c>
      <c r="L46526" s="1" t="s">
        <v>18</v>
      </c>
      <c r="M46526" s="4" t="s">
        <v>3987</v>
      </c>
      <c r="N46526" t="s">
        <v>18</v>
      </c>
      <c r="O46526" s="1"/>
      <c r="P46526" s="1"/>
    </row>
    <row r="46527" spans="1:16" hidden="1" x14ac:dyDescent="0.35">
      <c r="A46527" s="1" t="s">
        <v>4304</v>
      </c>
      <c r="B46527">
        <v>2023</v>
      </c>
      <c r="C46527">
        <v>54361</v>
      </c>
      <c r="D46527" s="1" t="s">
        <v>2283</v>
      </c>
      <c r="E46527" s="1" t="s">
        <v>3302</v>
      </c>
      <c r="F46527" s="1" t="s">
        <v>280</v>
      </c>
      <c r="G46527" s="1" t="s">
        <v>3341</v>
      </c>
      <c r="H46527" s="1" t="s">
        <v>4313</v>
      </c>
      <c r="I46527">
        <v>14</v>
      </c>
      <c r="J46527" s="1" t="s">
        <v>3498</v>
      </c>
      <c r="K46527">
        <v>1</v>
      </c>
      <c r="L46527" s="1" t="s">
        <v>18</v>
      </c>
      <c r="M46527" s="4" t="s">
        <v>4002</v>
      </c>
      <c r="N46527" t="s">
        <v>18</v>
      </c>
      <c r="O46527" s="1"/>
      <c r="P46527" s="1"/>
    </row>
    <row r="46528" spans="1:16" hidden="1" x14ac:dyDescent="0.35">
      <c r="A46528" s="1" t="s">
        <v>4304</v>
      </c>
      <c r="B46528">
        <v>2023</v>
      </c>
      <c r="C46528">
        <v>834157</v>
      </c>
      <c r="D46528" s="1" t="s">
        <v>51</v>
      </c>
      <c r="E46528" s="1" t="s">
        <v>3313</v>
      </c>
      <c r="F46528" s="1" t="s">
        <v>3334</v>
      </c>
      <c r="G46528" s="1" t="s">
        <v>1051</v>
      </c>
      <c r="H46528" s="1" t="s">
        <v>3345</v>
      </c>
      <c r="I46528">
        <v>6</v>
      </c>
      <c r="J46528" s="1" t="s">
        <v>3346</v>
      </c>
      <c r="K46528">
        <v>27</v>
      </c>
      <c r="L46528" s="1" t="s">
        <v>3480</v>
      </c>
      <c r="M46528" s="4" t="s">
        <v>2314</v>
      </c>
      <c r="N46528" t="s">
        <v>18</v>
      </c>
      <c r="O46528" s="1"/>
      <c r="P46528" s="1"/>
    </row>
    <row r="46529" spans="1:16" hidden="1" x14ac:dyDescent="0.35">
      <c r="A46529" s="1" t="s">
        <v>4304</v>
      </c>
      <c r="B46529">
        <v>2023</v>
      </c>
      <c r="C46529">
        <v>54361</v>
      </c>
      <c r="D46529" s="1" t="s">
        <v>2283</v>
      </c>
      <c r="E46529" s="1" t="s">
        <v>3309</v>
      </c>
      <c r="F46529" s="1" t="s">
        <v>3310</v>
      </c>
      <c r="G46529" s="1" t="s">
        <v>4330</v>
      </c>
      <c r="H46529" s="1" t="s">
        <v>4331</v>
      </c>
      <c r="I46529">
        <v>5</v>
      </c>
      <c r="J46529" s="1" t="s">
        <v>4376</v>
      </c>
      <c r="K46529">
        <v>1</v>
      </c>
      <c r="L46529" s="1" t="s">
        <v>4332</v>
      </c>
      <c r="M46529" s="4" t="s">
        <v>24</v>
      </c>
      <c r="N46529" t="s">
        <v>18</v>
      </c>
      <c r="O46529" s="1"/>
      <c r="P46529" s="1"/>
    </row>
    <row r="46530" spans="1:16" hidden="1" x14ac:dyDescent="0.35">
      <c r="A46530" s="1" t="s">
        <v>4304</v>
      </c>
      <c r="B46530">
        <v>2023</v>
      </c>
      <c r="C46530">
        <v>834347</v>
      </c>
      <c r="D46530" s="1" t="s">
        <v>17</v>
      </c>
      <c r="E46530" s="1" t="s">
        <v>3337</v>
      </c>
      <c r="F46530" s="1" t="s">
        <v>3338</v>
      </c>
      <c r="G46530" s="1" t="s">
        <v>381</v>
      </c>
      <c r="H46530" s="1" t="s">
        <v>3367</v>
      </c>
      <c r="I46530">
        <v>2</v>
      </c>
      <c r="J46530" s="1" t="s">
        <v>4367</v>
      </c>
      <c r="K46530">
        <v>1</v>
      </c>
      <c r="L46530" s="1" t="s">
        <v>18</v>
      </c>
      <c r="M46530" s="4" t="s">
        <v>370</v>
      </c>
      <c r="N46530" t="s">
        <v>18</v>
      </c>
      <c r="O46530" s="1"/>
      <c r="P46530" s="1"/>
    </row>
    <row r="46531" spans="1:16" hidden="1" x14ac:dyDescent="0.35">
      <c r="A46531" s="1" t="s">
        <v>4304</v>
      </c>
      <c r="B46531">
        <v>2023</v>
      </c>
      <c r="C46531">
        <v>834347</v>
      </c>
      <c r="D46531" s="1" t="s">
        <v>17</v>
      </c>
      <c r="E46531" s="1" t="s">
        <v>3302</v>
      </c>
      <c r="F46531" s="1" t="s">
        <v>280</v>
      </c>
      <c r="G46531" s="1" t="s">
        <v>3341</v>
      </c>
      <c r="H46531" s="1" t="s">
        <v>4313</v>
      </c>
      <c r="I46531">
        <v>1</v>
      </c>
      <c r="J46531" s="1" t="s">
        <v>3421</v>
      </c>
      <c r="K46531">
        <v>1</v>
      </c>
      <c r="L46531" s="1" t="s">
        <v>18</v>
      </c>
      <c r="M46531" s="4" t="s">
        <v>3786</v>
      </c>
      <c r="N46531" t="s">
        <v>18</v>
      </c>
      <c r="O46531" s="1"/>
      <c r="P46531" s="1"/>
    </row>
    <row r="46532" spans="1:16" hidden="1" x14ac:dyDescent="0.35">
      <c r="A46532" s="1" t="s">
        <v>4304</v>
      </c>
      <c r="B46532">
        <v>2023</v>
      </c>
      <c r="C46532">
        <v>54365</v>
      </c>
      <c r="D46532" s="1" t="s">
        <v>4310</v>
      </c>
      <c r="E46532" s="1" t="s">
        <v>3302</v>
      </c>
      <c r="F46532" s="1" t="s">
        <v>4311</v>
      </c>
      <c r="G46532" s="1" t="s">
        <v>628</v>
      </c>
      <c r="H46532" s="1" t="s">
        <v>4312</v>
      </c>
      <c r="I46532">
        <v>3</v>
      </c>
      <c r="J46532" s="1" t="s">
        <v>4393</v>
      </c>
      <c r="K46532">
        <v>7</v>
      </c>
      <c r="L46532" s="1" t="s">
        <v>786</v>
      </c>
      <c r="M46532" s="4" t="s">
        <v>24</v>
      </c>
      <c r="N46532" t="s">
        <v>18</v>
      </c>
      <c r="O46532" s="1"/>
      <c r="P46532" s="1"/>
    </row>
    <row r="46533" spans="1:16" hidden="1" x14ac:dyDescent="0.35">
      <c r="A46533" s="1" t="s">
        <v>4304</v>
      </c>
      <c r="B46533">
        <v>2023</v>
      </c>
      <c r="C46533">
        <v>834157</v>
      </c>
      <c r="D46533" s="1" t="s">
        <v>51</v>
      </c>
      <c r="E46533" s="1" t="s">
        <v>3309</v>
      </c>
      <c r="F46533" s="1" t="s">
        <v>3310</v>
      </c>
      <c r="G46533" s="1" t="s">
        <v>88</v>
      </c>
      <c r="H46533" s="1" t="s">
        <v>4363</v>
      </c>
      <c r="I46533">
        <v>1</v>
      </c>
      <c r="J46533" s="1" t="s">
        <v>3501</v>
      </c>
      <c r="K46533">
        <v>1</v>
      </c>
      <c r="L46533" s="1" t="s">
        <v>4410</v>
      </c>
      <c r="M46533" s="4" t="s">
        <v>18</v>
      </c>
      <c r="N46533" t="s">
        <v>18</v>
      </c>
      <c r="O46533" s="1"/>
      <c r="P46533" s="1"/>
    </row>
    <row r="46534" spans="1:16" hidden="1" x14ac:dyDescent="0.35">
      <c r="A46534" s="1" t="s">
        <v>4304</v>
      </c>
      <c r="B46534">
        <v>2023</v>
      </c>
      <c r="C46534">
        <v>54370</v>
      </c>
      <c r="D46534" s="1" t="s">
        <v>4305</v>
      </c>
      <c r="E46534" s="1" t="s">
        <v>3337</v>
      </c>
      <c r="F46534" s="1" t="s">
        <v>3338</v>
      </c>
      <c r="G46534" s="1" t="s">
        <v>191</v>
      </c>
      <c r="H46534" s="1" t="s">
        <v>3339</v>
      </c>
      <c r="I46534">
        <v>3</v>
      </c>
      <c r="J46534" s="1" t="s">
        <v>3382</v>
      </c>
      <c r="K46534">
        <v>3</v>
      </c>
      <c r="L46534" s="1" t="s">
        <v>18</v>
      </c>
      <c r="M46534" s="4" t="s">
        <v>3926</v>
      </c>
      <c r="N46534" t="s">
        <v>18</v>
      </c>
      <c r="O46534" s="1"/>
      <c r="P46534" s="1"/>
    </row>
    <row r="46535" spans="1:16" hidden="1" x14ac:dyDescent="0.35">
      <c r="A46535" s="1" t="s">
        <v>4304</v>
      </c>
      <c r="B46535">
        <v>2023</v>
      </c>
      <c r="C46535">
        <v>841490</v>
      </c>
      <c r="D46535" s="1" t="s">
        <v>40</v>
      </c>
      <c r="E46535" s="1" t="s">
        <v>3309</v>
      </c>
      <c r="F46535" s="1" t="s">
        <v>3370</v>
      </c>
      <c r="G46535" s="1" t="s">
        <v>1006</v>
      </c>
      <c r="H46535" s="1" t="s">
        <v>3371</v>
      </c>
      <c r="I46535">
        <v>1</v>
      </c>
      <c r="J46535" s="1" t="s">
        <v>3407</v>
      </c>
      <c r="K46535">
        <v>5</v>
      </c>
      <c r="L46535" s="1" t="s">
        <v>3373</v>
      </c>
      <c r="M46535" s="4" t="s">
        <v>24</v>
      </c>
      <c r="N46535" t="s">
        <v>18</v>
      </c>
      <c r="O46535" s="1"/>
      <c r="P46535" s="1"/>
    </row>
    <row r="46536" spans="1:16" hidden="1" x14ac:dyDescent="0.35">
      <c r="A46536" s="1" t="s">
        <v>4304</v>
      </c>
      <c r="B46536">
        <v>2023</v>
      </c>
      <c r="C46536">
        <v>54360</v>
      </c>
      <c r="D46536" s="1" t="s">
        <v>58</v>
      </c>
      <c r="E46536" s="1" t="s">
        <v>3313</v>
      </c>
      <c r="F46536" s="1" t="s">
        <v>3334</v>
      </c>
      <c r="G46536" s="1" t="s">
        <v>1051</v>
      </c>
      <c r="H46536" s="1" t="s">
        <v>3345</v>
      </c>
      <c r="I46536">
        <v>2</v>
      </c>
      <c r="J46536" s="1" t="s">
        <v>3376</v>
      </c>
      <c r="K46536">
        <v>5</v>
      </c>
      <c r="L46536" s="1" t="s">
        <v>3518</v>
      </c>
      <c r="M46536" s="4" t="s">
        <v>24</v>
      </c>
      <c r="N46536" t="s">
        <v>18</v>
      </c>
      <c r="O46536" s="1"/>
      <c r="P46536" s="1"/>
    </row>
    <row r="46537" spans="1:16" hidden="1" x14ac:dyDescent="0.35">
      <c r="A46537" s="1" t="s">
        <v>4304</v>
      </c>
      <c r="B46537">
        <v>2023</v>
      </c>
      <c r="C46537">
        <v>930252</v>
      </c>
      <c r="D46537" s="1" t="s">
        <v>4317</v>
      </c>
      <c r="E46537" s="1" t="s">
        <v>3302</v>
      </c>
      <c r="F46537" s="1" t="s">
        <v>280</v>
      </c>
      <c r="G46537" s="1" t="s">
        <v>3341</v>
      </c>
      <c r="H46537" s="1" t="s">
        <v>4313</v>
      </c>
      <c r="I46537">
        <v>14</v>
      </c>
      <c r="J46537" s="1" t="s">
        <v>3498</v>
      </c>
      <c r="K46537">
        <v>1</v>
      </c>
      <c r="L46537" s="1" t="s">
        <v>18</v>
      </c>
      <c r="M46537" s="4" t="s">
        <v>3632</v>
      </c>
      <c r="N46537" t="s">
        <v>18</v>
      </c>
      <c r="O46537" s="1"/>
      <c r="P46537" s="1"/>
    </row>
    <row r="46538" spans="1:16" hidden="1" x14ac:dyDescent="0.35">
      <c r="A46538" s="1" t="s">
        <v>4304</v>
      </c>
      <c r="B46538">
        <v>2023</v>
      </c>
      <c r="C46538">
        <v>841490</v>
      </c>
      <c r="D46538" s="1" t="s">
        <v>40</v>
      </c>
      <c r="E46538" s="1" t="s">
        <v>3313</v>
      </c>
      <c r="F46538" s="1" t="s">
        <v>3334</v>
      </c>
      <c r="G46538" s="1" t="s">
        <v>1051</v>
      </c>
      <c r="H46538" s="1" t="s">
        <v>3345</v>
      </c>
      <c r="I46538">
        <v>7</v>
      </c>
      <c r="J46538" s="1" t="s">
        <v>3390</v>
      </c>
      <c r="K46538">
        <v>20</v>
      </c>
      <c r="L46538" s="1" t="s">
        <v>135</v>
      </c>
      <c r="M46538" s="4" t="s">
        <v>18</v>
      </c>
      <c r="N46538" t="s">
        <v>18</v>
      </c>
      <c r="O46538" s="1"/>
      <c r="P46538" s="1"/>
    </row>
    <row r="46539" spans="1:16" hidden="1" x14ac:dyDescent="0.35">
      <c r="A46539" s="1" t="s">
        <v>4304</v>
      </c>
      <c r="B46539">
        <v>2023</v>
      </c>
      <c r="C46539">
        <v>54361</v>
      </c>
      <c r="D46539" s="1" t="s">
        <v>2283</v>
      </c>
      <c r="E46539" s="1" t="s">
        <v>3298</v>
      </c>
      <c r="F46539" s="1" t="s">
        <v>3299</v>
      </c>
      <c r="G46539" s="1" t="s">
        <v>360</v>
      </c>
      <c r="H46539" s="1" t="s">
        <v>3300</v>
      </c>
      <c r="I46539">
        <v>11</v>
      </c>
      <c r="J46539" s="1" t="s">
        <v>3502</v>
      </c>
      <c r="K46539">
        <v>18</v>
      </c>
      <c r="L46539" s="1" t="s">
        <v>18</v>
      </c>
      <c r="M46539" s="4" t="s">
        <v>3590</v>
      </c>
      <c r="N46539" t="s">
        <v>18</v>
      </c>
      <c r="O46539" s="1"/>
      <c r="P46539" s="1"/>
    </row>
    <row r="46540" spans="1:16" hidden="1" x14ac:dyDescent="0.35">
      <c r="A46540" s="1" t="s">
        <v>4304</v>
      </c>
      <c r="B46540">
        <v>2023</v>
      </c>
      <c r="C46540">
        <v>54388</v>
      </c>
      <c r="D46540" s="1" t="s">
        <v>33</v>
      </c>
      <c r="E46540" s="1" t="s">
        <v>190</v>
      </c>
      <c r="F46540" s="1" t="s">
        <v>3305</v>
      </c>
      <c r="G46540" s="1" t="s">
        <v>594</v>
      </c>
      <c r="H46540" s="1" t="s">
        <v>3358</v>
      </c>
      <c r="I46540">
        <v>5</v>
      </c>
      <c r="J46540" s="1" t="s">
        <v>3415</v>
      </c>
      <c r="K46540">
        <v>1</v>
      </c>
      <c r="L46540" s="1" t="s">
        <v>18</v>
      </c>
      <c r="M46540" s="4" t="s">
        <v>4568</v>
      </c>
      <c r="N46540" t="s">
        <v>18</v>
      </c>
      <c r="O46540" s="1"/>
      <c r="P46540" s="1"/>
    </row>
    <row r="46541" spans="1:16" hidden="1" x14ac:dyDescent="0.35">
      <c r="A46541" s="1" t="s">
        <v>4304</v>
      </c>
      <c r="B46541">
        <v>2023</v>
      </c>
      <c r="C46541">
        <v>919561</v>
      </c>
      <c r="D46541" s="1" t="s">
        <v>4308</v>
      </c>
      <c r="E46541" s="1" t="s">
        <v>3309</v>
      </c>
      <c r="F46541" s="1" t="s">
        <v>3427</v>
      </c>
      <c r="G46541" s="1" t="s">
        <v>3428</v>
      </c>
      <c r="H46541" s="1" t="s">
        <v>3429</v>
      </c>
      <c r="I46541">
        <v>4</v>
      </c>
      <c r="J46541" s="1" t="s">
        <v>74</v>
      </c>
      <c r="K46541">
        <v>6</v>
      </c>
      <c r="L46541" s="1" t="s">
        <v>3509</v>
      </c>
      <c r="M46541" s="4" t="s">
        <v>18</v>
      </c>
      <c r="N46541" t="s">
        <v>18</v>
      </c>
      <c r="O46541" s="1"/>
      <c r="P46541" s="1"/>
    </row>
    <row r="46542" spans="1:16" hidden="1" x14ac:dyDescent="0.35">
      <c r="A46542" s="1" t="s">
        <v>4304</v>
      </c>
      <c r="B46542">
        <v>2023</v>
      </c>
      <c r="C46542">
        <v>54361</v>
      </c>
      <c r="D46542" s="1" t="s">
        <v>2283</v>
      </c>
      <c r="E46542" s="1" t="s">
        <v>3298</v>
      </c>
      <c r="F46542" s="1" t="s">
        <v>3299</v>
      </c>
      <c r="G46542" s="1" t="s">
        <v>360</v>
      </c>
      <c r="H46542" s="1" t="s">
        <v>3300</v>
      </c>
      <c r="I46542">
        <v>1</v>
      </c>
      <c r="J46542" s="1" t="s">
        <v>4391</v>
      </c>
      <c r="K46542">
        <v>5</v>
      </c>
      <c r="L46542" s="1" t="s">
        <v>18</v>
      </c>
      <c r="M46542" s="4" t="s">
        <v>5247</v>
      </c>
      <c r="N46542" t="s">
        <v>18</v>
      </c>
      <c r="O46542" s="1"/>
      <c r="P46542" s="1"/>
    </row>
    <row r="46543" spans="1:16" hidden="1" x14ac:dyDescent="0.35">
      <c r="A46543" s="1" t="s">
        <v>4304</v>
      </c>
      <c r="B46543">
        <v>2023</v>
      </c>
      <c r="C46543">
        <v>54388</v>
      </c>
      <c r="D46543" s="1" t="s">
        <v>33</v>
      </c>
      <c r="E46543" s="1" t="s">
        <v>3298</v>
      </c>
      <c r="F46543" s="1" t="s">
        <v>3299</v>
      </c>
      <c r="G46543" s="1" t="s">
        <v>360</v>
      </c>
      <c r="H46543" s="1" t="s">
        <v>3300</v>
      </c>
      <c r="I46543">
        <v>14</v>
      </c>
      <c r="J46543" s="1" t="s">
        <v>4404</v>
      </c>
      <c r="K46543">
        <v>5</v>
      </c>
      <c r="L46543" s="1" t="s">
        <v>18</v>
      </c>
      <c r="M46543" s="4" t="s">
        <v>92</v>
      </c>
      <c r="N46543" t="s">
        <v>2302</v>
      </c>
      <c r="O46543" s="1"/>
      <c r="P46543" s="1"/>
    </row>
    <row r="46544" spans="1:16" hidden="1" x14ac:dyDescent="0.35">
      <c r="A46544" s="1" t="s">
        <v>4304</v>
      </c>
      <c r="B46544">
        <v>2023</v>
      </c>
      <c r="C46544">
        <v>895681</v>
      </c>
      <c r="D46544" s="1" t="s">
        <v>4341</v>
      </c>
      <c r="E46544" s="1" t="s">
        <v>3309</v>
      </c>
      <c r="F46544" s="1" t="s">
        <v>3310</v>
      </c>
      <c r="G46544" s="1" t="s">
        <v>4327</v>
      </c>
      <c r="H46544" s="1" t="s">
        <v>3392</v>
      </c>
      <c r="I46544">
        <v>1</v>
      </c>
      <c r="J46544" s="1" t="s">
        <v>3710</v>
      </c>
      <c r="K46544">
        <v>5</v>
      </c>
      <c r="L46544" s="1" t="s">
        <v>3554</v>
      </c>
      <c r="M46544" s="4" t="s">
        <v>24</v>
      </c>
      <c r="N46544" t="s">
        <v>18</v>
      </c>
      <c r="O46544" s="1"/>
      <c r="P46544" s="1"/>
    </row>
    <row r="46545" spans="1:16" hidden="1" x14ac:dyDescent="0.35">
      <c r="A46545" s="1" t="s">
        <v>4304</v>
      </c>
      <c r="B46545">
        <v>2023</v>
      </c>
      <c r="C46545">
        <v>54364</v>
      </c>
      <c r="D46545" s="1" t="s">
        <v>65</v>
      </c>
      <c r="E46545" s="1" t="s">
        <v>3302</v>
      </c>
      <c r="F46545" s="1" t="s">
        <v>280</v>
      </c>
      <c r="G46545" s="1" t="s">
        <v>3341</v>
      </c>
      <c r="H46545" s="1" t="s">
        <v>4313</v>
      </c>
      <c r="I46545">
        <v>15</v>
      </c>
      <c r="J46545" s="1" t="s">
        <v>31</v>
      </c>
      <c r="K46545">
        <v>2</v>
      </c>
      <c r="L46545" s="1" t="s">
        <v>18</v>
      </c>
      <c r="M46545" s="4" t="s">
        <v>4121</v>
      </c>
      <c r="N46545" t="s">
        <v>18</v>
      </c>
      <c r="O46545" s="1"/>
      <c r="P46545" s="1"/>
    </row>
    <row r="46546" spans="1:16" hidden="1" x14ac:dyDescent="0.35">
      <c r="A46546" s="1" t="s">
        <v>4304</v>
      </c>
      <c r="B46546">
        <v>2023</v>
      </c>
      <c r="C46546">
        <v>930252</v>
      </c>
      <c r="D46546" s="1" t="s">
        <v>4317</v>
      </c>
      <c r="E46546" s="1" t="s">
        <v>3309</v>
      </c>
      <c r="F46546" s="1" t="s">
        <v>3331</v>
      </c>
      <c r="G46546" s="1" t="s">
        <v>3332</v>
      </c>
      <c r="H46546" s="1" t="s">
        <v>3333</v>
      </c>
      <c r="I46546">
        <v>2</v>
      </c>
      <c r="J46546" s="1" t="s">
        <v>3864</v>
      </c>
      <c r="K46546">
        <v>1</v>
      </c>
      <c r="L46546" s="1" t="s">
        <v>18</v>
      </c>
      <c r="M46546" s="4" t="s">
        <v>4449</v>
      </c>
      <c r="N46546" t="s">
        <v>18</v>
      </c>
      <c r="O46546" s="1"/>
      <c r="P46546" s="1"/>
    </row>
    <row r="46547" spans="1:16" x14ac:dyDescent="0.35">
      <c r="A46547" s="1" t="s">
        <v>4304</v>
      </c>
      <c r="B46547">
        <v>2023</v>
      </c>
      <c r="C46547">
        <v>54364</v>
      </c>
      <c r="D46547" s="1" t="s">
        <v>65</v>
      </c>
      <c r="E46547" s="1" t="s">
        <v>3313</v>
      </c>
      <c r="F46547" s="1" t="s">
        <v>3334</v>
      </c>
      <c r="G46547" s="1" t="s">
        <v>1051</v>
      </c>
      <c r="H46547" s="1" t="s">
        <v>3345</v>
      </c>
      <c r="I46547">
        <v>7</v>
      </c>
      <c r="J46547" s="1" t="s">
        <v>3390</v>
      </c>
      <c r="K46547">
        <v>7</v>
      </c>
      <c r="L46547" s="1" t="s">
        <v>134</v>
      </c>
      <c r="M46547" s="4" t="s">
        <v>24</v>
      </c>
      <c r="N46547" t="s">
        <v>18</v>
      </c>
      <c r="O46547" s="1"/>
      <c r="P46547" s="1"/>
    </row>
    <row r="46548" spans="1:16" hidden="1" x14ac:dyDescent="0.35">
      <c r="A46548" s="1" t="s">
        <v>4304</v>
      </c>
      <c r="B46548">
        <v>2023</v>
      </c>
      <c r="C46548">
        <v>54360</v>
      </c>
      <c r="D46548" s="1" t="s">
        <v>58</v>
      </c>
      <c r="E46548" s="1" t="s">
        <v>3309</v>
      </c>
      <c r="F46548" s="1" t="s">
        <v>3331</v>
      </c>
      <c r="G46548" s="1" t="s">
        <v>3332</v>
      </c>
      <c r="H46548" s="1" t="s">
        <v>3333</v>
      </c>
      <c r="I46548">
        <v>4</v>
      </c>
      <c r="J46548" s="1" t="s">
        <v>3731</v>
      </c>
      <c r="K46548">
        <v>0</v>
      </c>
      <c r="L46548" s="1" t="s">
        <v>18</v>
      </c>
      <c r="M46548" s="4" t="s">
        <v>18</v>
      </c>
      <c r="N46548" t="s">
        <v>18</v>
      </c>
      <c r="O46548" s="1"/>
      <c r="P46548" s="1"/>
    </row>
    <row r="46549" spans="1:16" hidden="1" x14ac:dyDescent="0.35">
      <c r="A46549" s="1" t="s">
        <v>4304</v>
      </c>
      <c r="B46549">
        <v>2023</v>
      </c>
      <c r="C46549">
        <v>54388</v>
      </c>
      <c r="D46549" s="1" t="s">
        <v>33</v>
      </c>
      <c r="E46549" s="1" t="s">
        <v>3298</v>
      </c>
      <c r="F46549" s="1" t="s">
        <v>3354</v>
      </c>
      <c r="G46549" s="1" t="s">
        <v>95</v>
      </c>
      <c r="H46549" s="1" t="s">
        <v>3355</v>
      </c>
      <c r="I46549">
        <v>3</v>
      </c>
      <c r="J46549" s="1" t="s">
        <v>3402</v>
      </c>
      <c r="K46549">
        <v>3</v>
      </c>
      <c r="L46549" s="1" t="s">
        <v>18</v>
      </c>
      <c r="M46549" s="4" t="s">
        <v>1979</v>
      </c>
      <c r="N46549" t="s">
        <v>18</v>
      </c>
      <c r="O46549" s="1"/>
      <c r="P46549" s="1"/>
    </row>
    <row r="46550" spans="1:16" hidden="1" x14ac:dyDescent="0.35">
      <c r="A46550" s="1" t="s">
        <v>4304</v>
      </c>
      <c r="B46550">
        <v>2023</v>
      </c>
      <c r="C46550">
        <v>919561</v>
      </c>
      <c r="D46550" s="1" t="s">
        <v>4308</v>
      </c>
      <c r="E46550" s="1" t="s">
        <v>3313</v>
      </c>
      <c r="F46550" s="1" t="s">
        <v>3334</v>
      </c>
      <c r="G46550" s="1" t="s">
        <v>975</v>
      </c>
      <c r="H46550" s="1" t="s">
        <v>3335</v>
      </c>
      <c r="I46550">
        <v>2</v>
      </c>
      <c r="J46550" s="1" t="s">
        <v>3532</v>
      </c>
      <c r="K46550">
        <v>8</v>
      </c>
      <c r="L46550" s="1" t="s">
        <v>3521</v>
      </c>
      <c r="M46550" s="4" t="s">
        <v>24</v>
      </c>
      <c r="N46550" t="s">
        <v>18</v>
      </c>
      <c r="O46550" s="1"/>
      <c r="P46550" s="1"/>
    </row>
    <row r="46551" spans="1:16" hidden="1" x14ac:dyDescent="0.35">
      <c r="A46551" s="1" t="s">
        <v>4304</v>
      </c>
      <c r="B46551">
        <v>2023</v>
      </c>
      <c r="C46551">
        <v>54388</v>
      </c>
      <c r="D46551" s="1" t="s">
        <v>33</v>
      </c>
      <c r="E46551" s="1" t="s">
        <v>3302</v>
      </c>
      <c r="F46551" s="1" t="s">
        <v>3322</v>
      </c>
      <c r="G46551" s="1" t="s">
        <v>457</v>
      </c>
      <c r="H46551" s="1" t="s">
        <v>3323</v>
      </c>
      <c r="I46551">
        <v>1</v>
      </c>
      <c r="J46551" s="1" t="s">
        <v>4543</v>
      </c>
      <c r="K46551">
        <v>2</v>
      </c>
      <c r="L46551" s="1" t="s">
        <v>18</v>
      </c>
      <c r="M46551" s="4" t="s">
        <v>3688</v>
      </c>
      <c r="N46551" t="s">
        <v>18</v>
      </c>
      <c r="O46551" s="1"/>
      <c r="P46551" s="1"/>
    </row>
    <row r="46552" spans="1:16" hidden="1" x14ac:dyDescent="0.35">
      <c r="A46552" s="1" t="s">
        <v>4304</v>
      </c>
      <c r="B46552">
        <v>2023</v>
      </c>
      <c r="C46552">
        <v>54370</v>
      </c>
      <c r="D46552" s="1" t="s">
        <v>4305</v>
      </c>
      <c r="E46552" s="1" t="s">
        <v>3298</v>
      </c>
      <c r="F46552" s="1" t="s">
        <v>3299</v>
      </c>
      <c r="G46552" s="1" t="s">
        <v>360</v>
      </c>
      <c r="H46552" s="1" t="s">
        <v>3300</v>
      </c>
      <c r="I46552">
        <v>9</v>
      </c>
      <c r="J46552" s="1" t="s">
        <v>4307</v>
      </c>
      <c r="K46552">
        <v>9</v>
      </c>
      <c r="L46552" s="1" t="s">
        <v>18</v>
      </c>
      <c r="M46552" s="4" t="s">
        <v>4447</v>
      </c>
      <c r="N46552" t="s">
        <v>18</v>
      </c>
      <c r="O46552" s="1"/>
      <c r="P46552" s="1"/>
    </row>
    <row r="46553" spans="1:16" hidden="1" x14ac:dyDescent="0.35">
      <c r="A46553" s="1" t="s">
        <v>4304</v>
      </c>
      <c r="B46553">
        <v>2023</v>
      </c>
      <c r="C46553">
        <v>54388</v>
      </c>
      <c r="D46553" s="1" t="s">
        <v>33</v>
      </c>
      <c r="E46553" s="1" t="s">
        <v>3313</v>
      </c>
      <c r="F46553" s="1" t="s">
        <v>3334</v>
      </c>
      <c r="G46553" s="1" t="s">
        <v>1051</v>
      </c>
      <c r="H46553" s="1" t="s">
        <v>3345</v>
      </c>
      <c r="I46553">
        <v>4</v>
      </c>
      <c r="J46553" s="1" t="s">
        <v>3400</v>
      </c>
      <c r="K46553">
        <v>3</v>
      </c>
      <c r="L46553" s="1" t="s">
        <v>3473</v>
      </c>
      <c r="M46553" s="4" t="s">
        <v>2534</v>
      </c>
      <c r="N46553" t="s">
        <v>18</v>
      </c>
      <c r="O46553" s="1"/>
      <c r="P46553" s="1"/>
    </row>
    <row r="46554" spans="1:16" hidden="1" x14ac:dyDescent="0.35">
      <c r="A46554" s="1" t="s">
        <v>4304</v>
      </c>
      <c r="B46554">
        <v>2023</v>
      </c>
      <c r="C46554">
        <v>54388</v>
      </c>
      <c r="D46554" s="1" t="s">
        <v>33</v>
      </c>
      <c r="E46554" s="1" t="s">
        <v>3298</v>
      </c>
      <c r="F46554" s="1" t="s">
        <v>3354</v>
      </c>
      <c r="G46554" s="1" t="s">
        <v>95</v>
      </c>
      <c r="H46554" s="1" t="s">
        <v>3355</v>
      </c>
      <c r="I46554">
        <v>11</v>
      </c>
      <c r="J46554" s="1" t="s">
        <v>3356</v>
      </c>
      <c r="K46554">
        <v>6</v>
      </c>
      <c r="L46554" s="1" t="s">
        <v>18</v>
      </c>
      <c r="M46554" s="4" t="s">
        <v>3357</v>
      </c>
      <c r="N46554" t="s">
        <v>18</v>
      </c>
      <c r="O46554" s="1"/>
      <c r="P46554" s="1"/>
    </row>
    <row r="46555" spans="1:16" x14ac:dyDescent="0.35">
      <c r="A46555" s="1" t="s">
        <v>4304</v>
      </c>
      <c r="B46555">
        <v>2023</v>
      </c>
      <c r="C46555">
        <v>895681</v>
      </c>
      <c r="D46555" s="1" t="s">
        <v>4341</v>
      </c>
      <c r="E46555" s="1" t="s">
        <v>3313</v>
      </c>
      <c r="F46555" s="1" t="s">
        <v>3334</v>
      </c>
      <c r="G46555" s="1" t="s">
        <v>1051</v>
      </c>
      <c r="H46555" s="1" t="s">
        <v>3345</v>
      </c>
      <c r="I46555">
        <v>7</v>
      </c>
      <c r="J46555" s="1" t="s">
        <v>3390</v>
      </c>
      <c r="K46555">
        <v>25</v>
      </c>
      <c r="L46555" s="1" t="s">
        <v>206</v>
      </c>
      <c r="M46555" s="4" t="s">
        <v>4551</v>
      </c>
      <c r="N46555" t="s">
        <v>18</v>
      </c>
      <c r="O46555" s="1"/>
      <c r="P46555" s="1"/>
    </row>
    <row r="46556" spans="1:16" hidden="1" x14ac:dyDescent="0.35">
      <c r="A46556" s="1" t="s">
        <v>4304</v>
      </c>
      <c r="B46556">
        <v>2023</v>
      </c>
      <c r="C46556">
        <v>930252</v>
      </c>
      <c r="D46556" s="1" t="s">
        <v>4317</v>
      </c>
      <c r="E46556" s="1" t="s">
        <v>3313</v>
      </c>
      <c r="F46556" s="1" t="s">
        <v>3334</v>
      </c>
      <c r="G46556" s="1" t="s">
        <v>1051</v>
      </c>
      <c r="H46556" s="1" t="s">
        <v>3345</v>
      </c>
      <c r="I46556">
        <v>1</v>
      </c>
      <c r="J46556" s="1" t="s">
        <v>3403</v>
      </c>
      <c r="K46556">
        <v>15</v>
      </c>
      <c r="L46556" s="1" t="s">
        <v>3600</v>
      </c>
      <c r="M46556" s="4" t="s">
        <v>24</v>
      </c>
      <c r="N46556" t="s">
        <v>18</v>
      </c>
      <c r="O46556" s="1"/>
      <c r="P46556" s="1"/>
    </row>
    <row r="46557" spans="1:16" hidden="1" x14ac:dyDescent="0.35">
      <c r="A46557" s="1" t="s">
        <v>4304</v>
      </c>
      <c r="B46557">
        <v>2023</v>
      </c>
      <c r="C46557">
        <v>834157</v>
      </c>
      <c r="D46557" s="1" t="s">
        <v>51</v>
      </c>
      <c r="E46557" s="1" t="s">
        <v>3313</v>
      </c>
      <c r="F46557" s="1" t="s">
        <v>3334</v>
      </c>
      <c r="G46557" s="1" t="s">
        <v>1051</v>
      </c>
      <c r="H46557" s="1" t="s">
        <v>3345</v>
      </c>
      <c r="I46557">
        <v>3</v>
      </c>
      <c r="J46557" s="1" t="s">
        <v>3385</v>
      </c>
      <c r="K46557">
        <v>24</v>
      </c>
      <c r="L46557" s="1" t="s">
        <v>507</v>
      </c>
      <c r="M46557" s="4" t="s">
        <v>18</v>
      </c>
      <c r="N46557" t="s">
        <v>18</v>
      </c>
      <c r="O46557" s="1"/>
      <c r="P46557" s="1"/>
    </row>
    <row r="46558" spans="1:16" hidden="1" x14ac:dyDescent="0.35">
      <c r="A46558" s="1" t="s">
        <v>4304</v>
      </c>
      <c r="B46558">
        <v>2023</v>
      </c>
      <c r="C46558">
        <v>834347</v>
      </c>
      <c r="D46558" s="1" t="s">
        <v>17</v>
      </c>
      <c r="E46558" s="1" t="s">
        <v>3298</v>
      </c>
      <c r="F46558" s="1" t="s">
        <v>3354</v>
      </c>
      <c r="G46558" s="1" t="s">
        <v>95</v>
      </c>
      <c r="H46558" s="1" t="s">
        <v>3355</v>
      </c>
      <c r="I46558">
        <v>5</v>
      </c>
      <c r="J46558" s="1" t="s">
        <v>4307</v>
      </c>
      <c r="K46558">
        <v>1</v>
      </c>
      <c r="L46558" s="1" t="s">
        <v>18</v>
      </c>
      <c r="M46558" s="4" t="s">
        <v>3773</v>
      </c>
      <c r="N46558" t="s">
        <v>18</v>
      </c>
      <c r="O46558" s="1"/>
      <c r="P46558" s="1"/>
    </row>
    <row r="46559" spans="1:16" hidden="1" x14ac:dyDescent="0.35">
      <c r="A46559" s="1" t="s">
        <v>4304</v>
      </c>
      <c r="B46559">
        <v>2023</v>
      </c>
      <c r="C46559">
        <v>54360</v>
      </c>
      <c r="D46559" s="1" t="s">
        <v>58</v>
      </c>
      <c r="E46559" s="1" t="s">
        <v>3309</v>
      </c>
      <c r="F46559" s="1" t="s">
        <v>3370</v>
      </c>
      <c r="G46559" s="1" t="s">
        <v>1006</v>
      </c>
      <c r="H46559" s="1" t="s">
        <v>3371</v>
      </c>
      <c r="I46559">
        <v>2</v>
      </c>
      <c r="J46559" s="1" t="s">
        <v>3753</v>
      </c>
      <c r="K46559">
        <v>3</v>
      </c>
      <c r="L46559" s="1" t="s">
        <v>3513</v>
      </c>
      <c r="M46559" s="4" t="s">
        <v>24</v>
      </c>
      <c r="N46559" t="s">
        <v>18</v>
      </c>
      <c r="O46559" s="1"/>
      <c r="P46559" s="1"/>
    </row>
    <row r="46560" spans="1:16" hidden="1" x14ac:dyDescent="0.35">
      <c r="A46560" s="1" t="s">
        <v>4304</v>
      </c>
      <c r="B46560">
        <v>2023</v>
      </c>
      <c r="C46560">
        <v>54388</v>
      </c>
      <c r="D46560" s="1" t="s">
        <v>33</v>
      </c>
      <c r="E46560" s="1" t="s">
        <v>3313</v>
      </c>
      <c r="F46560" s="1" t="s">
        <v>3434</v>
      </c>
      <c r="G46560" s="1" t="s">
        <v>110</v>
      </c>
      <c r="H46560" s="1" t="s">
        <v>3435</v>
      </c>
      <c r="I46560">
        <v>2</v>
      </c>
      <c r="J46560" s="1" t="s">
        <v>3897</v>
      </c>
      <c r="K46560">
        <v>1</v>
      </c>
      <c r="L46560" s="1" t="s">
        <v>630</v>
      </c>
      <c r="M46560" s="4" t="s">
        <v>24</v>
      </c>
      <c r="N46560" t="s">
        <v>18</v>
      </c>
      <c r="O46560" s="1"/>
      <c r="P46560" s="1"/>
    </row>
    <row r="46561" spans="1:16" hidden="1" x14ac:dyDescent="0.35">
      <c r="A46561" s="1" t="s">
        <v>4304</v>
      </c>
      <c r="B46561">
        <v>2023</v>
      </c>
      <c r="C46561">
        <v>841491</v>
      </c>
      <c r="D46561" s="1" t="s">
        <v>104</v>
      </c>
      <c r="E46561" s="1" t="s">
        <v>3313</v>
      </c>
      <c r="F46561" s="1" t="s">
        <v>3434</v>
      </c>
      <c r="G46561" s="1" t="s">
        <v>110</v>
      </c>
      <c r="H46561" s="1" t="s">
        <v>3435</v>
      </c>
      <c r="I46561">
        <v>4</v>
      </c>
      <c r="J46561" s="1" t="s">
        <v>3545</v>
      </c>
      <c r="K46561">
        <v>1</v>
      </c>
      <c r="L46561" s="1" t="s">
        <v>630</v>
      </c>
      <c r="M46561" s="4" t="s">
        <v>24</v>
      </c>
      <c r="N46561" t="s">
        <v>18</v>
      </c>
      <c r="O46561" s="1"/>
      <c r="P46561" s="1"/>
    </row>
    <row r="46562" spans="1:16" hidden="1" x14ac:dyDescent="0.35">
      <c r="A46562" s="1" t="s">
        <v>4304</v>
      </c>
      <c r="B46562">
        <v>2023</v>
      </c>
      <c r="C46562">
        <v>54370</v>
      </c>
      <c r="D46562" s="1" t="s">
        <v>4305</v>
      </c>
      <c r="E46562" s="1" t="s">
        <v>3313</v>
      </c>
      <c r="F46562" s="1" t="s">
        <v>3334</v>
      </c>
      <c r="G46562" s="1" t="s">
        <v>1051</v>
      </c>
      <c r="H46562" s="1" t="s">
        <v>3345</v>
      </c>
      <c r="I46562">
        <v>6</v>
      </c>
      <c r="J46562" s="1" t="s">
        <v>3346</v>
      </c>
      <c r="K46562">
        <v>20</v>
      </c>
      <c r="L46562" s="1" t="s">
        <v>135</v>
      </c>
      <c r="M46562" s="4" t="s">
        <v>24</v>
      </c>
      <c r="N46562" t="s">
        <v>18</v>
      </c>
      <c r="O46562" s="1"/>
      <c r="P46562" s="1"/>
    </row>
    <row r="46563" spans="1:16" hidden="1" x14ac:dyDescent="0.35">
      <c r="A46563" s="1" t="s">
        <v>4304</v>
      </c>
      <c r="B46563">
        <v>2023</v>
      </c>
      <c r="C46563">
        <v>834347</v>
      </c>
      <c r="D46563" s="1" t="s">
        <v>17</v>
      </c>
      <c r="E46563" s="1" t="s">
        <v>3298</v>
      </c>
      <c r="F46563" s="1" t="s">
        <v>3299</v>
      </c>
      <c r="G46563" s="1" t="s">
        <v>360</v>
      </c>
      <c r="H46563" s="1" t="s">
        <v>3300</v>
      </c>
      <c r="I46563">
        <v>11</v>
      </c>
      <c r="J46563" s="1" t="s">
        <v>3502</v>
      </c>
      <c r="K46563">
        <v>23</v>
      </c>
      <c r="L46563" s="1" t="s">
        <v>18</v>
      </c>
      <c r="M46563" s="4" t="s">
        <v>18</v>
      </c>
      <c r="N46563" t="s">
        <v>18</v>
      </c>
      <c r="O46563" s="1"/>
      <c r="P46563" s="1"/>
    </row>
    <row r="46564" spans="1:16" hidden="1" x14ac:dyDescent="0.35">
      <c r="A46564" s="1" t="s">
        <v>4304</v>
      </c>
      <c r="B46564">
        <v>2023</v>
      </c>
      <c r="C46564">
        <v>54364</v>
      </c>
      <c r="D46564" s="1" t="s">
        <v>65</v>
      </c>
      <c r="E46564" s="1" t="s">
        <v>3317</v>
      </c>
      <c r="F46564" s="1" t="s">
        <v>3467</v>
      </c>
      <c r="G46564" s="1" t="s">
        <v>3468</v>
      </c>
      <c r="H46564" s="1" t="s">
        <v>3469</v>
      </c>
      <c r="I46564">
        <v>2</v>
      </c>
      <c r="J46564" s="1" t="s">
        <v>3470</v>
      </c>
      <c r="K46564">
        <v>3</v>
      </c>
      <c r="L46564" s="1" t="s">
        <v>18</v>
      </c>
      <c r="M46564" s="4" t="s">
        <v>3701</v>
      </c>
      <c r="N46564" t="s">
        <v>18</v>
      </c>
      <c r="O46564" s="1"/>
      <c r="P46564" s="1"/>
    </row>
    <row r="46565" spans="1:16" hidden="1" x14ac:dyDescent="0.35">
      <c r="A46565" s="1" t="s">
        <v>4304</v>
      </c>
      <c r="B46565">
        <v>2023</v>
      </c>
      <c r="C46565">
        <v>54370</v>
      </c>
      <c r="D46565" s="1" t="s">
        <v>4305</v>
      </c>
      <c r="E46565" s="1" t="s">
        <v>3309</v>
      </c>
      <c r="F46565" s="1" t="s">
        <v>3310</v>
      </c>
      <c r="G46565" s="1" t="s">
        <v>4324</v>
      </c>
      <c r="H46565" s="1" t="s">
        <v>3311</v>
      </c>
      <c r="I46565">
        <v>1</v>
      </c>
      <c r="J46565" s="1" t="s">
        <v>4345</v>
      </c>
      <c r="K46565">
        <v>7</v>
      </c>
      <c r="L46565" s="1" t="s">
        <v>617</v>
      </c>
      <c r="M46565" s="4" t="s">
        <v>18</v>
      </c>
      <c r="N46565" t="s">
        <v>18</v>
      </c>
      <c r="O46565" s="1"/>
      <c r="P46565" s="1"/>
    </row>
    <row r="46566" spans="1:16" hidden="1" x14ac:dyDescent="0.35">
      <c r="A46566" s="1" t="s">
        <v>4304</v>
      </c>
      <c r="B46566">
        <v>2023</v>
      </c>
      <c r="C46566">
        <v>54370</v>
      </c>
      <c r="D46566" s="1" t="s">
        <v>4305</v>
      </c>
      <c r="E46566" s="1" t="s">
        <v>3309</v>
      </c>
      <c r="F46566" s="1" t="s">
        <v>3310</v>
      </c>
      <c r="G46566" s="1" t="s">
        <v>3391</v>
      </c>
      <c r="H46566" s="1" t="s">
        <v>4321</v>
      </c>
      <c r="I46566">
        <v>10</v>
      </c>
      <c r="J46566" s="1" t="s">
        <v>4627</v>
      </c>
      <c r="K46566">
        <v>1</v>
      </c>
      <c r="L46566" s="1" t="s">
        <v>3450</v>
      </c>
      <c r="M46566" s="4" t="s">
        <v>24</v>
      </c>
      <c r="N46566" t="s">
        <v>18</v>
      </c>
      <c r="O46566" s="1"/>
      <c r="P46566" s="1"/>
    </row>
    <row r="46567" spans="1:16" hidden="1" x14ac:dyDescent="0.35">
      <c r="A46567" s="1" t="s">
        <v>4304</v>
      </c>
      <c r="B46567">
        <v>2023</v>
      </c>
      <c r="C46567">
        <v>54364</v>
      </c>
      <c r="D46567" s="1" t="s">
        <v>65</v>
      </c>
      <c r="E46567" s="1" t="s">
        <v>190</v>
      </c>
      <c r="F46567" s="1" t="s">
        <v>3305</v>
      </c>
      <c r="G46567" s="1" t="s">
        <v>594</v>
      </c>
      <c r="H46567" s="1" t="s">
        <v>3358</v>
      </c>
      <c r="I46567">
        <v>3</v>
      </c>
      <c r="J46567" s="1" t="s">
        <v>3405</v>
      </c>
      <c r="K46567">
        <v>1</v>
      </c>
      <c r="L46567" s="1" t="s">
        <v>18</v>
      </c>
      <c r="M46567" s="4" t="s">
        <v>1021</v>
      </c>
      <c r="N46567" t="s">
        <v>18</v>
      </c>
      <c r="O46567" s="1"/>
      <c r="P46567" s="1"/>
    </row>
    <row r="46568" spans="1:16" hidden="1" x14ac:dyDescent="0.35">
      <c r="A46568" s="1" t="s">
        <v>4304</v>
      </c>
      <c r="B46568">
        <v>2023</v>
      </c>
      <c r="C46568">
        <v>54388</v>
      </c>
      <c r="D46568" s="1" t="s">
        <v>33</v>
      </c>
      <c r="E46568" s="1" t="s">
        <v>3298</v>
      </c>
      <c r="F46568" s="1" t="s">
        <v>3299</v>
      </c>
      <c r="G46568" s="1" t="s">
        <v>360</v>
      </c>
      <c r="H46568" s="1" t="s">
        <v>3300</v>
      </c>
      <c r="I46568">
        <v>13</v>
      </c>
      <c r="J46568" s="1" t="s">
        <v>3433</v>
      </c>
      <c r="K46568">
        <v>1</v>
      </c>
      <c r="L46568" s="1" t="s">
        <v>18</v>
      </c>
      <c r="M46568" s="4" t="s">
        <v>1354</v>
      </c>
      <c r="N46568" t="s">
        <v>2302</v>
      </c>
      <c r="O46568" s="1"/>
      <c r="P46568" s="1"/>
    </row>
    <row r="46569" spans="1:16" hidden="1" x14ac:dyDescent="0.35">
      <c r="A46569" s="1" t="s">
        <v>4304</v>
      </c>
      <c r="B46569">
        <v>2023</v>
      </c>
      <c r="C46569">
        <v>834347</v>
      </c>
      <c r="D46569" s="1" t="s">
        <v>17</v>
      </c>
      <c r="E46569" s="1" t="s">
        <v>3337</v>
      </c>
      <c r="F46569" s="1" t="s">
        <v>3338</v>
      </c>
      <c r="G46569" s="1" t="s">
        <v>381</v>
      </c>
      <c r="H46569" s="1" t="s">
        <v>3367</v>
      </c>
      <c r="I46569">
        <v>2</v>
      </c>
      <c r="J46569" s="1" t="s">
        <v>4400</v>
      </c>
      <c r="K46569">
        <v>12</v>
      </c>
      <c r="L46569" s="1" t="s">
        <v>18</v>
      </c>
      <c r="M46569" s="4" t="s">
        <v>2005</v>
      </c>
      <c r="N46569" t="s">
        <v>18</v>
      </c>
      <c r="O46569" s="1"/>
      <c r="P46569" s="1"/>
    </row>
    <row r="46570" spans="1:16" hidden="1" x14ac:dyDescent="0.35">
      <c r="A46570" s="1" t="s">
        <v>4304</v>
      </c>
      <c r="B46570">
        <v>2023</v>
      </c>
      <c r="C46570">
        <v>919561</v>
      </c>
      <c r="D46570" s="1" t="s">
        <v>4308</v>
      </c>
      <c r="E46570" s="1" t="s">
        <v>3309</v>
      </c>
      <c r="F46570" s="1" t="s">
        <v>3310</v>
      </c>
      <c r="G46570" s="1" t="s">
        <v>88</v>
      </c>
      <c r="H46570" s="1" t="s">
        <v>4363</v>
      </c>
      <c r="I46570">
        <v>2</v>
      </c>
      <c r="J46570" s="1" t="s">
        <v>4413</v>
      </c>
      <c r="K46570">
        <v>2</v>
      </c>
      <c r="L46570" s="1" t="s">
        <v>4364</v>
      </c>
      <c r="M46570" s="4" t="s">
        <v>18</v>
      </c>
      <c r="N46570" t="s">
        <v>18</v>
      </c>
      <c r="O46570" s="1"/>
      <c r="P46570" s="1"/>
    </row>
    <row r="46571" spans="1:16" hidden="1" x14ac:dyDescent="0.35">
      <c r="A46571" s="1" t="s">
        <v>4304</v>
      </c>
      <c r="B46571">
        <v>2023</v>
      </c>
      <c r="C46571">
        <v>54365</v>
      </c>
      <c r="D46571" s="1" t="s">
        <v>4310</v>
      </c>
      <c r="E46571" s="1" t="s">
        <v>3302</v>
      </c>
      <c r="F46571" s="1" t="s">
        <v>4311</v>
      </c>
      <c r="G46571" s="1" t="s">
        <v>628</v>
      </c>
      <c r="H46571" s="1" t="s">
        <v>4312</v>
      </c>
      <c r="I46571">
        <v>2</v>
      </c>
      <c r="J46571" s="1" t="s">
        <v>3510</v>
      </c>
      <c r="K46571">
        <v>3</v>
      </c>
      <c r="L46571" s="1" t="s">
        <v>1095</v>
      </c>
      <c r="M46571" s="4" t="s">
        <v>24</v>
      </c>
      <c r="N46571" t="s">
        <v>18</v>
      </c>
      <c r="O46571" s="1"/>
      <c r="P46571" s="1"/>
    </row>
    <row r="46572" spans="1:16" hidden="1" x14ac:dyDescent="0.35">
      <c r="A46572" s="1" t="s">
        <v>4304</v>
      </c>
      <c r="B46572">
        <v>2023</v>
      </c>
      <c r="C46572">
        <v>919561</v>
      </c>
      <c r="D46572" s="1" t="s">
        <v>4308</v>
      </c>
      <c r="E46572" s="1" t="s">
        <v>3309</v>
      </c>
      <c r="F46572" s="1" t="s">
        <v>3310</v>
      </c>
      <c r="G46572" s="1" t="s">
        <v>4330</v>
      </c>
      <c r="H46572" s="1" t="s">
        <v>4331</v>
      </c>
      <c r="I46572">
        <v>9</v>
      </c>
      <c r="J46572" s="1" t="s">
        <v>4648</v>
      </c>
      <c r="K46572">
        <v>1</v>
      </c>
      <c r="L46572" s="1" t="s">
        <v>4332</v>
      </c>
      <c r="M46572" s="4" t="s">
        <v>24</v>
      </c>
      <c r="N46572" t="s">
        <v>18</v>
      </c>
      <c r="O46572" s="1"/>
      <c r="P46572" s="1"/>
    </row>
    <row r="46573" spans="1:16" hidden="1" x14ac:dyDescent="0.35">
      <c r="A46573" s="1" t="s">
        <v>4304</v>
      </c>
      <c r="B46573">
        <v>2023</v>
      </c>
      <c r="C46573">
        <v>54360</v>
      </c>
      <c r="D46573" s="1" t="s">
        <v>58</v>
      </c>
      <c r="E46573" s="1" t="s">
        <v>3337</v>
      </c>
      <c r="F46573" s="1" t="s">
        <v>3338</v>
      </c>
      <c r="G46573" s="1" t="s">
        <v>191</v>
      </c>
      <c r="H46573" s="1" t="s">
        <v>3339</v>
      </c>
      <c r="I46573">
        <v>2</v>
      </c>
      <c r="J46573" s="1" t="s">
        <v>3533</v>
      </c>
      <c r="K46573">
        <v>2</v>
      </c>
      <c r="L46573" s="1" t="s">
        <v>18</v>
      </c>
      <c r="M46573" s="4" t="s">
        <v>3534</v>
      </c>
      <c r="N46573" t="s">
        <v>18</v>
      </c>
      <c r="O46573" s="1"/>
      <c r="P46573" s="1"/>
    </row>
    <row r="46574" spans="1:16" hidden="1" x14ac:dyDescent="0.35">
      <c r="A46574" s="1" t="s">
        <v>4304</v>
      </c>
      <c r="B46574">
        <v>2023</v>
      </c>
      <c r="C46574">
        <v>895681</v>
      </c>
      <c r="D46574" s="1" t="s">
        <v>4341</v>
      </c>
      <c r="E46574" s="1" t="s">
        <v>3313</v>
      </c>
      <c r="F46574" s="1" t="s">
        <v>3334</v>
      </c>
      <c r="G46574" s="1" t="s">
        <v>1051</v>
      </c>
      <c r="H46574" s="1" t="s">
        <v>3345</v>
      </c>
      <c r="I46574">
        <v>3</v>
      </c>
      <c r="J46574" s="1" t="s">
        <v>3385</v>
      </c>
      <c r="K46574">
        <v>1</v>
      </c>
      <c r="L46574" s="1" t="s">
        <v>3526</v>
      </c>
      <c r="M46574" s="4" t="s">
        <v>5514</v>
      </c>
      <c r="N46574" t="s">
        <v>18</v>
      </c>
      <c r="O46574" s="1"/>
      <c r="P46574" s="1"/>
    </row>
    <row r="46575" spans="1:16" hidden="1" x14ac:dyDescent="0.35">
      <c r="A46575" s="1" t="s">
        <v>4304</v>
      </c>
      <c r="B46575">
        <v>2023</v>
      </c>
      <c r="C46575">
        <v>54364</v>
      </c>
      <c r="D46575" s="1" t="s">
        <v>65</v>
      </c>
      <c r="E46575" s="1" t="s">
        <v>3309</v>
      </c>
      <c r="F46575" s="1" t="s">
        <v>3370</v>
      </c>
      <c r="G46575" s="1" t="s">
        <v>1006</v>
      </c>
      <c r="H46575" s="1" t="s">
        <v>3371</v>
      </c>
      <c r="I46575">
        <v>2</v>
      </c>
      <c r="J46575" s="1" t="s">
        <v>3753</v>
      </c>
      <c r="K46575">
        <v>4</v>
      </c>
      <c r="L46575" s="1" t="s">
        <v>3408</v>
      </c>
      <c r="M46575" s="4" t="s">
        <v>233</v>
      </c>
      <c r="N46575" t="s">
        <v>18</v>
      </c>
      <c r="O46575" s="1"/>
      <c r="P46575" s="1"/>
    </row>
    <row r="46576" spans="1:16" hidden="1" x14ac:dyDescent="0.35">
      <c r="A46576" s="1" t="s">
        <v>4304</v>
      </c>
      <c r="B46576">
        <v>2023</v>
      </c>
      <c r="C46576">
        <v>834347</v>
      </c>
      <c r="D46576" s="1" t="s">
        <v>17</v>
      </c>
      <c r="E46576" s="1" t="s">
        <v>3298</v>
      </c>
      <c r="F46576" s="1" t="s">
        <v>3354</v>
      </c>
      <c r="G46576" s="1" t="s">
        <v>95</v>
      </c>
      <c r="H46576" s="1" t="s">
        <v>3355</v>
      </c>
      <c r="I46576">
        <v>4</v>
      </c>
      <c r="J46576" s="1" t="s">
        <v>3384</v>
      </c>
      <c r="K46576">
        <v>2</v>
      </c>
      <c r="L46576" s="1" t="s">
        <v>18</v>
      </c>
      <c r="M46576" s="4" t="s">
        <v>3668</v>
      </c>
      <c r="N46576" t="s">
        <v>18</v>
      </c>
      <c r="O46576" s="1"/>
      <c r="P46576" s="1"/>
    </row>
    <row r="46577" spans="1:16" hidden="1" x14ac:dyDescent="0.35">
      <c r="A46577" s="1" t="s">
        <v>4304</v>
      </c>
      <c r="B46577">
        <v>2023</v>
      </c>
      <c r="C46577">
        <v>54360</v>
      </c>
      <c r="D46577" s="1" t="s">
        <v>58</v>
      </c>
      <c r="E46577" s="1" t="s">
        <v>3313</v>
      </c>
      <c r="F46577" s="1" t="s">
        <v>3314</v>
      </c>
      <c r="G46577" s="1" t="s">
        <v>1201</v>
      </c>
      <c r="H46577" s="1" t="s">
        <v>4356</v>
      </c>
      <c r="I46577">
        <v>11</v>
      </c>
      <c r="J46577" s="1" t="s">
        <v>3803</v>
      </c>
      <c r="K46577">
        <v>1</v>
      </c>
      <c r="L46577" s="1" t="s">
        <v>90</v>
      </c>
      <c r="M46577" s="4" t="s">
        <v>24</v>
      </c>
      <c r="N46577" t="s">
        <v>18</v>
      </c>
      <c r="O46577" s="1"/>
      <c r="P46577" s="1"/>
    </row>
    <row r="46578" spans="1:16" hidden="1" x14ac:dyDescent="0.35">
      <c r="A46578" s="1" t="s">
        <v>4304</v>
      </c>
      <c r="B46578">
        <v>2023</v>
      </c>
      <c r="C46578">
        <v>930252</v>
      </c>
      <c r="D46578" s="1" t="s">
        <v>4317</v>
      </c>
      <c r="E46578" s="1" t="s">
        <v>3313</v>
      </c>
      <c r="F46578" s="1" t="s">
        <v>3334</v>
      </c>
      <c r="G46578" s="1" t="s">
        <v>1051</v>
      </c>
      <c r="H46578" s="1" t="s">
        <v>3345</v>
      </c>
      <c r="I46578">
        <v>5</v>
      </c>
      <c r="J46578" s="1" t="s">
        <v>3350</v>
      </c>
      <c r="K46578">
        <v>27</v>
      </c>
      <c r="L46578" s="1" t="s">
        <v>3480</v>
      </c>
      <c r="M46578" s="4" t="s">
        <v>24</v>
      </c>
      <c r="N46578" t="s">
        <v>18</v>
      </c>
      <c r="O46578" s="1"/>
      <c r="P46578" s="1"/>
    </row>
    <row r="46579" spans="1:16" hidden="1" x14ac:dyDescent="0.35">
      <c r="A46579" s="1" t="s">
        <v>4304</v>
      </c>
      <c r="B46579">
        <v>2023</v>
      </c>
      <c r="C46579">
        <v>841491</v>
      </c>
      <c r="D46579" s="1" t="s">
        <v>104</v>
      </c>
      <c r="E46579" s="1" t="s">
        <v>3309</v>
      </c>
      <c r="F46579" s="1" t="s">
        <v>3310</v>
      </c>
      <c r="G46579" s="1" t="s">
        <v>602</v>
      </c>
      <c r="H46579" s="1" t="s">
        <v>4371</v>
      </c>
      <c r="I46579">
        <v>1</v>
      </c>
      <c r="J46579" s="1" t="s">
        <v>4453</v>
      </c>
      <c r="K46579">
        <v>1</v>
      </c>
      <c r="L46579" s="1" t="s">
        <v>90</v>
      </c>
      <c r="M46579" s="4" t="s">
        <v>5515</v>
      </c>
      <c r="N46579" t="s">
        <v>18</v>
      </c>
      <c r="O46579" s="1"/>
      <c r="P46579" s="1"/>
    </row>
    <row r="46580" spans="1:16" hidden="1" x14ac:dyDescent="0.35">
      <c r="A46580" s="1" t="s">
        <v>4304</v>
      </c>
      <c r="B46580">
        <v>2023</v>
      </c>
      <c r="C46580">
        <v>841490</v>
      </c>
      <c r="D46580" s="1" t="s">
        <v>40</v>
      </c>
      <c r="E46580" s="1" t="s">
        <v>3313</v>
      </c>
      <c r="F46580" s="1" t="s">
        <v>3334</v>
      </c>
      <c r="G46580" s="1" t="s">
        <v>1051</v>
      </c>
      <c r="H46580" s="1" t="s">
        <v>3345</v>
      </c>
      <c r="I46580">
        <v>3</v>
      </c>
      <c r="J46580" s="1" t="s">
        <v>3385</v>
      </c>
      <c r="K46580">
        <v>1</v>
      </c>
      <c r="L46580" s="1" t="s">
        <v>3526</v>
      </c>
      <c r="M46580" s="4" t="s">
        <v>2050</v>
      </c>
      <c r="N46580" t="s">
        <v>18</v>
      </c>
      <c r="O46580" s="1"/>
      <c r="P46580" s="1"/>
    </row>
    <row r="46581" spans="1:16" hidden="1" x14ac:dyDescent="0.35">
      <c r="A46581" s="1" t="s">
        <v>4304</v>
      </c>
      <c r="B46581">
        <v>2023</v>
      </c>
      <c r="C46581">
        <v>54361</v>
      </c>
      <c r="D46581" s="1" t="s">
        <v>2283</v>
      </c>
      <c r="E46581" s="1" t="s">
        <v>3298</v>
      </c>
      <c r="F46581" s="1" t="s">
        <v>3354</v>
      </c>
      <c r="G46581" s="1" t="s">
        <v>95</v>
      </c>
      <c r="H46581" s="1" t="s">
        <v>3355</v>
      </c>
      <c r="I46581">
        <v>6</v>
      </c>
      <c r="J46581" s="1" t="s">
        <v>3654</v>
      </c>
      <c r="K46581">
        <v>5</v>
      </c>
      <c r="L46581" s="1" t="s">
        <v>18</v>
      </c>
      <c r="M46581" s="4" t="s">
        <v>1570</v>
      </c>
      <c r="N46581" t="s">
        <v>18</v>
      </c>
      <c r="O46581" s="1"/>
      <c r="P46581" s="1"/>
    </row>
    <row r="46582" spans="1:16" hidden="1" x14ac:dyDescent="0.35">
      <c r="A46582" s="1" t="s">
        <v>4304</v>
      </c>
      <c r="B46582">
        <v>2023</v>
      </c>
      <c r="C46582">
        <v>834347</v>
      </c>
      <c r="D46582" s="1" t="s">
        <v>17</v>
      </c>
      <c r="E46582" s="1" t="s">
        <v>18</v>
      </c>
      <c r="F46582" s="1" t="s">
        <v>3647</v>
      </c>
      <c r="G46582" s="1" t="s">
        <v>219</v>
      </c>
      <c r="H46582" s="1" t="s">
        <v>3718</v>
      </c>
      <c r="I46582">
        <v>2</v>
      </c>
      <c r="J46582" s="1" t="s">
        <v>3719</v>
      </c>
      <c r="K46582">
        <v>2</v>
      </c>
      <c r="L46582" s="1" t="s">
        <v>18</v>
      </c>
      <c r="M46582" s="4" t="s">
        <v>2334</v>
      </c>
      <c r="N46582" t="s">
        <v>18</v>
      </c>
      <c r="O46582" s="1"/>
      <c r="P46582" s="1"/>
    </row>
    <row r="46583" spans="1:16" hidden="1" x14ac:dyDescent="0.35">
      <c r="A46583" s="1" t="s">
        <v>4304</v>
      </c>
      <c r="B46583">
        <v>2023</v>
      </c>
      <c r="C46583">
        <v>930252</v>
      </c>
      <c r="D46583" s="1" t="s">
        <v>4317</v>
      </c>
      <c r="E46583" s="1" t="s">
        <v>3313</v>
      </c>
      <c r="F46583" s="1" t="s">
        <v>3334</v>
      </c>
      <c r="G46583" s="1" t="s">
        <v>1051</v>
      </c>
      <c r="H46583" s="1" t="s">
        <v>3345</v>
      </c>
      <c r="I46583">
        <v>5</v>
      </c>
      <c r="J46583" s="1" t="s">
        <v>3350</v>
      </c>
      <c r="K46583">
        <v>26</v>
      </c>
      <c r="L46583" s="1" t="s">
        <v>3542</v>
      </c>
      <c r="M46583" s="4" t="s">
        <v>24</v>
      </c>
      <c r="N46583" t="s">
        <v>18</v>
      </c>
      <c r="O46583" s="1"/>
      <c r="P46583" s="1"/>
    </row>
    <row r="46584" spans="1:16" x14ac:dyDescent="0.35">
      <c r="A46584" s="1" t="s">
        <v>4304</v>
      </c>
      <c r="B46584">
        <v>2023</v>
      </c>
      <c r="C46584">
        <v>919561</v>
      </c>
      <c r="D46584" s="1" t="s">
        <v>4308</v>
      </c>
      <c r="E46584" s="1" t="s">
        <v>3313</v>
      </c>
      <c r="F46584" s="1" t="s">
        <v>3334</v>
      </c>
      <c r="G46584" s="1" t="s">
        <v>1051</v>
      </c>
      <c r="H46584" s="1" t="s">
        <v>3345</v>
      </c>
      <c r="I46584">
        <v>6</v>
      </c>
      <c r="J46584" s="1" t="s">
        <v>3346</v>
      </c>
      <c r="K46584">
        <v>31</v>
      </c>
      <c r="L46584" s="1" t="s">
        <v>377</v>
      </c>
      <c r="M46584" s="4" t="s">
        <v>24</v>
      </c>
      <c r="N46584" t="s">
        <v>18</v>
      </c>
      <c r="O46584" s="1"/>
      <c r="P46584" s="1"/>
    </row>
    <row r="46585" spans="1:16" hidden="1" x14ac:dyDescent="0.35">
      <c r="A46585" s="1" t="s">
        <v>4304</v>
      </c>
      <c r="B46585">
        <v>2023</v>
      </c>
      <c r="C46585">
        <v>834157</v>
      </c>
      <c r="D46585" s="1" t="s">
        <v>51</v>
      </c>
      <c r="E46585" s="1" t="s">
        <v>3302</v>
      </c>
      <c r="F46585" s="1" t="s">
        <v>4385</v>
      </c>
      <c r="G46585" s="1" t="s">
        <v>875</v>
      </c>
      <c r="H46585" s="1" t="s">
        <v>4386</v>
      </c>
      <c r="I46585">
        <v>3</v>
      </c>
      <c r="J46585" s="1" t="s">
        <v>4465</v>
      </c>
      <c r="K46585">
        <v>1</v>
      </c>
      <c r="L46585" s="1" t="s">
        <v>90</v>
      </c>
      <c r="M46585" s="4" t="s">
        <v>24</v>
      </c>
      <c r="N46585" t="s">
        <v>18</v>
      </c>
      <c r="O46585" s="1"/>
      <c r="P46585" s="1"/>
    </row>
    <row r="46586" spans="1:16" hidden="1" x14ac:dyDescent="0.35">
      <c r="A46586" s="1" t="s">
        <v>4304</v>
      </c>
      <c r="B46586">
        <v>2023</v>
      </c>
      <c r="C46586">
        <v>54360</v>
      </c>
      <c r="D46586" s="1" t="s">
        <v>58</v>
      </c>
      <c r="E46586" s="1" t="s">
        <v>3298</v>
      </c>
      <c r="F46586" s="1" t="s">
        <v>3299</v>
      </c>
      <c r="G46586" s="1" t="s">
        <v>360</v>
      </c>
      <c r="H46586" s="1" t="s">
        <v>3300</v>
      </c>
      <c r="I46586">
        <v>5</v>
      </c>
      <c r="J46586" s="1" t="s">
        <v>3351</v>
      </c>
      <c r="K46586">
        <v>5</v>
      </c>
      <c r="L46586" s="1" t="s">
        <v>18</v>
      </c>
      <c r="M46586" s="4" t="s">
        <v>18</v>
      </c>
      <c r="N46586" t="s">
        <v>18</v>
      </c>
      <c r="O46586" s="1"/>
      <c r="P46586" s="1"/>
    </row>
    <row r="46587" spans="1:16" hidden="1" x14ac:dyDescent="0.35">
      <c r="A46587" s="1" t="s">
        <v>4304</v>
      </c>
      <c r="B46587">
        <v>2023</v>
      </c>
      <c r="C46587">
        <v>54365</v>
      </c>
      <c r="D46587" s="1" t="s">
        <v>4310</v>
      </c>
      <c r="E46587" s="1" t="s">
        <v>3302</v>
      </c>
      <c r="F46587" s="1" t="s">
        <v>3303</v>
      </c>
      <c r="G46587" s="1" t="s">
        <v>783</v>
      </c>
      <c r="H46587" s="1" t="s">
        <v>3304</v>
      </c>
      <c r="I46587">
        <v>5</v>
      </c>
      <c r="J46587" s="1" t="s">
        <v>3483</v>
      </c>
      <c r="K46587">
        <v>1</v>
      </c>
      <c r="L46587" s="1" t="s">
        <v>18</v>
      </c>
      <c r="M46587" s="4" t="s">
        <v>3484</v>
      </c>
      <c r="N46587" t="s">
        <v>18</v>
      </c>
      <c r="O46587" s="1"/>
      <c r="P46587" s="1"/>
    </row>
    <row r="46588" spans="1:16" hidden="1" x14ac:dyDescent="0.35">
      <c r="A46588" s="1" t="s">
        <v>4304</v>
      </c>
      <c r="B46588">
        <v>2023</v>
      </c>
      <c r="C46588">
        <v>930252</v>
      </c>
      <c r="D46588" s="1" t="s">
        <v>4317</v>
      </c>
      <c r="E46588" s="1" t="s">
        <v>190</v>
      </c>
      <c r="F46588" s="1" t="s">
        <v>3305</v>
      </c>
      <c r="G46588" s="1" t="s">
        <v>646</v>
      </c>
      <c r="H46588" s="1" t="s">
        <v>3459</v>
      </c>
      <c r="I46588">
        <v>9</v>
      </c>
      <c r="J46588" s="1" t="s">
        <v>1034</v>
      </c>
      <c r="K46588">
        <v>1</v>
      </c>
      <c r="L46588" s="1" t="s">
        <v>90</v>
      </c>
      <c r="M46588" s="4" t="s">
        <v>730</v>
      </c>
      <c r="N46588" t="s">
        <v>18</v>
      </c>
      <c r="O46588" s="1"/>
      <c r="P46588" s="1"/>
    </row>
    <row r="46589" spans="1:16" hidden="1" x14ac:dyDescent="0.35">
      <c r="A46589" s="1" t="s">
        <v>4304</v>
      </c>
      <c r="B46589">
        <v>2023</v>
      </c>
      <c r="C46589">
        <v>54365</v>
      </c>
      <c r="D46589" s="1" t="s">
        <v>4310</v>
      </c>
      <c r="E46589" s="1" t="s">
        <v>3337</v>
      </c>
      <c r="F46589" s="1" t="s">
        <v>3338</v>
      </c>
      <c r="G46589" s="1" t="s">
        <v>3546</v>
      </c>
      <c r="H46589" s="1" t="s">
        <v>3547</v>
      </c>
      <c r="I46589">
        <v>5</v>
      </c>
      <c r="J46589" s="1" t="s">
        <v>3548</v>
      </c>
      <c r="K46589">
        <v>1</v>
      </c>
      <c r="L46589" s="1" t="s">
        <v>18</v>
      </c>
      <c r="M46589" s="4" t="s">
        <v>4476</v>
      </c>
      <c r="N46589" t="s">
        <v>18</v>
      </c>
      <c r="O46589" s="1"/>
      <c r="P46589" s="1"/>
    </row>
    <row r="46590" spans="1:16" hidden="1" x14ac:dyDescent="0.35">
      <c r="A46590" s="1" t="s">
        <v>4304</v>
      </c>
      <c r="B46590">
        <v>2023</v>
      </c>
      <c r="C46590">
        <v>841490</v>
      </c>
      <c r="D46590" s="1" t="s">
        <v>40</v>
      </c>
      <c r="E46590" s="1" t="s">
        <v>3317</v>
      </c>
      <c r="F46590" s="1" t="s">
        <v>3409</v>
      </c>
      <c r="G46590" s="1" t="s">
        <v>468</v>
      </c>
      <c r="H46590" s="1" t="s">
        <v>3410</v>
      </c>
      <c r="I46590">
        <v>14</v>
      </c>
      <c r="J46590" s="1" t="s">
        <v>4416</v>
      </c>
      <c r="K46590">
        <v>0</v>
      </c>
      <c r="L46590" s="1" t="s">
        <v>18</v>
      </c>
      <c r="M46590" s="4" t="s">
        <v>18</v>
      </c>
      <c r="N46590" t="s">
        <v>18</v>
      </c>
      <c r="O46590" s="1"/>
      <c r="P46590" s="1"/>
    </row>
    <row r="46591" spans="1:16" hidden="1" x14ac:dyDescent="0.35">
      <c r="A46591" s="1" t="s">
        <v>4304</v>
      </c>
      <c r="B46591">
        <v>2023</v>
      </c>
      <c r="C46591">
        <v>930252</v>
      </c>
      <c r="D46591" s="1" t="s">
        <v>4317</v>
      </c>
      <c r="E46591" s="1" t="s">
        <v>190</v>
      </c>
      <c r="F46591" s="1" t="s">
        <v>3305</v>
      </c>
      <c r="G46591" s="1" t="s">
        <v>713</v>
      </c>
      <c r="H46591" s="1" t="s">
        <v>4346</v>
      </c>
      <c r="I46591">
        <v>4</v>
      </c>
      <c r="J46591" s="1" t="s">
        <v>74</v>
      </c>
      <c r="K46591">
        <v>1</v>
      </c>
      <c r="L46591" s="1" t="s">
        <v>18</v>
      </c>
      <c r="M46591" s="4" t="s">
        <v>5516</v>
      </c>
      <c r="N46591" t="s">
        <v>18</v>
      </c>
      <c r="O46591" s="1"/>
      <c r="P46591" s="1"/>
    </row>
    <row r="46592" spans="1:16" x14ac:dyDescent="0.35">
      <c r="A46592" s="1" t="s">
        <v>4304</v>
      </c>
      <c r="B46592">
        <v>2023</v>
      </c>
      <c r="C46592">
        <v>834157</v>
      </c>
      <c r="D46592" s="1" t="s">
        <v>51</v>
      </c>
      <c r="E46592" s="1" t="s">
        <v>3309</v>
      </c>
      <c r="F46592" s="1" t="s">
        <v>3427</v>
      </c>
      <c r="G46592" s="1" t="s">
        <v>3428</v>
      </c>
      <c r="H46592" s="1" t="s">
        <v>3429</v>
      </c>
      <c r="I46592">
        <v>3</v>
      </c>
      <c r="J46592" s="1" t="s">
        <v>920</v>
      </c>
      <c r="K46592">
        <v>3</v>
      </c>
      <c r="L46592" s="1" t="s">
        <v>4344</v>
      </c>
      <c r="M46592" s="4" t="s">
        <v>24</v>
      </c>
      <c r="N46592" t="s">
        <v>18</v>
      </c>
      <c r="O46592" s="1"/>
      <c r="P46592" s="1"/>
    </row>
    <row r="46593" spans="1:16" hidden="1" x14ac:dyDescent="0.35">
      <c r="A46593" s="1" t="s">
        <v>4304</v>
      </c>
      <c r="B46593">
        <v>2023</v>
      </c>
      <c r="C46593">
        <v>54370</v>
      </c>
      <c r="D46593" s="1" t="s">
        <v>4305</v>
      </c>
      <c r="E46593" s="1" t="s">
        <v>3302</v>
      </c>
      <c r="F46593" s="1" t="s">
        <v>3303</v>
      </c>
      <c r="G46593" s="1" t="s">
        <v>577</v>
      </c>
      <c r="H46593" s="1" t="s">
        <v>3552</v>
      </c>
      <c r="I46593">
        <v>1</v>
      </c>
      <c r="J46593" s="1" t="s">
        <v>3779</v>
      </c>
      <c r="K46593">
        <v>1</v>
      </c>
      <c r="L46593" s="1" t="s">
        <v>90</v>
      </c>
      <c r="M46593" s="4" t="s">
        <v>200</v>
      </c>
      <c r="N46593" t="s">
        <v>18</v>
      </c>
      <c r="O46593" s="1"/>
      <c r="P46593" s="1"/>
    </row>
    <row r="46594" spans="1:16" hidden="1" x14ac:dyDescent="0.35">
      <c r="A46594" s="1" t="s">
        <v>4304</v>
      </c>
      <c r="B46594">
        <v>2023</v>
      </c>
      <c r="C46594">
        <v>834347</v>
      </c>
      <c r="D46594" s="1" t="s">
        <v>17</v>
      </c>
      <c r="E46594" s="1" t="s">
        <v>3317</v>
      </c>
      <c r="F46594" s="1" t="s">
        <v>3409</v>
      </c>
      <c r="G46594" s="1" t="s">
        <v>468</v>
      </c>
      <c r="H46594" s="1" t="s">
        <v>3410</v>
      </c>
      <c r="I46594">
        <v>4</v>
      </c>
      <c r="J46594" s="1" t="s">
        <v>3690</v>
      </c>
      <c r="K46594">
        <v>3</v>
      </c>
      <c r="L46594" s="1" t="s">
        <v>18</v>
      </c>
      <c r="M46594" s="4" t="s">
        <v>776</v>
      </c>
      <c r="N46594" t="s">
        <v>18</v>
      </c>
      <c r="O46594" s="1"/>
      <c r="P46594" s="1"/>
    </row>
    <row r="46595" spans="1:16" hidden="1" x14ac:dyDescent="0.35">
      <c r="A46595" s="1" t="s">
        <v>4304</v>
      </c>
      <c r="B46595">
        <v>2023</v>
      </c>
      <c r="C46595">
        <v>919561</v>
      </c>
      <c r="D46595" s="1" t="s">
        <v>4308</v>
      </c>
      <c r="E46595" s="1" t="s">
        <v>3302</v>
      </c>
      <c r="F46595" s="1" t="s">
        <v>4311</v>
      </c>
      <c r="G46595" s="1" t="s">
        <v>628</v>
      </c>
      <c r="H46595" s="1" t="s">
        <v>4312</v>
      </c>
      <c r="I46595">
        <v>3</v>
      </c>
      <c r="J46595" s="1" t="s">
        <v>4393</v>
      </c>
      <c r="K46595">
        <v>1</v>
      </c>
      <c r="L46595" s="1" t="s">
        <v>142</v>
      </c>
      <c r="M46595" s="4" t="s">
        <v>24</v>
      </c>
      <c r="N46595" t="s">
        <v>18</v>
      </c>
      <c r="O46595" s="1"/>
      <c r="P46595" s="1"/>
    </row>
    <row r="46596" spans="1:16" hidden="1" x14ac:dyDescent="0.35">
      <c r="A46596" s="1" t="s">
        <v>4304</v>
      </c>
      <c r="B46596">
        <v>2023</v>
      </c>
      <c r="C46596">
        <v>54361</v>
      </c>
      <c r="D46596" s="1" t="s">
        <v>2283</v>
      </c>
      <c r="E46596" s="1" t="s">
        <v>3337</v>
      </c>
      <c r="F46596" s="1" t="s">
        <v>3338</v>
      </c>
      <c r="G46596" s="1" t="s">
        <v>191</v>
      </c>
      <c r="H46596" s="1" t="s">
        <v>3339</v>
      </c>
      <c r="I46596">
        <v>8</v>
      </c>
      <c r="J46596" s="1" t="s">
        <v>3601</v>
      </c>
      <c r="K46596">
        <v>1</v>
      </c>
      <c r="L46596" s="1" t="s">
        <v>18</v>
      </c>
      <c r="M46596" s="4" t="s">
        <v>213</v>
      </c>
      <c r="N46596" t="s">
        <v>18</v>
      </c>
      <c r="O46596" s="1"/>
      <c r="P46596" s="1"/>
    </row>
    <row r="46597" spans="1:16" hidden="1" x14ac:dyDescent="0.35">
      <c r="A46597" s="1" t="s">
        <v>4304</v>
      </c>
      <c r="B46597">
        <v>2023</v>
      </c>
      <c r="C46597">
        <v>841490</v>
      </c>
      <c r="D46597" s="1" t="s">
        <v>40</v>
      </c>
      <c r="E46597" s="1" t="s">
        <v>3313</v>
      </c>
      <c r="F46597" s="1" t="s">
        <v>3334</v>
      </c>
      <c r="G46597" s="1" t="s">
        <v>1051</v>
      </c>
      <c r="H46597" s="1" t="s">
        <v>3345</v>
      </c>
      <c r="I46597">
        <v>7</v>
      </c>
      <c r="J46597" s="1" t="s">
        <v>3390</v>
      </c>
      <c r="K46597">
        <v>22</v>
      </c>
      <c r="L46597" s="1" t="s">
        <v>371</v>
      </c>
      <c r="M46597" s="4" t="s">
        <v>18</v>
      </c>
      <c r="N46597" t="s">
        <v>18</v>
      </c>
      <c r="O46597" s="1"/>
      <c r="P46597" s="1"/>
    </row>
    <row r="46598" spans="1:16" hidden="1" x14ac:dyDescent="0.35">
      <c r="A46598" s="1" t="s">
        <v>4304</v>
      </c>
      <c r="B46598">
        <v>2023</v>
      </c>
      <c r="C46598">
        <v>895681</v>
      </c>
      <c r="D46598" s="1" t="s">
        <v>4341</v>
      </c>
      <c r="E46598" s="1" t="s">
        <v>3313</v>
      </c>
      <c r="F46598" s="1" t="s">
        <v>3334</v>
      </c>
      <c r="G46598" s="1" t="s">
        <v>1051</v>
      </c>
      <c r="H46598" s="1" t="s">
        <v>3345</v>
      </c>
      <c r="I46598">
        <v>5</v>
      </c>
      <c r="J46598" s="1" t="s">
        <v>3350</v>
      </c>
      <c r="K46598">
        <v>22</v>
      </c>
      <c r="L46598" s="1" t="s">
        <v>371</v>
      </c>
      <c r="M46598" s="4" t="s">
        <v>18</v>
      </c>
      <c r="N46598" t="s">
        <v>18</v>
      </c>
      <c r="O46598" s="1"/>
      <c r="P46598" s="1"/>
    </row>
    <row r="46599" spans="1:16" hidden="1" x14ac:dyDescent="0.35">
      <c r="A46599" s="1" t="s">
        <v>4304</v>
      </c>
      <c r="B46599">
        <v>2023</v>
      </c>
      <c r="C46599">
        <v>895681</v>
      </c>
      <c r="D46599" s="1" t="s">
        <v>4341</v>
      </c>
      <c r="E46599" s="1" t="s">
        <v>3313</v>
      </c>
      <c r="F46599" s="1" t="s">
        <v>3334</v>
      </c>
      <c r="G46599" s="1" t="s">
        <v>1051</v>
      </c>
      <c r="H46599" s="1" t="s">
        <v>3345</v>
      </c>
      <c r="I46599">
        <v>6</v>
      </c>
      <c r="J46599" s="1" t="s">
        <v>3346</v>
      </c>
      <c r="K46599">
        <v>23</v>
      </c>
      <c r="L46599" s="1" t="s">
        <v>430</v>
      </c>
      <c r="M46599" s="4" t="s">
        <v>2314</v>
      </c>
      <c r="N46599" t="s">
        <v>18</v>
      </c>
      <c r="O46599" s="1"/>
      <c r="P46599" s="1"/>
    </row>
    <row r="46600" spans="1:16" hidden="1" x14ac:dyDescent="0.35">
      <c r="A46600" s="1" t="s">
        <v>4304</v>
      </c>
      <c r="B46600">
        <v>2023</v>
      </c>
      <c r="C46600">
        <v>834347</v>
      </c>
      <c r="D46600" s="1" t="s">
        <v>17</v>
      </c>
      <c r="E46600" s="1" t="s">
        <v>190</v>
      </c>
      <c r="F46600" s="1" t="s">
        <v>3305</v>
      </c>
      <c r="G46600" s="1" t="s">
        <v>594</v>
      </c>
      <c r="H46600" s="1" t="s">
        <v>3358</v>
      </c>
      <c r="I46600">
        <v>2</v>
      </c>
      <c r="J46600" s="1" t="s">
        <v>3359</v>
      </c>
      <c r="K46600">
        <v>2</v>
      </c>
      <c r="L46600" s="1" t="s">
        <v>18</v>
      </c>
      <c r="M46600" s="4" t="s">
        <v>1568</v>
      </c>
      <c r="N46600" t="s">
        <v>18</v>
      </c>
      <c r="O46600" s="1"/>
      <c r="P46600" s="1"/>
    </row>
    <row r="46601" spans="1:16" hidden="1" x14ac:dyDescent="0.35">
      <c r="A46601" s="1" t="s">
        <v>4304</v>
      </c>
      <c r="B46601">
        <v>2023</v>
      </c>
      <c r="C46601">
        <v>895681</v>
      </c>
      <c r="D46601" s="1" t="s">
        <v>4341</v>
      </c>
      <c r="E46601" s="1" t="s">
        <v>3313</v>
      </c>
      <c r="F46601" s="1" t="s">
        <v>3314</v>
      </c>
      <c r="G46601" s="1" t="s">
        <v>1201</v>
      </c>
      <c r="H46601" s="1" t="s">
        <v>4356</v>
      </c>
      <c r="I46601">
        <v>4</v>
      </c>
      <c r="J46601" s="1" t="s">
        <v>4357</v>
      </c>
      <c r="K46601">
        <v>1</v>
      </c>
      <c r="L46601" s="1" t="s">
        <v>90</v>
      </c>
      <c r="M46601" s="4" t="s">
        <v>3412</v>
      </c>
      <c r="N46601" t="s">
        <v>18</v>
      </c>
      <c r="O46601" s="1"/>
      <c r="P46601" s="1"/>
    </row>
    <row r="46602" spans="1:16" hidden="1" x14ac:dyDescent="0.35">
      <c r="A46602" s="1" t="s">
        <v>4304</v>
      </c>
      <c r="B46602">
        <v>2023</v>
      </c>
      <c r="C46602">
        <v>54361</v>
      </c>
      <c r="D46602" s="1" t="s">
        <v>2283</v>
      </c>
      <c r="E46602" s="1" t="s">
        <v>3337</v>
      </c>
      <c r="F46602" s="1" t="s">
        <v>3338</v>
      </c>
      <c r="G46602" s="1" t="s">
        <v>3546</v>
      </c>
      <c r="H46602" s="1" t="s">
        <v>3547</v>
      </c>
      <c r="I46602">
        <v>5</v>
      </c>
      <c r="J46602" s="1" t="s">
        <v>3548</v>
      </c>
      <c r="K46602">
        <v>4</v>
      </c>
      <c r="L46602" s="1" t="s">
        <v>18</v>
      </c>
      <c r="M46602" s="4" t="s">
        <v>4030</v>
      </c>
      <c r="N46602" t="s">
        <v>18</v>
      </c>
      <c r="O46602" s="1"/>
      <c r="P46602" s="1"/>
    </row>
    <row r="46603" spans="1:16" hidden="1" x14ac:dyDescent="0.35">
      <c r="A46603" s="1" t="s">
        <v>4304</v>
      </c>
      <c r="B46603">
        <v>2023</v>
      </c>
      <c r="C46603">
        <v>919561</v>
      </c>
      <c r="D46603" s="1" t="s">
        <v>4308</v>
      </c>
      <c r="E46603" s="1" t="s">
        <v>3302</v>
      </c>
      <c r="F46603" s="1" t="s">
        <v>4385</v>
      </c>
      <c r="G46603" s="1" t="s">
        <v>875</v>
      </c>
      <c r="H46603" s="1" t="s">
        <v>4386</v>
      </c>
      <c r="I46603">
        <v>1</v>
      </c>
      <c r="J46603" s="1" t="s">
        <v>90</v>
      </c>
      <c r="K46603">
        <v>1</v>
      </c>
      <c r="L46603" s="1" t="s">
        <v>90</v>
      </c>
      <c r="M46603" s="4" t="s">
        <v>24</v>
      </c>
      <c r="N46603" t="s">
        <v>18</v>
      </c>
      <c r="O46603" s="1"/>
      <c r="P46603" s="1"/>
    </row>
    <row r="46604" spans="1:16" hidden="1" x14ac:dyDescent="0.35">
      <c r="A46604" s="1" t="s">
        <v>4304</v>
      </c>
      <c r="B46604">
        <v>2023</v>
      </c>
      <c r="C46604">
        <v>895654</v>
      </c>
      <c r="D46604" s="1" t="s">
        <v>4335</v>
      </c>
      <c r="E46604" s="1" t="s">
        <v>3313</v>
      </c>
      <c r="F46604" s="1" t="s">
        <v>3487</v>
      </c>
      <c r="G46604" s="1" t="s">
        <v>367</v>
      </c>
      <c r="H46604" s="1" t="s">
        <v>4403</v>
      </c>
      <c r="I46604">
        <v>2</v>
      </c>
      <c r="J46604" s="1" t="s">
        <v>3847</v>
      </c>
      <c r="K46604">
        <v>1</v>
      </c>
      <c r="L46604" s="1" t="s">
        <v>90</v>
      </c>
      <c r="M46604" s="4" t="s">
        <v>24</v>
      </c>
      <c r="N46604" t="s">
        <v>18</v>
      </c>
      <c r="O46604" s="1"/>
      <c r="P46604" s="1"/>
    </row>
    <row r="46605" spans="1:16" hidden="1" x14ac:dyDescent="0.35">
      <c r="A46605" s="1" t="s">
        <v>4304</v>
      </c>
      <c r="B46605">
        <v>2023</v>
      </c>
      <c r="C46605">
        <v>54360</v>
      </c>
      <c r="D46605" s="1" t="s">
        <v>58</v>
      </c>
      <c r="E46605" s="1" t="s">
        <v>3313</v>
      </c>
      <c r="F46605" s="1" t="s">
        <v>3334</v>
      </c>
      <c r="G46605" s="1" t="s">
        <v>1051</v>
      </c>
      <c r="H46605" s="1" t="s">
        <v>3345</v>
      </c>
      <c r="I46605">
        <v>5</v>
      </c>
      <c r="J46605" s="1" t="s">
        <v>3350</v>
      </c>
      <c r="K46605">
        <v>15</v>
      </c>
      <c r="L46605" s="1" t="s">
        <v>3600</v>
      </c>
      <c r="M46605" s="4" t="s">
        <v>24</v>
      </c>
      <c r="N46605" t="s">
        <v>18</v>
      </c>
      <c r="O46605" s="1"/>
      <c r="P46605" s="1"/>
    </row>
    <row r="46606" spans="1:16" hidden="1" x14ac:dyDescent="0.35">
      <c r="A46606" s="1" t="s">
        <v>4304</v>
      </c>
      <c r="B46606">
        <v>2023</v>
      </c>
      <c r="C46606">
        <v>54360</v>
      </c>
      <c r="D46606" s="1" t="s">
        <v>58</v>
      </c>
      <c r="E46606" s="1" t="s">
        <v>3337</v>
      </c>
      <c r="F46606" s="1" t="s">
        <v>3338</v>
      </c>
      <c r="G46606" s="1" t="s">
        <v>191</v>
      </c>
      <c r="H46606" s="1" t="s">
        <v>3339</v>
      </c>
      <c r="I46606">
        <v>6</v>
      </c>
      <c r="J46606" s="1" t="s">
        <v>3575</v>
      </c>
      <c r="K46606">
        <v>2</v>
      </c>
      <c r="L46606" s="1" t="s">
        <v>18</v>
      </c>
      <c r="M46606" s="4" t="s">
        <v>278</v>
      </c>
      <c r="N46606" t="s">
        <v>18</v>
      </c>
      <c r="O46606" s="1"/>
      <c r="P46606" s="1"/>
    </row>
    <row r="46607" spans="1:16" hidden="1" x14ac:dyDescent="0.35">
      <c r="A46607" s="1" t="s">
        <v>4304</v>
      </c>
      <c r="B46607">
        <v>2023</v>
      </c>
      <c r="C46607">
        <v>841491</v>
      </c>
      <c r="D46607" s="1" t="s">
        <v>104</v>
      </c>
      <c r="E46607" s="1" t="s">
        <v>3309</v>
      </c>
      <c r="F46607" s="1" t="s">
        <v>3310</v>
      </c>
      <c r="G46607" s="1" t="s">
        <v>4324</v>
      </c>
      <c r="H46607" s="1" t="s">
        <v>3311</v>
      </c>
      <c r="I46607">
        <v>3</v>
      </c>
      <c r="J46607" s="1" t="s">
        <v>4370</v>
      </c>
      <c r="K46607">
        <v>4</v>
      </c>
      <c r="L46607" s="1" t="s">
        <v>179</v>
      </c>
      <c r="M46607" s="4" t="s">
        <v>24</v>
      </c>
      <c r="N46607" t="s">
        <v>18</v>
      </c>
      <c r="O46607" s="1"/>
      <c r="P46607" s="1"/>
    </row>
    <row r="46608" spans="1:16" hidden="1" x14ac:dyDescent="0.35">
      <c r="A46608" s="1" t="s">
        <v>4304</v>
      </c>
      <c r="B46608">
        <v>2023</v>
      </c>
      <c r="C46608">
        <v>834347</v>
      </c>
      <c r="D46608" s="1" t="s">
        <v>17</v>
      </c>
      <c r="E46608" s="1" t="s">
        <v>3313</v>
      </c>
      <c r="F46608" s="1" t="s">
        <v>3334</v>
      </c>
      <c r="G46608" s="1" t="s">
        <v>1051</v>
      </c>
      <c r="H46608" s="1" t="s">
        <v>3345</v>
      </c>
      <c r="I46608">
        <v>5</v>
      </c>
      <c r="J46608" s="1" t="s">
        <v>3350</v>
      </c>
      <c r="K46608">
        <v>27</v>
      </c>
      <c r="L46608" s="1" t="s">
        <v>3480</v>
      </c>
      <c r="M46608" s="4" t="s">
        <v>18</v>
      </c>
      <c r="N46608" t="s">
        <v>18</v>
      </c>
      <c r="O46608" s="1"/>
      <c r="P46608" s="1"/>
    </row>
    <row r="46609" spans="1:16" hidden="1" x14ac:dyDescent="0.35">
      <c r="A46609" s="1" t="s">
        <v>4304</v>
      </c>
      <c r="B46609">
        <v>2023</v>
      </c>
      <c r="C46609">
        <v>834347</v>
      </c>
      <c r="D46609" s="1" t="s">
        <v>17</v>
      </c>
      <c r="E46609" s="1" t="s">
        <v>3313</v>
      </c>
      <c r="F46609" s="1" t="s">
        <v>3334</v>
      </c>
      <c r="G46609" s="1" t="s">
        <v>1051</v>
      </c>
      <c r="H46609" s="1" t="s">
        <v>3345</v>
      </c>
      <c r="I46609">
        <v>4</v>
      </c>
      <c r="J46609" s="1" t="s">
        <v>3400</v>
      </c>
      <c r="K46609">
        <v>26</v>
      </c>
      <c r="L46609" s="1" t="s">
        <v>3542</v>
      </c>
      <c r="M46609" s="4" t="s">
        <v>2314</v>
      </c>
      <c r="N46609" t="s">
        <v>18</v>
      </c>
      <c r="O46609" s="1"/>
      <c r="P46609" s="1"/>
    </row>
    <row r="46610" spans="1:16" hidden="1" x14ac:dyDescent="0.35">
      <c r="A46610" s="1" t="s">
        <v>4304</v>
      </c>
      <c r="B46610">
        <v>2023</v>
      </c>
      <c r="C46610">
        <v>841491</v>
      </c>
      <c r="D46610" s="1" t="s">
        <v>104</v>
      </c>
      <c r="E46610" s="1" t="s">
        <v>3313</v>
      </c>
      <c r="F46610" s="1" t="s">
        <v>3334</v>
      </c>
      <c r="G46610" s="1" t="s">
        <v>975</v>
      </c>
      <c r="H46610" s="1" t="s">
        <v>3335</v>
      </c>
      <c r="I46610">
        <v>4</v>
      </c>
      <c r="J46610" s="1" t="s">
        <v>74</v>
      </c>
      <c r="K46610">
        <v>14</v>
      </c>
      <c r="L46610" s="1" t="s">
        <v>3591</v>
      </c>
      <c r="M46610" s="4" t="s">
        <v>24</v>
      </c>
      <c r="N46610" t="s">
        <v>18</v>
      </c>
      <c r="O46610" s="1"/>
      <c r="P46610" s="1"/>
    </row>
    <row r="46611" spans="1:16" hidden="1" x14ac:dyDescent="0.35">
      <c r="A46611" s="1" t="s">
        <v>4304</v>
      </c>
      <c r="B46611">
        <v>2023</v>
      </c>
      <c r="C46611">
        <v>54361</v>
      </c>
      <c r="D46611" s="1" t="s">
        <v>2283</v>
      </c>
      <c r="E46611" s="1" t="s">
        <v>3337</v>
      </c>
      <c r="F46611" s="1" t="s">
        <v>3338</v>
      </c>
      <c r="G46611" s="1" t="s">
        <v>191</v>
      </c>
      <c r="H46611" s="1" t="s">
        <v>3339</v>
      </c>
      <c r="I46611">
        <v>3</v>
      </c>
      <c r="J46611" s="1" t="s">
        <v>3382</v>
      </c>
      <c r="K46611">
        <v>4</v>
      </c>
      <c r="L46611" s="1" t="s">
        <v>18</v>
      </c>
      <c r="M46611" s="4" t="s">
        <v>3632</v>
      </c>
      <c r="N46611" t="s">
        <v>18</v>
      </c>
      <c r="O46611" s="1"/>
      <c r="P46611" s="1"/>
    </row>
    <row r="46612" spans="1:16" hidden="1" x14ac:dyDescent="0.35">
      <c r="A46612" s="1" t="s">
        <v>4304</v>
      </c>
      <c r="B46612">
        <v>2023</v>
      </c>
      <c r="C46612">
        <v>834347</v>
      </c>
      <c r="D46612" s="1" t="s">
        <v>17</v>
      </c>
      <c r="E46612" s="1" t="s">
        <v>3309</v>
      </c>
      <c r="F46612" s="1" t="s">
        <v>3370</v>
      </c>
      <c r="G46612" s="1" t="s">
        <v>1006</v>
      </c>
      <c r="H46612" s="1" t="s">
        <v>3371</v>
      </c>
      <c r="I46612">
        <v>3</v>
      </c>
      <c r="J46612" s="1" t="s">
        <v>3372</v>
      </c>
      <c r="K46612">
        <v>1</v>
      </c>
      <c r="L46612" s="1" t="s">
        <v>3381</v>
      </c>
      <c r="M46612" s="4" t="s">
        <v>24</v>
      </c>
      <c r="N46612" t="s">
        <v>18</v>
      </c>
      <c r="O46612" s="1"/>
      <c r="P46612" s="1"/>
    </row>
    <row r="46613" spans="1:16" hidden="1" x14ac:dyDescent="0.35">
      <c r="A46613" s="1" t="s">
        <v>4304</v>
      </c>
      <c r="B46613">
        <v>2023</v>
      </c>
      <c r="C46613">
        <v>54365</v>
      </c>
      <c r="D46613" s="1" t="s">
        <v>4310</v>
      </c>
      <c r="E46613" s="1" t="s">
        <v>3302</v>
      </c>
      <c r="F46613" s="1" t="s">
        <v>4311</v>
      </c>
      <c r="G46613" s="1" t="s">
        <v>628</v>
      </c>
      <c r="H46613" s="1" t="s">
        <v>4312</v>
      </c>
      <c r="I46613">
        <v>2</v>
      </c>
      <c r="J46613" s="1" t="s">
        <v>3510</v>
      </c>
      <c r="K46613">
        <v>8</v>
      </c>
      <c r="L46613" s="1" t="s">
        <v>617</v>
      </c>
      <c r="M46613" s="4" t="s">
        <v>24</v>
      </c>
      <c r="N46613" t="s">
        <v>18</v>
      </c>
      <c r="O46613" s="1"/>
      <c r="P46613" s="1"/>
    </row>
    <row r="46614" spans="1:16" hidden="1" x14ac:dyDescent="0.35">
      <c r="A46614" s="1" t="s">
        <v>4304</v>
      </c>
      <c r="B46614">
        <v>2023</v>
      </c>
      <c r="C46614">
        <v>841490</v>
      </c>
      <c r="D46614" s="1" t="s">
        <v>40</v>
      </c>
      <c r="E46614" s="1" t="s">
        <v>3317</v>
      </c>
      <c r="F46614" s="1" t="s">
        <v>3318</v>
      </c>
      <c r="G46614" s="1" t="s">
        <v>3326</v>
      </c>
      <c r="H46614" s="1" t="s">
        <v>4314</v>
      </c>
      <c r="I46614">
        <v>19</v>
      </c>
      <c r="J46614" s="1" t="s">
        <v>3794</v>
      </c>
      <c r="K46614">
        <v>2</v>
      </c>
      <c r="L46614" s="1" t="s">
        <v>18</v>
      </c>
      <c r="M46614" s="4" t="s">
        <v>18</v>
      </c>
      <c r="N46614" t="s">
        <v>18</v>
      </c>
      <c r="O46614" s="1"/>
      <c r="P46614" s="1"/>
    </row>
    <row r="46615" spans="1:16" hidden="1" x14ac:dyDescent="0.35">
      <c r="A46615" s="1" t="s">
        <v>4304</v>
      </c>
      <c r="B46615">
        <v>2023</v>
      </c>
      <c r="C46615">
        <v>841490</v>
      </c>
      <c r="D46615" s="1" t="s">
        <v>40</v>
      </c>
      <c r="E46615" s="1" t="s">
        <v>3317</v>
      </c>
      <c r="F46615" s="1" t="s">
        <v>3318</v>
      </c>
      <c r="G46615" s="1" t="s">
        <v>3326</v>
      </c>
      <c r="H46615" s="1" t="s">
        <v>4314</v>
      </c>
      <c r="I46615">
        <v>6</v>
      </c>
      <c r="J46615" s="1" t="s">
        <v>3444</v>
      </c>
      <c r="K46615">
        <v>2</v>
      </c>
      <c r="L46615" s="1" t="s">
        <v>18</v>
      </c>
      <c r="M46615" s="4" t="s">
        <v>24</v>
      </c>
      <c r="N46615" t="s">
        <v>18</v>
      </c>
      <c r="O46615" s="1"/>
      <c r="P46615" s="1"/>
    </row>
    <row r="46616" spans="1:16" hidden="1" x14ac:dyDescent="0.35">
      <c r="A46616" s="1" t="s">
        <v>4304</v>
      </c>
      <c r="B46616">
        <v>2023</v>
      </c>
      <c r="C46616">
        <v>54370</v>
      </c>
      <c r="D46616" s="1" t="s">
        <v>4305</v>
      </c>
      <c r="E46616" s="1" t="s">
        <v>3317</v>
      </c>
      <c r="F46616" s="1" t="s">
        <v>3467</v>
      </c>
      <c r="G46616" s="1" t="s">
        <v>3468</v>
      </c>
      <c r="H46616" s="1" t="s">
        <v>3469</v>
      </c>
      <c r="I46616">
        <v>4</v>
      </c>
      <c r="J46616" s="1" t="s">
        <v>3682</v>
      </c>
      <c r="K46616">
        <v>1</v>
      </c>
      <c r="L46616" s="1" t="s">
        <v>18</v>
      </c>
      <c r="M46616" s="4" t="s">
        <v>650</v>
      </c>
      <c r="N46616" t="s">
        <v>18</v>
      </c>
      <c r="O46616" s="1"/>
      <c r="P46616" s="1"/>
    </row>
    <row r="46617" spans="1:16" hidden="1" x14ac:dyDescent="0.35">
      <c r="A46617" s="1" t="s">
        <v>4304</v>
      </c>
      <c r="B46617">
        <v>2023</v>
      </c>
      <c r="C46617">
        <v>54365</v>
      </c>
      <c r="D46617" s="1" t="s">
        <v>4310</v>
      </c>
      <c r="E46617" s="1" t="s">
        <v>3313</v>
      </c>
      <c r="F46617" s="1" t="s">
        <v>3334</v>
      </c>
      <c r="G46617" s="1" t="s">
        <v>975</v>
      </c>
      <c r="H46617" s="1" t="s">
        <v>3335</v>
      </c>
      <c r="I46617">
        <v>4</v>
      </c>
      <c r="J46617" s="1" t="s">
        <v>74</v>
      </c>
      <c r="K46617">
        <v>7</v>
      </c>
      <c r="L46617" s="1" t="s">
        <v>3593</v>
      </c>
      <c r="M46617" s="4" t="s">
        <v>24</v>
      </c>
      <c r="N46617" t="s">
        <v>18</v>
      </c>
      <c r="O46617" s="1"/>
      <c r="P46617" s="1"/>
    </row>
    <row r="46618" spans="1:16" hidden="1" x14ac:dyDescent="0.35">
      <c r="A46618" s="1" t="s">
        <v>4304</v>
      </c>
      <c r="B46618">
        <v>2023</v>
      </c>
      <c r="C46618">
        <v>54364</v>
      </c>
      <c r="D46618" s="1" t="s">
        <v>65</v>
      </c>
      <c r="E46618" s="1" t="s">
        <v>190</v>
      </c>
      <c r="F46618" s="1" t="s">
        <v>3305</v>
      </c>
      <c r="G46618" s="1" t="s">
        <v>713</v>
      </c>
      <c r="H46618" s="1" t="s">
        <v>4346</v>
      </c>
      <c r="I46618">
        <v>1</v>
      </c>
      <c r="J46618" s="1" t="s">
        <v>3805</v>
      </c>
      <c r="K46618">
        <v>2</v>
      </c>
      <c r="L46618" s="1" t="s">
        <v>18</v>
      </c>
      <c r="M46618" s="4" t="s">
        <v>3964</v>
      </c>
      <c r="N46618" t="s">
        <v>18</v>
      </c>
      <c r="O46618" s="1"/>
      <c r="P46618" s="1"/>
    </row>
    <row r="46619" spans="1:16" hidden="1" x14ac:dyDescent="0.35">
      <c r="A46619" s="1" t="s">
        <v>4304</v>
      </c>
      <c r="B46619">
        <v>2023</v>
      </c>
      <c r="C46619">
        <v>54388</v>
      </c>
      <c r="D46619" s="1" t="s">
        <v>33</v>
      </c>
      <c r="E46619" s="1" t="s">
        <v>3317</v>
      </c>
      <c r="F46619" s="1" t="s">
        <v>3467</v>
      </c>
      <c r="G46619" s="1" t="s">
        <v>3468</v>
      </c>
      <c r="H46619" s="1" t="s">
        <v>3469</v>
      </c>
      <c r="I46619">
        <v>3</v>
      </c>
      <c r="J46619" s="1" t="s">
        <v>3524</v>
      </c>
      <c r="K46619">
        <v>1</v>
      </c>
      <c r="L46619" s="1" t="s">
        <v>18</v>
      </c>
      <c r="M46619" s="4" t="s">
        <v>3704</v>
      </c>
      <c r="N46619" t="s">
        <v>2500</v>
      </c>
      <c r="O46619" s="1"/>
      <c r="P46619" s="1"/>
    </row>
    <row r="46620" spans="1:16" hidden="1" x14ac:dyDescent="0.35">
      <c r="A46620" s="1" t="s">
        <v>4304</v>
      </c>
      <c r="B46620">
        <v>2023</v>
      </c>
      <c r="C46620">
        <v>54388</v>
      </c>
      <c r="D46620" s="1" t="s">
        <v>33</v>
      </c>
      <c r="E46620" s="1" t="s">
        <v>3317</v>
      </c>
      <c r="F46620" s="1" t="s">
        <v>3409</v>
      </c>
      <c r="G46620" s="1" t="s">
        <v>468</v>
      </c>
      <c r="H46620" s="1" t="s">
        <v>3410</v>
      </c>
      <c r="I46620">
        <v>10</v>
      </c>
      <c r="J46620" s="1" t="s">
        <v>4458</v>
      </c>
      <c r="K46620">
        <v>3</v>
      </c>
      <c r="L46620" s="1" t="s">
        <v>18</v>
      </c>
      <c r="M46620" s="4" t="s">
        <v>1261</v>
      </c>
      <c r="N46620" t="s">
        <v>18</v>
      </c>
      <c r="O46620" s="1"/>
      <c r="P46620" s="1"/>
    </row>
    <row r="46621" spans="1:16" hidden="1" x14ac:dyDescent="0.35">
      <c r="A46621" s="1" t="s">
        <v>4304</v>
      </c>
      <c r="B46621">
        <v>2023</v>
      </c>
      <c r="C46621">
        <v>895654</v>
      </c>
      <c r="D46621" s="1" t="s">
        <v>4335</v>
      </c>
      <c r="E46621" s="1" t="s">
        <v>3313</v>
      </c>
      <c r="F46621" s="1" t="s">
        <v>3334</v>
      </c>
      <c r="G46621" s="1" t="s">
        <v>975</v>
      </c>
      <c r="H46621" s="1" t="s">
        <v>3335</v>
      </c>
      <c r="I46621">
        <v>4</v>
      </c>
      <c r="J46621" s="1" t="s">
        <v>74</v>
      </c>
      <c r="K46621">
        <v>5</v>
      </c>
      <c r="L46621" s="1" t="s">
        <v>3369</v>
      </c>
      <c r="M46621" s="4" t="s">
        <v>24</v>
      </c>
      <c r="N46621" t="s">
        <v>18</v>
      </c>
      <c r="O46621" s="1"/>
      <c r="P46621" s="1"/>
    </row>
    <row r="46622" spans="1:16" x14ac:dyDescent="0.35">
      <c r="A46622" s="1" t="s">
        <v>4304</v>
      </c>
      <c r="B46622">
        <v>2023</v>
      </c>
      <c r="C46622">
        <v>919561</v>
      </c>
      <c r="D46622" s="1" t="s">
        <v>4308</v>
      </c>
      <c r="E46622" s="1" t="s">
        <v>3313</v>
      </c>
      <c r="F46622" s="1" t="s">
        <v>3334</v>
      </c>
      <c r="G46622" s="1" t="s">
        <v>1051</v>
      </c>
      <c r="H46622" s="1" t="s">
        <v>3345</v>
      </c>
      <c r="I46622">
        <v>7</v>
      </c>
      <c r="J46622" s="1" t="s">
        <v>3390</v>
      </c>
      <c r="K46622">
        <v>21</v>
      </c>
      <c r="L46622" s="1" t="s">
        <v>121</v>
      </c>
      <c r="M46622" s="4" t="s">
        <v>24</v>
      </c>
      <c r="N46622" t="s">
        <v>18</v>
      </c>
      <c r="O46622" s="1"/>
      <c r="P46622" s="1"/>
    </row>
    <row r="46623" spans="1:16" hidden="1" x14ac:dyDescent="0.35">
      <c r="A46623" s="1" t="s">
        <v>4304</v>
      </c>
      <c r="B46623">
        <v>2023</v>
      </c>
      <c r="C46623">
        <v>54388</v>
      </c>
      <c r="D46623" s="1" t="s">
        <v>33</v>
      </c>
      <c r="E46623" s="1" t="s">
        <v>3298</v>
      </c>
      <c r="F46623" s="1" t="s">
        <v>3354</v>
      </c>
      <c r="G46623" s="1" t="s">
        <v>95</v>
      </c>
      <c r="H46623" s="1" t="s">
        <v>3355</v>
      </c>
      <c r="I46623">
        <v>2</v>
      </c>
      <c r="J46623" s="1" t="s">
        <v>3388</v>
      </c>
      <c r="K46623">
        <v>3</v>
      </c>
      <c r="L46623" s="1" t="s">
        <v>18</v>
      </c>
      <c r="M46623" s="4" t="s">
        <v>4593</v>
      </c>
      <c r="N46623" t="s">
        <v>18</v>
      </c>
      <c r="O46623" s="1"/>
      <c r="P46623" s="1"/>
    </row>
    <row r="46624" spans="1:16" hidden="1" x14ac:dyDescent="0.35">
      <c r="A46624" s="1" t="s">
        <v>4304</v>
      </c>
      <c r="B46624">
        <v>2023</v>
      </c>
      <c r="C46624">
        <v>834157</v>
      </c>
      <c r="D46624" s="1" t="s">
        <v>51</v>
      </c>
      <c r="E46624" s="1" t="s">
        <v>3309</v>
      </c>
      <c r="F46624" s="1" t="s">
        <v>3310</v>
      </c>
      <c r="G46624" s="1" t="s">
        <v>4327</v>
      </c>
      <c r="H46624" s="1" t="s">
        <v>3392</v>
      </c>
      <c r="I46624">
        <v>1</v>
      </c>
      <c r="J46624" s="1" t="s">
        <v>3710</v>
      </c>
      <c r="K46624">
        <v>7</v>
      </c>
      <c r="L46624" s="1" t="s">
        <v>617</v>
      </c>
      <c r="M46624" s="4" t="s">
        <v>24</v>
      </c>
      <c r="N46624" t="s">
        <v>18</v>
      </c>
      <c r="O46624" s="1"/>
      <c r="P46624" s="1"/>
    </row>
    <row r="46625" spans="1:16" hidden="1" x14ac:dyDescent="0.35">
      <c r="A46625" s="1" t="s">
        <v>4304</v>
      </c>
      <c r="B46625">
        <v>2023</v>
      </c>
      <c r="C46625">
        <v>54388</v>
      </c>
      <c r="D46625" s="1" t="s">
        <v>33</v>
      </c>
      <c r="E46625" s="1" t="s">
        <v>3317</v>
      </c>
      <c r="F46625" s="1" t="s">
        <v>3318</v>
      </c>
      <c r="G46625" s="1" t="s">
        <v>3326</v>
      </c>
      <c r="H46625" s="1" t="s">
        <v>4314</v>
      </c>
      <c r="I46625">
        <v>2</v>
      </c>
      <c r="J46625" s="1" t="s">
        <v>4378</v>
      </c>
      <c r="K46625">
        <v>2</v>
      </c>
      <c r="L46625" s="1" t="s">
        <v>18</v>
      </c>
      <c r="M46625" s="4" t="s">
        <v>4158</v>
      </c>
      <c r="N46625" t="s">
        <v>18</v>
      </c>
      <c r="O46625" s="1"/>
      <c r="P46625" s="1"/>
    </row>
    <row r="46626" spans="1:16" hidden="1" x14ac:dyDescent="0.35">
      <c r="A46626" s="1" t="s">
        <v>4304</v>
      </c>
      <c r="B46626">
        <v>2023</v>
      </c>
      <c r="C46626">
        <v>54365</v>
      </c>
      <c r="D46626" s="1" t="s">
        <v>4310</v>
      </c>
      <c r="E46626" s="1" t="s">
        <v>190</v>
      </c>
      <c r="F46626" s="1" t="s">
        <v>3305</v>
      </c>
      <c r="G46626" s="1" t="s">
        <v>713</v>
      </c>
      <c r="H46626" s="1" t="s">
        <v>4346</v>
      </c>
      <c r="I46626">
        <v>2</v>
      </c>
      <c r="J46626" s="1" t="s">
        <v>3736</v>
      </c>
      <c r="K46626">
        <v>0</v>
      </c>
      <c r="L46626" s="1" t="s">
        <v>18</v>
      </c>
      <c r="M46626" s="4" t="s">
        <v>24</v>
      </c>
      <c r="N46626" t="s">
        <v>18</v>
      </c>
      <c r="O46626" s="1"/>
      <c r="P46626" s="1"/>
    </row>
    <row r="46627" spans="1:16" hidden="1" x14ac:dyDescent="0.35">
      <c r="A46627" s="1" t="s">
        <v>4304</v>
      </c>
      <c r="B46627">
        <v>2023</v>
      </c>
      <c r="C46627">
        <v>834157</v>
      </c>
      <c r="D46627" s="1" t="s">
        <v>51</v>
      </c>
      <c r="E46627" s="1" t="s">
        <v>3313</v>
      </c>
      <c r="F46627" s="1" t="s">
        <v>3334</v>
      </c>
      <c r="G46627" s="1" t="s">
        <v>975</v>
      </c>
      <c r="H46627" s="1" t="s">
        <v>3335</v>
      </c>
      <c r="I46627">
        <v>4</v>
      </c>
      <c r="J46627" s="1" t="s">
        <v>74</v>
      </c>
      <c r="K46627">
        <v>6</v>
      </c>
      <c r="L46627" s="1" t="s">
        <v>3477</v>
      </c>
      <c r="M46627" s="4" t="s">
        <v>24</v>
      </c>
      <c r="N46627" t="s">
        <v>18</v>
      </c>
      <c r="O46627" s="1"/>
      <c r="P46627" s="1"/>
    </row>
    <row r="46628" spans="1:16" hidden="1" x14ac:dyDescent="0.35">
      <c r="A46628" s="1" t="s">
        <v>4304</v>
      </c>
      <c r="B46628">
        <v>2023</v>
      </c>
      <c r="C46628">
        <v>841491</v>
      </c>
      <c r="D46628" s="1" t="s">
        <v>104</v>
      </c>
      <c r="E46628" s="1" t="s">
        <v>3309</v>
      </c>
      <c r="F46628" s="1" t="s">
        <v>3370</v>
      </c>
      <c r="G46628" s="1" t="s">
        <v>1006</v>
      </c>
      <c r="H46628" s="1" t="s">
        <v>3371</v>
      </c>
      <c r="I46628">
        <v>4</v>
      </c>
      <c r="J46628" s="1" t="s">
        <v>3380</v>
      </c>
      <c r="K46628">
        <v>5</v>
      </c>
      <c r="L46628" s="1" t="s">
        <v>3373</v>
      </c>
      <c r="M46628" s="4" t="s">
        <v>24</v>
      </c>
      <c r="N46628" t="s">
        <v>18</v>
      </c>
      <c r="O46628" s="1"/>
      <c r="P46628" s="1"/>
    </row>
    <row r="46629" spans="1:16" hidden="1" x14ac:dyDescent="0.35">
      <c r="A46629" s="1" t="s">
        <v>4304</v>
      </c>
      <c r="B46629">
        <v>2023</v>
      </c>
      <c r="C46629">
        <v>54361</v>
      </c>
      <c r="D46629" s="1" t="s">
        <v>2283</v>
      </c>
      <c r="E46629" s="1" t="s">
        <v>3309</v>
      </c>
      <c r="F46629" s="1" t="s">
        <v>3310</v>
      </c>
      <c r="G46629" s="1" t="s">
        <v>4327</v>
      </c>
      <c r="H46629" s="1" t="s">
        <v>3392</v>
      </c>
      <c r="I46629">
        <v>1</v>
      </c>
      <c r="J46629" s="1" t="s">
        <v>3710</v>
      </c>
      <c r="K46629">
        <v>3</v>
      </c>
      <c r="L46629" s="1" t="s">
        <v>3523</v>
      </c>
      <c r="M46629" s="4" t="s">
        <v>24</v>
      </c>
      <c r="N46629" t="s">
        <v>18</v>
      </c>
      <c r="O46629" s="1"/>
      <c r="P46629" s="1"/>
    </row>
    <row r="46630" spans="1:16" hidden="1" x14ac:dyDescent="0.35">
      <c r="A46630" s="1" t="s">
        <v>4304</v>
      </c>
      <c r="B46630">
        <v>2023</v>
      </c>
      <c r="C46630">
        <v>834157</v>
      </c>
      <c r="D46630" s="1" t="s">
        <v>51</v>
      </c>
      <c r="E46630" s="1" t="s">
        <v>3309</v>
      </c>
      <c r="F46630" s="1" t="s">
        <v>3310</v>
      </c>
      <c r="G46630" s="1" t="s">
        <v>4324</v>
      </c>
      <c r="H46630" s="1" t="s">
        <v>3311</v>
      </c>
      <c r="I46630">
        <v>3</v>
      </c>
      <c r="J46630" s="1" t="s">
        <v>4370</v>
      </c>
      <c r="K46630">
        <v>2</v>
      </c>
      <c r="L46630" s="1" t="s">
        <v>180</v>
      </c>
      <c r="M46630" s="4" t="s">
        <v>24</v>
      </c>
      <c r="N46630" t="s">
        <v>18</v>
      </c>
      <c r="O46630" s="1"/>
      <c r="P46630" s="1"/>
    </row>
    <row r="46631" spans="1:16" hidden="1" x14ac:dyDescent="0.35">
      <c r="A46631" s="1" t="s">
        <v>4304</v>
      </c>
      <c r="B46631">
        <v>2023</v>
      </c>
      <c r="C46631">
        <v>54365</v>
      </c>
      <c r="D46631" s="1" t="s">
        <v>4310</v>
      </c>
      <c r="E46631" s="1" t="s">
        <v>3309</v>
      </c>
      <c r="F46631" s="1" t="s">
        <v>3370</v>
      </c>
      <c r="G46631" s="1" t="s">
        <v>1336</v>
      </c>
      <c r="H46631" s="1" t="s">
        <v>3374</v>
      </c>
      <c r="I46631">
        <v>23</v>
      </c>
      <c r="J46631" s="1" t="s">
        <v>74</v>
      </c>
      <c r="K46631">
        <v>1</v>
      </c>
      <c r="L46631" s="1" t="s">
        <v>4326</v>
      </c>
      <c r="M46631" s="4" t="s">
        <v>18</v>
      </c>
      <c r="N46631" t="s">
        <v>18</v>
      </c>
      <c r="O46631" s="1"/>
      <c r="P46631" s="1"/>
    </row>
    <row r="46632" spans="1:16" hidden="1" x14ac:dyDescent="0.35">
      <c r="A46632" s="1" t="s">
        <v>4304</v>
      </c>
      <c r="B46632">
        <v>2023</v>
      </c>
      <c r="C46632">
        <v>54361</v>
      </c>
      <c r="D46632" s="1" t="s">
        <v>2283</v>
      </c>
      <c r="E46632" s="1" t="s">
        <v>3337</v>
      </c>
      <c r="F46632" s="1" t="s">
        <v>3338</v>
      </c>
      <c r="G46632" s="1" t="s">
        <v>191</v>
      </c>
      <c r="H46632" s="1" t="s">
        <v>3339</v>
      </c>
      <c r="I46632">
        <v>2</v>
      </c>
      <c r="J46632" s="1" t="s">
        <v>3533</v>
      </c>
      <c r="K46632">
        <v>2</v>
      </c>
      <c r="L46632" s="1" t="s">
        <v>18</v>
      </c>
      <c r="M46632" s="4" t="s">
        <v>3816</v>
      </c>
      <c r="N46632" t="s">
        <v>18</v>
      </c>
      <c r="O46632" s="1"/>
      <c r="P46632" s="1"/>
    </row>
    <row r="46633" spans="1:16" hidden="1" x14ac:dyDescent="0.35">
      <c r="A46633" s="1" t="s">
        <v>4304</v>
      </c>
      <c r="B46633">
        <v>2023</v>
      </c>
      <c r="C46633">
        <v>834347</v>
      </c>
      <c r="D46633" s="1" t="s">
        <v>17</v>
      </c>
      <c r="E46633" s="1" t="s">
        <v>3298</v>
      </c>
      <c r="F46633" s="1" t="s">
        <v>3299</v>
      </c>
      <c r="G46633" s="1" t="s">
        <v>360</v>
      </c>
      <c r="H46633" s="1" t="s">
        <v>3300</v>
      </c>
      <c r="I46633">
        <v>15</v>
      </c>
      <c r="J46633" s="1" t="s">
        <v>4328</v>
      </c>
      <c r="K46633">
        <v>6</v>
      </c>
      <c r="L46633" s="1" t="s">
        <v>18</v>
      </c>
      <c r="M46633" s="4" t="s">
        <v>4351</v>
      </c>
      <c r="N46633" t="s">
        <v>18</v>
      </c>
      <c r="O46633" s="1"/>
      <c r="P46633" s="1"/>
    </row>
    <row r="46634" spans="1:16" hidden="1" x14ac:dyDescent="0.35">
      <c r="A46634" s="1" t="s">
        <v>4304</v>
      </c>
      <c r="B46634">
        <v>2023</v>
      </c>
      <c r="C46634">
        <v>895654</v>
      </c>
      <c r="D46634" s="1" t="s">
        <v>4335</v>
      </c>
      <c r="E46634" s="1" t="s">
        <v>3313</v>
      </c>
      <c r="F46634" s="1" t="s">
        <v>3334</v>
      </c>
      <c r="G46634" s="1" t="s">
        <v>1051</v>
      </c>
      <c r="H46634" s="1" t="s">
        <v>3345</v>
      </c>
      <c r="I46634">
        <v>1</v>
      </c>
      <c r="J46634" s="1" t="s">
        <v>3403</v>
      </c>
      <c r="K46634">
        <v>19</v>
      </c>
      <c r="L46634" s="1" t="s">
        <v>441</v>
      </c>
      <c r="M46634" s="4" t="s">
        <v>18</v>
      </c>
      <c r="N46634" t="s">
        <v>18</v>
      </c>
      <c r="O46634" s="1"/>
      <c r="P46634" s="1"/>
    </row>
    <row r="46635" spans="1:16" hidden="1" x14ac:dyDescent="0.35">
      <c r="A46635" s="1" t="s">
        <v>4304</v>
      </c>
      <c r="B46635">
        <v>2023</v>
      </c>
      <c r="C46635">
        <v>54364</v>
      </c>
      <c r="D46635" s="1" t="s">
        <v>65</v>
      </c>
      <c r="E46635" s="1" t="s">
        <v>3302</v>
      </c>
      <c r="F46635" s="1" t="s">
        <v>4311</v>
      </c>
      <c r="G46635" s="1" t="s">
        <v>628</v>
      </c>
      <c r="H46635" s="1" t="s">
        <v>4312</v>
      </c>
      <c r="I46635">
        <v>1</v>
      </c>
      <c r="J46635" s="1" t="s">
        <v>90</v>
      </c>
      <c r="K46635">
        <v>3</v>
      </c>
      <c r="L46635" s="1" t="s">
        <v>1095</v>
      </c>
      <c r="M46635" s="4" t="s">
        <v>18</v>
      </c>
      <c r="N46635" t="s">
        <v>18</v>
      </c>
      <c r="O46635" s="1"/>
      <c r="P46635" s="1"/>
    </row>
    <row r="46636" spans="1:16" hidden="1" x14ac:dyDescent="0.35">
      <c r="A46636" s="1" t="s">
        <v>4304</v>
      </c>
      <c r="B46636">
        <v>2023</v>
      </c>
      <c r="C46636">
        <v>834347</v>
      </c>
      <c r="D46636" s="1" t="s">
        <v>17</v>
      </c>
      <c r="E46636" s="1" t="s">
        <v>3317</v>
      </c>
      <c r="F46636" s="1" t="s">
        <v>3467</v>
      </c>
      <c r="G46636" s="1" t="s">
        <v>3468</v>
      </c>
      <c r="H46636" s="1" t="s">
        <v>3469</v>
      </c>
      <c r="I46636">
        <v>3</v>
      </c>
      <c r="J46636" s="1" t="s">
        <v>3524</v>
      </c>
      <c r="K46636">
        <v>4</v>
      </c>
      <c r="L46636" s="1" t="s">
        <v>18</v>
      </c>
      <c r="M46636" s="4" t="s">
        <v>4697</v>
      </c>
      <c r="N46636" t="s">
        <v>18</v>
      </c>
      <c r="O46636" s="1"/>
      <c r="P46636" s="1"/>
    </row>
    <row r="46637" spans="1:16" hidden="1" x14ac:dyDescent="0.35">
      <c r="A46637" s="1" t="s">
        <v>4304</v>
      </c>
      <c r="B46637">
        <v>2023</v>
      </c>
      <c r="C46637">
        <v>834157</v>
      </c>
      <c r="D46637" s="1" t="s">
        <v>51</v>
      </c>
      <c r="E46637" s="1" t="s">
        <v>3298</v>
      </c>
      <c r="F46637" s="1" t="s">
        <v>3299</v>
      </c>
      <c r="G46637" s="1" t="s">
        <v>360</v>
      </c>
      <c r="H46637" s="1" t="s">
        <v>3300</v>
      </c>
      <c r="I46637">
        <v>15</v>
      </c>
      <c r="J46637" s="1" t="s">
        <v>4328</v>
      </c>
      <c r="K46637">
        <v>1</v>
      </c>
      <c r="L46637" s="1" t="s">
        <v>18</v>
      </c>
      <c r="M46637" s="4" t="s">
        <v>18</v>
      </c>
      <c r="N46637" t="s">
        <v>18</v>
      </c>
      <c r="O46637" s="1"/>
      <c r="P46637" s="1"/>
    </row>
    <row r="46638" spans="1:16" hidden="1" x14ac:dyDescent="0.35">
      <c r="A46638" s="1" t="s">
        <v>4304</v>
      </c>
      <c r="B46638">
        <v>2023</v>
      </c>
      <c r="C46638">
        <v>54360</v>
      </c>
      <c r="D46638" s="1" t="s">
        <v>58</v>
      </c>
      <c r="E46638" s="1" t="s">
        <v>3313</v>
      </c>
      <c r="F46638" s="1" t="s">
        <v>3334</v>
      </c>
      <c r="G46638" s="1" t="s">
        <v>975</v>
      </c>
      <c r="H46638" s="1" t="s">
        <v>3335</v>
      </c>
      <c r="I46638">
        <v>2</v>
      </c>
      <c r="J46638" s="1" t="s">
        <v>3532</v>
      </c>
      <c r="K46638">
        <v>15</v>
      </c>
      <c r="L46638" s="1" t="s">
        <v>3630</v>
      </c>
      <c r="M46638" s="4" t="s">
        <v>24</v>
      </c>
      <c r="N46638" t="s">
        <v>18</v>
      </c>
      <c r="O46638" s="1"/>
      <c r="P46638" s="1"/>
    </row>
    <row r="46639" spans="1:16" hidden="1" x14ac:dyDescent="0.35">
      <c r="A46639" s="1" t="s">
        <v>4304</v>
      </c>
      <c r="B46639">
        <v>2023</v>
      </c>
      <c r="C46639">
        <v>834347</v>
      </c>
      <c r="D46639" s="1" t="s">
        <v>17</v>
      </c>
      <c r="E46639" s="1" t="s">
        <v>3317</v>
      </c>
      <c r="F46639" s="1" t="s">
        <v>3409</v>
      </c>
      <c r="G46639" s="1" t="s">
        <v>468</v>
      </c>
      <c r="H46639" s="1" t="s">
        <v>3410</v>
      </c>
      <c r="I46639">
        <v>6</v>
      </c>
      <c r="J46639" s="1" t="s">
        <v>4670</v>
      </c>
      <c r="K46639">
        <v>1</v>
      </c>
      <c r="L46639" s="1" t="s">
        <v>18</v>
      </c>
      <c r="M46639" s="4" t="s">
        <v>5008</v>
      </c>
      <c r="N46639" t="s">
        <v>18</v>
      </c>
      <c r="O46639" s="1"/>
      <c r="P46639" s="1"/>
    </row>
    <row r="46640" spans="1:16" hidden="1" x14ac:dyDescent="0.35">
      <c r="A46640" s="1" t="s">
        <v>4304</v>
      </c>
      <c r="B46640">
        <v>2023</v>
      </c>
      <c r="C46640">
        <v>834157</v>
      </c>
      <c r="D46640" s="1" t="s">
        <v>51</v>
      </c>
      <c r="E46640" s="1" t="s">
        <v>3337</v>
      </c>
      <c r="F46640" s="1" t="s">
        <v>3338</v>
      </c>
      <c r="G46640" s="1" t="s">
        <v>191</v>
      </c>
      <c r="H46640" s="1" t="s">
        <v>3339</v>
      </c>
      <c r="I46640">
        <v>3</v>
      </c>
      <c r="J46640" s="1" t="s">
        <v>3382</v>
      </c>
      <c r="K46640">
        <v>4</v>
      </c>
      <c r="L46640" s="1" t="s">
        <v>18</v>
      </c>
      <c r="M46640" s="4" t="s">
        <v>18</v>
      </c>
      <c r="N46640" t="s">
        <v>18</v>
      </c>
      <c r="O46640" s="1"/>
      <c r="P46640" s="1"/>
    </row>
    <row r="46641" spans="1:16" hidden="1" x14ac:dyDescent="0.35">
      <c r="A46641" s="1" t="s">
        <v>4304</v>
      </c>
      <c r="B46641">
        <v>2023</v>
      </c>
      <c r="C46641">
        <v>54364</v>
      </c>
      <c r="D46641" s="1" t="s">
        <v>65</v>
      </c>
      <c r="E46641" s="1" t="s">
        <v>3313</v>
      </c>
      <c r="F46641" s="1" t="s">
        <v>3334</v>
      </c>
      <c r="G46641" s="1" t="s">
        <v>975</v>
      </c>
      <c r="H46641" s="1" t="s">
        <v>3335</v>
      </c>
      <c r="I46641">
        <v>4</v>
      </c>
      <c r="J46641" s="1" t="s">
        <v>74</v>
      </c>
      <c r="K46641">
        <v>12</v>
      </c>
      <c r="L46641" s="1" t="s">
        <v>3717</v>
      </c>
      <c r="M46641" s="4" t="s">
        <v>24</v>
      </c>
      <c r="N46641" t="s">
        <v>18</v>
      </c>
      <c r="O46641" s="1"/>
      <c r="P46641" s="1"/>
    </row>
    <row r="46642" spans="1:16" hidden="1" x14ac:dyDescent="0.35">
      <c r="A46642" s="1" t="s">
        <v>4304</v>
      </c>
      <c r="B46642">
        <v>2023</v>
      </c>
      <c r="C46642">
        <v>54388</v>
      </c>
      <c r="D46642" s="1" t="s">
        <v>33</v>
      </c>
      <c r="E46642" s="1" t="s">
        <v>3313</v>
      </c>
      <c r="F46642" s="1" t="s">
        <v>3334</v>
      </c>
      <c r="G46642" s="1" t="s">
        <v>1051</v>
      </c>
      <c r="H46642" s="1" t="s">
        <v>3345</v>
      </c>
      <c r="I46642">
        <v>4</v>
      </c>
      <c r="J46642" s="1" t="s">
        <v>3400</v>
      </c>
      <c r="K46642">
        <v>23</v>
      </c>
      <c r="L46642" s="1" t="s">
        <v>430</v>
      </c>
      <c r="M46642" s="4" t="s">
        <v>2314</v>
      </c>
      <c r="N46642" t="s">
        <v>18</v>
      </c>
      <c r="O46642" s="1"/>
      <c r="P46642" s="1"/>
    </row>
    <row r="46643" spans="1:16" hidden="1" x14ac:dyDescent="0.35">
      <c r="A46643" s="1" t="s">
        <v>4304</v>
      </c>
      <c r="B46643">
        <v>2023</v>
      </c>
      <c r="C46643">
        <v>54370</v>
      </c>
      <c r="D46643" s="1" t="s">
        <v>4305</v>
      </c>
      <c r="E46643" s="1" t="s">
        <v>3313</v>
      </c>
      <c r="F46643" s="1" t="s">
        <v>3434</v>
      </c>
      <c r="G46643" s="1" t="s">
        <v>110</v>
      </c>
      <c r="H46643" s="1" t="s">
        <v>3435</v>
      </c>
      <c r="I46643">
        <v>2</v>
      </c>
      <c r="J46643" s="1" t="s">
        <v>3897</v>
      </c>
      <c r="K46643">
        <v>1</v>
      </c>
      <c r="L46643" s="1" t="s">
        <v>630</v>
      </c>
      <c r="M46643" s="4" t="s">
        <v>776</v>
      </c>
      <c r="N46643" t="s">
        <v>18</v>
      </c>
      <c r="O46643" s="1"/>
      <c r="P46643" s="1"/>
    </row>
    <row r="46644" spans="1:16" hidden="1" x14ac:dyDescent="0.35">
      <c r="A46644" s="1" t="s">
        <v>4304</v>
      </c>
      <c r="B46644">
        <v>2023</v>
      </c>
      <c r="C46644">
        <v>834347</v>
      </c>
      <c r="D46644" s="1" t="s">
        <v>17</v>
      </c>
      <c r="E46644" s="1" t="s">
        <v>3298</v>
      </c>
      <c r="F46644" s="1" t="s">
        <v>3299</v>
      </c>
      <c r="G46644" s="1" t="s">
        <v>360</v>
      </c>
      <c r="H46644" s="1" t="s">
        <v>3300</v>
      </c>
      <c r="I46644">
        <v>4</v>
      </c>
      <c r="J46644" s="1" t="s">
        <v>3417</v>
      </c>
      <c r="K46644">
        <v>18</v>
      </c>
      <c r="L46644" s="1" t="s">
        <v>18</v>
      </c>
      <c r="M46644" s="4" t="s">
        <v>730</v>
      </c>
      <c r="N46644" t="s">
        <v>18</v>
      </c>
      <c r="O46644" s="1"/>
      <c r="P46644" s="1"/>
    </row>
    <row r="46645" spans="1:16" hidden="1" x14ac:dyDescent="0.35">
      <c r="A46645" s="1" t="s">
        <v>4304</v>
      </c>
      <c r="B46645">
        <v>2023</v>
      </c>
      <c r="C46645">
        <v>834347</v>
      </c>
      <c r="D46645" s="1" t="s">
        <v>17</v>
      </c>
      <c r="E46645" s="1" t="s">
        <v>3309</v>
      </c>
      <c r="F46645" s="1" t="s">
        <v>3310</v>
      </c>
      <c r="G46645" s="1" t="s">
        <v>4324</v>
      </c>
      <c r="H46645" s="1" t="s">
        <v>3311</v>
      </c>
      <c r="I46645">
        <v>3</v>
      </c>
      <c r="J46645" s="1" t="s">
        <v>4370</v>
      </c>
      <c r="K46645">
        <v>1</v>
      </c>
      <c r="L46645" s="1" t="s">
        <v>1464</v>
      </c>
      <c r="M46645" s="4" t="s">
        <v>24</v>
      </c>
      <c r="N46645" t="s">
        <v>18</v>
      </c>
      <c r="O46645" s="1"/>
      <c r="P46645" s="1"/>
    </row>
    <row r="46646" spans="1:16" x14ac:dyDescent="0.35">
      <c r="A46646" s="1" t="s">
        <v>4304</v>
      </c>
      <c r="B46646">
        <v>2023</v>
      </c>
      <c r="C46646">
        <v>895654</v>
      </c>
      <c r="D46646" s="1" t="s">
        <v>4335</v>
      </c>
      <c r="E46646" s="1" t="s">
        <v>3313</v>
      </c>
      <c r="F46646" s="1" t="s">
        <v>3334</v>
      </c>
      <c r="G46646" s="1" t="s">
        <v>1051</v>
      </c>
      <c r="H46646" s="1" t="s">
        <v>3345</v>
      </c>
      <c r="I46646">
        <v>6</v>
      </c>
      <c r="J46646" s="1" t="s">
        <v>3346</v>
      </c>
      <c r="K46646">
        <v>21</v>
      </c>
      <c r="L46646" s="1" t="s">
        <v>121</v>
      </c>
      <c r="M46646" s="4" t="s">
        <v>18</v>
      </c>
      <c r="N46646" t="s">
        <v>18</v>
      </c>
      <c r="O46646" s="1"/>
      <c r="P46646" s="1"/>
    </row>
    <row r="46647" spans="1:16" hidden="1" x14ac:dyDescent="0.35">
      <c r="A46647" s="1" t="s">
        <v>4304</v>
      </c>
      <c r="B46647">
        <v>2023</v>
      </c>
      <c r="C46647">
        <v>54360</v>
      </c>
      <c r="D46647" s="1" t="s">
        <v>58</v>
      </c>
      <c r="E46647" s="1" t="s">
        <v>3309</v>
      </c>
      <c r="F46647" s="1" t="s">
        <v>3310</v>
      </c>
      <c r="G46647" s="1" t="s">
        <v>413</v>
      </c>
      <c r="H46647" s="1" t="s">
        <v>3312</v>
      </c>
      <c r="I46647">
        <v>2</v>
      </c>
      <c r="J46647" s="1" t="s">
        <v>4538</v>
      </c>
      <c r="K46647">
        <v>1</v>
      </c>
      <c r="L46647" s="1" t="s">
        <v>90</v>
      </c>
      <c r="M46647" s="4" t="s">
        <v>24</v>
      </c>
      <c r="N46647" t="s">
        <v>18</v>
      </c>
      <c r="O46647" s="1"/>
      <c r="P46647" s="1"/>
    </row>
    <row r="46648" spans="1:16" hidden="1" x14ac:dyDescent="0.35">
      <c r="A46648" s="1" t="s">
        <v>4304</v>
      </c>
      <c r="B46648">
        <v>2023</v>
      </c>
      <c r="C46648">
        <v>930252</v>
      </c>
      <c r="D46648" s="1" t="s">
        <v>4317</v>
      </c>
      <c r="E46648" s="1" t="s">
        <v>3302</v>
      </c>
      <c r="F46648" s="1" t="s">
        <v>280</v>
      </c>
      <c r="G46648" s="1" t="s">
        <v>3341</v>
      </c>
      <c r="H46648" s="1" t="s">
        <v>4313</v>
      </c>
      <c r="I46648">
        <v>15</v>
      </c>
      <c r="J46648" s="1" t="s">
        <v>31</v>
      </c>
      <c r="K46648">
        <v>1</v>
      </c>
      <c r="L46648" s="1" t="s">
        <v>18</v>
      </c>
      <c r="M46648" s="4" t="s">
        <v>5517</v>
      </c>
      <c r="N46648" t="s">
        <v>18</v>
      </c>
      <c r="O46648" s="1"/>
      <c r="P46648" s="1"/>
    </row>
    <row r="46649" spans="1:16" hidden="1" x14ac:dyDescent="0.35">
      <c r="A46649" s="1" t="s">
        <v>4304</v>
      </c>
      <c r="B46649">
        <v>2023</v>
      </c>
      <c r="C46649">
        <v>54360</v>
      </c>
      <c r="D46649" s="1" t="s">
        <v>58</v>
      </c>
      <c r="E46649" s="1" t="s">
        <v>3337</v>
      </c>
      <c r="F46649" s="1" t="s">
        <v>3338</v>
      </c>
      <c r="G46649" s="1" t="s">
        <v>3546</v>
      </c>
      <c r="H46649" s="1" t="s">
        <v>3547</v>
      </c>
      <c r="I46649">
        <v>5</v>
      </c>
      <c r="J46649" s="1" t="s">
        <v>3548</v>
      </c>
      <c r="K46649">
        <v>4</v>
      </c>
      <c r="L46649" s="1" t="s">
        <v>18</v>
      </c>
      <c r="M46649" s="4" t="s">
        <v>4030</v>
      </c>
      <c r="N46649" t="s">
        <v>18</v>
      </c>
      <c r="O46649" s="1"/>
      <c r="P46649" s="1"/>
    </row>
    <row r="46650" spans="1:16" hidden="1" x14ac:dyDescent="0.35">
      <c r="A46650" s="1" t="s">
        <v>4304</v>
      </c>
      <c r="B46650">
        <v>2023</v>
      </c>
      <c r="C46650">
        <v>834347</v>
      </c>
      <c r="D46650" s="1" t="s">
        <v>17</v>
      </c>
      <c r="E46650" s="1" t="s">
        <v>190</v>
      </c>
      <c r="F46650" s="1" t="s">
        <v>3305</v>
      </c>
      <c r="G46650" s="1" t="s">
        <v>594</v>
      </c>
      <c r="H46650" s="1" t="s">
        <v>3358</v>
      </c>
      <c r="I46650">
        <v>2</v>
      </c>
      <c r="J46650" s="1" t="s">
        <v>3359</v>
      </c>
      <c r="K46650">
        <v>1</v>
      </c>
      <c r="L46650" s="1" t="s">
        <v>18</v>
      </c>
      <c r="M46650" s="4" t="s">
        <v>4529</v>
      </c>
      <c r="N46650" t="s">
        <v>18</v>
      </c>
      <c r="O46650" s="1"/>
      <c r="P46650" s="1"/>
    </row>
    <row r="46651" spans="1:16" hidden="1" x14ac:dyDescent="0.35">
      <c r="A46651" s="1" t="s">
        <v>4304</v>
      </c>
      <c r="B46651">
        <v>2023</v>
      </c>
      <c r="C46651">
        <v>54360</v>
      </c>
      <c r="D46651" s="1" t="s">
        <v>58</v>
      </c>
      <c r="E46651" s="1" t="s">
        <v>190</v>
      </c>
      <c r="F46651" s="1" t="s">
        <v>3305</v>
      </c>
      <c r="G46651" s="1" t="s">
        <v>594</v>
      </c>
      <c r="H46651" s="1" t="s">
        <v>3358</v>
      </c>
      <c r="I46651">
        <v>5</v>
      </c>
      <c r="J46651" s="1" t="s">
        <v>3415</v>
      </c>
      <c r="K46651">
        <v>1</v>
      </c>
      <c r="L46651" s="1" t="s">
        <v>18</v>
      </c>
      <c r="M46651" s="4" t="s">
        <v>4843</v>
      </c>
      <c r="N46651" t="s">
        <v>18</v>
      </c>
      <c r="O46651" s="1"/>
      <c r="P46651" s="1"/>
    </row>
    <row r="46652" spans="1:16" x14ac:dyDescent="0.35">
      <c r="A46652" s="1" t="s">
        <v>4304</v>
      </c>
      <c r="B46652">
        <v>2023</v>
      </c>
      <c r="C46652">
        <v>841491</v>
      </c>
      <c r="D46652" s="1" t="s">
        <v>104</v>
      </c>
      <c r="E46652" s="1" t="s">
        <v>3309</v>
      </c>
      <c r="F46652" s="1" t="s">
        <v>3427</v>
      </c>
      <c r="G46652" s="1" t="s">
        <v>3428</v>
      </c>
      <c r="H46652" s="1" t="s">
        <v>3429</v>
      </c>
      <c r="I46652">
        <v>2</v>
      </c>
      <c r="J46652" s="1" t="s">
        <v>3471</v>
      </c>
      <c r="K46652">
        <v>2</v>
      </c>
      <c r="L46652" s="1" t="s">
        <v>4433</v>
      </c>
      <c r="M46652" s="4" t="s">
        <v>233</v>
      </c>
      <c r="N46652" t="s">
        <v>18</v>
      </c>
      <c r="O46652" s="1"/>
      <c r="P46652" s="1"/>
    </row>
    <row r="46653" spans="1:16" hidden="1" x14ac:dyDescent="0.35">
      <c r="A46653" s="1" t="s">
        <v>4304</v>
      </c>
      <c r="B46653">
        <v>2023</v>
      </c>
      <c r="C46653">
        <v>895681</v>
      </c>
      <c r="D46653" s="1" t="s">
        <v>4341</v>
      </c>
      <c r="E46653" s="1" t="s">
        <v>3309</v>
      </c>
      <c r="F46653" s="1" t="s">
        <v>3310</v>
      </c>
      <c r="G46653" s="1" t="s">
        <v>88</v>
      </c>
      <c r="H46653" s="1" t="s">
        <v>4363</v>
      </c>
      <c r="I46653">
        <v>4</v>
      </c>
      <c r="J46653" s="1" t="s">
        <v>920</v>
      </c>
      <c r="K46653">
        <v>1</v>
      </c>
      <c r="L46653" s="1" t="s">
        <v>4410</v>
      </c>
      <c r="M46653" s="4" t="s">
        <v>776</v>
      </c>
      <c r="N46653" t="s">
        <v>18</v>
      </c>
      <c r="O46653" s="1"/>
      <c r="P46653" s="1"/>
    </row>
    <row r="46654" spans="1:16" hidden="1" x14ac:dyDescent="0.35">
      <c r="A46654" s="1" t="s">
        <v>4304</v>
      </c>
      <c r="B46654">
        <v>2023</v>
      </c>
      <c r="C46654">
        <v>841490</v>
      </c>
      <c r="D46654" s="1" t="s">
        <v>40</v>
      </c>
      <c r="E46654" s="1" t="s">
        <v>3313</v>
      </c>
      <c r="F46654" s="1" t="s">
        <v>3334</v>
      </c>
      <c r="G46654" s="1" t="s">
        <v>1051</v>
      </c>
      <c r="H46654" s="1" t="s">
        <v>3345</v>
      </c>
      <c r="I46654">
        <v>3</v>
      </c>
      <c r="J46654" s="1" t="s">
        <v>3385</v>
      </c>
      <c r="K46654">
        <v>29</v>
      </c>
      <c r="L46654" s="1" t="s">
        <v>298</v>
      </c>
      <c r="M46654" s="4" t="s">
        <v>18</v>
      </c>
      <c r="N46654" t="s">
        <v>18</v>
      </c>
      <c r="O46654" s="1"/>
      <c r="P46654" s="1"/>
    </row>
    <row r="46655" spans="1:16" hidden="1" x14ac:dyDescent="0.35">
      <c r="A46655" s="1" t="s">
        <v>4304</v>
      </c>
      <c r="B46655">
        <v>2023</v>
      </c>
      <c r="C46655">
        <v>54360</v>
      </c>
      <c r="D46655" s="1" t="s">
        <v>58</v>
      </c>
      <c r="E46655" s="1" t="s">
        <v>3309</v>
      </c>
      <c r="F46655" s="1" t="s">
        <v>3427</v>
      </c>
      <c r="G46655" s="1" t="s">
        <v>3428</v>
      </c>
      <c r="H46655" s="1" t="s">
        <v>3429</v>
      </c>
      <c r="I46655">
        <v>2</v>
      </c>
      <c r="J46655" s="1" t="s">
        <v>3471</v>
      </c>
      <c r="K46655">
        <v>4</v>
      </c>
      <c r="L46655" s="1" t="s">
        <v>3729</v>
      </c>
      <c r="M46655" s="4" t="s">
        <v>24</v>
      </c>
      <c r="N46655" t="s">
        <v>18</v>
      </c>
      <c r="O46655" s="1"/>
      <c r="P46655" s="1"/>
    </row>
    <row r="46656" spans="1:16" hidden="1" x14ac:dyDescent="0.35">
      <c r="A46656" s="1" t="s">
        <v>4304</v>
      </c>
      <c r="B46656">
        <v>2023</v>
      </c>
      <c r="C46656">
        <v>54360</v>
      </c>
      <c r="D46656" s="1" t="s">
        <v>58</v>
      </c>
      <c r="E46656" s="1" t="s">
        <v>3298</v>
      </c>
      <c r="F46656" s="1" t="s">
        <v>3354</v>
      </c>
      <c r="G46656" s="1" t="s">
        <v>95</v>
      </c>
      <c r="H46656" s="1" t="s">
        <v>3355</v>
      </c>
      <c r="I46656">
        <v>6</v>
      </c>
      <c r="J46656" s="1" t="s">
        <v>3654</v>
      </c>
      <c r="K46656">
        <v>2</v>
      </c>
      <c r="L46656" s="1" t="s">
        <v>18</v>
      </c>
      <c r="M46656" s="4" t="s">
        <v>1570</v>
      </c>
      <c r="N46656" t="s">
        <v>18</v>
      </c>
      <c r="O46656" s="1"/>
      <c r="P46656" s="1"/>
    </row>
    <row r="46657" spans="1:16" hidden="1" x14ac:dyDescent="0.35">
      <c r="A46657" s="1" t="s">
        <v>4304</v>
      </c>
      <c r="B46657">
        <v>2023</v>
      </c>
      <c r="C46657">
        <v>54364</v>
      </c>
      <c r="D46657" s="1" t="s">
        <v>65</v>
      </c>
      <c r="E46657" s="1" t="s">
        <v>3298</v>
      </c>
      <c r="F46657" s="1" t="s">
        <v>3299</v>
      </c>
      <c r="G46657" s="1" t="s">
        <v>360</v>
      </c>
      <c r="H46657" s="1" t="s">
        <v>3300</v>
      </c>
      <c r="I46657">
        <v>10</v>
      </c>
      <c r="J46657" s="1" t="s">
        <v>3578</v>
      </c>
      <c r="K46657">
        <v>1</v>
      </c>
      <c r="L46657" s="1" t="s">
        <v>18</v>
      </c>
      <c r="M46657" s="4" t="s">
        <v>3496</v>
      </c>
      <c r="N46657" t="s">
        <v>18</v>
      </c>
      <c r="O46657" s="1"/>
      <c r="P46657" s="1"/>
    </row>
    <row r="46658" spans="1:16" hidden="1" x14ac:dyDescent="0.35">
      <c r="A46658" s="1" t="s">
        <v>4304</v>
      </c>
      <c r="B46658">
        <v>2023</v>
      </c>
      <c r="C46658">
        <v>54361</v>
      </c>
      <c r="D46658" s="1" t="s">
        <v>2283</v>
      </c>
      <c r="E46658" s="1" t="s">
        <v>3298</v>
      </c>
      <c r="F46658" s="1" t="s">
        <v>3299</v>
      </c>
      <c r="G46658" s="1" t="s">
        <v>360</v>
      </c>
      <c r="H46658" s="1" t="s">
        <v>3300</v>
      </c>
      <c r="I46658">
        <v>10</v>
      </c>
      <c r="J46658" s="1" t="s">
        <v>3578</v>
      </c>
      <c r="K46658">
        <v>25</v>
      </c>
      <c r="L46658" s="1" t="s">
        <v>18</v>
      </c>
      <c r="M46658" s="4" t="s">
        <v>3496</v>
      </c>
      <c r="N46658" t="s">
        <v>18</v>
      </c>
      <c r="O46658" s="1"/>
      <c r="P46658" s="1"/>
    </row>
    <row r="46659" spans="1:16" hidden="1" x14ac:dyDescent="0.35">
      <c r="A46659" s="1" t="s">
        <v>4304</v>
      </c>
      <c r="B46659">
        <v>2023</v>
      </c>
      <c r="C46659">
        <v>54361</v>
      </c>
      <c r="D46659" s="1" t="s">
        <v>2283</v>
      </c>
      <c r="E46659" s="1" t="s">
        <v>190</v>
      </c>
      <c r="F46659" s="1" t="s">
        <v>3305</v>
      </c>
      <c r="G46659" s="1" t="s">
        <v>314</v>
      </c>
      <c r="H46659" s="1" t="s">
        <v>4359</v>
      </c>
      <c r="I46659">
        <v>6</v>
      </c>
      <c r="J46659" s="1" t="s">
        <v>4588</v>
      </c>
      <c r="K46659">
        <v>1</v>
      </c>
      <c r="L46659" s="1" t="s">
        <v>90</v>
      </c>
      <c r="M46659" s="4" t="s">
        <v>5518</v>
      </c>
      <c r="N46659" t="s">
        <v>18</v>
      </c>
      <c r="O46659" s="1"/>
      <c r="P46659" s="1"/>
    </row>
    <row r="46660" spans="1:16" x14ac:dyDescent="0.35">
      <c r="A46660" s="1" t="s">
        <v>4304</v>
      </c>
      <c r="B46660">
        <v>2023</v>
      </c>
      <c r="C46660">
        <v>895654</v>
      </c>
      <c r="D46660" s="1" t="s">
        <v>4335</v>
      </c>
      <c r="E46660" s="1" t="s">
        <v>3313</v>
      </c>
      <c r="F46660" s="1" t="s">
        <v>3334</v>
      </c>
      <c r="G46660" s="1" t="s">
        <v>1051</v>
      </c>
      <c r="H46660" s="1" t="s">
        <v>3345</v>
      </c>
      <c r="I46660">
        <v>4</v>
      </c>
      <c r="J46660" s="1" t="s">
        <v>3400</v>
      </c>
      <c r="K46660">
        <v>21</v>
      </c>
      <c r="L46660" s="1" t="s">
        <v>121</v>
      </c>
      <c r="M46660" s="4" t="s">
        <v>18</v>
      </c>
      <c r="N46660" t="s">
        <v>18</v>
      </c>
      <c r="O46660" s="1"/>
      <c r="P46660" s="1"/>
    </row>
    <row r="46661" spans="1:16" hidden="1" x14ac:dyDescent="0.35">
      <c r="A46661" s="1" t="s">
        <v>4304</v>
      </c>
      <c r="B46661">
        <v>2023</v>
      </c>
      <c r="C46661">
        <v>54365</v>
      </c>
      <c r="D46661" s="1" t="s">
        <v>4310</v>
      </c>
      <c r="E46661" s="1" t="s">
        <v>3309</v>
      </c>
      <c r="F46661" s="1" t="s">
        <v>3310</v>
      </c>
      <c r="G46661" s="1" t="s">
        <v>4327</v>
      </c>
      <c r="H46661" s="1" t="s">
        <v>3392</v>
      </c>
      <c r="I46661">
        <v>2</v>
      </c>
      <c r="J46661" s="1" t="s">
        <v>3393</v>
      </c>
      <c r="K46661">
        <v>7</v>
      </c>
      <c r="L46661" s="1" t="s">
        <v>617</v>
      </c>
      <c r="M46661" s="4" t="s">
        <v>24</v>
      </c>
      <c r="N46661" t="s">
        <v>18</v>
      </c>
      <c r="O46661" s="1"/>
      <c r="P46661" s="1"/>
    </row>
    <row r="46662" spans="1:16" hidden="1" x14ac:dyDescent="0.35">
      <c r="A46662" s="1" t="s">
        <v>4304</v>
      </c>
      <c r="B46662">
        <v>2023</v>
      </c>
      <c r="C46662">
        <v>54361</v>
      </c>
      <c r="D46662" s="1" t="s">
        <v>2283</v>
      </c>
      <c r="E46662" s="1" t="s">
        <v>3309</v>
      </c>
      <c r="F46662" s="1" t="s">
        <v>3310</v>
      </c>
      <c r="G46662" s="1" t="s">
        <v>3391</v>
      </c>
      <c r="H46662" s="1" t="s">
        <v>4321</v>
      </c>
      <c r="I46662">
        <v>18</v>
      </c>
      <c r="J46662" s="1" t="s">
        <v>74</v>
      </c>
      <c r="K46662">
        <v>1</v>
      </c>
      <c r="L46662" s="1" t="s">
        <v>3450</v>
      </c>
      <c r="M46662" s="4" t="s">
        <v>24</v>
      </c>
      <c r="N46662" t="s">
        <v>18</v>
      </c>
      <c r="O46662" s="1"/>
      <c r="P46662" s="1"/>
    </row>
    <row r="46663" spans="1:16" hidden="1" x14ac:dyDescent="0.35">
      <c r="A46663" s="1" t="s">
        <v>4304</v>
      </c>
      <c r="B46663">
        <v>2023</v>
      </c>
      <c r="C46663">
        <v>834157</v>
      </c>
      <c r="D46663" s="1" t="s">
        <v>51</v>
      </c>
      <c r="E46663" s="1" t="s">
        <v>3302</v>
      </c>
      <c r="F46663" s="1" t="s">
        <v>4311</v>
      </c>
      <c r="G46663" s="1" t="s">
        <v>628</v>
      </c>
      <c r="H46663" s="1" t="s">
        <v>4312</v>
      </c>
      <c r="I46663">
        <v>3</v>
      </c>
      <c r="J46663" s="1" t="s">
        <v>4393</v>
      </c>
      <c r="K46663">
        <v>3</v>
      </c>
      <c r="L46663" s="1" t="s">
        <v>1095</v>
      </c>
      <c r="M46663" s="4" t="s">
        <v>24</v>
      </c>
      <c r="N46663" t="s">
        <v>18</v>
      </c>
      <c r="O46663" s="1"/>
      <c r="P46663" s="1"/>
    </row>
    <row r="46664" spans="1:16" hidden="1" x14ac:dyDescent="0.35">
      <c r="A46664" s="1" t="s">
        <v>4304</v>
      </c>
      <c r="B46664">
        <v>2023</v>
      </c>
      <c r="C46664">
        <v>841491</v>
      </c>
      <c r="D46664" s="1" t="s">
        <v>104</v>
      </c>
      <c r="E46664" s="1" t="s">
        <v>3313</v>
      </c>
      <c r="F46664" s="1" t="s">
        <v>3334</v>
      </c>
      <c r="G46664" s="1" t="s">
        <v>1051</v>
      </c>
      <c r="H46664" s="1" t="s">
        <v>3345</v>
      </c>
      <c r="I46664">
        <v>3</v>
      </c>
      <c r="J46664" s="1" t="s">
        <v>3385</v>
      </c>
      <c r="K46664">
        <v>19</v>
      </c>
      <c r="L46664" s="1" t="s">
        <v>441</v>
      </c>
      <c r="M46664" s="4" t="s">
        <v>18</v>
      </c>
      <c r="N46664" t="s">
        <v>18</v>
      </c>
      <c r="O46664" s="1"/>
      <c r="P46664" s="1"/>
    </row>
    <row r="46665" spans="1:16" x14ac:dyDescent="0.35">
      <c r="A46665" s="1" t="s">
        <v>4304</v>
      </c>
      <c r="B46665">
        <v>2023</v>
      </c>
      <c r="C46665">
        <v>930252</v>
      </c>
      <c r="D46665" s="1" t="s">
        <v>4317</v>
      </c>
      <c r="E46665" s="1" t="s">
        <v>3309</v>
      </c>
      <c r="F46665" s="1" t="s">
        <v>3427</v>
      </c>
      <c r="G46665" s="1" t="s">
        <v>3428</v>
      </c>
      <c r="H46665" s="1" t="s">
        <v>3429</v>
      </c>
      <c r="I46665">
        <v>4</v>
      </c>
      <c r="J46665" s="1" t="s">
        <v>74</v>
      </c>
      <c r="K46665">
        <v>2</v>
      </c>
      <c r="L46665" s="1" t="s">
        <v>4433</v>
      </c>
      <c r="M46665" s="4" t="s">
        <v>24</v>
      </c>
      <c r="N46665" t="s">
        <v>18</v>
      </c>
      <c r="O46665" s="1"/>
      <c r="P46665" s="1"/>
    </row>
    <row r="46666" spans="1:16" hidden="1" x14ac:dyDescent="0.35">
      <c r="A46666" s="1" t="s">
        <v>4304</v>
      </c>
      <c r="B46666">
        <v>2023</v>
      </c>
      <c r="C46666">
        <v>54370</v>
      </c>
      <c r="D46666" s="1" t="s">
        <v>4305</v>
      </c>
      <c r="E46666" s="1" t="s">
        <v>3298</v>
      </c>
      <c r="F46666" s="1" t="s">
        <v>3299</v>
      </c>
      <c r="G46666" s="1" t="s">
        <v>360</v>
      </c>
      <c r="H46666" s="1" t="s">
        <v>3300</v>
      </c>
      <c r="I46666">
        <v>11</v>
      </c>
      <c r="J46666" s="1" t="s">
        <v>3502</v>
      </c>
      <c r="K46666">
        <v>6</v>
      </c>
      <c r="L46666" s="1" t="s">
        <v>18</v>
      </c>
      <c r="M46666" s="4" t="s">
        <v>3590</v>
      </c>
      <c r="N46666" t="s">
        <v>18</v>
      </c>
      <c r="O46666" s="1"/>
      <c r="P46666" s="1"/>
    </row>
    <row r="46667" spans="1:16" hidden="1" x14ac:dyDescent="0.35">
      <c r="A46667" s="1" t="s">
        <v>4304</v>
      </c>
      <c r="B46667">
        <v>2023</v>
      </c>
      <c r="C46667">
        <v>54364</v>
      </c>
      <c r="D46667" s="1" t="s">
        <v>65</v>
      </c>
      <c r="E46667" s="1" t="s">
        <v>3309</v>
      </c>
      <c r="F46667" s="1" t="s">
        <v>3331</v>
      </c>
      <c r="G46667" s="1" t="s">
        <v>3332</v>
      </c>
      <c r="H46667" s="1" t="s">
        <v>3333</v>
      </c>
      <c r="I46667">
        <v>1</v>
      </c>
      <c r="J46667" s="1" t="s">
        <v>3775</v>
      </c>
      <c r="K46667">
        <v>1</v>
      </c>
      <c r="L46667" s="1" t="s">
        <v>18</v>
      </c>
      <c r="M46667" s="4" t="s">
        <v>4250</v>
      </c>
      <c r="N46667" t="s">
        <v>18</v>
      </c>
      <c r="O46667" s="1"/>
      <c r="P46667" s="1"/>
    </row>
    <row r="46668" spans="1:16" hidden="1" x14ac:dyDescent="0.35">
      <c r="A46668" s="1" t="s">
        <v>4304</v>
      </c>
      <c r="B46668">
        <v>2023</v>
      </c>
      <c r="C46668">
        <v>834347</v>
      </c>
      <c r="D46668" s="1" t="s">
        <v>17</v>
      </c>
      <c r="E46668" s="1" t="s">
        <v>3317</v>
      </c>
      <c r="F46668" s="1" t="s">
        <v>3318</v>
      </c>
      <c r="G46668" s="1" t="s">
        <v>3326</v>
      </c>
      <c r="H46668" s="1" t="s">
        <v>4314</v>
      </c>
      <c r="I46668">
        <v>10</v>
      </c>
      <c r="J46668" s="1" t="s">
        <v>3618</v>
      </c>
      <c r="K46668">
        <v>2</v>
      </c>
      <c r="L46668" s="1" t="s">
        <v>18</v>
      </c>
      <c r="M46668" s="4" t="s">
        <v>5519</v>
      </c>
      <c r="N46668" t="s">
        <v>18</v>
      </c>
      <c r="O46668" s="1"/>
      <c r="P46668" s="1"/>
    </row>
    <row r="46669" spans="1:16" hidden="1" x14ac:dyDescent="0.35">
      <c r="A46669" s="1" t="s">
        <v>4304</v>
      </c>
      <c r="B46669">
        <v>2023</v>
      </c>
      <c r="C46669">
        <v>54370</v>
      </c>
      <c r="D46669" s="1" t="s">
        <v>4305</v>
      </c>
      <c r="E46669" s="1" t="s">
        <v>3298</v>
      </c>
      <c r="F46669" s="1" t="s">
        <v>3299</v>
      </c>
      <c r="G46669" s="1" t="s">
        <v>360</v>
      </c>
      <c r="H46669" s="1" t="s">
        <v>3300</v>
      </c>
      <c r="I46669">
        <v>10</v>
      </c>
      <c r="J46669" s="1" t="s">
        <v>3578</v>
      </c>
      <c r="K46669">
        <v>13</v>
      </c>
      <c r="L46669" s="1" t="s">
        <v>18</v>
      </c>
      <c r="M46669" s="4" t="s">
        <v>3579</v>
      </c>
      <c r="N46669" t="s">
        <v>18</v>
      </c>
      <c r="O46669" s="1"/>
      <c r="P46669" s="1"/>
    </row>
    <row r="46670" spans="1:16" hidden="1" x14ac:dyDescent="0.35">
      <c r="A46670" s="1" t="s">
        <v>4304</v>
      </c>
      <c r="B46670">
        <v>2023</v>
      </c>
      <c r="C46670">
        <v>919561</v>
      </c>
      <c r="D46670" s="1" t="s">
        <v>4308</v>
      </c>
      <c r="E46670" s="1" t="s">
        <v>3313</v>
      </c>
      <c r="F46670" s="1" t="s">
        <v>3334</v>
      </c>
      <c r="G46670" s="1" t="s">
        <v>1051</v>
      </c>
      <c r="H46670" s="1" t="s">
        <v>3345</v>
      </c>
      <c r="I46670">
        <v>6</v>
      </c>
      <c r="J46670" s="1" t="s">
        <v>3346</v>
      </c>
      <c r="K46670">
        <v>16</v>
      </c>
      <c r="L46670" s="1" t="s">
        <v>3631</v>
      </c>
      <c r="M46670" s="4" t="s">
        <v>24</v>
      </c>
      <c r="N46670" t="s">
        <v>18</v>
      </c>
      <c r="O46670" s="1"/>
      <c r="P46670" s="1"/>
    </row>
    <row r="46671" spans="1:16" hidden="1" x14ac:dyDescent="0.35">
      <c r="A46671" s="1" t="s">
        <v>4304</v>
      </c>
      <c r="B46671">
        <v>2023</v>
      </c>
      <c r="C46671">
        <v>54360</v>
      </c>
      <c r="D46671" s="1" t="s">
        <v>58</v>
      </c>
      <c r="E46671" s="1" t="s">
        <v>3317</v>
      </c>
      <c r="F46671" s="1" t="s">
        <v>3318</v>
      </c>
      <c r="G46671" s="1" t="s">
        <v>3326</v>
      </c>
      <c r="H46671" s="1" t="s">
        <v>4314</v>
      </c>
      <c r="I46671">
        <v>15</v>
      </c>
      <c r="J46671" s="1" t="s">
        <v>3420</v>
      </c>
      <c r="K46671">
        <v>1</v>
      </c>
      <c r="L46671" s="1" t="s">
        <v>18</v>
      </c>
      <c r="M46671" s="4" t="s">
        <v>24</v>
      </c>
      <c r="N46671" t="s">
        <v>18</v>
      </c>
      <c r="O46671" s="1"/>
      <c r="P46671" s="1"/>
    </row>
    <row r="46672" spans="1:16" hidden="1" x14ac:dyDescent="0.35">
      <c r="A46672" s="1" t="s">
        <v>4304</v>
      </c>
      <c r="B46672">
        <v>2023</v>
      </c>
      <c r="C46672">
        <v>54360</v>
      </c>
      <c r="D46672" s="1" t="s">
        <v>58</v>
      </c>
      <c r="E46672" s="1" t="s">
        <v>3298</v>
      </c>
      <c r="F46672" s="1" t="s">
        <v>3299</v>
      </c>
      <c r="G46672" s="1" t="s">
        <v>360</v>
      </c>
      <c r="H46672" s="1" t="s">
        <v>3300</v>
      </c>
      <c r="I46672">
        <v>1</v>
      </c>
      <c r="J46672" s="1" t="s">
        <v>4369</v>
      </c>
      <c r="K46672">
        <v>8</v>
      </c>
      <c r="L46672" s="1" t="s">
        <v>18</v>
      </c>
      <c r="M46672" s="4" t="s">
        <v>3943</v>
      </c>
      <c r="N46672" t="s">
        <v>18</v>
      </c>
      <c r="O46672" s="1"/>
      <c r="P46672" s="1"/>
    </row>
    <row r="46673" spans="1:16" hidden="1" x14ac:dyDescent="0.35">
      <c r="A46673" s="1" t="s">
        <v>4304</v>
      </c>
      <c r="B46673">
        <v>2023</v>
      </c>
      <c r="C46673">
        <v>895681</v>
      </c>
      <c r="D46673" s="1" t="s">
        <v>4341</v>
      </c>
      <c r="E46673" s="1" t="s">
        <v>190</v>
      </c>
      <c r="F46673" s="1" t="s">
        <v>3305</v>
      </c>
      <c r="G46673" s="1" t="s">
        <v>646</v>
      </c>
      <c r="H46673" s="1" t="s">
        <v>3459</v>
      </c>
      <c r="I46673">
        <v>3</v>
      </c>
      <c r="J46673" s="1" t="s">
        <v>3850</v>
      </c>
      <c r="K46673">
        <v>1</v>
      </c>
      <c r="L46673" s="1" t="s">
        <v>90</v>
      </c>
      <c r="M46673" s="4" t="s">
        <v>3851</v>
      </c>
      <c r="N46673" t="s">
        <v>18</v>
      </c>
      <c r="O46673" s="1"/>
      <c r="P46673" s="1"/>
    </row>
    <row r="46674" spans="1:16" hidden="1" x14ac:dyDescent="0.35">
      <c r="A46674" s="1" t="s">
        <v>4304</v>
      </c>
      <c r="B46674">
        <v>2023</v>
      </c>
      <c r="C46674">
        <v>834157</v>
      </c>
      <c r="D46674" s="1" t="s">
        <v>51</v>
      </c>
      <c r="E46674" s="1" t="s">
        <v>3309</v>
      </c>
      <c r="F46674" s="1" t="s">
        <v>3310</v>
      </c>
      <c r="G46674" s="1" t="s">
        <v>4327</v>
      </c>
      <c r="H46674" s="1" t="s">
        <v>3392</v>
      </c>
      <c r="I46674">
        <v>4</v>
      </c>
      <c r="J46674" s="1" t="s">
        <v>74</v>
      </c>
      <c r="K46674">
        <v>2</v>
      </c>
      <c r="L46674" s="1" t="s">
        <v>4456</v>
      </c>
      <c r="M46674" s="4" t="s">
        <v>24</v>
      </c>
      <c r="N46674" t="s">
        <v>18</v>
      </c>
      <c r="O46674" s="1"/>
      <c r="P46674" s="1"/>
    </row>
    <row r="46675" spans="1:16" hidden="1" x14ac:dyDescent="0.35">
      <c r="A46675" s="1" t="s">
        <v>4304</v>
      </c>
      <c r="B46675">
        <v>2023</v>
      </c>
      <c r="C46675">
        <v>841491</v>
      </c>
      <c r="D46675" s="1" t="s">
        <v>104</v>
      </c>
      <c r="E46675" s="1" t="s">
        <v>3313</v>
      </c>
      <c r="F46675" s="1" t="s">
        <v>3334</v>
      </c>
      <c r="G46675" s="1" t="s">
        <v>1051</v>
      </c>
      <c r="H46675" s="1" t="s">
        <v>3345</v>
      </c>
      <c r="I46675">
        <v>3</v>
      </c>
      <c r="J46675" s="1" t="s">
        <v>3385</v>
      </c>
      <c r="K46675">
        <v>15</v>
      </c>
      <c r="L46675" s="1" t="s">
        <v>3600</v>
      </c>
      <c r="M46675" s="4" t="s">
        <v>18</v>
      </c>
      <c r="N46675" t="s">
        <v>18</v>
      </c>
      <c r="O46675" s="1"/>
      <c r="P46675" s="1"/>
    </row>
    <row r="46676" spans="1:16" hidden="1" x14ac:dyDescent="0.35">
      <c r="A46676" s="1" t="s">
        <v>4304</v>
      </c>
      <c r="B46676">
        <v>2023</v>
      </c>
      <c r="C46676">
        <v>895681</v>
      </c>
      <c r="D46676" s="1" t="s">
        <v>4341</v>
      </c>
      <c r="E46676" s="1" t="s">
        <v>3309</v>
      </c>
      <c r="F46676" s="1" t="s">
        <v>3310</v>
      </c>
      <c r="G46676" s="1" t="s">
        <v>3391</v>
      </c>
      <c r="H46676" s="1" t="s">
        <v>4321</v>
      </c>
      <c r="I46676">
        <v>18</v>
      </c>
      <c r="J46676" s="1" t="s">
        <v>74</v>
      </c>
      <c r="K46676">
        <v>1</v>
      </c>
      <c r="L46676" s="1" t="s">
        <v>3450</v>
      </c>
      <c r="M46676" s="4" t="s">
        <v>24</v>
      </c>
      <c r="N46676" t="s">
        <v>18</v>
      </c>
      <c r="O46676" s="1"/>
      <c r="P46676" s="1"/>
    </row>
    <row r="46677" spans="1:16" hidden="1" x14ac:dyDescent="0.35">
      <c r="A46677" s="1" t="s">
        <v>4304</v>
      </c>
      <c r="B46677">
        <v>2023</v>
      </c>
      <c r="C46677">
        <v>54360</v>
      </c>
      <c r="D46677" s="1" t="s">
        <v>58</v>
      </c>
      <c r="E46677" s="1" t="s">
        <v>190</v>
      </c>
      <c r="F46677" s="1" t="s">
        <v>3305</v>
      </c>
      <c r="G46677" s="1" t="s">
        <v>594</v>
      </c>
      <c r="H46677" s="1" t="s">
        <v>3358</v>
      </c>
      <c r="I46677">
        <v>3</v>
      </c>
      <c r="J46677" s="1" t="s">
        <v>3405</v>
      </c>
      <c r="K46677">
        <v>1</v>
      </c>
      <c r="L46677" s="1" t="s">
        <v>18</v>
      </c>
      <c r="M46677" s="4" t="s">
        <v>421</v>
      </c>
      <c r="N46677" t="s">
        <v>18</v>
      </c>
      <c r="O46677" s="1"/>
      <c r="P46677" s="1"/>
    </row>
    <row r="46678" spans="1:16" hidden="1" x14ac:dyDescent="0.35">
      <c r="A46678" s="1" t="s">
        <v>4304</v>
      </c>
      <c r="B46678">
        <v>2023</v>
      </c>
      <c r="C46678">
        <v>919561</v>
      </c>
      <c r="D46678" s="1" t="s">
        <v>4308</v>
      </c>
      <c r="E46678" s="1" t="s">
        <v>3309</v>
      </c>
      <c r="F46678" s="1" t="s">
        <v>3427</v>
      </c>
      <c r="G46678" s="1" t="s">
        <v>3428</v>
      </c>
      <c r="H46678" s="1" t="s">
        <v>3429</v>
      </c>
      <c r="I46678">
        <v>2</v>
      </c>
      <c r="J46678" s="1" t="s">
        <v>3471</v>
      </c>
      <c r="K46678">
        <v>9</v>
      </c>
      <c r="L46678" s="1" t="s">
        <v>3472</v>
      </c>
      <c r="M46678" s="4" t="s">
        <v>24</v>
      </c>
      <c r="N46678" t="s">
        <v>18</v>
      </c>
      <c r="O46678" s="1"/>
      <c r="P46678" s="1"/>
    </row>
    <row r="46679" spans="1:16" hidden="1" x14ac:dyDescent="0.35">
      <c r="A46679" s="1" t="s">
        <v>4304</v>
      </c>
      <c r="B46679">
        <v>2023</v>
      </c>
      <c r="C46679">
        <v>834347</v>
      </c>
      <c r="D46679" s="1" t="s">
        <v>17</v>
      </c>
      <c r="E46679" s="1" t="s">
        <v>3302</v>
      </c>
      <c r="F46679" s="1" t="s">
        <v>3303</v>
      </c>
      <c r="G46679" s="1" t="s">
        <v>783</v>
      </c>
      <c r="H46679" s="1" t="s">
        <v>3304</v>
      </c>
      <c r="I46679">
        <v>7</v>
      </c>
      <c r="J46679" s="1" t="s">
        <v>3580</v>
      </c>
      <c r="K46679">
        <v>4</v>
      </c>
      <c r="L46679" s="1" t="s">
        <v>18</v>
      </c>
      <c r="M46679" s="4" t="s">
        <v>1038</v>
      </c>
      <c r="N46679" t="s">
        <v>18</v>
      </c>
      <c r="O46679" s="1"/>
      <c r="P46679" s="1"/>
    </row>
    <row r="46680" spans="1:16" hidden="1" x14ac:dyDescent="0.35">
      <c r="A46680" s="1" t="s">
        <v>4304</v>
      </c>
      <c r="B46680">
        <v>2023</v>
      </c>
      <c r="C46680">
        <v>930252</v>
      </c>
      <c r="D46680" s="1" t="s">
        <v>4317</v>
      </c>
      <c r="E46680" s="1" t="s">
        <v>3302</v>
      </c>
      <c r="F46680" s="1" t="s">
        <v>280</v>
      </c>
      <c r="G46680" s="1" t="s">
        <v>3341</v>
      </c>
      <c r="H46680" s="1" t="s">
        <v>4313</v>
      </c>
      <c r="I46680">
        <v>14</v>
      </c>
      <c r="J46680" s="1" t="s">
        <v>3498</v>
      </c>
      <c r="K46680">
        <v>1</v>
      </c>
      <c r="L46680" s="1" t="s">
        <v>18</v>
      </c>
      <c r="M46680" s="4" t="s">
        <v>3383</v>
      </c>
      <c r="N46680" t="s">
        <v>18</v>
      </c>
      <c r="O46680" s="1"/>
      <c r="P46680" s="1"/>
    </row>
    <row r="46681" spans="1:16" hidden="1" x14ac:dyDescent="0.35">
      <c r="A46681" s="1" t="s">
        <v>4304</v>
      </c>
      <c r="B46681">
        <v>2023</v>
      </c>
      <c r="C46681">
        <v>54361</v>
      </c>
      <c r="D46681" s="1" t="s">
        <v>2283</v>
      </c>
      <c r="E46681" s="1" t="s">
        <v>3298</v>
      </c>
      <c r="F46681" s="1" t="s">
        <v>3299</v>
      </c>
      <c r="G46681" s="1" t="s">
        <v>360</v>
      </c>
      <c r="H46681" s="1" t="s">
        <v>3300</v>
      </c>
      <c r="I46681">
        <v>6</v>
      </c>
      <c r="J46681" s="1" t="s">
        <v>4309</v>
      </c>
      <c r="K46681">
        <v>11</v>
      </c>
      <c r="L46681" s="1" t="s">
        <v>18</v>
      </c>
      <c r="M46681" s="4" t="s">
        <v>5520</v>
      </c>
      <c r="N46681" t="s">
        <v>18</v>
      </c>
      <c r="O46681" s="1"/>
      <c r="P46681" s="1"/>
    </row>
    <row r="46682" spans="1:16" hidden="1" x14ac:dyDescent="0.35">
      <c r="A46682" s="1" t="s">
        <v>4304</v>
      </c>
      <c r="B46682">
        <v>2023</v>
      </c>
      <c r="C46682">
        <v>54365</v>
      </c>
      <c r="D46682" s="1" t="s">
        <v>4310</v>
      </c>
      <c r="E46682" s="1" t="s">
        <v>3302</v>
      </c>
      <c r="F46682" s="1" t="s">
        <v>3303</v>
      </c>
      <c r="G46682" s="1" t="s">
        <v>783</v>
      </c>
      <c r="H46682" s="1" t="s">
        <v>3304</v>
      </c>
      <c r="I46682">
        <v>2</v>
      </c>
      <c r="J46682" s="1" t="s">
        <v>606</v>
      </c>
      <c r="K46682">
        <v>1</v>
      </c>
      <c r="L46682" s="1" t="s">
        <v>18</v>
      </c>
      <c r="M46682" s="4" t="s">
        <v>5521</v>
      </c>
      <c r="N46682" t="s">
        <v>18</v>
      </c>
      <c r="O46682" s="1"/>
      <c r="P46682" s="1"/>
    </row>
    <row r="46683" spans="1:16" hidden="1" x14ac:dyDescent="0.35">
      <c r="A46683" s="1" t="s">
        <v>4304</v>
      </c>
      <c r="B46683">
        <v>2023</v>
      </c>
      <c r="C46683">
        <v>54364</v>
      </c>
      <c r="D46683" s="1" t="s">
        <v>65</v>
      </c>
      <c r="E46683" s="1" t="s">
        <v>3309</v>
      </c>
      <c r="F46683" s="1" t="s">
        <v>3370</v>
      </c>
      <c r="G46683" s="1" t="s">
        <v>1006</v>
      </c>
      <c r="H46683" s="1" t="s">
        <v>3371</v>
      </c>
      <c r="I46683">
        <v>6</v>
      </c>
      <c r="J46683" s="1" t="s">
        <v>74</v>
      </c>
      <c r="K46683">
        <v>3</v>
      </c>
      <c r="L46683" s="1" t="s">
        <v>3513</v>
      </c>
      <c r="M46683" s="4" t="s">
        <v>4264</v>
      </c>
      <c r="N46683" t="s">
        <v>18</v>
      </c>
      <c r="O46683" s="1"/>
      <c r="P46683" s="1"/>
    </row>
    <row r="46684" spans="1:16" hidden="1" x14ac:dyDescent="0.35">
      <c r="A46684" s="1" t="s">
        <v>4304</v>
      </c>
      <c r="B46684">
        <v>2023</v>
      </c>
      <c r="C46684">
        <v>930252</v>
      </c>
      <c r="D46684" s="1" t="s">
        <v>4317</v>
      </c>
      <c r="E46684" s="1" t="s">
        <v>190</v>
      </c>
      <c r="F46684" s="1" t="s">
        <v>3305</v>
      </c>
      <c r="G46684" s="1" t="s">
        <v>646</v>
      </c>
      <c r="H46684" s="1" t="s">
        <v>3459</v>
      </c>
      <c r="I46684">
        <v>1</v>
      </c>
      <c r="J46684" s="1" t="s">
        <v>3933</v>
      </c>
      <c r="K46684">
        <v>1</v>
      </c>
      <c r="L46684" s="1" t="s">
        <v>90</v>
      </c>
      <c r="M46684" s="4" t="s">
        <v>3851</v>
      </c>
      <c r="N46684" t="s">
        <v>18</v>
      </c>
      <c r="O46684" s="1"/>
      <c r="P46684" s="1"/>
    </row>
    <row r="46685" spans="1:16" hidden="1" x14ac:dyDescent="0.35">
      <c r="A46685" s="1" t="s">
        <v>4304</v>
      </c>
      <c r="B46685">
        <v>2023</v>
      </c>
      <c r="C46685">
        <v>930252</v>
      </c>
      <c r="D46685" s="1" t="s">
        <v>4317</v>
      </c>
      <c r="E46685" s="1" t="s">
        <v>3298</v>
      </c>
      <c r="F46685" s="1" t="s">
        <v>3354</v>
      </c>
      <c r="G46685" s="1" t="s">
        <v>95</v>
      </c>
      <c r="H46685" s="1" t="s">
        <v>3355</v>
      </c>
      <c r="I46685">
        <v>5</v>
      </c>
      <c r="J46685" s="1" t="s">
        <v>4307</v>
      </c>
      <c r="K46685">
        <v>1</v>
      </c>
      <c r="L46685" s="1" t="s">
        <v>18</v>
      </c>
      <c r="M46685" s="4" t="s">
        <v>4232</v>
      </c>
      <c r="N46685" t="s">
        <v>18</v>
      </c>
      <c r="O46685" s="1"/>
      <c r="P46685" s="1"/>
    </row>
    <row r="46686" spans="1:16" hidden="1" x14ac:dyDescent="0.35">
      <c r="A46686" s="1" t="s">
        <v>4304</v>
      </c>
      <c r="B46686">
        <v>2023</v>
      </c>
      <c r="C46686">
        <v>895654</v>
      </c>
      <c r="D46686" s="1" t="s">
        <v>4335</v>
      </c>
      <c r="E46686" s="1" t="s">
        <v>3337</v>
      </c>
      <c r="F46686" s="1" t="s">
        <v>3338</v>
      </c>
      <c r="G46686" s="1" t="s">
        <v>3546</v>
      </c>
      <c r="H46686" s="1" t="s">
        <v>3547</v>
      </c>
      <c r="I46686">
        <v>4</v>
      </c>
      <c r="J46686" s="1" t="s">
        <v>3954</v>
      </c>
      <c r="K46686">
        <v>1</v>
      </c>
      <c r="L46686" s="1" t="s">
        <v>18</v>
      </c>
      <c r="M46686" s="4" t="s">
        <v>2507</v>
      </c>
      <c r="N46686" t="s">
        <v>18</v>
      </c>
      <c r="O46686" s="1"/>
      <c r="P46686" s="1"/>
    </row>
    <row r="46687" spans="1:16" x14ac:dyDescent="0.35">
      <c r="A46687" s="1" t="s">
        <v>4304</v>
      </c>
      <c r="B46687">
        <v>2023</v>
      </c>
      <c r="C46687">
        <v>834157</v>
      </c>
      <c r="D46687" s="1" t="s">
        <v>51</v>
      </c>
      <c r="E46687" s="1" t="s">
        <v>3313</v>
      </c>
      <c r="F46687" s="1" t="s">
        <v>3334</v>
      </c>
      <c r="G46687" s="1" t="s">
        <v>975</v>
      </c>
      <c r="H46687" s="1" t="s">
        <v>3335</v>
      </c>
      <c r="I46687">
        <v>4</v>
      </c>
      <c r="J46687" s="1" t="s">
        <v>74</v>
      </c>
      <c r="K46687">
        <v>1</v>
      </c>
      <c r="L46687" s="1" t="s">
        <v>3774</v>
      </c>
      <c r="M46687" s="4" t="s">
        <v>24</v>
      </c>
      <c r="N46687" t="s">
        <v>18</v>
      </c>
      <c r="O46687" s="1"/>
      <c r="P46687" s="1"/>
    </row>
    <row r="46688" spans="1:16" hidden="1" x14ac:dyDescent="0.35">
      <c r="A46688" s="1" t="s">
        <v>4304</v>
      </c>
      <c r="B46688">
        <v>2023</v>
      </c>
      <c r="C46688">
        <v>54361</v>
      </c>
      <c r="D46688" s="1" t="s">
        <v>2283</v>
      </c>
      <c r="E46688" s="1" t="s">
        <v>3298</v>
      </c>
      <c r="F46688" s="1" t="s">
        <v>3299</v>
      </c>
      <c r="G46688" s="1" t="s">
        <v>360</v>
      </c>
      <c r="H46688" s="1" t="s">
        <v>3300</v>
      </c>
      <c r="I46688">
        <v>5</v>
      </c>
      <c r="J46688" s="1" t="s">
        <v>3351</v>
      </c>
      <c r="K46688">
        <v>20</v>
      </c>
      <c r="L46688" s="1" t="s">
        <v>18</v>
      </c>
      <c r="M46688" s="4" t="s">
        <v>3352</v>
      </c>
      <c r="N46688" t="s">
        <v>18</v>
      </c>
      <c r="O46688" s="1"/>
      <c r="P46688" s="1"/>
    </row>
    <row r="46689" spans="1:16" hidden="1" x14ac:dyDescent="0.35">
      <c r="A46689" s="1" t="s">
        <v>4304</v>
      </c>
      <c r="B46689">
        <v>2023</v>
      </c>
      <c r="C46689">
        <v>834347</v>
      </c>
      <c r="D46689" s="1" t="s">
        <v>17</v>
      </c>
      <c r="E46689" s="1" t="s">
        <v>3302</v>
      </c>
      <c r="F46689" s="1" t="s">
        <v>3322</v>
      </c>
      <c r="G46689" s="1" t="s">
        <v>457</v>
      </c>
      <c r="H46689" s="1" t="s">
        <v>3323</v>
      </c>
      <c r="I46689">
        <v>7</v>
      </c>
      <c r="J46689" s="1" t="s">
        <v>74</v>
      </c>
      <c r="K46689">
        <v>2</v>
      </c>
      <c r="L46689" s="1" t="s">
        <v>18</v>
      </c>
      <c r="M46689" s="4" t="s">
        <v>5522</v>
      </c>
      <c r="N46689" t="s">
        <v>18</v>
      </c>
      <c r="O46689" s="1"/>
      <c r="P46689" s="1"/>
    </row>
    <row r="46690" spans="1:16" hidden="1" x14ac:dyDescent="0.35">
      <c r="A46690" s="1" t="s">
        <v>4304</v>
      </c>
      <c r="B46690">
        <v>2023</v>
      </c>
      <c r="C46690">
        <v>54361</v>
      </c>
      <c r="D46690" s="1" t="s">
        <v>2283</v>
      </c>
      <c r="E46690" s="1" t="s">
        <v>3298</v>
      </c>
      <c r="F46690" s="1" t="s">
        <v>3299</v>
      </c>
      <c r="G46690" s="1" t="s">
        <v>360</v>
      </c>
      <c r="H46690" s="1" t="s">
        <v>3300</v>
      </c>
      <c r="I46690">
        <v>15</v>
      </c>
      <c r="J46690" s="1" t="s">
        <v>4328</v>
      </c>
      <c r="K46690">
        <v>18</v>
      </c>
      <c r="L46690" s="1" t="s">
        <v>18</v>
      </c>
      <c r="M46690" s="4" t="s">
        <v>4351</v>
      </c>
      <c r="N46690" t="s">
        <v>18</v>
      </c>
      <c r="O46690" s="1"/>
      <c r="P46690" s="1"/>
    </row>
    <row r="46691" spans="1:16" hidden="1" x14ac:dyDescent="0.35">
      <c r="A46691" s="1" t="s">
        <v>4304</v>
      </c>
      <c r="B46691">
        <v>2023</v>
      </c>
      <c r="C46691">
        <v>834157</v>
      </c>
      <c r="D46691" s="1" t="s">
        <v>51</v>
      </c>
      <c r="E46691" s="1" t="s">
        <v>3313</v>
      </c>
      <c r="F46691" s="1" t="s">
        <v>3334</v>
      </c>
      <c r="G46691" s="1" t="s">
        <v>975</v>
      </c>
      <c r="H46691" s="1" t="s">
        <v>3335</v>
      </c>
      <c r="I46691">
        <v>2</v>
      </c>
      <c r="J46691" s="1" t="s">
        <v>3532</v>
      </c>
      <c r="K46691">
        <v>14</v>
      </c>
      <c r="L46691" s="1" t="s">
        <v>3591</v>
      </c>
      <c r="M46691" s="4" t="s">
        <v>24</v>
      </c>
      <c r="N46691" t="s">
        <v>18</v>
      </c>
      <c r="O46691" s="1"/>
      <c r="P46691" s="1"/>
    </row>
    <row r="46692" spans="1:16" hidden="1" x14ac:dyDescent="0.35">
      <c r="A46692" s="1" t="s">
        <v>4304</v>
      </c>
      <c r="B46692">
        <v>2023</v>
      </c>
      <c r="C46692">
        <v>895681</v>
      </c>
      <c r="D46692" s="1" t="s">
        <v>4341</v>
      </c>
      <c r="E46692" s="1" t="s">
        <v>3313</v>
      </c>
      <c r="F46692" s="1" t="s">
        <v>3334</v>
      </c>
      <c r="G46692" s="1" t="s">
        <v>1051</v>
      </c>
      <c r="H46692" s="1" t="s">
        <v>3345</v>
      </c>
      <c r="I46692">
        <v>3</v>
      </c>
      <c r="J46692" s="1" t="s">
        <v>3385</v>
      </c>
      <c r="K46692">
        <v>2</v>
      </c>
      <c r="L46692" s="1" t="s">
        <v>3656</v>
      </c>
      <c r="M46692" s="4" t="s">
        <v>5523</v>
      </c>
      <c r="N46692" t="s">
        <v>18</v>
      </c>
      <c r="O46692" s="1"/>
      <c r="P46692" s="1"/>
    </row>
    <row r="46693" spans="1:16" hidden="1" x14ac:dyDescent="0.35">
      <c r="A46693" s="1" t="s">
        <v>4304</v>
      </c>
      <c r="B46693">
        <v>2023</v>
      </c>
      <c r="C46693">
        <v>834157</v>
      </c>
      <c r="D46693" s="1" t="s">
        <v>51</v>
      </c>
      <c r="E46693" s="1" t="s">
        <v>3309</v>
      </c>
      <c r="F46693" s="1" t="s">
        <v>3310</v>
      </c>
      <c r="G46693" s="1" t="s">
        <v>4324</v>
      </c>
      <c r="H46693" s="1" t="s">
        <v>3311</v>
      </c>
      <c r="I46693">
        <v>3</v>
      </c>
      <c r="J46693" s="1" t="s">
        <v>4370</v>
      </c>
      <c r="K46693">
        <v>4</v>
      </c>
      <c r="L46693" s="1" t="s">
        <v>179</v>
      </c>
      <c r="M46693" s="4" t="s">
        <v>24</v>
      </c>
      <c r="N46693" t="s">
        <v>18</v>
      </c>
      <c r="O46693" s="1"/>
      <c r="P46693" s="1"/>
    </row>
    <row r="46694" spans="1:16" hidden="1" x14ac:dyDescent="0.35">
      <c r="A46694" s="1" t="s">
        <v>4304</v>
      </c>
      <c r="B46694">
        <v>2023</v>
      </c>
      <c r="C46694">
        <v>895681</v>
      </c>
      <c r="D46694" s="1" t="s">
        <v>4341</v>
      </c>
      <c r="E46694" s="1" t="s">
        <v>3298</v>
      </c>
      <c r="F46694" s="1" t="s">
        <v>3299</v>
      </c>
      <c r="G46694" s="1" t="s">
        <v>360</v>
      </c>
      <c r="H46694" s="1" t="s">
        <v>3300</v>
      </c>
      <c r="I46694">
        <v>3</v>
      </c>
      <c r="J46694" s="1" t="s">
        <v>2323</v>
      </c>
      <c r="K46694">
        <v>1</v>
      </c>
      <c r="L46694" s="1" t="s">
        <v>18</v>
      </c>
      <c r="M46694" s="4" t="s">
        <v>748</v>
      </c>
      <c r="N46694" t="s">
        <v>18</v>
      </c>
      <c r="O46694" s="1"/>
      <c r="P46694" s="1"/>
    </row>
    <row r="46695" spans="1:16" hidden="1" x14ac:dyDescent="0.35">
      <c r="A46695" s="1" t="s">
        <v>4304</v>
      </c>
      <c r="B46695">
        <v>2023</v>
      </c>
      <c r="C46695">
        <v>54361</v>
      </c>
      <c r="D46695" s="1" t="s">
        <v>2283</v>
      </c>
      <c r="E46695" s="1" t="s">
        <v>3298</v>
      </c>
      <c r="F46695" s="1" t="s">
        <v>3299</v>
      </c>
      <c r="G46695" s="1" t="s">
        <v>360</v>
      </c>
      <c r="H46695" s="1" t="s">
        <v>3300</v>
      </c>
      <c r="I46695">
        <v>9</v>
      </c>
      <c r="J46695" s="1" t="s">
        <v>4307</v>
      </c>
      <c r="K46695">
        <v>25</v>
      </c>
      <c r="L46695" s="1" t="s">
        <v>18</v>
      </c>
      <c r="M46695" s="4" t="s">
        <v>4038</v>
      </c>
      <c r="N46695" t="s">
        <v>18</v>
      </c>
      <c r="O46695" s="1"/>
      <c r="P46695" s="1"/>
    </row>
    <row r="46696" spans="1:16" hidden="1" x14ac:dyDescent="0.35">
      <c r="A46696" s="1" t="s">
        <v>4304</v>
      </c>
      <c r="B46696">
        <v>2023</v>
      </c>
      <c r="C46696">
        <v>54361</v>
      </c>
      <c r="D46696" s="1" t="s">
        <v>2283</v>
      </c>
      <c r="E46696" s="1" t="s">
        <v>3313</v>
      </c>
      <c r="F46696" s="1" t="s">
        <v>3334</v>
      </c>
      <c r="G46696" s="1" t="s">
        <v>975</v>
      </c>
      <c r="H46696" s="1" t="s">
        <v>3335</v>
      </c>
      <c r="I46696">
        <v>2</v>
      </c>
      <c r="J46696" s="1" t="s">
        <v>3532</v>
      </c>
      <c r="K46696">
        <v>5</v>
      </c>
      <c r="L46696" s="1" t="s">
        <v>3369</v>
      </c>
      <c r="M46696" s="4" t="s">
        <v>24</v>
      </c>
      <c r="N46696" t="s">
        <v>18</v>
      </c>
      <c r="O46696" s="1"/>
      <c r="P46696" s="1"/>
    </row>
    <row r="46697" spans="1:16" hidden="1" x14ac:dyDescent="0.35">
      <c r="A46697" s="1" t="s">
        <v>4304</v>
      </c>
      <c r="B46697">
        <v>2023</v>
      </c>
      <c r="C46697">
        <v>54370</v>
      </c>
      <c r="D46697" s="1" t="s">
        <v>4305</v>
      </c>
      <c r="E46697" s="1" t="s">
        <v>3309</v>
      </c>
      <c r="F46697" s="1" t="s">
        <v>3310</v>
      </c>
      <c r="G46697" s="1" t="s">
        <v>4327</v>
      </c>
      <c r="H46697" s="1" t="s">
        <v>3392</v>
      </c>
      <c r="I46697">
        <v>2</v>
      </c>
      <c r="J46697" s="1" t="s">
        <v>3393</v>
      </c>
      <c r="K46697">
        <v>4</v>
      </c>
      <c r="L46697" s="1" t="s">
        <v>3804</v>
      </c>
      <c r="M46697" s="4" t="s">
        <v>24</v>
      </c>
      <c r="N46697" t="s">
        <v>18</v>
      </c>
      <c r="O46697" s="1"/>
      <c r="P46697" s="1"/>
    </row>
    <row r="46698" spans="1:16" x14ac:dyDescent="0.35">
      <c r="A46698" s="1" t="s">
        <v>4304</v>
      </c>
      <c r="B46698">
        <v>2023</v>
      </c>
      <c r="C46698">
        <v>930252</v>
      </c>
      <c r="D46698" s="1" t="s">
        <v>4317</v>
      </c>
      <c r="E46698" s="1" t="s">
        <v>3313</v>
      </c>
      <c r="F46698" s="1" t="s">
        <v>3334</v>
      </c>
      <c r="G46698" s="1" t="s">
        <v>1051</v>
      </c>
      <c r="H46698" s="1" t="s">
        <v>3345</v>
      </c>
      <c r="I46698">
        <v>1</v>
      </c>
      <c r="J46698" s="1" t="s">
        <v>3403</v>
      </c>
      <c r="K46698">
        <v>18</v>
      </c>
      <c r="L46698" s="1" t="s">
        <v>510</v>
      </c>
      <c r="M46698" s="4" t="s">
        <v>24</v>
      </c>
      <c r="N46698" t="s">
        <v>18</v>
      </c>
      <c r="O46698" s="1"/>
      <c r="P46698" s="1"/>
    </row>
    <row r="46699" spans="1:16" hidden="1" x14ac:dyDescent="0.35">
      <c r="A46699" s="1" t="s">
        <v>4304</v>
      </c>
      <c r="B46699">
        <v>2023</v>
      </c>
      <c r="C46699">
        <v>54388</v>
      </c>
      <c r="D46699" s="1" t="s">
        <v>33</v>
      </c>
      <c r="E46699" s="1" t="s">
        <v>3302</v>
      </c>
      <c r="F46699" s="1" t="s">
        <v>3303</v>
      </c>
      <c r="G46699" s="1" t="s">
        <v>783</v>
      </c>
      <c r="H46699" s="1" t="s">
        <v>3304</v>
      </c>
      <c r="I46699">
        <v>7</v>
      </c>
      <c r="J46699" s="1" t="s">
        <v>3580</v>
      </c>
      <c r="K46699">
        <v>1</v>
      </c>
      <c r="L46699" s="1" t="s">
        <v>18</v>
      </c>
      <c r="M46699" s="4" t="s">
        <v>1148</v>
      </c>
      <c r="N46699" t="s">
        <v>18</v>
      </c>
      <c r="O46699" s="1"/>
      <c r="P46699" s="1"/>
    </row>
    <row r="46700" spans="1:16" hidden="1" x14ac:dyDescent="0.35">
      <c r="A46700" s="1" t="s">
        <v>4304</v>
      </c>
      <c r="B46700">
        <v>2023</v>
      </c>
      <c r="C46700">
        <v>930252</v>
      </c>
      <c r="D46700" s="1" t="s">
        <v>4317</v>
      </c>
      <c r="E46700" s="1" t="s">
        <v>3302</v>
      </c>
      <c r="F46700" s="1" t="s">
        <v>280</v>
      </c>
      <c r="G46700" s="1" t="s">
        <v>3341</v>
      </c>
      <c r="H46700" s="1" t="s">
        <v>4313</v>
      </c>
      <c r="I46700">
        <v>15</v>
      </c>
      <c r="J46700" s="1" t="s">
        <v>31</v>
      </c>
      <c r="K46700">
        <v>2</v>
      </c>
      <c r="L46700" s="1" t="s">
        <v>18</v>
      </c>
      <c r="M46700" s="4" t="s">
        <v>18</v>
      </c>
      <c r="N46700" t="s">
        <v>18</v>
      </c>
      <c r="O46700" s="1"/>
      <c r="P46700" s="1"/>
    </row>
    <row r="46701" spans="1:16" hidden="1" x14ac:dyDescent="0.35">
      <c r="A46701" s="1" t="s">
        <v>4304</v>
      </c>
      <c r="B46701">
        <v>2023</v>
      </c>
      <c r="C46701">
        <v>54360</v>
      </c>
      <c r="D46701" s="1" t="s">
        <v>58</v>
      </c>
      <c r="E46701" s="1" t="s">
        <v>3317</v>
      </c>
      <c r="F46701" s="1" t="s">
        <v>3318</v>
      </c>
      <c r="G46701" s="1" t="s">
        <v>3326</v>
      </c>
      <c r="H46701" s="1" t="s">
        <v>4314</v>
      </c>
      <c r="I46701">
        <v>18</v>
      </c>
      <c r="J46701" s="1" t="s">
        <v>4315</v>
      </c>
      <c r="K46701">
        <v>3</v>
      </c>
      <c r="L46701" s="1" t="s">
        <v>18</v>
      </c>
      <c r="M46701" s="4" t="s">
        <v>18</v>
      </c>
      <c r="N46701" t="s">
        <v>18</v>
      </c>
      <c r="O46701" s="1"/>
      <c r="P46701" s="1"/>
    </row>
    <row r="46702" spans="1:16" hidden="1" x14ac:dyDescent="0.35">
      <c r="A46702" s="1" t="s">
        <v>4304</v>
      </c>
      <c r="B46702">
        <v>2023</v>
      </c>
      <c r="C46702">
        <v>54388</v>
      </c>
      <c r="D46702" s="1" t="s">
        <v>33</v>
      </c>
      <c r="E46702" s="1" t="s">
        <v>190</v>
      </c>
      <c r="F46702" s="1" t="s">
        <v>3305</v>
      </c>
      <c r="G46702" s="1" t="s">
        <v>713</v>
      </c>
      <c r="H46702" s="1" t="s">
        <v>4346</v>
      </c>
      <c r="I46702">
        <v>3</v>
      </c>
      <c r="J46702" s="1" t="s">
        <v>3398</v>
      </c>
      <c r="K46702">
        <v>4</v>
      </c>
      <c r="L46702" s="1" t="s">
        <v>18</v>
      </c>
      <c r="M46702" s="4" t="s">
        <v>3504</v>
      </c>
      <c r="N46702" t="s">
        <v>18</v>
      </c>
      <c r="O46702" s="1"/>
      <c r="P46702" s="1"/>
    </row>
    <row r="46703" spans="1:16" hidden="1" x14ac:dyDescent="0.35">
      <c r="A46703" s="1" t="s">
        <v>4304</v>
      </c>
      <c r="B46703">
        <v>2023</v>
      </c>
      <c r="C46703">
        <v>54388</v>
      </c>
      <c r="D46703" s="1" t="s">
        <v>33</v>
      </c>
      <c r="E46703" s="1" t="s">
        <v>3298</v>
      </c>
      <c r="F46703" s="1" t="s">
        <v>3354</v>
      </c>
      <c r="G46703" s="1" t="s">
        <v>95</v>
      </c>
      <c r="H46703" s="1" t="s">
        <v>3355</v>
      </c>
      <c r="I46703">
        <v>11</v>
      </c>
      <c r="J46703" s="1" t="s">
        <v>3356</v>
      </c>
      <c r="K46703">
        <v>5</v>
      </c>
      <c r="L46703" s="1" t="s">
        <v>18</v>
      </c>
      <c r="M46703" s="4" t="s">
        <v>3357</v>
      </c>
      <c r="N46703" t="s">
        <v>18</v>
      </c>
      <c r="O46703" s="1"/>
      <c r="P46703" s="1"/>
    </row>
    <row r="46704" spans="1:16" hidden="1" x14ac:dyDescent="0.35">
      <c r="A46704" s="1" t="s">
        <v>4304</v>
      </c>
      <c r="B46704">
        <v>2023</v>
      </c>
      <c r="C46704">
        <v>834157</v>
      </c>
      <c r="D46704" s="1" t="s">
        <v>51</v>
      </c>
      <c r="E46704" s="1" t="s">
        <v>3309</v>
      </c>
      <c r="F46704" s="1" t="s">
        <v>3310</v>
      </c>
      <c r="G46704" s="1" t="s">
        <v>413</v>
      </c>
      <c r="H46704" s="1" t="s">
        <v>3312</v>
      </c>
      <c r="I46704">
        <v>1</v>
      </c>
      <c r="J46704" s="1" t="s">
        <v>4788</v>
      </c>
      <c r="K46704">
        <v>1</v>
      </c>
      <c r="L46704" s="1" t="s">
        <v>90</v>
      </c>
      <c r="M46704" s="4" t="s">
        <v>18</v>
      </c>
      <c r="N46704" t="s">
        <v>18</v>
      </c>
      <c r="O46704" s="1"/>
      <c r="P46704" s="1"/>
    </row>
    <row r="46705" spans="1:16" hidden="1" x14ac:dyDescent="0.35">
      <c r="A46705" s="1" t="s">
        <v>4304</v>
      </c>
      <c r="B46705">
        <v>2023</v>
      </c>
      <c r="C46705">
        <v>54361</v>
      </c>
      <c r="D46705" s="1" t="s">
        <v>2283</v>
      </c>
      <c r="E46705" s="1" t="s">
        <v>18</v>
      </c>
      <c r="F46705" s="1" t="s">
        <v>3647</v>
      </c>
      <c r="G46705" s="1" t="s">
        <v>219</v>
      </c>
      <c r="H46705" s="1" t="s">
        <v>3718</v>
      </c>
      <c r="I46705">
        <v>1</v>
      </c>
      <c r="J46705" s="1" t="s">
        <v>3817</v>
      </c>
      <c r="K46705">
        <v>0</v>
      </c>
      <c r="L46705" s="1" t="s">
        <v>18</v>
      </c>
      <c r="M46705" s="4" t="s">
        <v>24</v>
      </c>
      <c r="N46705" t="s">
        <v>18</v>
      </c>
      <c r="O46705" s="1"/>
      <c r="P46705" s="1"/>
    </row>
    <row r="46706" spans="1:16" hidden="1" x14ac:dyDescent="0.35">
      <c r="A46706" s="1" t="s">
        <v>4304</v>
      </c>
      <c r="B46706">
        <v>2023</v>
      </c>
      <c r="C46706">
        <v>919561</v>
      </c>
      <c r="D46706" s="1" t="s">
        <v>4308</v>
      </c>
      <c r="E46706" s="1" t="s">
        <v>3317</v>
      </c>
      <c r="F46706" s="1" t="s">
        <v>3318</v>
      </c>
      <c r="G46706" s="1" t="s">
        <v>3319</v>
      </c>
      <c r="H46706" s="1" t="s">
        <v>3320</v>
      </c>
      <c r="I46706">
        <v>6</v>
      </c>
      <c r="J46706" s="1" t="s">
        <v>74</v>
      </c>
      <c r="K46706">
        <v>0</v>
      </c>
      <c r="L46706" s="1" t="s">
        <v>18</v>
      </c>
      <c r="M46706" s="4" t="s">
        <v>24</v>
      </c>
      <c r="N46706" t="s">
        <v>18</v>
      </c>
      <c r="O46706" s="1"/>
      <c r="P46706" s="1"/>
    </row>
    <row r="46707" spans="1:16" hidden="1" x14ac:dyDescent="0.35">
      <c r="A46707" s="1" t="s">
        <v>4304</v>
      </c>
      <c r="B46707">
        <v>2023</v>
      </c>
      <c r="C46707">
        <v>54361</v>
      </c>
      <c r="D46707" s="1" t="s">
        <v>2283</v>
      </c>
      <c r="E46707" s="1" t="s">
        <v>3313</v>
      </c>
      <c r="F46707" s="1" t="s">
        <v>3334</v>
      </c>
      <c r="G46707" s="1" t="s">
        <v>1051</v>
      </c>
      <c r="H46707" s="1" t="s">
        <v>3345</v>
      </c>
      <c r="I46707">
        <v>7</v>
      </c>
      <c r="J46707" s="1" t="s">
        <v>3390</v>
      </c>
      <c r="K46707">
        <v>4</v>
      </c>
      <c r="L46707" s="1" t="s">
        <v>3727</v>
      </c>
      <c r="M46707" s="4" t="s">
        <v>18</v>
      </c>
      <c r="N46707" t="s">
        <v>18</v>
      </c>
      <c r="O46707" s="1"/>
      <c r="P46707" s="1"/>
    </row>
    <row r="46708" spans="1:16" hidden="1" x14ac:dyDescent="0.35">
      <c r="A46708" s="1" t="s">
        <v>4304</v>
      </c>
      <c r="B46708">
        <v>2023</v>
      </c>
      <c r="C46708">
        <v>841490</v>
      </c>
      <c r="D46708" s="1" t="s">
        <v>40</v>
      </c>
      <c r="E46708" s="1" t="s">
        <v>3337</v>
      </c>
      <c r="F46708" s="1" t="s">
        <v>3338</v>
      </c>
      <c r="G46708" s="1" t="s">
        <v>3546</v>
      </c>
      <c r="H46708" s="1" t="s">
        <v>3547</v>
      </c>
      <c r="I46708">
        <v>6</v>
      </c>
      <c r="J46708" s="1" t="s">
        <v>3875</v>
      </c>
      <c r="K46708">
        <v>1</v>
      </c>
      <c r="L46708" s="1" t="s">
        <v>18</v>
      </c>
      <c r="M46708" s="4" t="s">
        <v>5524</v>
      </c>
      <c r="N46708" t="s">
        <v>18</v>
      </c>
      <c r="O46708" s="1"/>
      <c r="P46708" s="1"/>
    </row>
    <row r="46709" spans="1:16" hidden="1" x14ac:dyDescent="0.35">
      <c r="A46709" s="1" t="s">
        <v>4304</v>
      </c>
      <c r="B46709">
        <v>2023</v>
      </c>
      <c r="C46709">
        <v>930252</v>
      </c>
      <c r="D46709" s="1" t="s">
        <v>4317</v>
      </c>
      <c r="E46709" s="1" t="s">
        <v>190</v>
      </c>
      <c r="F46709" s="1" t="s">
        <v>3305</v>
      </c>
      <c r="G46709" s="1" t="s">
        <v>314</v>
      </c>
      <c r="H46709" s="1" t="s">
        <v>4359</v>
      </c>
      <c r="I46709">
        <v>4</v>
      </c>
      <c r="J46709" s="1" t="s">
        <v>3519</v>
      </c>
      <c r="K46709">
        <v>1</v>
      </c>
      <c r="L46709" s="1" t="s">
        <v>90</v>
      </c>
      <c r="M46709" s="4" t="s">
        <v>3603</v>
      </c>
      <c r="N46709" t="s">
        <v>18</v>
      </c>
      <c r="O46709" s="1"/>
      <c r="P46709" s="1"/>
    </row>
    <row r="46710" spans="1:16" hidden="1" x14ac:dyDescent="0.35">
      <c r="A46710" s="1" t="s">
        <v>4304</v>
      </c>
      <c r="B46710">
        <v>2023</v>
      </c>
      <c r="C46710">
        <v>841490</v>
      </c>
      <c r="D46710" s="1" t="s">
        <v>40</v>
      </c>
      <c r="E46710" s="1" t="s">
        <v>3309</v>
      </c>
      <c r="F46710" s="1" t="s">
        <v>3310</v>
      </c>
      <c r="G46710" s="1" t="s">
        <v>4330</v>
      </c>
      <c r="H46710" s="1" t="s">
        <v>4331</v>
      </c>
      <c r="I46710">
        <v>9</v>
      </c>
      <c r="J46710" s="1" t="s">
        <v>4648</v>
      </c>
      <c r="K46710">
        <v>1</v>
      </c>
      <c r="L46710" s="1" t="s">
        <v>4332</v>
      </c>
      <c r="M46710" s="4" t="s">
        <v>24</v>
      </c>
      <c r="N46710" t="s">
        <v>18</v>
      </c>
      <c r="O46710" s="1"/>
      <c r="P46710" s="1"/>
    </row>
    <row r="46711" spans="1:16" hidden="1" x14ac:dyDescent="0.35">
      <c r="A46711" s="1" t="s">
        <v>4304</v>
      </c>
      <c r="B46711">
        <v>2023</v>
      </c>
      <c r="C46711">
        <v>54388</v>
      </c>
      <c r="D46711" s="1" t="s">
        <v>33</v>
      </c>
      <c r="E46711" s="1" t="s">
        <v>3298</v>
      </c>
      <c r="F46711" s="1" t="s">
        <v>3354</v>
      </c>
      <c r="G46711" s="1" t="s">
        <v>95</v>
      </c>
      <c r="H46711" s="1" t="s">
        <v>3355</v>
      </c>
      <c r="I46711">
        <v>4</v>
      </c>
      <c r="J46711" s="1" t="s">
        <v>3384</v>
      </c>
      <c r="K46711">
        <v>7</v>
      </c>
      <c r="L46711" s="1" t="s">
        <v>18</v>
      </c>
      <c r="M46711" s="4" t="s">
        <v>3617</v>
      </c>
      <c r="N46711" t="s">
        <v>18</v>
      </c>
      <c r="O46711" s="1"/>
      <c r="P46711" s="1"/>
    </row>
    <row r="46712" spans="1:16" hidden="1" x14ac:dyDescent="0.35">
      <c r="A46712" s="1" t="s">
        <v>4304</v>
      </c>
      <c r="B46712">
        <v>2023</v>
      </c>
      <c r="C46712">
        <v>895681</v>
      </c>
      <c r="D46712" s="1" t="s">
        <v>4341</v>
      </c>
      <c r="E46712" s="1" t="s">
        <v>3302</v>
      </c>
      <c r="F46712" s="1" t="s">
        <v>280</v>
      </c>
      <c r="G46712" s="1" t="s">
        <v>3341</v>
      </c>
      <c r="H46712" s="1" t="s">
        <v>4313</v>
      </c>
      <c r="I46712">
        <v>7</v>
      </c>
      <c r="J46712" s="1" t="s">
        <v>4334</v>
      </c>
      <c r="K46712">
        <v>1</v>
      </c>
      <c r="L46712" s="1" t="s">
        <v>18</v>
      </c>
      <c r="M46712" s="4" t="s">
        <v>3479</v>
      </c>
      <c r="N46712" t="s">
        <v>18</v>
      </c>
      <c r="O46712" s="1"/>
      <c r="P46712" s="1"/>
    </row>
    <row r="46713" spans="1:16" hidden="1" x14ac:dyDescent="0.35">
      <c r="A46713" s="1" t="s">
        <v>4304</v>
      </c>
      <c r="B46713">
        <v>2023</v>
      </c>
      <c r="C46713">
        <v>54364</v>
      </c>
      <c r="D46713" s="1" t="s">
        <v>65</v>
      </c>
      <c r="E46713" s="1" t="s">
        <v>3313</v>
      </c>
      <c r="F46713" s="1" t="s">
        <v>3334</v>
      </c>
      <c r="G46713" s="1" t="s">
        <v>1051</v>
      </c>
      <c r="H46713" s="1" t="s">
        <v>3345</v>
      </c>
      <c r="I46713">
        <v>3</v>
      </c>
      <c r="J46713" s="1" t="s">
        <v>3385</v>
      </c>
      <c r="K46713">
        <v>2</v>
      </c>
      <c r="L46713" s="1" t="s">
        <v>3656</v>
      </c>
      <c r="M46713" s="4" t="s">
        <v>24</v>
      </c>
      <c r="N46713" t="s">
        <v>18</v>
      </c>
      <c r="O46713" s="1"/>
      <c r="P46713" s="1"/>
    </row>
    <row r="46714" spans="1:16" hidden="1" x14ac:dyDescent="0.35">
      <c r="A46714" s="1" t="s">
        <v>4304</v>
      </c>
      <c r="B46714">
        <v>2023</v>
      </c>
      <c r="C46714">
        <v>54361</v>
      </c>
      <c r="D46714" s="1" t="s">
        <v>2283</v>
      </c>
      <c r="E46714" s="1" t="s">
        <v>190</v>
      </c>
      <c r="F46714" s="1" t="s">
        <v>3305</v>
      </c>
      <c r="G46714" s="1" t="s">
        <v>594</v>
      </c>
      <c r="H46714" s="1" t="s">
        <v>3358</v>
      </c>
      <c r="I46714">
        <v>1</v>
      </c>
      <c r="J46714" s="1" t="s">
        <v>4401</v>
      </c>
      <c r="K46714">
        <v>1</v>
      </c>
      <c r="L46714" s="1" t="s">
        <v>18</v>
      </c>
      <c r="M46714" s="4" t="s">
        <v>3743</v>
      </c>
      <c r="N46714" t="s">
        <v>18</v>
      </c>
      <c r="O46714" s="1"/>
      <c r="P46714" s="1"/>
    </row>
    <row r="46715" spans="1:16" hidden="1" x14ac:dyDescent="0.35">
      <c r="A46715" s="1" t="s">
        <v>4304</v>
      </c>
      <c r="B46715">
        <v>2023</v>
      </c>
      <c r="C46715">
        <v>54370</v>
      </c>
      <c r="D46715" s="1" t="s">
        <v>4305</v>
      </c>
      <c r="E46715" s="1" t="s">
        <v>3298</v>
      </c>
      <c r="F46715" s="1" t="s">
        <v>3299</v>
      </c>
      <c r="G46715" s="1" t="s">
        <v>360</v>
      </c>
      <c r="H46715" s="1" t="s">
        <v>3300</v>
      </c>
      <c r="I46715">
        <v>4</v>
      </c>
      <c r="J46715" s="1" t="s">
        <v>3417</v>
      </c>
      <c r="K46715">
        <v>10</v>
      </c>
      <c r="L46715" s="1" t="s">
        <v>18</v>
      </c>
      <c r="M46715" s="4" t="s">
        <v>3768</v>
      </c>
      <c r="N46715" t="s">
        <v>18</v>
      </c>
      <c r="O46715" s="1"/>
      <c r="P46715" s="1"/>
    </row>
    <row r="46716" spans="1:16" hidden="1" x14ac:dyDescent="0.35">
      <c r="A46716" s="1" t="s">
        <v>4304</v>
      </c>
      <c r="B46716">
        <v>2023</v>
      </c>
      <c r="C46716">
        <v>54360</v>
      </c>
      <c r="D46716" s="1" t="s">
        <v>58</v>
      </c>
      <c r="E46716" s="1" t="s">
        <v>3298</v>
      </c>
      <c r="F46716" s="1" t="s">
        <v>3354</v>
      </c>
      <c r="G46716" s="1" t="s">
        <v>95</v>
      </c>
      <c r="H46716" s="1" t="s">
        <v>3355</v>
      </c>
      <c r="I46716">
        <v>6</v>
      </c>
      <c r="J46716" s="1" t="s">
        <v>3654</v>
      </c>
      <c r="K46716">
        <v>1</v>
      </c>
      <c r="L46716" s="1" t="s">
        <v>18</v>
      </c>
      <c r="M46716" s="4" t="s">
        <v>1570</v>
      </c>
      <c r="N46716" t="s">
        <v>18</v>
      </c>
      <c r="O46716" s="1"/>
      <c r="P46716" s="1"/>
    </row>
    <row r="46717" spans="1:16" hidden="1" x14ac:dyDescent="0.35">
      <c r="A46717" s="1" t="s">
        <v>4304</v>
      </c>
      <c r="B46717">
        <v>2023</v>
      </c>
      <c r="C46717">
        <v>834347</v>
      </c>
      <c r="D46717" s="1" t="s">
        <v>17</v>
      </c>
      <c r="E46717" s="1" t="s">
        <v>190</v>
      </c>
      <c r="F46717" s="1" t="s">
        <v>3305</v>
      </c>
      <c r="G46717" s="1" t="s">
        <v>594</v>
      </c>
      <c r="H46717" s="1" t="s">
        <v>3358</v>
      </c>
      <c r="I46717">
        <v>5</v>
      </c>
      <c r="J46717" s="1" t="s">
        <v>3415</v>
      </c>
      <c r="K46717">
        <v>2</v>
      </c>
      <c r="L46717" s="1" t="s">
        <v>18</v>
      </c>
      <c r="M46717" s="4" t="s">
        <v>4058</v>
      </c>
      <c r="N46717" t="s">
        <v>18</v>
      </c>
      <c r="O46717" s="1"/>
      <c r="P46717" s="1"/>
    </row>
    <row r="46718" spans="1:16" x14ac:dyDescent="0.35">
      <c r="A46718" s="1" t="s">
        <v>4304</v>
      </c>
      <c r="B46718">
        <v>2023</v>
      </c>
      <c r="C46718">
        <v>54370</v>
      </c>
      <c r="D46718" s="1" t="s">
        <v>4305</v>
      </c>
      <c r="E46718" s="1" t="s">
        <v>3313</v>
      </c>
      <c r="F46718" s="1" t="s">
        <v>3334</v>
      </c>
      <c r="G46718" s="1" t="s">
        <v>1051</v>
      </c>
      <c r="H46718" s="1" t="s">
        <v>3345</v>
      </c>
      <c r="I46718">
        <v>4</v>
      </c>
      <c r="J46718" s="1" t="s">
        <v>3400</v>
      </c>
      <c r="K46718">
        <v>31</v>
      </c>
      <c r="L46718" s="1" t="s">
        <v>377</v>
      </c>
      <c r="M46718" s="4" t="s">
        <v>24</v>
      </c>
      <c r="N46718" t="s">
        <v>18</v>
      </c>
      <c r="O46718" s="1"/>
      <c r="P46718" s="1"/>
    </row>
    <row r="46719" spans="1:16" hidden="1" x14ac:dyDescent="0.35">
      <c r="A46719" s="1" t="s">
        <v>4304</v>
      </c>
      <c r="B46719">
        <v>2023</v>
      </c>
      <c r="C46719">
        <v>54360</v>
      </c>
      <c r="D46719" s="1" t="s">
        <v>58</v>
      </c>
      <c r="E46719" s="1" t="s">
        <v>3302</v>
      </c>
      <c r="F46719" s="1" t="s">
        <v>4385</v>
      </c>
      <c r="G46719" s="1" t="s">
        <v>875</v>
      </c>
      <c r="H46719" s="1" t="s">
        <v>4386</v>
      </c>
      <c r="I46719">
        <v>2</v>
      </c>
      <c r="J46719" s="1" t="s">
        <v>4387</v>
      </c>
      <c r="K46719">
        <v>1</v>
      </c>
      <c r="L46719" s="1" t="s">
        <v>90</v>
      </c>
      <c r="M46719" s="4" t="s">
        <v>24</v>
      </c>
      <c r="N46719" t="s">
        <v>18</v>
      </c>
      <c r="O46719" s="1"/>
      <c r="P46719" s="1"/>
    </row>
    <row r="46720" spans="1:16" hidden="1" x14ac:dyDescent="0.35">
      <c r="A46720" s="1" t="s">
        <v>4304</v>
      </c>
      <c r="B46720">
        <v>2023</v>
      </c>
      <c r="C46720">
        <v>54361</v>
      </c>
      <c r="D46720" s="1" t="s">
        <v>2283</v>
      </c>
      <c r="E46720" s="1" t="s">
        <v>3317</v>
      </c>
      <c r="F46720" s="1" t="s">
        <v>3467</v>
      </c>
      <c r="G46720" s="1" t="s">
        <v>3468</v>
      </c>
      <c r="H46720" s="1" t="s">
        <v>3469</v>
      </c>
      <c r="I46720">
        <v>1</v>
      </c>
      <c r="J46720" s="1" t="s">
        <v>3481</v>
      </c>
      <c r="K46720">
        <v>4</v>
      </c>
      <c r="L46720" s="1" t="s">
        <v>18</v>
      </c>
      <c r="M46720" s="4" t="s">
        <v>3815</v>
      </c>
      <c r="N46720" t="s">
        <v>18</v>
      </c>
      <c r="O46720" s="1"/>
      <c r="P46720" s="1"/>
    </row>
    <row r="46721" spans="1:16" hidden="1" x14ac:dyDescent="0.35">
      <c r="A46721" s="1" t="s">
        <v>4304</v>
      </c>
      <c r="B46721">
        <v>2023</v>
      </c>
      <c r="C46721">
        <v>54361</v>
      </c>
      <c r="D46721" s="1" t="s">
        <v>2283</v>
      </c>
      <c r="E46721" s="1" t="s">
        <v>3298</v>
      </c>
      <c r="F46721" s="1" t="s">
        <v>3299</v>
      </c>
      <c r="G46721" s="1" t="s">
        <v>360</v>
      </c>
      <c r="H46721" s="1" t="s">
        <v>3300</v>
      </c>
      <c r="I46721">
        <v>13</v>
      </c>
      <c r="J46721" s="1" t="s">
        <v>3433</v>
      </c>
      <c r="K46721">
        <v>10</v>
      </c>
      <c r="L46721" s="1" t="s">
        <v>18</v>
      </c>
      <c r="M46721" s="4" t="s">
        <v>2215</v>
      </c>
      <c r="N46721" t="s">
        <v>18</v>
      </c>
      <c r="O46721" s="1"/>
      <c r="P46721" s="1"/>
    </row>
    <row r="46722" spans="1:16" hidden="1" x14ac:dyDescent="0.35">
      <c r="A46722" s="1" t="s">
        <v>4304</v>
      </c>
      <c r="B46722">
        <v>2023</v>
      </c>
      <c r="C46722">
        <v>930252</v>
      </c>
      <c r="D46722" s="1" t="s">
        <v>4317</v>
      </c>
      <c r="E46722" s="1" t="s">
        <v>3298</v>
      </c>
      <c r="F46722" s="1" t="s">
        <v>3299</v>
      </c>
      <c r="G46722" s="1" t="s">
        <v>360</v>
      </c>
      <c r="H46722" s="1" t="s">
        <v>3300</v>
      </c>
      <c r="I46722">
        <v>6</v>
      </c>
      <c r="J46722" s="1" t="s">
        <v>4309</v>
      </c>
      <c r="K46722">
        <v>6</v>
      </c>
      <c r="L46722" s="1" t="s">
        <v>18</v>
      </c>
      <c r="M46722" s="4" t="s">
        <v>18</v>
      </c>
      <c r="N46722" t="s">
        <v>18</v>
      </c>
      <c r="O46722" s="1"/>
      <c r="P46722" s="1"/>
    </row>
    <row r="46723" spans="1:16" hidden="1" x14ac:dyDescent="0.35">
      <c r="A46723" s="1" t="s">
        <v>4304</v>
      </c>
      <c r="B46723">
        <v>2023</v>
      </c>
      <c r="C46723">
        <v>54364</v>
      </c>
      <c r="D46723" s="1" t="s">
        <v>65</v>
      </c>
      <c r="E46723" s="1" t="s">
        <v>190</v>
      </c>
      <c r="F46723" s="1" t="s">
        <v>3305</v>
      </c>
      <c r="G46723" s="1" t="s">
        <v>713</v>
      </c>
      <c r="H46723" s="1" t="s">
        <v>4346</v>
      </c>
      <c r="I46723">
        <v>3</v>
      </c>
      <c r="J46723" s="1" t="s">
        <v>3398</v>
      </c>
      <c r="K46723">
        <v>1</v>
      </c>
      <c r="L46723" s="1" t="s">
        <v>18</v>
      </c>
      <c r="M46723" s="4" t="s">
        <v>4180</v>
      </c>
      <c r="N46723" t="s">
        <v>18</v>
      </c>
      <c r="O46723" s="1"/>
      <c r="P46723" s="1"/>
    </row>
    <row r="46724" spans="1:16" hidden="1" x14ac:dyDescent="0.35">
      <c r="A46724" s="1" t="s">
        <v>4304</v>
      </c>
      <c r="B46724">
        <v>2023</v>
      </c>
      <c r="C46724">
        <v>834157</v>
      </c>
      <c r="D46724" s="1" t="s">
        <v>51</v>
      </c>
      <c r="E46724" s="1" t="s">
        <v>3337</v>
      </c>
      <c r="F46724" s="1" t="s">
        <v>3338</v>
      </c>
      <c r="G46724" s="1" t="s">
        <v>191</v>
      </c>
      <c r="H46724" s="1" t="s">
        <v>3339</v>
      </c>
      <c r="I46724">
        <v>4</v>
      </c>
      <c r="J46724" s="1" t="s">
        <v>3340</v>
      </c>
      <c r="K46724">
        <v>1</v>
      </c>
      <c r="L46724" s="1" t="s">
        <v>18</v>
      </c>
      <c r="M46724" s="4" t="s">
        <v>1563</v>
      </c>
      <c r="N46724" t="s">
        <v>18</v>
      </c>
      <c r="O46724" s="1"/>
      <c r="P46724" s="1"/>
    </row>
    <row r="46725" spans="1:16" hidden="1" x14ac:dyDescent="0.35">
      <c r="A46725" s="1" t="s">
        <v>4304</v>
      </c>
      <c r="B46725">
        <v>2023</v>
      </c>
      <c r="C46725">
        <v>54370</v>
      </c>
      <c r="D46725" s="1" t="s">
        <v>4305</v>
      </c>
      <c r="E46725" s="1" t="s">
        <v>3313</v>
      </c>
      <c r="F46725" s="1" t="s">
        <v>3334</v>
      </c>
      <c r="G46725" s="1" t="s">
        <v>975</v>
      </c>
      <c r="H46725" s="1" t="s">
        <v>3335</v>
      </c>
      <c r="I46725">
        <v>2</v>
      </c>
      <c r="J46725" s="1" t="s">
        <v>3532</v>
      </c>
      <c r="K46725">
        <v>9</v>
      </c>
      <c r="L46725" s="1" t="s">
        <v>3414</v>
      </c>
      <c r="M46725" s="4" t="s">
        <v>24</v>
      </c>
      <c r="N46725" t="s">
        <v>18</v>
      </c>
      <c r="O46725" s="1"/>
      <c r="P46725" s="1"/>
    </row>
    <row r="46726" spans="1:16" hidden="1" x14ac:dyDescent="0.35">
      <c r="A46726" s="1" t="s">
        <v>4304</v>
      </c>
      <c r="B46726">
        <v>2023</v>
      </c>
      <c r="C46726">
        <v>54365</v>
      </c>
      <c r="D46726" s="1" t="s">
        <v>4310</v>
      </c>
      <c r="E46726" s="1" t="s">
        <v>3337</v>
      </c>
      <c r="F46726" s="1" t="s">
        <v>3338</v>
      </c>
      <c r="G46726" s="1" t="s">
        <v>3546</v>
      </c>
      <c r="H46726" s="1" t="s">
        <v>3547</v>
      </c>
      <c r="I46726">
        <v>1</v>
      </c>
      <c r="J46726" s="1" t="s">
        <v>4023</v>
      </c>
      <c r="K46726">
        <v>4</v>
      </c>
      <c r="L46726" s="1" t="s">
        <v>18</v>
      </c>
      <c r="M46726" s="4" t="s">
        <v>5525</v>
      </c>
      <c r="N46726" t="s">
        <v>18</v>
      </c>
      <c r="O46726" s="1"/>
      <c r="P46726" s="1"/>
    </row>
    <row r="46727" spans="1:16" hidden="1" x14ac:dyDescent="0.35">
      <c r="A46727" s="1" t="s">
        <v>4304</v>
      </c>
      <c r="B46727">
        <v>2023</v>
      </c>
      <c r="C46727">
        <v>54361</v>
      </c>
      <c r="D46727" s="1" t="s">
        <v>2283</v>
      </c>
      <c r="E46727" s="1" t="s">
        <v>3298</v>
      </c>
      <c r="F46727" s="1" t="s">
        <v>3299</v>
      </c>
      <c r="G46727" s="1" t="s">
        <v>360</v>
      </c>
      <c r="H46727" s="1" t="s">
        <v>3300</v>
      </c>
      <c r="I46727">
        <v>9</v>
      </c>
      <c r="J46727" s="1" t="s">
        <v>4307</v>
      </c>
      <c r="K46727">
        <v>18</v>
      </c>
      <c r="L46727" s="1" t="s">
        <v>18</v>
      </c>
      <c r="M46727" s="4" t="s">
        <v>459</v>
      </c>
      <c r="N46727" t="s">
        <v>18</v>
      </c>
      <c r="O46727" s="1"/>
      <c r="P46727" s="1"/>
    </row>
    <row r="46728" spans="1:16" hidden="1" x14ac:dyDescent="0.35">
      <c r="A46728" s="1" t="s">
        <v>4304</v>
      </c>
      <c r="B46728">
        <v>2023</v>
      </c>
      <c r="C46728">
        <v>834157</v>
      </c>
      <c r="D46728" s="1" t="s">
        <v>51</v>
      </c>
      <c r="E46728" s="1" t="s">
        <v>3317</v>
      </c>
      <c r="F46728" s="1" t="s">
        <v>3318</v>
      </c>
      <c r="G46728" s="1" t="s">
        <v>525</v>
      </c>
      <c r="H46728" s="1" t="s">
        <v>4829</v>
      </c>
      <c r="I46728">
        <v>0</v>
      </c>
      <c r="J46728" s="1" t="s">
        <v>18</v>
      </c>
      <c r="K46728">
        <v>0</v>
      </c>
      <c r="L46728" s="1" t="s">
        <v>18</v>
      </c>
      <c r="M46728" s="4" t="s">
        <v>18</v>
      </c>
      <c r="N46728" t="s">
        <v>18</v>
      </c>
      <c r="O46728" s="1"/>
      <c r="P46728" s="1"/>
    </row>
    <row r="46729" spans="1:16" hidden="1" x14ac:dyDescent="0.35">
      <c r="A46729" s="1" t="s">
        <v>4304</v>
      </c>
      <c r="B46729">
        <v>2023</v>
      </c>
      <c r="C46729">
        <v>834157</v>
      </c>
      <c r="D46729" s="1" t="s">
        <v>51</v>
      </c>
      <c r="E46729" s="1" t="s">
        <v>3309</v>
      </c>
      <c r="F46729" s="1" t="s">
        <v>3370</v>
      </c>
      <c r="G46729" s="1" t="s">
        <v>1006</v>
      </c>
      <c r="H46729" s="1" t="s">
        <v>3371</v>
      </c>
      <c r="I46729">
        <v>2</v>
      </c>
      <c r="J46729" s="1" t="s">
        <v>3753</v>
      </c>
      <c r="K46729">
        <v>3</v>
      </c>
      <c r="L46729" s="1" t="s">
        <v>3513</v>
      </c>
      <c r="M46729" s="4" t="s">
        <v>18</v>
      </c>
      <c r="N46729" t="s">
        <v>18</v>
      </c>
      <c r="O46729" s="1"/>
      <c r="P46729" s="1"/>
    </row>
    <row r="46730" spans="1:16" hidden="1" x14ac:dyDescent="0.35">
      <c r="A46730" s="1" t="s">
        <v>4304</v>
      </c>
      <c r="B46730">
        <v>2023</v>
      </c>
      <c r="C46730">
        <v>54370</v>
      </c>
      <c r="D46730" s="1" t="s">
        <v>4305</v>
      </c>
      <c r="E46730" s="1" t="s">
        <v>3313</v>
      </c>
      <c r="F46730" s="1" t="s">
        <v>3334</v>
      </c>
      <c r="G46730" s="1" t="s">
        <v>975</v>
      </c>
      <c r="H46730" s="1" t="s">
        <v>3335</v>
      </c>
      <c r="I46730">
        <v>2</v>
      </c>
      <c r="J46730" s="1" t="s">
        <v>3532</v>
      </c>
      <c r="K46730">
        <v>7</v>
      </c>
      <c r="L46730" s="1" t="s">
        <v>3593</v>
      </c>
      <c r="M46730" s="4" t="s">
        <v>24</v>
      </c>
      <c r="N46730" t="s">
        <v>18</v>
      </c>
      <c r="O46730" s="1"/>
      <c r="P46730" s="1"/>
    </row>
    <row r="46731" spans="1:16" hidden="1" x14ac:dyDescent="0.35">
      <c r="A46731" s="1" t="s">
        <v>4304</v>
      </c>
      <c r="B46731">
        <v>2023</v>
      </c>
      <c r="C46731">
        <v>895654</v>
      </c>
      <c r="D46731" s="1" t="s">
        <v>4335</v>
      </c>
      <c r="E46731" s="1" t="s">
        <v>3309</v>
      </c>
      <c r="F46731" s="1" t="s">
        <v>3310</v>
      </c>
      <c r="G46731" s="1" t="s">
        <v>3391</v>
      </c>
      <c r="H46731" s="1" t="s">
        <v>4321</v>
      </c>
      <c r="I46731">
        <v>17</v>
      </c>
      <c r="J46731" s="1" t="s">
        <v>920</v>
      </c>
      <c r="K46731">
        <v>1</v>
      </c>
      <c r="L46731" s="1" t="s">
        <v>3450</v>
      </c>
      <c r="M46731" s="4" t="s">
        <v>1543</v>
      </c>
      <c r="N46731" t="s">
        <v>18</v>
      </c>
      <c r="O46731" s="1"/>
      <c r="P46731" s="1"/>
    </row>
    <row r="46732" spans="1:16" hidden="1" x14ac:dyDescent="0.35">
      <c r="A46732" s="1" t="s">
        <v>4304</v>
      </c>
      <c r="B46732">
        <v>2023</v>
      </c>
      <c r="C46732">
        <v>834157</v>
      </c>
      <c r="D46732" s="1" t="s">
        <v>51</v>
      </c>
      <c r="E46732" s="1" t="s">
        <v>3313</v>
      </c>
      <c r="F46732" s="1" t="s">
        <v>3334</v>
      </c>
      <c r="G46732" s="1" t="s">
        <v>1051</v>
      </c>
      <c r="H46732" s="1" t="s">
        <v>3345</v>
      </c>
      <c r="I46732">
        <v>1</v>
      </c>
      <c r="J46732" s="1" t="s">
        <v>3403</v>
      </c>
      <c r="K46732">
        <v>8</v>
      </c>
      <c r="L46732" s="1" t="s">
        <v>3404</v>
      </c>
      <c r="M46732" s="4" t="s">
        <v>509</v>
      </c>
      <c r="N46732" t="s">
        <v>18</v>
      </c>
      <c r="O46732" s="1"/>
      <c r="P46732" s="1"/>
    </row>
    <row r="46733" spans="1:16" hidden="1" x14ac:dyDescent="0.35">
      <c r="A46733" s="1" t="s">
        <v>4304</v>
      </c>
      <c r="B46733">
        <v>2023</v>
      </c>
      <c r="C46733">
        <v>54370</v>
      </c>
      <c r="D46733" s="1" t="s">
        <v>4305</v>
      </c>
      <c r="E46733" s="1" t="s">
        <v>3309</v>
      </c>
      <c r="F46733" s="1" t="s">
        <v>3360</v>
      </c>
      <c r="G46733" s="1" t="s">
        <v>3440</v>
      </c>
      <c r="H46733" s="1" t="s">
        <v>3362</v>
      </c>
      <c r="I46733">
        <v>3</v>
      </c>
      <c r="J46733" s="1" t="s">
        <v>3363</v>
      </c>
      <c r="K46733">
        <v>0</v>
      </c>
      <c r="L46733" s="1" t="s">
        <v>18</v>
      </c>
      <c r="M46733" s="4" t="s">
        <v>24</v>
      </c>
      <c r="N46733" t="s">
        <v>18</v>
      </c>
      <c r="O46733" s="1"/>
      <c r="P46733" s="1"/>
    </row>
    <row r="46734" spans="1:16" hidden="1" x14ac:dyDescent="0.35">
      <c r="A46734" s="1" t="s">
        <v>4304</v>
      </c>
      <c r="B46734">
        <v>2023</v>
      </c>
      <c r="C46734">
        <v>930252</v>
      </c>
      <c r="D46734" s="1" t="s">
        <v>4317</v>
      </c>
      <c r="E46734" s="1" t="s">
        <v>3298</v>
      </c>
      <c r="F46734" s="1" t="s">
        <v>3299</v>
      </c>
      <c r="G46734" s="1" t="s">
        <v>360</v>
      </c>
      <c r="H46734" s="1" t="s">
        <v>3300</v>
      </c>
      <c r="I46734">
        <v>15</v>
      </c>
      <c r="J46734" s="1" t="s">
        <v>4328</v>
      </c>
      <c r="K46734">
        <v>4</v>
      </c>
      <c r="L46734" s="1" t="s">
        <v>18</v>
      </c>
      <c r="M46734" s="4" t="s">
        <v>4329</v>
      </c>
      <c r="N46734" t="s">
        <v>18</v>
      </c>
      <c r="O46734" s="1"/>
      <c r="P46734" s="1"/>
    </row>
    <row r="46735" spans="1:16" hidden="1" x14ac:dyDescent="0.35">
      <c r="A46735" s="1" t="s">
        <v>4304</v>
      </c>
      <c r="B46735">
        <v>2023</v>
      </c>
      <c r="C46735">
        <v>841490</v>
      </c>
      <c r="D46735" s="1" t="s">
        <v>40</v>
      </c>
      <c r="E46735" s="1" t="s">
        <v>3309</v>
      </c>
      <c r="F46735" s="1" t="s">
        <v>3331</v>
      </c>
      <c r="G46735" s="1" t="s">
        <v>3332</v>
      </c>
      <c r="H46735" s="1" t="s">
        <v>3333</v>
      </c>
      <c r="I46735">
        <v>5</v>
      </c>
      <c r="J46735" s="1" t="s">
        <v>3556</v>
      </c>
      <c r="K46735">
        <v>0</v>
      </c>
      <c r="L46735" s="1" t="s">
        <v>18</v>
      </c>
      <c r="M46735" s="4" t="s">
        <v>18</v>
      </c>
      <c r="N46735" t="s">
        <v>18</v>
      </c>
      <c r="O46735" s="1"/>
      <c r="P46735" s="1"/>
    </row>
    <row r="46736" spans="1:16" hidden="1" x14ac:dyDescent="0.35">
      <c r="A46736" s="1" t="s">
        <v>4304</v>
      </c>
      <c r="B46736">
        <v>2023</v>
      </c>
      <c r="C46736">
        <v>841490</v>
      </c>
      <c r="D46736" s="1" t="s">
        <v>40</v>
      </c>
      <c r="E46736" s="1" t="s">
        <v>3337</v>
      </c>
      <c r="F46736" s="1" t="s">
        <v>3338</v>
      </c>
      <c r="G46736" s="1" t="s">
        <v>191</v>
      </c>
      <c r="H46736" s="1" t="s">
        <v>3339</v>
      </c>
      <c r="I46736">
        <v>9</v>
      </c>
      <c r="J46736" s="1" t="s">
        <v>3517</v>
      </c>
      <c r="K46736">
        <v>4</v>
      </c>
      <c r="L46736" s="1" t="s">
        <v>18</v>
      </c>
      <c r="M46736" s="4" t="s">
        <v>407</v>
      </c>
      <c r="N46736" t="s">
        <v>18</v>
      </c>
      <c r="O46736" s="1"/>
      <c r="P46736" s="1"/>
    </row>
    <row r="46737" spans="1:16" hidden="1" x14ac:dyDescent="0.35">
      <c r="A46737" s="1" t="s">
        <v>4304</v>
      </c>
      <c r="B46737">
        <v>2023</v>
      </c>
      <c r="C46737">
        <v>54360</v>
      </c>
      <c r="D46737" s="1" t="s">
        <v>58</v>
      </c>
      <c r="E46737" s="1" t="s">
        <v>3309</v>
      </c>
      <c r="F46737" s="1" t="s">
        <v>3370</v>
      </c>
      <c r="G46737" s="1" t="s">
        <v>1336</v>
      </c>
      <c r="H46737" s="1" t="s">
        <v>3374</v>
      </c>
      <c r="I46737">
        <v>14</v>
      </c>
      <c r="J46737" s="1" t="s">
        <v>3984</v>
      </c>
      <c r="K46737">
        <v>1</v>
      </c>
      <c r="L46737" s="1" t="s">
        <v>4326</v>
      </c>
      <c r="M46737" s="4" t="s">
        <v>24</v>
      </c>
      <c r="N46737" t="s">
        <v>18</v>
      </c>
      <c r="O46737" s="1"/>
      <c r="P46737" s="1"/>
    </row>
    <row r="46738" spans="1:16" hidden="1" x14ac:dyDescent="0.35">
      <c r="A46738" s="1" t="s">
        <v>4304</v>
      </c>
      <c r="B46738">
        <v>2023</v>
      </c>
      <c r="C46738">
        <v>54365</v>
      </c>
      <c r="D46738" s="1" t="s">
        <v>4310</v>
      </c>
      <c r="E46738" s="1" t="s">
        <v>3309</v>
      </c>
      <c r="F46738" s="1" t="s">
        <v>3370</v>
      </c>
      <c r="G46738" s="1" t="s">
        <v>1006</v>
      </c>
      <c r="H46738" s="1" t="s">
        <v>3371</v>
      </c>
      <c r="I46738">
        <v>1</v>
      </c>
      <c r="J46738" s="1" t="s">
        <v>3407</v>
      </c>
      <c r="K46738">
        <v>6</v>
      </c>
      <c r="L46738" s="1" t="s">
        <v>3577</v>
      </c>
      <c r="M46738" s="4" t="s">
        <v>24</v>
      </c>
      <c r="N46738" t="s">
        <v>18</v>
      </c>
      <c r="O46738" s="1"/>
      <c r="P46738" s="1"/>
    </row>
    <row r="46739" spans="1:16" hidden="1" x14ac:dyDescent="0.35">
      <c r="A46739" s="1" t="s">
        <v>4304</v>
      </c>
      <c r="B46739">
        <v>2023</v>
      </c>
      <c r="C46739">
        <v>54365</v>
      </c>
      <c r="D46739" s="1" t="s">
        <v>4310</v>
      </c>
      <c r="E46739" s="1" t="s">
        <v>3309</v>
      </c>
      <c r="F46739" s="1" t="s">
        <v>3310</v>
      </c>
      <c r="G46739" s="1" t="s">
        <v>88</v>
      </c>
      <c r="H46739" s="1" t="s">
        <v>4363</v>
      </c>
      <c r="I46739">
        <v>3</v>
      </c>
      <c r="J46739" s="1" t="s">
        <v>4398</v>
      </c>
      <c r="K46739">
        <v>1</v>
      </c>
      <c r="L46739" s="1" t="s">
        <v>4410</v>
      </c>
      <c r="M46739" s="4" t="s">
        <v>5526</v>
      </c>
      <c r="N46739" t="s">
        <v>18</v>
      </c>
      <c r="O46739" s="1"/>
      <c r="P46739" s="1"/>
    </row>
    <row r="46740" spans="1:16" hidden="1" x14ac:dyDescent="0.35">
      <c r="A46740" s="1" t="s">
        <v>4304</v>
      </c>
      <c r="B46740">
        <v>2023</v>
      </c>
      <c r="C46740">
        <v>54361</v>
      </c>
      <c r="D46740" s="1" t="s">
        <v>2283</v>
      </c>
      <c r="E46740" s="1" t="s">
        <v>3298</v>
      </c>
      <c r="F46740" s="1" t="s">
        <v>3299</v>
      </c>
      <c r="G46740" s="1" t="s">
        <v>360</v>
      </c>
      <c r="H46740" s="1" t="s">
        <v>3300</v>
      </c>
      <c r="I46740">
        <v>14</v>
      </c>
      <c r="J46740" s="1" t="s">
        <v>4404</v>
      </c>
      <c r="K46740">
        <v>2</v>
      </c>
      <c r="L46740" s="1" t="s">
        <v>18</v>
      </c>
      <c r="M46740" s="4" t="s">
        <v>18</v>
      </c>
      <c r="N46740" t="s">
        <v>18</v>
      </c>
      <c r="O46740" s="1"/>
      <c r="P46740" s="1"/>
    </row>
    <row r="46741" spans="1:16" x14ac:dyDescent="0.35">
      <c r="A46741" s="1" t="s">
        <v>4304</v>
      </c>
      <c r="B46741">
        <v>2023</v>
      </c>
      <c r="C46741">
        <v>841491</v>
      </c>
      <c r="D46741" s="1" t="s">
        <v>104</v>
      </c>
      <c r="E46741" s="1" t="s">
        <v>3309</v>
      </c>
      <c r="F46741" s="1" t="s">
        <v>3427</v>
      </c>
      <c r="G46741" s="1" t="s">
        <v>3428</v>
      </c>
      <c r="H46741" s="1" t="s">
        <v>3429</v>
      </c>
      <c r="I46741">
        <v>3</v>
      </c>
      <c r="J46741" s="1" t="s">
        <v>920</v>
      </c>
      <c r="K46741">
        <v>7</v>
      </c>
      <c r="L46741" s="1" t="s">
        <v>3723</v>
      </c>
      <c r="M46741" s="4" t="s">
        <v>24</v>
      </c>
      <c r="N46741" t="s">
        <v>18</v>
      </c>
      <c r="O46741" s="1"/>
      <c r="P46741" s="1"/>
    </row>
    <row r="46742" spans="1:16" x14ac:dyDescent="0.35">
      <c r="A46742" s="1" t="s">
        <v>4304</v>
      </c>
      <c r="B46742">
        <v>2023</v>
      </c>
      <c r="C46742">
        <v>54370</v>
      </c>
      <c r="D46742" s="1" t="s">
        <v>4305</v>
      </c>
      <c r="E46742" s="1" t="s">
        <v>3313</v>
      </c>
      <c r="F46742" s="1" t="s">
        <v>3334</v>
      </c>
      <c r="G46742" s="1" t="s">
        <v>1051</v>
      </c>
      <c r="H46742" s="1" t="s">
        <v>3345</v>
      </c>
      <c r="I46742">
        <v>6</v>
      </c>
      <c r="J46742" s="1" t="s">
        <v>3346</v>
      </c>
      <c r="K46742">
        <v>31</v>
      </c>
      <c r="L46742" s="1" t="s">
        <v>377</v>
      </c>
      <c r="M46742" s="4" t="s">
        <v>24</v>
      </c>
      <c r="N46742" t="s">
        <v>18</v>
      </c>
      <c r="O46742" s="1"/>
      <c r="P46742" s="1"/>
    </row>
    <row r="46743" spans="1:16" hidden="1" x14ac:dyDescent="0.35">
      <c r="A46743" s="1" t="s">
        <v>4304</v>
      </c>
      <c r="B46743">
        <v>2023</v>
      </c>
      <c r="C46743">
        <v>54370</v>
      </c>
      <c r="D46743" s="1" t="s">
        <v>4305</v>
      </c>
      <c r="E46743" s="1" t="s">
        <v>3298</v>
      </c>
      <c r="F46743" s="1" t="s">
        <v>3354</v>
      </c>
      <c r="G46743" s="1" t="s">
        <v>95</v>
      </c>
      <c r="H46743" s="1" t="s">
        <v>3355</v>
      </c>
      <c r="I46743">
        <v>10</v>
      </c>
      <c r="J46743" s="1" t="s">
        <v>3502</v>
      </c>
      <c r="K46743">
        <v>1</v>
      </c>
      <c r="L46743" s="1" t="s">
        <v>18</v>
      </c>
      <c r="M46743" s="4" t="s">
        <v>3590</v>
      </c>
      <c r="N46743" t="s">
        <v>18</v>
      </c>
      <c r="O46743" s="1"/>
      <c r="P46743" s="1"/>
    </row>
    <row r="46744" spans="1:16" hidden="1" x14ac:dyDescent="0.35">
      <c r="A46744" s="1" t="s">
        <v>4304</v>
      </c>
      <c r="B46744">
        <v>2023</v>
      </c>
      <c r="C46744">
        <v>834347</v>
      </c>
      <c r="D46744" s="1" t="s">
        <v>17</v>
      </c>
      <c r="E46744" s="1" t="s">
        <v>18</v>
      </c>
      <c r="F46744" s="1" t="s">
        <v>3647</v>
      </c>
      <c r="G46744" s="1" t="s">
        <v>219</v>
      </c>
      <c r="H46744" s="1" t="s">
        <v>3718</v>
      </c>
      <c r="I46744">
        <v>2</v>
      </c>
      <c r="J46744" s="1" t="s">
        <v>3719</v>
      </c>
      <c r="K46744">
        <v>1</v>
      </c>
      <c r="L46744" s="1" t="s">
        <v>18</v>
      </c>
      <c r="M46744" s="4" t="s">
        <v>5527</v>
      </c>
      <c r="N46744" t="s">
        <v>18</v>
      </c>
      <c r="O46744" s="1"/>
      <c r="P46744" s="1"/>
    </row>
    <row r="46745" spans="1:16" hidden="1" x14ac:dyDescent="0.35">
      <c r="A46745" s="1" t="s">
        <v>4304</v>
      </c>
      <c r="B46745">
        <v>2023</v>
      </c>
      <c r="C46745">
        <v>895654</v>
      </c>
      <c r="D46745" s="1" t="s">
        <v>4335</v>
      </c>
      <c r="E46745" s="1" t="s">
        <v>3298</v>
      </c>
      <c r="F46745" s="1" t="s">
        <v>3354</v>
      </c>
      <c r="G46745" s="1" t="s">
        <v>95</v>
      </c>
      <c r="H46745" s="1" t="s">
        <v>3355</v>
      </c>
      <c r="I46745">
        <v>10</v>
      </c>
      <c r="J46745" s="1" t="s">
        <v>3502</v>
      </c>
      <c r="K46745">
        <v>1</v>
      </c>
      <c r="L46745" s="1" t="s">
        <v>18</v>
      </c>
      <c r="M46745" s="4" t="s">
        <v>668</v>
      </c>
      <c r="N46745" t="s">
        <v>18</v>
      </c>
      <c r="O46745" s="1"/>
      <c r="P46745" s="1"/>
    </row>
    <row r="46746" spans="1:16" hidden="1" x14ac:dyDescent="0.35">
      <c r="A46746" s="1" t="s">
        <v>4304</v>
      </c>
      <c r="B46746">
        <v>2023</v>
      </c>
      <c r="C46746">
        <v>834347</v>
      </c>
      <c r="D46746" s="1" t="s">
        <v>17</v>
      </c>
      <c r="E46746" s="1" t="s">
        <v>3309</v>
      </c>
      <c r="F46746" s="1" t="s">
        <v>3310</v>
      </c>
      <c r="G46746" s="1" t="s">
        <v>3391</v>
      </c>
      <c r="H46746" s="1" t="s">
        <v>4321</v>
      </c>
      <c r="I46746">
        <v>12</v>
      </c>
      <c r="J46746" s="1" t="s">
        <v>4795</v>
      </c>
      <c r="K46746">
        <v>1</v>
      </c>
      <c r="L46746" s="1" t="s">
        <v>3450</v>
      </c>
      <c r="M46746" s="4" t="s">
        <v>18</v>
      </c>
      <c r="N46746" t="s">
        <v>18</v>
      </c>
      <c r="O46746" s="1"/>
      <c r="P46746" s="1"/>
    </row>
    <row r="46747" spans="1:16" hidden="1" x14ac:dyDescent="0.35">
      <c r="A46747" s="1" t="s">
        <v>4304</v>
      </c>
      <c r="B46747">
        <v>2023</v>
      </c>
      <c r="C46747">
        <v>54360</v>
      </c>
      <c r="D46747" s="1" t="s">
        <v>58</v>
      </c>
      <c r="E46747" s="1" t="s">
        <v>3298</v>
      </c>
      <c r="F46747" s="1" t="s">
        <v>3299</v>
      </c>
      <c r="G46747" s="1" t="s">
        <v>360</v>
      </c>
      <c r="H46747" s="1" t="s">
        <v>3300</v>
      </c>
      <c r="I46747">
        <v>12</v>
      </c>
      <c r="J46747" s="1" t="s">
        <v>3356</v>
      </c>
      <c r="K46747">
        <v>16</v>
      </c>
      <c r="L46747" s="1" t="s">
        <v>18</v>
      </c>
      <c r="M46747" s="4" t="s">
        <v>18</v>
      </c>
      <c r="N46747" t="s">
        <v>18</v>
      </c>
      <c r="O46747" s="1"/>
      <c r="P46747" s="1"/>
    </row>
    <row r="46748" spans="1:16" hidden="1" x14ac:dyDescent="0.35">
      <c r="A46748" s="1" t="s">
        <v>4304</v>
      </c>
      <c r="B46748">
        <v>2023</v>
      </c>
      <c r="C46748">
        <v>895654</v>
      </c>
      <c r="D46748" s="1" t="s">
        <v>4335</v>
      </c>
      <c r="E46748" s="1" t="s">
        <v>3337</v>
      </c>
      <c r="F46748" s="1" t="s">
        <v>3338</v>
      </c>
      <c r="G46748" s="1" t="s">
        <v>191</v>
      </c>
      <c r="H46748" s="1" t="s">
        <v>3339</v>
      </c>
      <c r="I46748">
        <v>2</v>
      </c>
      <c r="J46748" s="1" t="s">
        <v>3533</v>
      </c>
      <c r="K46748">
        <v>3</v>
      </c>
      <c r="L46748" s="1" t="s">
        <v>18</v>
      </c>
      <c r="M46748" s="4" t="s">
        <v>1379</v>
      </c>
      <c r="N46748" t="s">
        <v>18</v>
      </c>
      <c r="O46748" s="1"/>
      <c r="P46748" s="1"/>
    </row>
    <row r="46749" spans="1:16" hidden="1" x14ac:dyDescent="0.35">
      <c r="A46749" s="1" t="s">
        <v>4304</v>
      </c>
      <c r="B46749">
        <v>2023</v>
      </c>
      <c r="C46749">
        <v>54388</v>
      </c>
      <c r="D46749" s="1" t="s">
        <v>33</v>
      </c>
      <c r="E46749" s="1" t="s">
        <v>3317</v>
      </c>
      <c r="F46749" s="1" t="s">
        <v>3467</v>
      </c>
      <c r="G46749" s="1" t="s">
        <v>3468</v>
      </c>
      <c r="H46749" s="1" t="s">
        <v>3469</v>
      </c>
      <c r="I46749">
        <v>1</v>
      </c>
      <c r="J46749" s="1" t="s">
        <v>3481</v>
      </c>
      <c r="K46749">
        <v>2</v>
      </c>
      <c r="L46749" s="1" t="s">
        <v>18</v>
      </c>
      <c r="M46749" s="4" t="s">
        <v>3482</v>
      </c>
      <c r="N46749" t="s">
        <v>2500</v>
      </c>
      <c r="O46749" s="1"/>
      <c r="P46749" s="1"/>
    </row>
    <row r="46750" spans="1:16" hidden="1" x14ac:dyDescent="0.35">
      <c r="A46750" s="1" t="s">
        <v>4304</v>
      </c>
      <c r="B46750">
        <v>2023</v>
      </c>
      <c r="C46750">
        <v>834347</v>
      </c>
      <c r="D46750" s="1" t="s">
        <v>17</v>
      </c>
      <c r="E46750" s="1" t="s">
        <v>3309</v>
      </c>
      <c r="F46750" s="1" t="s">
        <v>3310</v>
      </c>
      <c r="G46750" s="1" t="s">
        <v>4327</v>
      </c>
      <c r="H46750" s="1" t="s">
        <v>3392</v>
      </c>
      <c r="I46750">
        <v>4</v>
      </c>
      <c r="J46750" s="1" t="s">
        <v>74</v>
      </c>
      <c r="K46750">
        <v>7</v>
      </c>
      <c r="L46750" s="1" t="s">
        <v>617</v>
      </c>
      <c r="M46750" s="4" t="s">
        <v>24</v>
      </c>
      <c r="N46750" t="s">
        <v>18</v>
      </c>
      <c r="O46750" s="1"/>
      <c r="P46750" s="1"/>
    </row>
    <row r="46751" spans="1:16" hidden="1" x14ac:dyDescent="0.35">
      <c r="A46751" s="1" t="s">
        <v>4304</v>
      </c>
      <c r="B46751">
        <v>2023</v>
      </c>
      <c r="C46751">
        <v>54361</v>
      </c>
      <c r="D46751" s="1" t="s">
        <v>2283</v>
      </c>
      <c r="E46751" s="1" t="s">
        <v>3298</v>
      </c>
      <c r="F46751" s="1" t="s">
        <v>3299</v>
      </c>
      <c r="G46751" s="1" t="s">
        <v>360</v>
      </c>
      <c r="H46751" s="1" t="s">
        <v>3300</v>
      </c>
      <c r="I46751">
        <v>6</v>
      </c>
      <c r="J46751" s="1" t="s">
        <v>4309</v>
      </c>
      <c r="K46751">
        <v>9</v>
      </c>
      <c r="L46751" s="1" t="s">
        <v>18</v>
      </c>
      <c r="M46751" s="4" t="s">
        <v>24</v>
      </c>
      <c r="N46751" t="s">
        <v>18</v>
      </c>
      <c r="O46751" s="1"/>
      <c r="P46751" s="1"/>
    </row>
    <row r="46752" spans="1:16" hidden="1" x14ac:dyDescent="0.35">
      <c r="A46752" s="1" t="s">
        <v>4304</v>
      </c>
      <c r="B46752">
        <v>2023</v>
      </c>
      <c r="C46752">
        <v>54361</v>
      </c>
      <c r="D46752" s="1" t="s">
        <v>2283</v>
      </c>
      <c r="E46752" s="1" t="s">
        <v>3309</v>
      </c>
      <c r="F46752" s="1" t="s">
        <v>3310</v>
      </c>
      <c r="G46752" s="1" t="s">
        <v>1186</v>
      </c>
      <c r="H46752" s="1" t="s">
        <v>4348</v>
      </c>
      <c r="I46752">
        <v>2</v>
      </c>
      <c r="J46752" s="1" t="s">
        <v>4432</v>
      </c>
      <c r="K46752">
        <v>1</v>
      </c>
      <c r="L46752" s="1" t="s">
        <v>90</v>
      </c>
      <c r="M46752" s="4" t="s">
        <v>24</v>
      </c>
      <c r="N46752" t="s">
        <v>18</v>
      </c>
      <c r="O46752" s="1"/>
      <c r="P46752" s="1"/>
    </row>
    <row r="46753" spans="1:16" hidden="1" x14ac:dyDescent="0.35">
      <c r="A46753" s="1" t="s">
        <v>4304</v>
      </c>
      <c r="B46753">
        <v>2023</v>
      </c>
      <c r="C46753">
        <v>930252</v>
      </c>
      <c r="D46753" s="1" t="s">
        <v>4317</v>
      </c>
      <c r="E46753" s="1" t="s">
        <v>3309</v>
      </c>
      <c r="F46753" s="1" t="s">
        <v>3310</v>
      </c>
      <c r="G46753" s="1" t="s">
        <v>4330</v>
      </c>
      <c r="H46753" s="1" t="s">
        <v>4331</v>
      </c>
      <c r="I46753">
        <v>9</v>
      </c>
      <c r="J46753" s="1" t="s">
        <v>4648</v>
      </c>
      <c r="K46753">
        <v>1</v>
      </c>
      <c r="L46753" s="1" t="s">
        <v>4332</v>
      </c>
      <c r="M46753" s="4" t="s">
        <v>24</v>
      </c>
      <c r="N46753" t="s">
        <v>18</v>
      </c>
      <c r="O46753" s="1"/>
      <c r="P46753" s="1"/>
    </row>
    <row r="46754" spans="1:16" hidden="1" x14ac:dyDescent="0.35">
      <c r="A46754" s="1" t="s">
        <v>4304</v>
      </c>
      <c r="B46754">
        <v>2023</v>
      </c>
      <c r="C46754">
        <v>841491</v>
      </c>
      <c r="D46754" s="1" t="s">
        <v>104</v>
      </c>
      <c r="E46754" s="1" t="s">
        <v>3298</v>
      </c>
      <c r="F46754" s="1" t="s">
        <v>3299</v>
      </c>
      <c r="G46754" s="1" t="s">
        <v>360</v>
      </c>
      <c r="H46754" s="1" t="s">
        <v>3300</v>
      </c>
      <c r="I46754">
        <v>1</v>
      </c>
      <c r="J46754" s="1" t="s">
        <v>4391</v>
      </c>
      <c r="K46754">
        <v>4</v>
      </c>
      <c r="L46754" s="1" t="s">
        <v>18</v>
      </c>
      <c r="M46754" s="4" t="s">
        <v>5528</v>
      </c>
      <c r="N46754" t="s">
        <v>18</v>
      </c>
      <c r="O46754" s="1"/>
      <c r="P46754" s="1"/>
    </row>
    <row r="46755" spans="1:16" hidden="1" x14ac:dyDescent="0.35">
      <c r="A46755" s="1" t="s">
        <v>4304</v>
      </c>
      <c r="B46755">
        <v>2023</v>
      </c>
      <c r="C46755">
        <v>54388</v>
      </c>
      <c r="D46755" s="1" t="s">
        <v>33</v>
      </c>
      <c r="E46755" s="1" t="s">
        <v>3309</v>
      </c>
      <c r="F46755" s="1" t="s">
        <v>3310</v>
      </c>
      <c r="G46755" s="1" t="s">
        <v>4327</v>
      </c>
      <c r="H46755" s="1" t="s">
        <v>3392</v>
      </c>
      <c r="I46755">
        <v>3</v>
      </c>
      <c r="J46755" s="1" t="s">
        <v>920</v>
      </c>
      <c r="K46755">
        <v>3</v>
      </c>
      <c r="L46755" s="1" t="s">
        <v>3523</v>
      </c>
      <c r="M46755" s="4" t="s">
        <v>24</v>
      </c>
      <c r="N46755" t="s">
        <v>18</v>
      </c>
      <c r="O46755" s="1"/>
      <c r="P46755" s="1"/>
    </row>
    <row r="46756" spans="1:16" hidden="1" x14ac:dyDescent="0.35">
      <c r="A46756" s="1" t="s">
        <v>4304</v>
      </c>
      <c r="B46756">
        <v>2023</v>
      </c>
      <c r="C46756">
        <v>54361</v>
      </c>
      <c r="D46756" s="1" t="s">
        <v>2283</v>
      </c>
      <c r="E46756" s="1" t="s">
        <v>3309</v>
      </c>
      <c r="F46756" s="1" t="s">
        <v>3370</v>
      </c>
      <c r="G46756" s="1" t="s">
        <v>1336</v>
      </c>
      <c r="H46756" s="1" t="s">
        <v>3374</v>
      </c>
      <c r="I46756">
        <v>14</v>
      </c>
      <c r="J46756" s="1" t="s">
        <v>3984</v>
      </c>
      <c r="K46756">
        <v>1</v>
      </c>
      <c r="L46756" s="1" t="s">
        <v>4326</v>
      </c>
      <c r="M46756" s="4" t="s">
        <v>24</v>
      </c>
      <c r="N46756" t="s">
        <v>18</v>
      </c>
      <c r="O46756" s="1"/>
      <c r="P46756" s="1"/>
    </row>
    <row r="46757" spans="1:16" hidden="1" x14ac:dyDescent="0.35">
      <c r="A46757" s="1" t="s">
        <v>4304</v>
      </c>
      <c r="B46757">
        <v>2023</v>
      </c>
      <c r="C46757">
        <v>930252</v>
      </c>
      <c r="D46757" s="1" t="s">
        <v>4317</v>
      </c>
      <c r="E46757" s="1" t="s">
        <v>3317</v>
      </c>
      <c r="F46757" s="1" t="s">
        <v>3409</v>
      </c>
      <c r="G46757" s="1" t="s">
        <v>468</v>
      </c>
      <c r="H46757" s="1" t="s">
        <v>3410</v>
      </c>
      <c r="I46757">
        <v>6</v>
      </c>
      <c r="J46757" s="1" t="s">
        <v>4670</v>
      </c>
      <c r="K46757">
        <v>1</v>
      </c>
      <c r="L46757" s="1" t="s">
        <v>18</v>
      </c>
      <c r="M46757" s="4" t="s">
        <v>24</v>
      </c>
      <c r="N46757" t="s">
        <v>18</v>
      </c>
      <c r="O46757" s="1"/>
      <c r="P46757" s="1"/>
    </row>
    <row r="46758" spans="1:16" hidden="1" x14ac:dyDescent="0.35">
      <c r="A46758" s="1" t="s">
        <v>4304</v>
      </c>
      <c r="B46758">
        <v>2023</v>
      </c>
      <c r="C46758">
        <v>54361</v>
      </c>
      <c r="D46758" s="1" t="s">
        <v>2283</v>
      </c>
      <c r="E46758" s="1" t="s">
        <v>3309</v>
      </c>
      <c r="F46758" s="1" t="s">
        <v>3310</v>
      </c>
      <c r="G46758" s="1" t="s">
        <v>4327</v>
      </c>
      <c r="H46758" s="1" t="s">
        <v>3392</v>
      </c>
      <c r="I46758">
        <v>1</v>
      </c>
      <c r="J46758" s="1" t="s">
        <v>3710</v>
      </c>
      <c r="K46758">
        <v>5</v>
      </c>
      <c r="L46758" s="1" t="s">
        <v>3554</v>
      </c>
      <c r="M46758" s="4" t="s">
        <v>24</v>
      </c>
      <c r="N46758" t="s">
        <v>18</v>
      </c>
      <c r="O46758" s="1"/>
      <c r="P46758" s="1"/>
    </row>
    <row r="46759" spans="1:16" hidden="1" x14ac:dyDescent="0.35">
      <c r="A46759" s="1" t="s">
        <v>4304</v>
      </c>
      <c r="B46759">
        <v>2023</v>
      </c>
      <c r="C46759">
        <v>841490</v>
      </c>
      <c r="D46759" s="1" t="s">
        <v>40</v>
      </c>
      <c r="E46759" s="1" t="s">
        <v>3313</v>
      </c>
      <c r="F46759" s="1" t="s">
        <v>3314</v>
      </c>
      <c r="G46759" s="1" t="s">
        <v>1201</v>
      </c>
      <c r="H46759" s="1" t="s">
        <v>4356</v>
      </c>
      <c r="I46759">
        <v>13</v>
      </c>
      <c r="J46759" s="1" t="s">
        <v>4759</v>
      </c>
      <c r="K46759">
        <v>1</v>
      </c>
      <c r="L46759" s="1" t="s">
        <v>90</v>
      </c>
      <c r="M46759" s="4" t="s">
        <v>18</v>
      </c>
      <c r="N46759" t="s">
        <v>18</v>
      </c>
      <c r="O46759" s="1"/>
      <c r="P46759" s="1"/>
    </row>
    <row r="46760" spans="1:16" x14ac:dyDescent="0.35">
      <c r="A46760" s="1" t="s">
        <v>4304</v>
      </c>
      <c r="B46760">
        <v>2023</v>
      </c>
      <c r="C46760">
        <v>54365</v>
      </c>
      <c r="D46760" s="1" t="s">
        <v>4310</v>
      </c>
      <c r="E46760" s="1" t="s">
        <v>3313</v>
      </c>
      <c r="F46760" s="1" t="s">
        <v>3334</v>
      </c>
      <c r="G46760" s="1" t="s">
        <v>1051</v>
      </c>
      <c r="H46760" s="1" t="s">
        <v>3345</v>
      </c>
      <c r="I46760">
        <v>7</v>
      </c>
      <c r="J46760" s="1" t="s">
        <v>3390</v>
      </c>
      <c r="K46760">
        <v>13</v>
      </c>
      <c r="L46760" s="1" t="s">
        <v>286</v>
      </c>
      <c r="M46760" s="4" t="s">
        <v>18</v>
      </c>
      <c r="N46760" t="s">
        <v>18</v>
      </c>
      <c r="O46760" s="1"/>
      <c r="P46760" s="1"/>
    </row>
    <row r="46761" spans="1:16" hidden="1" x14ac:dyDescent="0.35">
      <c r="A46761" s="1" t="s">
        <v>4304</v>
      </c>
      <c r="B46761">
        <v>2023</v>
      </c>
      <c r="C46761">
        <v>54370</v>
      </c>
      <c r="D46761" s="1" t="s">
        <v>4305</v>
      </c>
      <c r="E46761" s="1" t="s">
        <v>3298</v>
      </c>
      <c r="F46761" s="1" t="s">
        <v>3354</v>
      </c>
      <c r="G46761" s="1" t="s">
        <v>95</v>
      </c>
      <c r="H46761" s="1" t="s">
        <v>3355</v>
      </c>
      <c r="I46761">
        <v>5</v>
      </c>
      <c r="J46761" s="1" t="s">
        <v>4307</v>
      </c>
      <c r="K46761">
        <v>5</v>
      </c>
      <c r="L46761" s="1" t="s">
        <v>18</v>
      </c>
      <c r="M46761" s="4" t="s">
        <v>3713</v>
      </c>
      <c r="N46761" t="s">
        <v>18</v>
      </c>
      <c r="O46761" s="1"/>
      <c r="P46761" s="1"/>
    </row>
    <row r="46762" spans="1:16" hidden="1" x14ac:dyDescent="0.35">
      <c r="A46762" s="1" t="s">
        <v>4304</v>
      </c>
      <c r="B46762">
        <v>2023</v>
      </c>
      <c r="C46762">
        <v>54360</v>
      </c>
      <c r="D46762" s="1" t="s">
        <v>58</v>
      </c>
      <c r="E46762" s="1" t="s">
        <v>3302</v>
      </c>
      <c r="F46762" s="1" t="s">
        <v>280</v>
      </c>
      <c r="G46762" s="1" t="s">
        <v>3341</v>
      </c>
      <c r="H46762" s="1" t="s">
        <v>4313</v>
      </c>
      <c r="I46762">
        <v>9</v>
      </c>
      <c r="J46762" s="1" t="s">
        <v>3438</v>
      </c>
      <c r="K46762">
        <v>1</v>
      </c>
      <c r="L46762" s="1" t="s">
        <v>18</v>
      </c>
      <c r="M46762" s="4" t="s">
        <v>1492</v>
      </c>
      <c r="N46762" t="s">
        <v>18</v>
      </c>
      <c r="O46762" s="1"/>
      <c r="P46762" s="1"/>
    </row>
    <row r="46763" spans="1:16" hidden="1" x14ac:dyDescent="0.35">
      <c r="A46763" s="1" t="s">
        <v>4304</v>
      </c>
      <c r="B46763">
        <v>2023</v>
      </c>
      <c r="C46763">
        <v>895654</v>
      </c>
      <c r="D46763" s="1" t="s">
        <v>4335</v>
      </c>
      <c r="E46763" s="1" t="s">
        <v>3309</v>
      </c>
      <c r="F46763" s="1" t="s">
        <v>3310</v>
      </c>
      <c r="G46763" s="1" t="s">
        <v>4327</v>
      </c>
      <c r="H46763" s="1" t="s">
        <v>3392</v>
      </c>
      <c r="I46763">
        <v>2</v>
      </c>
      <c r="J46763" s="1" t="s">
        <v>3393</v>
      </c>
      <c r="K46763">
        <v>6</v>
      </c>
      <c r="L46763" s="1" t="s">
        <v>3394</v>
      </c>
      <c r="M46763" s="4" t="s">
        <v>24</v>
      </c>
      <c r="N46763" t="s">
        <v>18</v>
      </c>
      <c r="O46763" s="1"/>
      <c r="P46763" s="1"/>
    </row>
    <row r="46764" spans="1:16" hidden="1" x14ac:dyDescent="0.35">
      <c r="A46764" s="1" t="s">
        <v>4304</v>
      </c>
      <c r="B46764">
        <v>2023</v>
      </c>
      <c r="C46764">
        <v>841491</v>
      </c>
      <c r="D46764" s="1" t="s">
        <v>104</v>
      </c>
      <c r="E46764" s="1" t="s">
        <v>3337</v>
      </c>
      <c r="F46764" s="1" t="s">
        <v>3338</v>
      </c>
      <c r="G46764" s="1" t="s">
        <v>191</v>
      </c>
      <c r="H46764" s="1" t="s">
        <v>3339</v>
      </c>
      <c r="I46764">
        <v>2</v>
      </c>
      <c r="J46764" s="1" t="s">
        <v>3533</v>
      </c>
      <c r="K46764">
        <v>3</v>
      </c>
      <c r="L46764" s="1" t="s">
        <v>18</v>
      </c>
      <c r="M46764" s="4" t="s">
        <v>3584</v>
      </c>
      <c r="N46764" t="s">
        <v>18</v>
      </c>
      <c r="O46764" s="1"/>
      <c r="P46764" s="1"/>
    </row>
    <row r="46765" spans="1:16" hidden="1" x14ac:dyDescent="0.35">
      <c r="A46765" s="1" t="s">
        <v>4304</v>
      </c>
      <c r="B46765">
        <v>2023</v>
      </c>
      <c r="C46765">
        <v>54365</v>
      </c>
      <c r="D46765" s="1" t="s">
        <v>4310</v>
      </c>
      <c r="E46765" s="1" t="s">
        <v>3302</v>
      </c>
      <c r="F46765" s="1" t="s">
        <v>3303</v>
      </c>
      <c r="G46765" s="1" t="s">
        <v>783</v>
      </c>
      <c r="H46765" s="1" t="s">
        <v>3304</v>
      </c>
      <c r="I46765">
        <v>5</v>
      </c>
      <c r="J46765" s="1" t="s">
        <v>3483</v>
      </c>
      <c r="K46765">
        <v>1</v>
      </c>
      <c r="L46765" s="1" t="s">
        <v>18</v>
      </c>
      <c r="M46765" s="4" t="s">
        <v>3750</v>
      </c>
      <c r="N46765" t="s">
        <v>18</v>
      </c>
      <c r="O46765" s="1"/>
      <c r="P46765" s="1"/>
    </row>
    <row r="46766" spans="1:16" hidden="1" x14ac:dyDescent="0.35">
      <c r="A46766" s="1" t="s">
        <v>4304</v>
      </c>
      <c r="B46766">
        <v>2023</v>
      </c>
      <c r="C46766">
        <v>834347</v>
      </c>
      <c r="D46766" s="1" t="s">
        <v>17</v>
      </c>
      <c r="E46766" s="1" t="s">
        <v>3298</v>
      </c>
      <c r="F46766" s="1" t="s">
        <v>3299</v>
      </c>
      <c r="G46766" s="1" t="s">
        <v>360</v>
      </c>
      <c r="H46766" s="1" t="s">
        <v>3300</v>
      </c>
      <c r="I46766">
        <v>8</v>
      </c>
      <c r="J46766" s="1" t="s">
        <v>4396</v>
      </c>
      <c r="K46766">
        <v>19</v>
      </c>
      <c r="L46766" s="1" t="s">
        <v>18</v>
      </c>
      <c r="M46766" s="4" t="s">
        <v>24</v>
      </c>
      <c r="N46766" t="s">
        <v>18</v>
      </c>
      <c r="O46766" s="1"/>
      <c r="P46766" s="1"/>
    </row>
    <row r="46767" spans="1:16" hidden="1" x14ac:dyDescent="0.35">
      <c r="A46767" s="1" t="s">
        <v>4304</v>
      </c>
      <c r="B46767">
        <v>2023</v>
      </c>
      <c r="C46767">
        <v>54360</v>
      </c>
      <c r="D46767" s="1" t="s">
        <v>58</v>
      </c>
      <c r="E46767" s="1" t="s">
        <v>3317</v>
      </c>
      <c r="F46767" s="1" t="s">
        <v>3318</v>
      </c>
      <c r="G46767" s="1" t="s">
        <v>3326</v>
      </c>
      <c r="H46767" s="1" t="s">
        <v>4314</v>
      </c>
      <c r="I46767">
        <v>19</v>
      </c>
      <c r="J46767" s="1" t="s">
        <v>3794</v>
      </c>
      <c r="K46767">
        <v>1</v>
      </c>
      <c r="L46767" s="1" t="s">
        <v>18</v>
      </c>
      <c r="M46767" s="4" t="s">
        <v>18</v>
      </c>
      <c r="N46767" t="s">
        <v>18</v>
      </c>
      <c r="O46767" s="1"/>
      <c r="P46767" s="1"/>
    </row>
    <row r="46768" spans="1:16" hidden="1" x14ac:dyDescent="0.35">
      <c r="A46768" s="1" t="s">
        <v>4304</v>
      </c>
      <c r="B46768">
        <v>2023</v>
      </c>
      <c r="C46768">
        <v>54360</v>
      </c>
      <c r="D46768" s="1" t="s">
        <v>58</v>
      </c>
      <c r="E46768" s="1" t="s">
        <v>190</v>
      </c>
      <c r="F46768" s="1" t="s">
        <v>3305</v>
      </c>
      <c r="G46768" s="1" t="s">
        <v>400</v>
      </c>
      <c r="H46768" s="1" t="s">
        <v>3306</v>
      </c>
      <c r="I46768">
        <v>1</v>
      </c>
      <c r="J46768" s="1" t="s">
        <v>3625</v>
      </c>
      <c r="K46768">
        <v>1</v>
      </c>
      <c r="L46768" s="1" t="s">
        <v>90</v>
      </c>
      <c r="M46768" s="4" t="s">
        <v>4771</v>
      </c>
      <c r="N46768" t="s">
        <v>18</v>
      </c>
      <c r="O46768" s="1"/>
      <c r="P46768" s="1"/>
    </row>
    <row r="46769" spans="1:16" hidden="1" x14ac:dyDescent="0.35">
      <c r="A46769" s="1" t="s">
        <v>4304</v>
      </c>
      <c r="B46769">
        <v>2023</v>
      </c>
      <c r="C46769">
        <v>54388</v>
      </c>
      <c r="D46769" s="1" t="s">
        <v>33</v>
      </c>
      <c r="E46769" s="1" t="s">
        <v>3313</v>
      </c>
      <c r="F46769" s="1" t="s">
        <v>3334</v>
      </c>
      <c r="G46769" s="1" t="s">
        <v>975</v>
      </c>
      <c r="H46769" s="1" t="s">
        <v>3335</v>
      </c>
      <c r="I46769">
        <v>2</v>
      </c>
      <c r="J46769" s="1" t="s">
        <v>3532</v>
      </c>
      <c r="K46769">
        <v>5</v>
      </c>
      <c r="L46769" s="1" t="s">
        <v>3369</v>
      </c>
      <c r="M46769" s="4" t="s">
        <v>24</v>
      </c>
      <c r="N46769" t="s">
        <v>18</v>
      </c>
      <c r="O46769" s="1"/>
      <c r="P46769" s="1"/>
    </row>
    <row r="46770" spans="1:16" hidden="1" x14ac:dyDescent="0.35">
      <c r="A46770" s="1" t="s">
        <v>4304</v>
      </c>
      <c r="B46770">
        <v>2023</v>
      </c>
      <c r="C46770">
        <v>54388</v>
      </c>
      <c r="D46770" s="1" t="s">
        <v>33</v>
      </c>
      <c r="E46770" s="1" t="s">
        <v>3317</v>
      </c>
      <c r="F46770" s="1" t="s">
        <v>3467</v>
      </c>
      <c r="G46770" s="1" t="s">
        <v>3468</v>
      </c>
      <c r="H46770" s="1" t="s">
        <v>3469</v>
      </c>
      <c r="I46770">
        <v>3</v>
      </c>
      <c r="J46770" s="1" t="s">
        <v>3524</v>
      </c>
      <c r="K46770">
        <v>2</v>
      </c>
      <c r="L46770" s="1" t="s">
        <v>18</v>
      </c>
      <c r="M46770" s="4" t="s">
        <v>3942</v>
      </c>
      <c r="N46770" t="s">
        <v>2500</v>
      </c>
      <c r="O46770" s="1"/>
      <c r="P46770" s="1"/>
    </row>
    <row r="46771" spans="1:16" hidden="1" x14ac:dyDescent="0.35">
      <c r="A46771" s="1" t="s">
        <v>4304</v>
      </c>
      <c r="B46771">
        <v>2023</v>
      </c>
      <c r="C46771">
        <v>54365</v>
      </c>
      <c r="D46771" s="1" t="s">
        <v>4310</v>
      </c>
      <c r="E46771" s="1" t="s">
        <v>3309</v>
      </c>
      <c r="F46771" s="1" t="s">
        <v>3310</v>
      </c>
      <c r="G46771" s="1" t="s">
        <v>4327</v>
      </c>
      <c r="H46771" s="1" t="s">
        <v>3392</v>
      </c>
      <c r="I46771">
        <v>3</v>
      </c>
      <c r="J46771" s="1" t="s">
        <v>920</v>
      </c>
      <c r="K46771">
        <v>5</v>
      </c>
      <c r="L46771" s="1" t="s">
        <v>3554</v>
      </c>
      <c r="M46771" s="4" t="s">
        <v>24</v>
      </c>
      <c r="N46771" t="s">
        <v>18</v>
      </c>
      <c r="O46771" s="1"/>
      <c r="P46771" s="1"/>
    </row>
    <row r="46772" spans="1:16" x14ac:dyDescent="0.35">
      <c r="A46772" s="1" t="s">
        <v>4304</v>
      </c>
      <c r="B46772">
        <v>2023</v>
      </c>
      <c r="C46772">
        <v>895681</v>
      </c>
      <c r="D46772" s="1" t="s">
        <v>4341</v>
      </c>
      <c r="E46772" s="1" t="s">
        <v>3313</v>
      </c>
      <c r="F46772" s="1" t="s">
        <v>3334</v>
      </c>
      <c r="G46772" s="1" t="s">
        <v>1051</v>
      </c>
      <c r="H46772" s="1" t="s">
        <v>3345</v>
      </c>
      <c r="I46772">
        <v>6</v>
      </c>
      <c r="J46772" s="1" t="s">
        <v>3346</v>
      </c>
      <c r="K46772">
        <v>13</v>
      </c>
      <c r="L46772" s="1" t="s">
        <v>286</v>
      </c>
      <c r="M46772" s="4" t="s">
        <v>2314</v>
      </c>
      <c r="N46772" t="s">
        <v>18</v>
      </c>
      <c r="O46772" s="1"/>
      <c r="P46772" s="1"/>
    </row>
    <row r="46773" spans="1:16" hidden="1" x14ac:dyDescent="0.35">
      <c r="A46773" s="1" t="s">
        <v>4304</v>
      </c>
      <c r="B46773">
        <v>2023</v>
      </c>
      <c r="C46773">
        <v>919561</v>
      </c>
      <c r="D46773" s="1" t="s">
        <v>4308</v>
      </c>
      <c r="E46773" s="1" t="s">
        <v>3298</v>
      </c>
      <c r="F46773" s="1" t="s">
        <v>3354</v>
      </c>
      <c r="G46773" s="1" t="s">
        <v>95</v>
      </c>
      <c r="H46773" s="1" t="s">
        <v>3355</v>
      </c>
      <c r="I46773">
        <v>13</v>
      </c>
      <c r="J46773" s="1" t="s">
        <v>4404</v>
      </c>
      <c r="K46773">
        <v>2</v>
      </c>
      <c r="L46773" s="1" t="s">
        <v>18</v>
      </c>
      <c r="M46773" s="4" t="s">
        <v>200</v>
      </c>
      <c r="N46773" t="s">
        <v>18</v>
      </c>
      <c r="O46773" s="1"/>
      <c r="P46773" s="1"/>
    </row>
    <row r="46774" spans="1:16" hidden="1" x14ac:dyDescent="0.35">
      <c r="A46774" s="1" t="s">
        <v>4304</v>
      </c>
      <c r="B46774">
        <v>2023</v>
      </c>
      <c r="C46774">
        <v>895654</v>
      </c>
      <c r="D46774" s="1" t="s">
        <v>4335</v>
      </c>
      <c r="E46774" s="1" t="s">
        <v>3298</v>
      </c>
      <c r="F46774" s="1" t="s">
        <v>3299</v>
      </c>
      <c r="G46774" s="1" t="s">
        <v>360</v>
      </c>
      <c r="H46774" s="1" t="s">
        <v>3300</v>
      </c>
      <c r="I46774">
        <v>11</v>
      </c>
      <c r="J46774" s="1" t="s">
        <v>3502</v>
      </c>
      <c r="K46774">
        <v>2</v>
      </c>
      <c r="L46774" s="1" t="s">
        <v>18</v>
      </c>
      <c r="M46774" s="4" t="s">
        <v>3946</v>
      </c>
      <c r="N46774" t="s">
        <v>18</v>
      </c>
      <c r="O46774" s="1"/>
      <c r="P46774" s="1"/>
    </row>
    <row r="46775" spans="1:16" hidden="1" x14ac:dyDescent="0.35">
      <c r="A46775" s="1" t="s">
        <v>4304</v>
      </c>
      <c r="B46775">
        <v>2023</v>
      </c>
      <c r="C46775">
        <v>841491</v>
      </c>
      <c r="D46775" s="1" t="s">
        <v>104</v>
      </c>
      <c r="E46775" s="1" t="s">
        <v>3309</v>
      </c>
      <c r="F46775" s="1" t="s">
        <v>3370</v>
      </c>
      <c r="G46775" s="1" t="s">
        <v>1006</v>
      </c>
      <c r="H46775" s="1" t="s">
        <v>3371</v>
      </c>
      <c r="I46775">
        <v>4</v>
      </c>
      <c r="J46775" s="1" t="s">
        <v>3380</v>
      </c>
      <c r="K46775">
        <v>4</v>
      </c>
      <c r="L46775" s="1" t="s">
        <v>3408</v>
      </c>
      <c r="M46775" s="4" t="s">
        <v>24</v>
      </c>
      <c r="N46775" t="s">
        <v>18</v>
      </c>
      <c r="O46775" s="1"/>
      <c r="P46775" s="1"/>
    </row>
    <row r="46776" spans="1:16" hidden="1" x14ac:dyDescent="0.35">
      <c r="A46776" s="1" t="s">
        <v>4304</v>
      </c>
      <c r="B46776">
        <v>2023</v>
      </c>
      <c r="C46776">
        <v>54361</v>
      </c>
      <c r="D46776" s="1" t="s">
        <v>2283</v>
      </c>
      <c r="E46776" s="1" t="s">
        <v>3309</v>
      </c>
      <c r="F46776" s="1" t="s">
        <v>3310</v>
      </c>
      <c r="G46776" s="1" t="s">
        <v>4327</v>
      </c>
      <c r="H46776" s="1" t="s">
        <v>3392</v>
      </c>
      <c r="I46776">
        <v>4</v>
      </c>
      <c r="J46776" s="1" t="s">
        <v>74</v>
      </c>
      <c r="K46776">
        <v>4</v>
      </c>
      <c r="L46776" s="1" t="s">
        <v>3804</v>
      </c>
      <c r="M46776" s="4" t="s">
        <v>24</v>
      </c>
      <c r="N46776" t="s">
        <v>18</v>
      </c>
      <c r="O46776" s="1"/>
      <c r="P46776" s="1"/>
    </row>
    <row r="46777" spans="1:16" x14ac:dyDescent="0.35">
      <c r="A46777" s="1" t="s">
        <v>4304</v>
      </c>
      <c r="B46777">
        <v>2023</v>
      </c>
      <c r="C46777">
        <v>54361</v>
      </c>
      <c r="D46777" s="1" t="s">
        <v>2283</v>
      </c>
      <c r="E46777" s="1" t="s">
        <v>3313</v>
      </c>
      <c r="F46777" s="1" t="s">
        <v>3334</v>
      </c>
      <c r="G46777" s="1" t="s">
        <v>1051</v>
      </c>
      <c r="H46777" s="1" t="s">
        <v>3345</v>
      </c>
      <c r="I46777">
        <v>6</v>
      </c>
      <c r="J46777" s="1" t="s">
        <v>3346</v>
      </c>
      <c r="K46777">
        <v>31</v>
      </c>
      <c r="L46777" s="1" t="s">
        <v>377</v>
      </c>
      <c r="M46777" s="4" t="s">
        <v>18</v>
      </c>
      <c r="N46777" t="s">
        <v>18</v>
      </c>
      <c r="O46777" s="1"/>
      <c r="P46777" s="1"/>
    </row>
    <row r="46778" spans="1:16" hidden="1" x14ac:dyDescent="0.35">
      <c r="A46778" s="1" t="s">
        <v>4304</v>
      </c>
      <c r="B46778">
        <v>2023</v>
      </c>
      <c r="C46778">
        <v>54360</v>
      </c>
      <c r="D46778" s="1" t="s">
        <v>58</v>
      </c>
      <c r="E46778" s="1" t="s">
        <v>3337</v>
      </c>
      <c r="F46778" s="1" t="s">
        <v>3338</v>
      </c>
      <c r="G46778" s="1" t="s">
        <v>191</v>
      </c>
      <c r="H46778" s="1" t="s">
        <v>3339</v>
      </c>
      <c r="I46778">
        <v>2</v>
      </c>
      <c r="J46778" s="1" t="s">
        <v>3533</v>
      </c>
      <c r="K46778">
        <v>2</v>
      </c>
      <c r="L46778" s="1" t="s">
        <v>18</v>
      </c>
      <c r="M46778" s="4" t="s">
        <v>3584</v>
      </c>
      <c r="N46778" t="s">
        <v>18</v>
      </c>
      <c r="O46778" s="1"/>
      <c r="P46778" s="1"/>
    </row>
    <row r="46779" spans="1:16" x14ac:dyDescent="0.35">
      <c r="A46779" s="1" t="s">
        <v>4304</v>
      </c>
      <c r="B46779">
        <v>2023</v>
      </c>
      <c r="C46779">
        <v>54361</v>
      </c>
      <c r="D46779" s="1" t="s">
        <v>2283</v>
      </c>
      <c r="E46779" s="1" t="s">
        <v>3313</v>
      </c>
      <c r="F46779" s="1" t="s">
        <v>3334</v>
      </c>
      <c r="G46779" s="1" t="s">
        <v>1051</v>
      </c>
      <c r="H46779" s="1" t="s">
        <v>3345</v>
      </c>
      <c r="I46779">
        <v>2</v>
      </c>
      <c r="J46779" s="1" t="s">
        <v>3376</v>
      </c>
      <c r="K46779">
        <v>30</v>
      </c>
      <c r="L46779" s="1" t="s">
        <v>3386</v>
      </c>
      <c r="M46779" s="4" t="s">
        <v>18</v>
      </c>
      <c r="N46779" t="s">
        <v>18</v>
      </c>
      <c r="O46779" s="1"/>
      <c r="P46779" s="1"/>
    </row>
    <row r="46780" spans="1:16" hidden="1" x14ac:dyDescent="0.35">
      <c r="A46780" s="1" t="s">
        <v>4304</v>
      </c>
      <c r="B46780">
        <v>2023</v>
      </c>
      <c r="C46780">
        <v>54361</v>
      </c>
      <c r="D46780" s="1" t="s">
        <v>2283</v>
      </c>
      <c r="E46780" s="1" t="s">
        <v>3298</v>
      </c>
      <c r="F46780" s="1" t="s">
        <v>3299</v>
      </c>
      <c r="G46780" s="1" t="s">
        <v>360</v>
      </c>
      <c r="H46780" s="1" t="s">
        <v>3300</v>
      </c>
      <c r="I46780">
        <v>7</v>
      </c>
      <c r="J46780" s="1" t="s">
        <v>4336</v>
      </c>
      <c r="K46780">
        <v>21</v>
      </c>
      <c r="L46780" s="1" t="s">
        <v>18</v>
      </c>
      <c r="M46780" s="4" t="s">
        <v>24</v>
      </c>
      <c r="N46780" t="s">
        <v>18</v>
      </c>
      <c r="O46780" s="1"/>
      <c r="P46780" s="1"/>
    </row>
    <row r="46781" spans="1:16" hidden="1" x14ac:dyDescent="0.35">
      <c r="A46781" s="1" t="s">
        <v>4304</v>
      </c>
      <c r="B46781">
        <v>2023</v>
      </c>
      <c r="C46781">
        <v>919561</v>
      </c>
      <c r="D46781" s="1" t="s">
        <v>4308</v>
      </c>
      <c r="E46781" s="1" t="s">
        <v>3317</v>
      </c>
      <c r="F46781" s="1" t="s">
        <v>3318</v>
      </c>
      <c r="G46781" s="1" t="s">
        <v>3326</v>
      </c>
      <c r="H46781" s="1" t="s">
        <v>4314</v>
      </c>
      <c r="I46781">
        <v>13</v>
      </c>
      <c r="J46781" s="1" t="s">
        <v>3860</v>
      </c>
      <c r="K46781">
        <v>0</v>
      </c>
      <c r="L46781" s="1" t="s">
        <v>18</v>
      </c>
      <c r="M46781" s="4" t="s">
        <v>24</v>
      </c>
      <c r="N46781" t="s">
        <v>18</v>
      </c>
      <c r="O46781" s="1"/>
      <c r="P46781" s="1"/>
    </row>
    <row r="46782" spans="1:16" hidden="1" x14ac:dyDescent="0.35">
      <c r="A46782" s="1" t="s">
        <v>4304</v>
      </c>
      <c r="B46782">
        <v>2023</v>
      </c>
      <c r="C46782">
        <v>895654</v>
      </c>
      <c r="D46782" s="1" t="s">
        <v>4335</v>
      </c>
      <c r="E46782" s="1" t="s">
        <v>3309</v>
      </c>
      <c r="F46782" s="1" t="s">
        <v>3310</v>
      </c>
      <c r="G46782" s="1" t="s">
        <v>4324</v>
      </c>
      <c r="H46782" s="1" t="s">
        <v>3311</v>
      </c>
      <c r="I46782">
        <v>3</v>
      </c>
      <c r="J46782" s="1" t="s">
        <v>4370</v>
      </c>
      <c r="K46782">
        <v>5</v>
      </c>
      <c r="L46782" s="1" t="s">
        <v>2344</v>
      </c>
      <c r="M46782" s="4" t="s">
        <v>24</v>
      </c>
      <c r="N46782" t="s">
        <v>18</v>
      </c>
      <c r="O46782" s="1"/>
      <c r="P46782" s="1"/>
    </row>
    <row r="46783" spans="1:16" hidden="1" x14ac:dyDescent="0.35">
      <c r="A46783" s="1" t="s">
        <v>4304</v>
      </c>
      <c r="B46783">
        <v>2023</v>
      </c>
      <c r="C46783">
        <v>54370</v>
      </c>
      <c r="D46783" s="1" t="s">
        <v>4305</v>
      </c>
      <c r="E46783" s="1" t="s">
        <v>3298</v>
      </c>
      <c r="F46783" s="1" t="s">
        <v>3299</v>
      </c>
      <c r="G46783" s="1" t="s">
        <v>360</v>
      </c>
      <c r="H46783" s="1" t="s">
        <v>3300</v>
      </c>
      <c r="I46783">
        <v>9</v>
      </c>
      <c r="J46783" s="1" t="s">
        <v>4307</v>
      </c>
      <c r="K46783">
        <v>11</v>
      </c>
      <c r="L46783" s="1" t="s">
        <v>18</v>
      </c>
      <c r="M46783" s="4" t="s">
        <v>3699</v>
      </c>
      <c r="N46783" t="s">
        <v>18</v>
      </c>
      <c r="O46783" s="1"/>
      <c r="P46783" s="1"/>
    </row>
    <row r="46784" spans="1:16" hidden="1" x14ac:dyDescent="0.35">
      <c r="A46784" s="1" t="s">
        <v>4304</v>
      </c>
      <c r="B46784">
        <v>2023</v>
      </c>
      <c r="C46784">
        <v>54361</v>
      </c>
      <c r="D46784" s="1" t="s">
        <v>2283</v>
      </c>
      <c r="E46784" s="1" t="s">
        <v>3313</v>
      </c>
      <c r="F46784" s="1" t="s">
        <v>3434</v>
      </c>
      <c r="G46784" s="1" t="s">
        <v>110</v>
      </c>
      <c r="H46784" s="1" t="s">
        <v>3435</v>
      </c>
      <c r="I46784">
        <v>1</v>
      </c>
      <c r="J46784" s="1" t="s">
        <v>3436</v>
      </c>
      <c r="K46784">
        <v>1</v>
      </c>
      <c r="L46784" s="1" t="s">
        <v>630</v>
      </c>
      <c r="M46784" s="4" t="s">
        <v>24</v>
      </c>
      <c r="N46784" t="s">
        <v>18</v>
      </c>
      <c r="O46784" s="1"/>
      <c r="P46784" s="1"/>
    </row>
    <row r="46785" spans="1:16" hidden="1" x14ac:dyDescent="0.35">
      <c r="A46785" s="1" t="s">
        <v>4304</v>
      </c>
      <c r="B46785">
        <v>2023</v>
      </c>
      <c r="C46785">
        <v>54361</v>
      </c>
      <c r="D46785" s="1" t="s">
        <v>2283</v>
      </c>
      <c r="E46785" s="1" t="s">
        <v>3337</v>
      </c>
      <c r="F46785" s="1" t="s">
        <v>3338</v>
      </c>
      <c r="G46785" s="1" t="s">
        <v>191</v>
      </c>
      <c r="H46785" s="1" t="s">
        <v>3339</v>
      </c>
      <c r="I46785">
        <v>1</v>
      </c>
      <c r="J46785" s="1" t="s">
        <v>3627</v>
      </c>
      <c r="K46785">
        <v>3</v>
      </c>
      <c r="L46785" s="1" t="s">
        <v>18</v>
      </c>
      <c r="M46785" s="4" t="s">
        <v>3389</v>
      </c>
      <c r="N46785" t="s">
        <v>18</v>
      </c>
      <c r="O46785" s="1"/>
      <c r="P46785" s="1"/>
    </row>
    <row r="46786" spans="1:16" hidden="1" x14ac:dyDescent="0.35">
      <c r="A46786" s="1" t="s">
        <v>4304</v>
      </c>
      <c r="B46786">
        <v>2023</v>
      </c>
      <c r="C46786">
        <v>54364</v>
      </c>
      <c r="D46786" s="1" t="s">
        <v>65</v>
      </c>
      <c r="E46786" s="1" t="s">
        <v>190</v>
      </c>
      <c r="F46786" s="1" t="s">
        <v>3305</v>
      </c>
      <c r="G46786" s="1" t="s">
        <v>594</v>
      </c>
      <c r="H46786" s="1" t="s">
        <v>3358</v>
      </c>
      <c r="I46786">
        <v>2</v>
      </c>
      <c r="J46786" s="1" t="s">
        <v>3359</v>
      </c>
      <c r="K46786">
        <v>1</v>
      </c>
      <c r="L46786" s="1" t="s">
        <v>18</v>
      </c>
      <c r="M46786" s="4" t="s">
        <v>1568</v>
      </c>
      <c r="N46786" t="s">
        <v>18</v>
      </c>
      <c r="O46786" s="1"/>
      <c r="P46786" s="1"/>
    </row>
    <row r="46787" spans="1:16" hidden="1" x14ac:dyDescent="0.35">
      <c r="A46787" s="1" t="s">
        <v>4304</v>
      </c>
      <c r="B46787">
        <v>2023</v>
      </c>
      <c r="C46787">
        <v>834157</v>
      </c>
      <c r="D46787" s="1" t="s">
        <v>51</v>
      </c>
      <c r="E46787" s="1" t="s">
        <v>3309</v>
      </c>
      <c r="F46787" s="1" t="s">
        <v>3310</v>
      </c>
      <c r="G46787" s="1" t="s">
        <v>4324</v>
      </c>
      <c r="H46787" s="1" t="s">
        <v>3311</v>
      </c>
      <c r="I46787">
        <v>5</v>
      </c>
      <c r="J46787" s="1" t="s">
        <v>920</v>
      </c>
      <c r="K46787">
        <v>5</v>
      </c>
      <c r="L46787" s="1" t="s">
        <v>2344</v>
      </c>
      <c r="M46787" s="4" t="s">
        <v>24</v>
      </c>
      <c r="N46787" t="s">
        <v>18</v>
      </c>
      <c r="O46787" s="1"/>
      <c r="P46787" s="1"/>
    </row>
    <row r="46788" spans="1:16" hidden="1" x14ac:dyDescent="0.35">
      <c r="A46788" s="1" t="s">
        <v>4304</v>
      </c>
      <c r="B46788">
        <v>2023</v>
      </c>
      <c r="C46788">
        <v>841491</v>
      </c>
      <c r="D46788" s="1" t="s">
        <v>104</v>
      </c>
      <c r="E46788" s="1" t="s">
        <v>3313</v>
      </c>
      <c r="F46788" s="1" t="s">
        <v>3334</v>
      </c>
      <c r="G46788" s="1" t="s">
        <v>975</v>
      </c>
      <c r="H46788" s="1" t="s">
        <v>3335</v>
      </c>
      <c r="I46788">
        <v>3</v>
      </c>
      <c r="J46788" s="1" t="s">
        <v>3336</v>
      </c>
      <c r="K46788">
        <v>9</v>
      </c>
      <c r="L46788" s="1" t="s">
        <v>3414</v>
      </c>
      <c r="M46788" s="4" t="s">
        <v>24</v>
      </c>
      <c r="N46788" t="s">
        <v>18</v>
      </c>
      <c r="O46788" s="1"/>
      <c r="P46788" s="1"/>
    </row>
    <row r="46789" spans="1:16" hidden="1" x14ac:dyDescent="0.35">
      <c r="A46789" s="1" t="s">
        <v>4304</v>
      </c>
      <c r="B46789">
        <v>2023</v>
      </c>
      <c r="C46789">
        <v>834157</v>
      </c>
      <c r="D46789" s="1" t="s">
        <v>51</v>
      </c>
      <c r="E46789" s="1" t="s">
        <v>3313</v>
      </c>
      <c r="F46789" s="1" t="s">
        <v>3334</v>
      </c>
      <c r="G46789" s="1" t="s">
        <v>1051</v>
      </c>
      <c r="H46789" s="1" t="s">
        <v>3345</v>
      </c>
      <c r="I46789">
        <v>4</v>
      </c>
      <c r="J46789" s="1" t="s">
        <v>3400</v>
      </c>
      <c r="K46789">
        <v>26</v>
      </c>
      <c r="L46789" s="1" t="s">
        <v>3542</v>
      </c>
      <c r="M46789" s="4" t="s">
        <v>18</v>
      </c>
      <c r="N46789" t="s">
        <v>18</v>
      </c>
      <c r="O46789" s="1"/>
      <c r="P46789" s="1"/>
    </row>
    <row r="46790" spans="1:16" hidden="1" x14ac:dyDescent="0.35">
      <c r="A46790" s="1" t="s">
        <v>4304</v>
      </c>
      <c r="B46790">
        <v>2023</v>
      </c>
      <c r="C46790">
        <v>930252</v>
      </c>
      <c r="D46790" s="1" t="s">
        <v>4317</v>
      </c>
      <c r="E46790" s="1" t="s">
        <v>3317</v>
      </c>
      <c r="F46790" s="1" t="s">
        <v>3409</v>
      </c>
      <c r="G46790" s="1" t="s">
        <v>468</v>
      </c>
      <c r="H46790" s="1" t="s">
        <v>3410</v>
      </c>
      <c r="I46790">
        <v>8</v>
      </c>
      <c r="J46790" s="1" t="s">
        <v>4586</v>
      </c>
      <c r="K46790">
        <v>1</v>
      </c>
      <c r="L46790" s="1" t="s">
        <v>18</v>
      </c>
      <c r="M46790" s="4" t="s">
        <v>233</v>
      </c>
      <c r="N46790" t="s">
        <v>18</v>
      </c>
      <c r="O46790" s="1"/>
      <c r="P46790" s="1"/>
    </row>
    <row r="46791" spans="1:16" hidden="1" x14ac:dyDescent="0.35">
      <c r="A46791" s="1" t="s">
        <v>4304</v>
      </c>
      <c r="B46791">
        <v>2023</v>
      </c>
      <c r="C46791">
        <v>54360</v>
      </c>
      <c r="D46791" s="1" t="s">
        <v>58</v>
      </c>
      <c r="E46791" s="1" t="s">
        <v>3298</v>
      </c>
      <c r="F46791" s="1" t="s">
        <v>3299</v>
      </c>
      <c r="G46791" s="1" t="s">
        <v>360</v>
      </c>
      <c r="H46791" s="1" t="s">
        <v>3300</v>
      </c>
      <c r="I46791">
        <v>11</v>
      </c>
      <c r="J46791" s="1" t="s">
        <v>3502</v>
      </c>
      <c r="K46791">
        <v>10</v>
      </c>
      <c r="L46791" s="1" t="s">
        <v>18</v>
      </c>
      <c r="M46791" s="4" t="s">
        <v>3590</v>
      </c>
      <c r="N46791" t="s">
        <v>18</v>
      </c>
      <c r="O46791" s="1"/>
      <c r="P46791" s="1"/>
    </row>
    <row r="46792" spans="1:16" hidden="1" x14ac:dyDescent="0.35">
      <c r="A46792" s="1" t="s">
        <v>4304</v>
      </c>
      <c r="B46792">
        <v>2023</v>
      </c>
      <c r="C46792">
        <v>834347</v>
      </c>
      <c r="D46792" s="1" t="s">
        <v>17</v>
      </c>
      <c r="E46792" s="1" t="s">
        <v>3337</v>
      </c>
      <c r="F46792" s="1" t="s">
        <v>3338</v>
      </c>
      <c r="G46792" s="1" t="s">
        <v>381</v>
      </c>
      <c r="H46792" s="1" t="s">
        <v>3367</v>
      </c>
      <c r="I46792">
        <v>2</v>
      </c>
      <c r="J46792" s="1" t="s">
        <v>4367</v>
      </c>
      <c r="K46792">
        <v>13</v>
      </c>
      <c r="L46792" s="1" t="s">
        <v>18</v>
      </c>
      <c r="M46792" s="4" t="s">
        <v>674</v>
      </c>
      <c r="N46792" t="s">
        <v>18</v>
      </c>
      <c r="O46792" s="1"/>
      <c r="P46792" s="1"/>
    </row>
    <row r="46793" spans="1:16" hidden="1" x14ac:dyDescent="0.35">
      <c r="A46793" s="1" t="s">
        <v>4304</v>
      </c>
      <c r="B46793">
        <v>2023</v>
      </c>
      <c r="C46793">
        <v>54360</v>
      </c>
      <c r="D46793" s="1" t="s">
        <v>58</v>
      </c>
      <c r="E46793" s="1" t="s">
        <v>18</v>
      </c>
      <c r="F46793" s="1" t="s">
        <v>804</v>
      </c>
      <c r="G46793" s="1" t="s">
        <v>805</v>
      </c>
      <c r="H46793" s="1" t="s">
        <v>806</v>
      </c>
      <c r="I46793">
        <v>0</v>
      </c>
      <c r="J46793" s="1" t="s">
        <v>18</v>
      </c>
      <c r="K46793">
        <v>0</v>
      </c>
      <c r="L46793" s="1" t="s">
        <v>18</v>
      </c>
      <c r="M46793" s="4" t="s">
        <v>807</v>
      </c>
      <c r="N46793" t="s">
        <v>18</v>
      </c>
      <c r="O46793" s="1"/>
      <c r="P46793" s="1"/>
    </row>
    <row r="46794" spans="1:16" x14ac:dyDescent="0.35">
      <c r="A46794" s="1" t="s">
        <v>4304</v>
      </c>
      <c r="B46794">
        <v>2023</v>
      </c>
      <c r="C46794">
        <v>54370</v>
      </c>
      <c r="D46794" s="1" t="s">
        <v>4305</v>
      </c>
      <c r="E46794" s="1" t="s">
        <v>3313</v>
      </c>
      <c r="F46794" s="1" t="s">
        <v>3334</v>
      </c>
      <c r="G46794" s="1" t="s">
        <v>975</v>
      </c>
      <c r="H46794" s="1" t="s">
        <v>3335</v>
      </c>
      <c r="I46794">
        <v>4</v>
      </c>
      <c r="J46794" s="1" t="s">
        <v>74</v>
      </c>
      <c r="K46794">
        <v>16</v>
      </c>
      <c r="L46794" s="1" t="s">
        <v>285</v>
      </c>
      <c r="M46794" s="4" t="s">
        <v>24</v>
      </c>
      <c r="N46794" t="s">
        <v>18</v>
      </c>
      <c r="O46794" s="1"/>
      <c r="P46794" s="1"/>
    </row>
    <row r="46795" spans="1:16" hidden="1" x14ac:dyDescent="0.35">
      <c r="A46795" s="1" t="s">
        <v>4304</v>
      </c>
      <c r="B46795">
        <v>2023</v>
      </c>
      <c r="C46795">
        <v>930252</v>
      </c>
      <c r="D46795" s="1" t="s">
        <v>4317</v>
      </c>
      <c r="E46795" s="1" t="s">
        <v>3302</v>
      </c>
      <c r="F46795" s="1" t="s">
        <v>280</v>
      </c>
      <c r="G46795" s="1" t="s">
        <v>3341</v>
      </c>
      <c r="H46795" s="1" t="s">
        <v>4313</v>
      </c>
      <c r="I46795">
        <v>14</v>
      </c>
      <c r="J46795" s="1" t="s">
        <v>3498</v>
      </c>
      <c r="K46795">
        <v>2</v>
      </c>
      <c r="L46795" s="1" t="s">
        <v>18</v>
      </c>
      <c r="M46795" s="4" t="s">
        <v>423</v>
      </c>
      <c r="N46795" t="s">
        <v>18</v>
      </c>
      <c r="O46795" s="1"/>
      <c r="P46795" s="1"/>
    </row>
    <row r="46796" spans="1:16" hidden="1" x14ac:dyDescent="0.35">
      <c r="A46796" s="1" t="s">
        <v>4304</v>
      </c>
      <c r="B46796">
        <v>2023</v>
      </c>
      <c r="C46796">
        <v>54370</v>
      </c>
      <c r="D46796" s="1" t="s">
        <v>4305</v>
      </c>
      <c r="E46796" s="1" t="s">
        <v>3302</v>
      </c>
      <c r="F46796" s="1" t="s">
        <v>3322</v>
      </c>
      <c r="G46796" s="1" t="s">
        <v>457</v>
      </c>
      <c r="H46796" s="1" t="s">
        <v>3323</v>
      </c>
      <c r="I46796">
        <v>5</v>
      </c>
      <c r="J46796" s="1" t="s">
        <v>3809</v>
      </c>
      <c r="K46796">
        <v>2</v>
      </c>
      <c r="L46796" s="1" t="s">
        <v>18</v>
      </c>
      <c r="M46796" s="4" t="s">
        <v>650</v>
      </c>
      <c r="N46796" t="s">
        <v>18</v>
      </c>
      <c r="O46796" s="1"/>
      <c r="P46796" s="1"/>
    </row>
    <row r="46797" spans="1:16" hidden="1" x14ac:dyDescent="0.35">
      <c r="A46797" s="1" t="s">
        <v>4304</v>
      </c>
      <c r="B46797">
        <v>2023</v>
      </c>
      <c r="C46797">
        <v>841490</v>
      </c>
      <c r="D46797" s="1" t="s">
        <v>40</v>
      </c>
      <c r="E46797" s="1" t="s">
        <v>3309</v>
      </c>
      <c r="F46797" s="1" t="s">
        <v>3310</v>
      </c>
      <c r="G46797" s="1" t="s">
        <v>4324</v>
      </c>
      <c r="H46797" s="1" t="s">
        <v>3311</v>
      </c>
      <c r="I46797">
        <v>6</v>
      </c>
      <c r="J46797" s="1" t="s">
        <v>74</v>
      </c>
      <c r="K46797">
        <v>1</v>
      </c>
      <c r="L46797" s="1" t="s">
        <v>1464</v>
      </c>
      <c r="M46797" s="4" t="s">
        <v>24</v>
      </c>
      <c r="N46797" t="s">
        <v>18</v>
      </c>
      <c r="O46797" s="1"/>
      <c r="P46797" s="1"/>
    </row>
    <row r="46798" spans="1:16" hidden="1" x14ac:dyDescent="0.35">
      <c r="A46798" s="1" t="s">
        <v>4304</v>
      </c>
      <c r="B46798">
        <v>2023</v>
      </c>
      <c r="C46798">
        <v>834157</v>
      </c>
      <c r="D46798" s="1" t="s">
        <v>51</v>
      </c>
      <c r="E46798" s="1" t="s">
        <v>3309</v>
      </c>
      <c r="F46798" s="1" t="s">
        <v>4323</v>
      </c>
      <c r="G46798" s="1" t="s">
        <v>3365</v>
      </c>
      <c r="H46798" s="1" t="s">
        <v>3441</v>
      </c>
      <c r="I46798">
        <v>3</v>
      </c>
      <c r="J46798" s="1" t="s">
        <v>920</v>
      </c>
      <c r="K46798">
        <v>1</v>
      </c>
      <c r="L46798" s="1" t="s">
        <v>90</v>
      </c>
      <c r="M46798" s="4" t="s">
        <v>24</v>
      </c>
      <c r="N46798" t="s">
        <v>18</v>
      </c>
      <c r="O46798" s="1"/>
      <c r="P46798" s="1"/>
    </row>
    <row r="46799" spans="1:16" hidden="1" x14ac:dyDescent="0.35">
      <c r="A46799" s="1" t="s">
        <v>4304</v>
      </c>
      <c r="B46799">
        <v>2023</v>
      </c>
      <c r="C46799">
        <v>54360</v>
      </c>
      <c r="D46799" s="1" t="s">
        <v>58</v>
      </c>
      <c r="E46799" s="1" t="s">
        <v>3309</v>
      </c>
      <c r="F46799" s="1" t="s">
        <v>3310</v>
      </c>
      <c r="G46799" s="1" t="s">
        <v>4324</v>
      </c>
      <c r="H46799" s="1" t="s">
        <v>3311</v>
      </c>
      <c r="I46799">
        <v>4</v>
      </c>
      <c r="J46799" s="1" t="s">
        <v>4435</v>
      </c>
      <c r="K46799">
        <v>2</v>
      </c>
      <c r="L46799" s="1" t="s">
        <v>180</v>
      </c>
      <c r="M46799" s="4" t="s">
        <v>24</v>
      </c>
      <c r="N46799" t="s">
        <v>18</v>
      </c>
      <c r="O46799" s="1"/>
      <c r="P46799" s="1"/>
    </row>
    <row r="46800" spans="1:16" hidden="1" x14ac:dyDescent="0.35">
      <c r="A46800" s="1" t="s">
        <v>4304</v>
      </c>
      <c r="B46800">
        <v>2023</v>
      </c>
      <c r="C46800">
        <v>54360</v>
      </c>
      <c r="D46800" s="1" t="s">
        <v>58</v>
      </c>
      <c r="E46800" s="1" t="s">
        <v>3298</v>
      </c>
      <c r="F46800" s="1" t="s">
        <v>3299</v>
      </c>
      <c r="G46800" s="1" t="s">
        <v>360</v>
      </c>
      <c r="H46800" s="1" t="s">
        <v>3300</v>
      </c>
      <c r="I46800">
        <v>3</v>
      </c>
      <c r="J46800" s="1" t="s">
        <v>2323</v>
      </c>
      <c r="K46800">
        <v>4</v>
      </c>
      <c r="L46800" s="1" t="s">
        <v>18</v>
      </c>
      <c r="M46800" s="4" t="s">
        <v>18</v>
      </c>
      <c r="N46800" t="s">
        <v>18</v>
      </c>
      <c r="O46800" s="1"/>
      <c r="P46800" s="1"/>
    </row>
    <row r="46801" spans="1:16" hidden="1" x14ac:dyDescent="0.35">
      <c r="A46801" s="1" t="s">
        <v>4304</v>
      </c>
      <c r="B46801">
        <v>2023</v>
      </c>
      <c r="C46801">
        <v>895681</v>
      </c>
      <c r="D46801" s="1" t="s">
        <v>4341</v>
      </c>
      <c r="E46801" s="1" t="s">
        <v>3313</v>
      </c>
      <c r="F46801" s="1" t="s">
        <v>3334</v>
      </c>
      <c r="G46801" s="1" t="s">
        <v>975</v>
      </c>
      <c r="H46801" s="1" t="s">
        <v>3335</v>
      </c>
      <c r="I46801">
        <v>4</v>
      </c>
      <c r="J46801" s="1" t="s">
        <v>74</v>
      </c>
      <c r="K46801">
        <v>15</v>
      </c>
      <c r="L46801" s="1" t="s">
        <v>3630</v>
      </c>
      <c r="M46801" s="4" t="s">
        <v>24</v>
      </c>
      <c r="N46801" t="s">
        <v>18</v>
      </c>
      <c r="O46801" s="1"/>
      <c r="P46801" s="1"/>
    </row>
    <row r="46802" spans="1:16" hidden="1" x14ac:dyDescent="0.35">
      <c r="A46802" s="1" t="s">
        <v>4304</v>
      </c>
      <c r="B46802">
        <v>2023</v>
      </c>
      <c r="C46802">
        <v>841491</v>
      </c>
      <c r="D46802" s="1" t="s">
        <v>104</v>
      </c>
      <c r="E46802" s="1" t="s">
        <v>3337</v>
      </c>
      <c r="F46802" s="1" t="s">
        <v>3338</v>
      </c>
      <c r="G46802" s="1" t="s">
        <v>381</v>
      </c>
      <c r="H46802" s="1" t="s">
        <v>3367</v>
      </c>
      <c r="I46802">
        <v>3</v>
      </c>
      <c r="J46802" s="1" t="s">
        <v>3530</v>
      </c>
      <c r="K46802">
        <v>1</v>
      </c>
      <c r="L46802" s="1" t="s">
        <v>18</v>
      </c>
      <c r="M46802" s="4" t="s">
        <v>5529</v>
      </c>
      <c r="N46802" t="s">
        <v>18</v>
      </c>
      <c r="O46802" s="1"/>
      <c r="P46802" s="1"/>
    </row>
    <row r="46803" spans="1:16" hidden="1" x14ac:dyDescent="0.35">
      <c r="A46803" s="1" t="s">
        <v>4304</v>
      </c>
      <c r="B46803">
        <v>2023</v>
      </c>
      <c r="C46803">
        <v>54365</v>
      </c>
      <c r="D46803" s="1" t="s">
        <v>4310</v>
      </c>
      <c r="E46803" s="1" t="s">
        <v>190</v>
      </c>
      <c r="F46803" s="1" t="s">
        <v>3305</v>
      </c>
      <c r="G46803" s="1" t="s">
        <v>400</v>
      </c>
      <c r="H46803" s="1" t="s">
        <v>3306</v>
      </c>
      <c r="I46803">
        <v>5</v>
      </c>
      <c r="J46803" s="1" t="s">
        <v>3307</v>
      </c>
      <c r="K46803">
        <v>1</v>
      </c>
      <c r="L46803" s="1" t="s">
        <v>90</v>
      </c>
      <c r="M46803" s="4" t="s">
        <v>24</v>
      </c>
      <c r="N46803" t="s">
        <v>18</v>
      </c>
      <c r="O46803" s="1"/>
      <c r="P46803" s="1"/>
    </row>
    <row r="46804" spans="1:16" hidden="1" x14ac:dyDescent="0.35">
      <c r="A46804" s="1" t="s">
        <v>4304</v>
      </c>
      <c r="B46804">
        <v>2023</v>
      </c>
      <c r="C46804">
        <v>54360</v>
      </c>
      <c r="D46804" s="1" t="s">
        <v>58</v>
      </c>
      <c r="E46804" s="1" t="s">
        <v>3309</v>
      </c>
      <c r="F46804" s="1" t="s">
        <v>3370</v>
      </c>
      <c r="G46804" s="1" t="s">
        <v>1336</v>
      </c>
      <c r="H46804" s="1" t="s">
        <v>3374</v>
      </c>
      <c r="I46804">
        <v>6</v>
      </c>
      <c r="J46804" s="1" t="s">
        <v>3770</v>
      </c>
      <c r="K46804">
        <v>1</v>
      </c>
      <c r="L46804" s="1" t="s">
        <v>4326</v>
      </c>
      <c r="M46804" s="4" t="s">
        <v>128</v>
      </c>
      <c r="N46804" t="s">
        <v>18</v>
      </c>
      <c r="O46804" s="1"/>
      <c r="P46804" s="1"/>
    </row>
    <row r="46805" spans="1:16" hidden="1" x14ac:dyDescent="0.35">
      <c r="A46805" s="1" t="s">
        <v>4304</v>
      </c>
      <c r="B46805">
        <v>2023</v>
      </c>
      <c r="C46805">
        <v>54370</v>
      </c>
      <c r="D46805" s="1" t="s">
        <v>4305</v>
      </c>
      <c r="E46805" s="1" t="s">
        <v>3317</v>
      </c>
      <c r="F46805" s="1" t="s">
        <v>3409</v>
      </c>
      <c r="G46805" s="1" t="s">
        <v>468</v>
      </c>
      <c r="H46805" s="1" t="s">
        <v>3410</v>
      </c>
      <c r="I46805">
        <v>1</v>
      </c>
      <c r="J46805" s="1" t="s">
        <v>4378</v>
      </c>
      <c r="K46805">
        <v>2</v>
      </c>
      <c r="L46805" s="1" t="s">
        <v>18</v>
      </c>
      <c r="M46805" s="4" t="s">
        <v>5530</v>
      </c>
      <c r="N46805" t="s">
        <v>18</v>
      </c>
      <c r="O46805" s="1"/>
      <c r="P46805" s="1"/>
    </row>
    <row r="46806" spans="1:16" hidden="1" x14ac:dyDescent="0.35">
      <c r="A46806" s="1" t="s">
        <v>4304</v>
      </c>
      <c r="B46806">
        <v>2023</v>
      </c>
      <c r="C46806">
        <v>54364</v>
      </c>
      <c r="D46806" s="1" t="s">
        <v>65</v>
      </c>
      <c r="E46806" s="1" t="s">
        <v>3302</v>
      </c>
      <c r="F46806" s="1" t="s">
        <v>3303</v>
      </c>
      <c r="G46806" s="1" t="s">
        <v>783</v>
      </c>
      <c r="H46806" s="1" t="s">
        <v>3304</v>
      </c>
      <c r="I46806">
        <v>2</v>
      </c>
      <c r="J46806" s="1" t="s">
        <v>606</v>
      </c>
      <c r="K46806">
        <v>1</v>
      </c>
      <c r="L46806" s="1" t="s">
        <v>18</v>
      </c>
      <c r="M46806" s="4" t="s">
        <v>3149</v>
      </c>
      <c r="N46806" t="s">
        <v>18</v>
      </c>
      <c r="O46806" s="1"/>
      <c r="P46806" s="1"/>
    </row>
    <row r="46807" spans="1:16" hidden="1" x14ac:dyDescent="0.35">
      <c r="A46807" s="1" t="s">
        <v>4304</v>
      </c>
      <c r="B46807">
        <v>2023</v>
      </c>
      <c r="C46807">
        <v>919561</v>
      </c>
      <c r="D46807" s="1" t="s">
        <v>4308</v>
      </c>
      <c r="E46807" s="1" t="s">
        <v>3309</v>
      </c>
      <c r="F46807" s="1" t="s">
        <v>3310</v>
      </c>
      <c r="G46807" s="1" t="s">
        <v>4324</v>
      </c>
      <c r="H46807" s="1" t="s">
        <v>3311</v>
      </c>
      <c r="I46807">
        <v>6</v>
      </c>
      <c r="J46807" s="1" t="s">
        <v>74</v>
      </c>
      <c r="K46807">
        <v>1</v>
      </c>
      <c r="L46807" s="1" t="s">
        <v>1464</v>
      </c>
      <c r="M46807" s="4" t="s">
        <v>24</v>
      </c>
      <c r="N46807" t="s">
        <v>18</v>
      </c>
      <c r="O46807" s="1"/>
      <c r="P46807" s="1"/>
    </row>
    <row r="46808" spans="1:16" hidden="1" x14ac:dyDescent="0.35">
      <c r="A46808" s="1" t="s">
        <v>4304</v>
      </c>
      <c r="B46808">
        <v>2023</v>
      </c>
      <c r="C46808">
        <v>895654</v>
      </c>
      <c r="D46808" s="1" t="s">
        <v>4335</v>
      </c>
      <c r="E46808" s="1" t="s">
        <v>3298</v>
      </c>
      <c r="F46808" s="1" t="s">
        <v>3299</v>
      </c>
      <c r="G46808" s="1" t="s">
        <v>360</v>
      </c>
      <c r="H46808" s="1" t="s">
        <v>3300</v>
      </c>
      <c r="I46808">
        <v>10</v>
      </c>
      <c r="J46808" s="1" t="s">
        <v>3578</v>
      </c>
      <c r="K46808">
        <v>1</v>
      </c>
      <c r="L46808" s="1" t="s">
        <v>18</v>
      </c>
      <c r="M46808" s="4" t="s">
        <v>3581</v>
      </c>
      <c r="N46808" t="s">
        <v>18</v>
      </c>
      <c r="O46808" s="1"/>
      <c r="P46808" s="1"/>
    </row>
    <row r="46809" spans="1:16" hidden="1" x14ac:dyDescent="0.35">
      <c r="A46809" s="1" t="s">
        <v>4304</v>
      </c>
      <c r="B46809">
        <v>2023</v>
      </c>
      <c r="C46809">
        <v>930252</v>
      </c>
      <c r="D46809" s="1" t="s">
        <v>4317</v>
      </c>
      <c r="E46809" s="1" t="s">
        <v>3309</v>
      </c>
      <c r="F46809" s="1" t="s">
        <v>3310</v>
      </c>
      <c r="G46809" s="1" t="s">
        <v>4327</v>
      </c>
      <c r="H46809" s="1" t="s">
        <v>3392</v>
      </c>
      <c r="I46809">
        <v>4</v>
      </c>
      <c r="J46809" s="1" t="s">
        <v>74</v>
      </c>
      <c r="K46809">
        <v>4</v>
      </c>
      <c r="L46809" s="1" t="s">
        <v>3804</v>
      </c>
      <c r="M46809" s="4" t="s">
        <v>24</v>
      </c>
      <c r="N46809" t="s">
        <v>18</v>
      </c>
      <c r="O46809" s="1"/>
      <c r="P46809" s="1"/>
    </row>
    <row r="46810" spans="1:16" hidden="1" x14ac:dyDescent="0.35">
      <c r="A46810" s="1" t="s">
        <v>4304</v>
      </c>
      <c r="B46810">
        <v>2023</v>
      </c>
      <c r="C46810">
        <v>54370</v>
      </c>
      <c r="D46810" s="1" t="s">
        <v>4305</v>
      </c>
      <c r="E46810" s="1" t="s">
        <v>3298</v>
      </c>
      <c r="F46810" s="1" t="s">
        <v>3354</v>
      </c>
      <c r="G46810" s="1" t="s">
        <v>95</v>
      </c>
      <c r="H46810" s="1" t="s">
        <v>3355</v>
      </c>
      <c r="I46810">
        <v>5</v>
      </c>
      <c r="J46810" s="1" t="s">
        <v>4307</v>
      </c>
      <c r="K46810">
        <v>1</v>
      </c>
      <c r="L46810" s="1" t="s">
        <v>18</v>
      </c>
      <c r="M46810" s="4" t="s">
        <v>5460</v>
      </c>
      <c r="N46810" t="s">
        <v>18</v>
      </c>
      <c r="O46810" s="1"/>
      <c r="P46810" s="1"/>
    </row>
    <row r="46811" spans="1:16" hidden="1" x14ac:dyDescent="0.35">
      <c r="A46811" s="1" t="s">
        <v>4304</v>
      </c>
      <c r="B46811">
        <v>2023</v>
      </c>
      <c r="C46811">
        <v>841491</v>
      </c>
      <c r="D46811" s="1" t="s">
        <v>104</v>
      </c>
      <c r="E46811" s="1" t="s">
        <v>3313</v>
      </c>
      <c r="F46811" s="1" t="s">
        <v>3334</v>
      </c>
      <c r="G46811" s="1" t="s">
        <v>975</v>
      </c>
      <c r="H46811" s="1" t="s">
        <v>3335</v>
      </c>
      <c r="I46811">
        <v>2</v>
      </c>
      <c r="J46811" s="1" t="s">
        <v>3532</v>
      </c>
      <c r="K46811">
        <v>11</v>
      </c>
      <c r="L46811" s="1" t="s">
        <v>3492</v>
      </c>
      <c r="M46811" s="4" t="s">
        <v>24</v>
      </c>
      <c r="N46811" t="s">
        <v>18</v>
      </c>
      <c r="O46811" s="1"/>
      <c r="P46811" s="1"/>
    </row>
    <row r="46812" spans="1:16" hidden="1" x14ac:dyDescent="0.35">
      <c r="A46812" s="1" t="s">
        <v>4304</v>
      </c>
      <c r="B46812">
        <v>2023</v>
      </c>
      <c r="C46812">
        <v>54360</v>
      </c>
      <c r="D46812" s="1" t="s">
        <v>58</v>
      </c>
      <c r="E46812" s="1" t="s">
        <v>3309</v>
      </c>
      <c r="F46812" s="1" t="s">
        <v>4323</v>
      </c>
      <c r="G46812" s="1" t="s">
        <v>2474</v>
      </c>
      <c r="H46812" s="1" t="s">
        <v>3366</v>
      </c>
      <c r="I46812">
        <v>4</v>
      </c>
      <c r="J46812" s="1" t="s">
        <v>74</v>
      </c>
      <c r="K46812">
        <v>1</v>
      </c>
      <c r="L46812" s="1" t="s">
        <v>90</v>
      </c>
      <c r="M46812" s="4" t="s">
        <v>18</v>
      </c>
      <c r="N46812" t="s">
        <v>18</v>
      </c>
      <c r="O46812" s="1"/>
      <c r="P46812" s="1"/>
    </row>
    <row r="46813" spans="1:16" hidden="1" x14ac:dyDescent="0.35">
      <c r="A46813" s="1" t="s">
        <v>4304</v>
      </c>
      <c r="B46813">
        <v>2023</v>
      </c>
      <c r="C46813">
        <v>54388</v>
      </c>
      <c r="D46813" s="1" t="s">
        <v>33</v>
      </c>
      <c r="E46813" s="1" t="s">
        <v>3317</v>
      </c>
      <c r="F46813" s="1" t="s">
        <v>3318</v>
      </c>
      <c r="G46813" s="1" t="s">
        <v>3326</v>
      </c>
      <c r="H46813" s="1" t="s">
        <v>4314</v>
      </c>
      <c r="I46813">
        <v>22</v>
      </c>
      <c r="J46813" s="1" t="s">
        <v>3328</v>
      </c>
      <c r="K46813">
        <v>1</v>
      </c>
      <c r="L46813" s="1" t="s">
        <v>18</v>
      </c>
      <c r="M46813" s="4" t="s">
        <v>3329</v>
      </c>
      <c r="N46813" t="s">
        <v>18</v>
      </c>
      <c r="O46813" s="1"/>
      <c r="P46813" s="1"/>
    </row>
    <row r="46814" spans="1:16" hidden="1" x14ac:dyDescent="0.35">
      <c r="A46814" s="1" t="s">
        <v>4304</v>
      </c>
      <c r="B46814">
        <v>2023</v>
      </c>
      <c r="C46814">
        <v>54370</v>
      </c>
      <c r="D46814" s="1" t="s">
        <v>4305</v>
      </c>
      <c r="E46814" s="1" t="s">
        <v>3313</v>
      </c>
      <c r="F46814" s="1" t="s">
        <v>3334</v>
      </c>
      <c r="G46814" s="1" t="s">
        <v>1051</v>
      </c>
      <c r="H46814" s="1" t="s">
        <v>3345</v>
      </c>
      <c r="I46814">
        <v>6</v>
      </c>
      <c r="J46814" s="1" t="s">
        <v>3346</v>
      </c>
      <c r="K46814">
        <v>1</v>
      </c>
      <c r="L46814" s="1" t="s">
        <v>3526</v>
      </c>
      <c r="M46814" s="4" t="s">
        <v>24</v>
      </c>
      <c r="N46814" t="s">
        <v>18</v>
      </c>
      <c r="O46814" s="1"/>
      <c r="P46814" s="1"/>
    </row>
    <row r="46815" spans="1:16" hidden="1" x14ac:dyDescent="0.35">
      <c r="A46815" s="1" t="s">
        <v>4304</v>
      </c>
      <c r="B46815">
        <v>2023</v>
      </c>
      <c r="C46815">
        <v>54364</v>
      </c>
      <c r="D46815" s="1" t="s">
        <v>65</v>
      </c>
      <c r="E46815" s="1" t="s">
        <v>3313</v>
      </c>
      <c r="F46815" s="1" t="s">
        <v>3334</v>
      </c>
      <c r="G46815" s="1" t="s">
        <v>975</v>
      </c>
      <c r="H46815" s="1" t="s">
        <v>3335</v>
      </c>
      <c r="I46815">
        <v>3</v>
      </c>
      <c r="J46815" s="1" t="s">
        <v>3336</v>
      </c>
      <c r="K46815">
        <v>15</v>
      </c>
      <c r="L46815" s="1" t="s">
        <v>3630</v>
      </c>
      <c r="M46815" s="4" t="s">
        <v>24</v>
      </c>
      <c r="N46815" t="s">
        <v>18</v>
      </c>
      <c r="O46815" s="1"/>
      <c r="P46815" s="1"/>
    </row>
    <row r="46816" spans="1:16" hidden="1" x14ac:dyDescent="0.35">
      <c r="A46816" s="1" t="s">
        <v>4304</v>
      </c>
      <c r="B46816">
        <v>2023</v>
      </c>
      <c r="C46816">
        <v>54364</v>
      </c>
      <c r="D46816" s="1" t="s">
        <v>65</v>
      </c>
      <c r="E46816" s="1" t="s">
        <v>3302</v>
      </c>
      <c r="F46816" s="1" t="s">
        <v>280</v>
      </c>
      <c r="G46816" s="1" t="s">
        <v>3341</v>
      </c>
      <c r="H46816" s="1" t="s">
        <v>4313</v>
      </c>
      <c r="I46816">
        <v>14</v>
      </c>
      <c r="J46816" s="1" t="s">
        <v>3498</v>
      </c>
      <c r="K46816">
        <v>1</v>
      </c>
      <c r="L46816" s="1" t="s">
        <v>18</v>
      </c>
      <c r="M46816" s="4" t="s">
        <v>786</v>
      </c>
      <c r="N46816" t="s">
        <v>18</v>
      </c>
      <c r="O46816" s="1"/>
      <c r="P46816" s="1"/>
    </row>
    <row r="46817" spans="1:16" hidden="1" x14ac:dyDescent="0.35">
      <c r="A46817" s="1" t="s">
        <v>4304</v>
      </c>
      <c r="B46817">
        <v>2023</v>
      </c>
      <c r="C46817">
        <v>919561</v>
      </c>
      <c r="D46817" s="1" t="s">
        <v>4308</v>
      </c>
      <c r="E46817" s="1" t="s">
        <v>3337</v>
      </c>
      <c r="F46817" s="1" t="s">
        <v>3338</v>
      </c>
      <c r="G46817" s="1" t="s">
        <v>191</v>
      </c>
      <c r="H46817" s="1" t="s">
        <v>3339</v>
      </c>
      <c r="I46817">
        <v>7</v>
      </c>
      <c r="J46817" s="1" t="s">
        <v>3443</v>
      </c>
      <c r="K46817">
        <v>1</v>
      </c>
      <c r="L46817" s="1" t="s">
        <v>18</v>
      </c>
      <c r="M46817" s="4" t="s">
        <v>531</v>
      </c>
      <c r="N46817" t="s">
        <v>18</v>
      </c>
      <c r="O46817" s="1"/>
      <c r="P46817" s="1"/>
    </row>
    <row r="46818" spans="1:16" hidden="1" x14ac:dyDescent="0.35">
      <c r="A46818" s="1" t="s">
        <v>4304</v>
      </c>
      <c r="B46818">
        <v>2023</v>
      </c>
      <c r="C46818">
        <v>930252</v>
      </c>
      <c r="D46818" s="1" t="s">
        <v>4317</v>
      </c>
      <c r="E46818" s="1" t="s">
        <v>3298</v>
      </c>
      <c r="F46818" s="1" t="s">
        <v>3299</v>
      </c>
      <c r="G46818" s="1" t="s">
        <v>360</v>
      </c>
      <c r="H46818" s="1" t="s">
        <v>3300</v>
      </c>
      <c r="I46818">
        <v>10</v>
      </c>
      <c r="J46818" s="1" t="s">
        <v>3578</v>
      </c>
      <c r="K46818">
        <v>1</v>
      </c>
      <c r="L46818" s="1" t="s">
        <v>18</v>
      </c>
      <c r="M46818" s="4" t="s">
        <v>3496</v>
      </c>
      <c r="N46818" t="s">
        <v>18</v>
      </c>
      <c r="O46818" s="1"/>
      <c r="P46818" s="1"/>
    </row>
    <row r="46819" spans="1:16" hidden="1" x14ac:dyDescent="0.35">
      <c r="A46819" s="1" t="s">
        <v>4304</v>
      </c>
      <c r="B46819">
        <v>2023</v>
      </c>
      <c r="C46819">
        <v>834347</v>
      </c>
      <c r="D46819" s="1" t="s">
        <v>17</v>
      </c>
      <c r="E46819" s="1" t="s">
        <v>3309</v>
      </c>
      <c r="F46819" s="1" t="s">
        <v>3370</v>
      </c>
      <c r="G46819" s="1" t="s">
        <v>1006</v>
      </c>
      <c r="H46819" s="1" t="s">
        <v>3371</v>
      </c>
      <c r="I46819">
        <v>4</v>
      </c>
      <c r="J46819" s="1" t="s">
        <v>3380</v>
      </c>
      <c r="K46819">
        <v>5</v>
      </c>
      <c r="L46819" s="1" t="s">
        <v>3373</v>
      </c>
      <c r="M46819" s="4" t="s">
        <v>24</v>
      </c>
      <c r="N46819" t="s">
        <v>18</v>
      </c>
      <c r="O46819" s="1"/>
      <c r="P46819" s="1"/>
    </row>
    <row r="46820" spans="1:16" x14ac:dyDescent="0.35">
      <c r="A46820" s="1" t="s">
        <v>4304</v>
      </c>
      <c r="B46820">
        <v>2023</v>
      </c>
      <c r="C46820">
        <v>834347</v>
      </c>
      <c r="D46820" s="1" t="s">
        <v>17</v>
      </c>
      <c r="E46820" s="1" t="s">
        <v>3313</v>
      </c>
      <c r="F46820" s="1" t="s">
        <v>3334</v>
      </c>
      <c r="G46820" s="1" t="s">
        <v>1051</v>
      </c>
      <c r="H46820" s="1" t="s">
        <v>3345</v>
      </c>
      <c r="I46820">
        <v>4</v>
      </c>
      <c r="J46820" s="1" t="s">
        <v>3400</v>
      </c>
      <c r="K46820">
        <v>18</v>
      </c>
      <c r="L46820" s="1" t="s">
        <v>510</v>
      </c>
      <c r="M46820" s="4" t="s">
        <v>2314</v>
      </c>
      <c r="N46820" t="s">
        <v>18</v>
      </c>
      <c r="O46820" s="1"/>
      <c r="P46820" s="1"/>
    </row>
    <row r="46821" spans="1:16" hidden="1" x14ac:dyDescent="0.35">
      <c r="A46821" s="1" t="s">
        <v>4304</v>
      </c>
      <c r="B46821">
        <v>2023</v>
      </c>
      <c r="C46821">
        <v>841490</v>
      </c>
      <c r="D46821" s="1" t="s">
        <v>40</v>
      </c>
      <c r="E46821" s="1" t="s">
        <v>3313</v>
      </c>
      <c r="F46821" s="1" t="s">
        <v>3334</v>
      </c>
      <c r="G46821" s="1" t="s">
        <v>1051</v>
      </c>
      <c r="H46821" s="1" t="s">
        <v>3345</v>
      </c>
      <c r="I46821">
        <v>6</v>
      </c>
      <c r="J46821" s="1" t="s">
        <v>3346</v>
      </c>
      <c r="K46821">
        <v>26</v>
      </c>
      <c r="L46821" s="1" t="s">
        <v>3542</v>
      </c>
      <c r="M46821" s="4" t="s">
        <v>2484</v>
      </c>
      <c r="N46821" t="s">
        <v>18</v>
      </c>
      <c r="O46821" s="1"/>
      <c r="P46821" s="1"/>
    </row>
    <row r="46822" spans="1:16" hidden="1" x14ac:dyDescent="0.35">
      <c r="A46822" s="1" t="s">
        <v>4304</v>
      </c>
      <c r="B46822">
        <v>2023</v>
      </c>
      <c r="C46822">
        <v>54370</v>
      </c>
      <c r="D46822" s="1" t="s">
        <v>4305</v>
      </c>
      <c r="E46822" s="1" t="s">
        <v>3309</v>
      </c>
      <c r="F46822" s="1" t="s">
        <v>3310</v>
      </c>
      <c r="G46822" s="1" t="s">
        <v>4330</v>
      </c>
      <c r="H46822" s="1" t="s">
        <v>4331</v>
      </c>
      <c r="I46822">
        <v>9</v>
      </c>
      <c r="J46822" s="1" t="s">
        <v>4648</v>
      </c>
      <c r="K46822">
        <v>1</v>
      </c>
      <c r="L46822" s="1" t="s">
        <v>4332</v>
      </c>
      <c r="M46822" s="4" t="s">
        <v>24</v>
      </c>
      <c r="N46822" t="s">
        <v>18</v>
      </c>
      <c r="O46822" s="1"/>
      <c r="P46822" s="1"/>
    </row>
    <row r="46823" spans="1:16" hidden="1" x14ac:dyDescent="0.35">
      <c r="A46823" s="1" t="s">
        <v>4304</v>
      </c>
      <c r="B46823">
        <v>2023</v>
      </c>
      <c r="C46823">
        <v>834347</v>
      </c>
      <c r="D46823" s="1" t="s">
        <v>17</v>
      </c>
      <c r="E46823" s="1" t="s">
        <v>3298</v>
      </c>
      <c r="F46823" s="1" t="s">
        <v>3299</v>
      </c>
      <c r="G46823" s="1" t="s">
        <v>360</v>
      </c>
      <c r="H46823" s="1" t="s">
        <v>3300</v>
      </c>
      <c r="I46823">
        <v>7</v>
      </c>
      <c r="J46823" s="1" t="s">
        <v>4336</v>
      </c>
      <c r="K46823">
        <v>1</v>
      </c>
      <c r="L46823" s="1" t="s">
        <v>18</v>
      </c>
      <c r="M46823" s="4" t="s">
        <v>24</v>
      </c>
      <c r="N46823" t="s">
        <v>18</v>
      </c>
      <c r="O46823" s="1"/>
      <c r="P46823" s="1"/>
    </row>
    <row r="46824" spans="1:16" hidden="1" x14ac:dyDescent="0.35">
      <c r="A46824" s="1" t="s">
        <v>4304</v>
      </c>
      <c r="B46824">
        <v>2023</v>
      </c>
      <c r="C46824">
        <v>895654</v>
      </c>
      <c r="D46824" s="1" t="s">
        <v>4335</v>
      </c>
      <c r="E46824" s="1" t="s">
        <v>3302</v>
      </c>
      <c r="F46824" s="1" t="s">
        <v>280</v>
      </c>
      <c r="G46824" s="1" t="s">
        <v>3341</v>
      </c>
      <c r="H46824" s="1" t="s">
        <v>4313</v>
      </c>
      <c r="I46824">
        <v>7</v>
      </c>
      <c r="J46824" s="1" t="s">
        <v>4334</v>
      </c>
      <c r="K46824">
        <v>1</v>
      </c>
      <c r="L46824" s="1" t="s">
        <v>18</v>
      </c>
      <c r="M46824" s="4" t="s">
        <v>3587</v>
      </c>
      <c r="N46824" t="s">
        <v>18</v>
      </c>
      <c r="O46824" s="1"/>
      <c r="P46824" s="1"/>
    </row>
    <row r="46825" spans="1:16" hidden="1" x14ac:dyDescent="0.35">
      <c r="A46825" s="1" t="s">
        <v>4304</v>
      </c>
      <c r="B46825">
        <v>2023</v>
      </c>
      <c r="C46825">
        <v>841491</v>
      </c>
      <c r="D46825" s="1" t="s">
        <v>104</v>
      </c>
      <c r="E46825" s="1" t="s">
        <v>3337</v>
      </c>
      <c r="F46825" s="1" t="s">
        <v>3338</v>
      </c>
      <c r="G46825" s="1" t="s">
        <v>191</v>
      </c>
      <c r="H46825" s="1" t="s">
        <v>3339</v>
      </c>
      <c r="I46825">
        <v>3</v>
      </c>
      <c r="J46825" s="1" t="s">
        <v>3382</v>
      </c>
      <c r="K46825">
        <v>3</v>
      </c>
      <c r="L46825" s="1" t="s">
        <v>18</v>
      </c>
      <c r="M46825" s="4" t="s">
        <v>3531</v>
      </c>
      <c r="N46825" t="s">
        <v>18</v>
      </c>
      <c r="O46825" s="1"/>
      <c r="P46825" s="1"/>
    </row>
    <row r="46826" spans="1:16" hidden="1" x14ac:dyDescent="0.35">
      <c r="A46826" s="1" t="s">
        <v>4304</v>
      </c>
      <c r="B46826">
        <v>2023</v>
      </c>
      <c r="C46826">
        <v>54364</v>
      </c>
      <c r="D46826" s="1" t="s">
        <v>65</v>
      </c>
      <c r="E46826" s="1" t="s">
        <v>3317</v>
      </c>
      <c r="F46826" s="1" t="s">
        <v>3318</v>
      </c>
      <c r="G46826" s="1" t="s">
        <v>3326</v>
      </c>
      <c r="H46826" s="1" t="s">
        <v>4314</v>
      </c>
      <c r="I46826">
        <v>1</v>
      </c>
      <c r="J46826" s="1" t="s">
        <v>3597</v>
      </c>
      <c r="K46826">
        <v>1</v>
      </c>
      <c r="L46826" s="1" t="s">
        <v>18</v>
      </c>
      <c r="M46826" s="4" t="s">
        <v>3598</v>
      </c>
      <c r="N46826" t="s">
        <v>18</v>
      </c>
      <c r="O46826" s="1"/>
      <c r="P46826" s="1"/>
    </row>
    <row r="46827" spans="1:16" hidden="1" x14ac:dyDescent="0.35">
      <c r="A46827" s="1" t="s">
        <v>4304</v>
      </c>
      <c r="B46827">
        <v>2023</v>
      </c>
      <c r="C46827">
        <v>841491</v>
      </c>
      <c r="D46827" s="1" t="s">
        <v>104</v>
      </c>
      <c r="E46827" s="1" t="s">
        <v>3317</v>
      </c>
      <c r="F46827" s="1" t="s">
        <v>3409</v>
      </c>
      <c r="G46827" s="1" t="s">
        <v>468</v>
      </c>
      <c r="H46827" s="1" t="s">
        <v>3410</v>
      </c>
      <c r="I46827">
        <v>11</v>
      </c>
      <c r="J46827" s="1" t="s">
        <v>3853</v>
      </c>
      <c r="K46827">
        <v>1</v>
      </c>
      <c r="L46827" s="1" t="s">
        <v>18</v>
      </c>
      <c r="M46827" s="4" t="s">
        <v>5531</v>
      </c>
      <c r="N46827" t="s">
        <v>18</v>
      </c>
      <c r="O46827" s="1"/>
      <c r="P46827" s="1"/>
    </row>
    <row r="46828" spans="1:16" hidden="1" x14ac:dyDescent="0.35">
      <c r="A46828" s="1" t="s">
        <v>4304</v>
      </c>
      <c r="B46828">
        <v>2023</v>
      </c>
      <c r="C46828">
        <v>54370</v>
      </c>
      <c r="D46828" s="1" t="s">
        <v>4305</v>
      </c>
      <c r="E46828" s="1" t="s">
        <v>3309</v>
      </c>
      <c r="F46828" s="1" t="s">
        <v>3331</v>
      </c>
      <c r="G46828" s="1" t="s">
        <v>3332</v>
      </c>
      <c r="H46828" s="1" t="s">
        <v>3333</v>
      </c>
      <c r="I46828">
        <v>2</v>
      </c>
      <c r="J46828" s="1" t="s">
        <v>3864</v>
      </c>
      <c r="K46828">
        <v>1</v>
      </c>
      <c r="L46828" s="1" t="s">
        <v>18</v>
      </c>
      <c r="M46828" s="4" t="s">
        <v>4995</v>
      </c>
      <c r="N46828" t="s">
        <v>18</v>
      </c>
      <c r="O46828" s="1"/>
      <c r="P46828" s="1"/>
    </row>
    <row r="46829" spans="1:16" hidden="1" x14ac:dyDescent="0.35">
      <c r="A46829" s="1" t="s">
        <v>4304</v>
      </c>
      <c r="B46829">
        <v>2023</v>
      </c>
      <c r="C46829">
        <v>919561</v>
      </c>
      <c r="D46829" s="1" t="s">
        <v>4308</v>
      </c>
      <c r="E46829" s="1" t="s">
        <v>3298</v>
      </c>
      <c r="F46829" s="1" t="s">
        <v>3354</v>
      </c>
      <c r="G46829" s="1" t="s">
        <v>95</v>
      </c>
      <c r="H46829" s="1" t="s">
        <v>3355</v>
      </c>
      <c r="I46829">
        <v>10</v>
      </c>
      <c r="J46829" s="1" t="s">
        <v>3502</v>
      </c>
      <c r="K46829">
        <v>2</v>
      </c>
      <c r="L46829" s="1" t="s">
        <v>18</v>
      </c>
      <c r="M46829" s="4" t="s">
        <v>3697</v>
      </c>
      <c r="N46829" t="s">
        <v>18</v>
      </c>
      <c r="O46829" s="1"/>
      <c r="P46829" s="1"/>
    </row>
    <row r="46830" spans="1:16" hidden="1" x14ac:dyDescent="0.35">
      <c r="A46830" s="1" t="s">
        <v>4304</v>
      </c>
      <c r="B46830">
        <v>2023</v>
      </c>
      <c r="C46830">
        <v>54361</v>
      </c>
      <c r="D46830" s="1" t="s">
        <v>2283</v>
      </c>
      <c r="E46830" s="1" t="s">
        <v>3298</v>
      </c>
      <c r="F46830" s="1" t="s">
        <v>3299</v>
      </c>
      <c r="G46830" s="1" t="s">
        <v>360</v>
      </c>
      <c r="H46830" s="1" t="s">
        <v>3300</v>
      </c>
      <c r="I46830">
        <v>9</v>
      </c>
      <c r="J46830" s="1" t="s">
        <v>4307</v>
      </c>
      <c r="K46830">
        <v>2</v>
      </c>
      <c r="L46830" s="1" t="s">
        <v>18</v>
      </c>
      <c r="M46830" s="4" t="s">
        <v>3640</v>
      </c>
      <c r="N46830" t="s">
        <v>18</v>
      </c>
      <c r="O46830" s="1"/>
      <c r="P46830" s="1"/>
    </row>
    <row r="46831" spans="1:16" hidden="1" x14ac:dyDescent="0.35">
      <c r="A46831" s="1" t="s">
        <v>4304</v>
      </c>
      <c r="B46831">
        <v>2023</v>
      </c>
      <c r="C46831">
        <v>841490</v>
      </c>
      <c r="D46831" s="1" t="s">
        <v>40</v>
      </c>
      <c r="E46831" s="1" t="s">
        <v>3337</v>
      </c>
      <c r="F46831" s="1" t="s">
        <v>3338</v>
      </c>
      <c r="G46831" s="1" t="s">
        <v>191</v>
      </c>
      <c r="H46831" s="1" t="s">
        <v>3339</v>
      </c>
      <c r="I46831">
        <v>4</v>
      </c>
      <c r="J46831" s="1" t="s">
        <v>3340</v>
      </c>
      <c r="K46831">
        <v>1</v>
      </c>
      <c r="L46831" s="1" t="s">
        <v>18</v>
      </c>
      <c r="M46831" s="4" t="s">
        <v>5532</v>
      </c>
      <c r="N46831" t="s">
        <v>18</v>
      </c>
      <c r="O46831" s="1"/>
      <c r="P46831" s="1"/>
    </row>
    <row r="46832" spans="1:16" hidden="1" x14ac:dyDescent="0.35">
      <c r="A46832" s="1" t="s">
        <v>4304</v>
      </c>
      <c r="B46832">
        <v>2023</v>
      </c>
      <c r="C46832">
        <v>54361</v>
      </c>
      <c r="D46832" s="1" t="s">
        <v>2283</v>
      </c>
      <c r="E46832" s="1" t="s">
        <v>3298</v>
      </c>
      <c r="F46832" s="1" t="s">
        <v>3299</v>
      </c>
      <c r="G46832" s="1" t="s">
        <v>360</v>
      </c>
      <c r="H46832" s="1" t="s">
        <v>3300</v>
      </c>
      <c r="I46832">
        <v>3</v>
      </c>
      <c r="J46832" s="1" t="s">
        <v>2323</v>
      </c>
      <c r="K46832">
        <v>24</v>
      </c>
      <c r="L46832" s="1" t="s">
        <v>18</v>
      </c>
      <c r="M46832" s="4" t="s">
        <v>776</v>
      </c>
      <c r="N46832" t="s">
        <v>18</v>
      </c>
      <c r="O46832" s="1"/>
      <c r="P46832" s="1"/>
    </row>
    <row r="46833" spans="1:16" hidden="1" x14ac:dyDescent="0.35">
      <c r="A46833" s="1" t="s">
        <v>4304</v>
      </c>
      <c r="B46833">
        <v>2023</v>
      </c>
      <c r="C46833">
        <v>54360</v>
      </c>
      <c r="D46833" s="1" t="s">
        <v>58</v>
      </c>
      <c r="E46833" s="1" t="s">
        <v>3313</v>
      </c>
      <c r="F46833" s="1" t="s">
        <v>3334</v>
      </c>
      <c r="G46833" s="1" t="s">
        <v>1051</v>
      </c>
      <c r="H46833" s="1" t="s">
        <v>3345</v>
      </c>
      <c r="I46833">
        <v>2</v>
      </c>
      <c r="J46833" s="1" t="s">
        <v>3376</v>
      </c>
      <c r="K46833">
        <v>12</v>
      </c>
      <c r="L46833" s="1" t="s">
        <v>3347</v>
      </c>
      <c r="M46833" s="4" t="s">
        <v>24</v>
      </c>
      <c r="N46833" t="s">
        <v>18</v>
      </c>
      <c r="O46833" s="1"/>
      <c r="P46833" s="1"/>
    </row>
    <row r="46834" spans="1:16" hidden="1" x14ac:dyDescent="0.35">
      <c r="A46834" s="1" t="s">
        <v>4304</v>
      </c>
      <c r="B46834">
        <v>2023</v>
      </c>
      <c r="C46834">
        <v>930252</v>
      </c>
      <c r="D46834" s="1" t="s">
        <v>4317</v>
      </c>
      <c r="E46834" s="1" t="s">
        <v>3317</v>
      </c>
      <c r="F46834" s="1" t="s">
        <v>3318</v>
      </c>
      <c r="G46834" s="1" t="s">
        <v>3326</v>
      </c>
      <c r="H46834" s="1" t="s">
        <v>4314</v>
      </c>
      <c r="I46834">
        <v>4</v>
      </c>
      <c r="J46834" s="1" t="s">
        <v>3653</v>
      </c>
      <c r="K46834">
        <v>1</v>
      </c>
      <c r="L46834" s="1" t="s">
        <v>18</v>
      </c>
      <c r="M46834" s="4" t="s">
        <v>3907</v>
      </c>
      <c r="N46834" t="s">
        <v>18</v>
      </c>
      <c r="O46834" s="1"/>
      <c r="P46834" s="1"/>
    </row>
    <row r="46835" spans="1:16" hidden="1" x14ac:dyDescent="0.35">
      <c r="A46835" s="1" t="s">
        <v>4304</v>
      </c>
      <c r="B46835">
        <v>2023</v>
      </c>
      <c r="C46835">
        <v>834157</v>
      </c>
      <c r="D46835" s="1" t="s">
        <v>51</v>
      </c>
      <c r="E46835" s="1" t="s">
        <v>3317</v>
      </c>
      <c r="F46835" s="1" t="s">
        <v>3409</v>
      </c>
      <c r="G46835" s="1" t="s">
        <v>468</v>
      </c>
      <c r="H46835" s="1" t="s">
        <v>3410</v>
      </c>
      <c r="I46835">
        <v>1</v>
      </c>
      <c r="J46835" s="1" t="s">
        <v>4424</v>
      </c>
      <c r="K46835">
        <v>0</v>
      </c>
      <c r="L46835" s="1" t="s">
        <v>18</v>
      </c>
      <c r="M46835" s="4" t="s">
        <v>18</v>
      </c>
      <c r="N46835" t="s">
        <v>18</v>
      </c>
      <c r="O46835" s="1"/>
      <c r="P46835" s="1"/>
    </row>
    <row r="46836" spans="1:16" hidden="1" x14ac:dyDescent="0.35">
      <c r="A46836" s="1" t="s">
        <v>4304</v>
      </c>
      <c r="B46836">
        <v>2023</v>
      </c>
      <c r="C46836">
        <v>841490</v>
      </c>
      <c r="D46836" s="1" t="s">
        <v>40</v>
      </c>
      <c r="E46836" s="1" t="s">
        <v>3313</v>
      </c>
      <c r="F46836" s="1" t="s">
        <v>3314</v>
      </c>
      <c r="G46836" s="1" t="s">
        <v>1201</v>
      </c>
      <c r="H46836" s="1" t="s">
        <v>4356</v>
      </c>
      <c r="I46836">
        <v>5</v>
      </c>
      <c r="J46836" s="1" t="s">
        <v>4467</v>
      </c>
      <c r="K46836">
        <v>1</v>
      </c>
      <c r="L46836" s="1" t="s">
        <v>90</v>
      </c>
      <c r="M46836" s="4" t="s">
        <v>1938</v>
      </c>
      <c r="N46836" t="s">
        <v>18</v>
      </c>
      <c r="O46836" s="1"/>
      <c r="P46836" s="1"/>
    </row>
    <row r="46837" spans="1:16" hidden="1" x14ac:dyDescent="0.35">
      <c r="A46837" s="1" t="s">
        <v>4304</v>
      </c>
      <c r="B46837">
        <v>2023</v>
      </c>
      <c r="C46837">
        <v>834157</v>
      </c>
      <c r="D46837" s="1" t="s">
        <v>51</v>
      </c>
      <c r="E46837" s="1" t="s">
        <v>3309</v>
      </c>
      <c r="F46837" s="1" t="s">
        <v>3370</v>
      </c>
      <c r="G46837" s="1" t="s">
        <v>1336</v>
      </c>
      <c r="H46837" s="1" t="s">
        <v>3374</v>
      </c>
      <c r="I46837">
        <v>2</v>
      </c>
      <c r="J46837" s="1" t="s">
        <v>3500</v>
      </c>
      <c r="K46837">
        <v>1</v>
      </c>
      <c r="L46837" s="1" t="s">
        <v>4326</v>
      </c>
      <c r="M46837" s="4" t="s">
        <v>24</v>
      </c>
      <c r="N46837" t="s">
        <v>18</v>
      </c>
      <c r="O46837" s="1"/>
      <c r="P46837" s="1"/>
    </row>
    <row r="46838" spans="1:16" hidden="1" x14ac:dyDescent="0.35">
      <c r="A46838" s="1" t="s">
        <v>4304</v>
      </c>
      <c r="B46838">
        <v>2023</v>
      </c>
      <c r="C46838">
        <v>930252</v>
      </c>
      <c r="D46838" s="1" t="s">
        <v>4317</v>
      </c>
      <c r="E46838" s="1" t="s">
        <v>3313</v>
      </c>
      <c r="F46838" s="1" t="s">
        <v>3314</v>
      </c>
      <c r="G46838" s="1" t="s">
        <v>1201</v>
      </c>
      <c r="H46838" s="1" t="s">
        <v>4356</v>
      </c>
      <c r="I46838">
        <v>7</v>
      </c>
      <c r="J46838" s="1" t="s">
        <v>4418</v>
      </c>
      <c r="K46838">
        <v>1</v>
      </c>
      <c r="L46838" s="1" t="s">
        <v>90</v>
      </c>
      <c r="M46838" s="4" t="s">
        <v>24</v>
      </c>
      <c r="N46838" t="s">
        <v>18</v>
      </c>
      <c r="O46838" s="1"/>
      <c r="P46838" s="1"/>
    </row>
    <row r="46839" spans="1:16" hidden="1" x14ac:dyDescent="0.35">
      <c r="A46839" s="1" t="s">
        <v>4304</v>
      </c>
      <c r="B46839">
        <v>2023</v>
      </c>
      <c r="C46839">
        <v>54364</v>
      </c>
      <c r="D46839" s="1" t="s">
        <v>65</v>
      </c>
      <c r="E46839" s="1" t="s">
        <v>3317</v>
      </c>
      <c r="F46839" s="1" t="s">
        <v>3318</v>
      </c>
      <c r="G46839" s="1" t="s">
        <v>3326</v>
      </c>
      <c r="H46839" s="1" t="s">
        <v>4314</v>
      </c>
      <c r="I46839">
        <v>10</v>
      </c>
      <c r="J46839" s="1" t="s">
        <v>3618</v>
      </c>
      <c r="K46839">
        <v>1</v>
      </c>
      <c r="L46839" s="1" t="s">
        <v>18</v>
      </c>
      <c r="M46839" s="4" t="s">
        <v>4114</v>
      </c>
      <c r="N46839" t="s">
        <v>18</v>
      </c>
      <c r="O46839" s="1"/>
      <c r="P46839" s="1"/>
    </row>
    <row r="46840" spans="1:16" hidden="1" x14ac:dyDescent="0.35">
      <c r="A46840" s="1" t="s">
        <v>4304</v>
      </c>
      <c r="B46840">
        <v>2023</v>
      </c>
      <c r="C46840">
        <v>919561</v>
      </c>
      <c r="D46840" s="1" t="s">
        <v>4308</v>
      </c>
      <c r="E46840" s="1" t="s">
        <v>3313</v>
      </c>
      <c r="F46840" s="1" t="s">
        <v>3334</v>
      </c>
      <c r="G46840" s="1" t="s">
        <v>1051</v>
      </c>
      <c r="H46840" s="1" t="s">
        <v>3345</v>
      </c>
      <c r="I46840">
        <v>6</v>
      </c>
      <c r="J46840" s="1" t="s">
        <v>3346</v>
      </c>
      <c r="K46840">
        <v>29</v>
      </c>
      <c r="L46840" s="1" t="s">
        <v>298</v>
      </c>
      <c r="M46840" s="4" t="s">
        <v>24</v>
      </c>
      <c r="N46840" t="s">
        <v>18</v>
      </c>
      <c r="O46840" s="1"/>
      <c r="P46840" s="1"/>
    </row>
    <row r="46841" spans="1:16" hidden="1" x14ac:dyDescent="0.35">
      <c r="A46841" s="1" t="s">
        <v>4304</v>
      </c>
      <c r="B46841">
        <v>2023</v>
      </c>
      <c r="C46841">
        <v>834347</v>
      </c>
      <c r="D46841" s="1" t="s">
        <v>17</v>
      </c>
      <c r="E46841" s="1" t="s">
        <v>3298</v>
      </c>
      <c r="F46841" s="1" t="s">
        <v>3299</v>
      </c>
      <c r="G46841" s="1" t="s">
        <v>360</v>
      </c>
      <c r="H46841" s="1" t="s">
        <v>3300</v>
      </c>
      <c r="I46841">
        <v>12</v>
      </c>
      <c r="J46841" s="1" t="s">
        <v>3356</v>
      </c>
      <c r="K46841">
        <v>8</v>
      </c>
      <c r="L46841" s="1" t="s">
        <v>18</v>
      </c>
      <c r="M46841" s="4" t="s">
        <v>3357</v>
      </c>
      <c r="N46841" t="s">
        <v>18</v>
      </c>
      <c r="O46841" s="1"/>
      <c r="P46841" s="1"/>
    </row>
    <row r="46842" spans="1:16" hidden="1" x14ac:dyDescent="0.35">
      <c r="A46842" s="1" t="s">
        <v>4304</v>
      </c>
      <c r="B46842">
        <v>2023</v>
      </c>
      <c r="C46842">
        <v>54370</v>
      </c>
      <c r="D46842" s="1" t="s">
        <v>4305</v>
      </c>
      <c r="E46842" s="1" t="s">
        <v>3309</v>
      </c>
      <c r="F46842" s="1" t="s">
        <v>3310</v>
      </c>
      <c r="G46842" s="1" t="s">
        <v>4324</v>
      </c>
      <c r="H46842" s="1" t="s">
        <v>3311</v>
      </c>
      <c r="I46842">
        <v>2</v>
      </c>
      <c r="J46842" s="1" t="s">
        <v>4325</v>
      </c>
      <c r="K46842">
        <v>7</v>
      </c>
      <c r="L46842" s="1" t="s">
        <v>617</v>
      </c>
      <c r="M46842" s="4" t="s">
        <v>18</v>
      </c>
      <c r="N46842" t="s">
        <v>18</v>
      </c>
      <c r="O46842" s="1"/>
      <c r="P46842" s="1"/>
    </row>
    <row r="46843" spans="1:16" hidden="1" x14ac:dyDescent="0.35">
      <c r="A46843" s="1" t="s">
        <v>4304</v>
      </c>
      <c r="B46843">
        <v>2023</v>
      </c>
      <c r="C46843">
        <v>834347</v>
      </c>
      <c r="D46843" s="1" t="s">
        <v>17</v>
      </c>
      <c r="E46843" s="1" t="s">
        <v>3298</v>
      </c>
      <c r="F46843" s="1" t="s">
        <v>3354</v>
      </c>
      <c r="G46843" s="1" t="s">
        <v>95</v>
      </c>
      <c r="H46843" s="1" t="s">
        <v>3355</v>
      </c>
      <c r="I46843">
        <v>2</v>
      </c>
      <c r="J46843" s="1" t="s">
        <v>3388</v>
      </c>
      <c r="K46843">
        <v>4</v>
      </c>
      <c r="L46843" s="1" t="s">
        <v>18</v>
      </c>
      <c r="M46843" s="4" t="s">
        <v>3599</v>
      </c>
      <c r="N46843" t="s">
        <v>18</v>
      </c>
      <c r="O46843" s="1"/>
      <c r="P46843" s="1"/>
    </row>
    <row r="46844" spans="1:16" hidden="1" x14ac:dyDescent="0.35">
      <c r="A46844" s="1" t="s">
        <v>4304</v>
      </c>
      <c r="B46844">
        <v>2023</v>
      </c>
      <c r="C46844">
        <v>895681</v>
      </c>
      <c r="D46844" s="1" t="s">
        <v>4341</v>
      </c>
      <c r="E46844" s="1" t="s">
        <v>3298</v>
      </c>
      <c r="F46844" s="1" t="s">
        <v>3354</v>
      </c>
      <c r="G46844" s="1" t="s">
        <v>95</v>
      </c>
      <c r="H46844" s="1" t="s">
        <v>3355</v>
      </c>
      <c r="I46844">
        <v>11</v>
      </c>
      <c r="J46844" s="1" t="s">
        <v>3356</v>
      </c>
      <c r="K46844">
        <v>1</v>
      </c>
      <c r="L46844" s="1" t="s">
        <v>18</v>
      </c>
      <c r="M46844" s="4" t="s">
        <v>3357</v>
      </c>
      <c r="N46844" t="s">
        <v>18</v>
      </c>
      <c r="O46844" s="1"/>
      <c r="P46844" s="1"/>
    </row>
    <row r="46845" spans="1:16" hidden="1" x14ac:dyDescent="0.35">
      <c r="A46845" s="1" t="s">
        <v>4304</v>
      </c>
      <c r="B46845">
        <v>2023</v>
      </c>
      <c r="C46845">
        <v>54361</v>
      </c>
      <c r="D46845" s="1" t="s">
        <v>2283</v>
      </c>
      <c r="E46845" s="1" t="s">
        <v>3313</v>
      </c>
      <c r="F46845" s="1" t="s">
        <v>3334</v>
      </c>
      <c r="G46845" s="1" t="s">
        <v>975</v>
      </c>
      <c r="H46845" s="1" t="s">
        <v>3335</v>
      </c>
      <c r="I46845">
        <v>1</v>
      </c>
      <c r="J46845" s="1" t="s">
        <v>263</v>
      </c>
      <c r="K46845">
        <v>9</v>
      </c>
      <c r="L46845" s="1" t="s">
        <v>3414</v>
      </c>
      <c r="M46845" s="4" t="s">
        <v>24</v>
      </c>
      <c r="N46845" t="s">
        <v>18</v>
      </c>
      <c r="O46845" s="1"/>
      <c r="P46845" s="1"/>
    </row>
    <row r="46846" spans="1:16" hidden="1" x14ac:dyDescent="0.35">
      <c r="A46846" s="1" t="s">
        <v>4304</v>
      </c>
      <c r="B46846">
        <v>2023</v>
      </c>
      <c r="C46846">
        <v>54364</v>
      </c>
      <c r="D46846" s="1" t="s">
        <v>65</v>
      </c>
      <c r="E46846" s="1" t="s">
        <v>3298</v>
      </c>
      <c r="F46846" s="1" t="s">
        <v>3354</v>
      </c>
      <c r="G46846" s="1" t="s">
        <v>95</v>
      </c>
      <c r="H46846" s="1" t="s">
        <v>3355</v>
      </c>
      <c r="I46846">
        <v>9</v>
      </c>
      <c r="J46846" s="1" t="s">
        <v>3578</v>
      </c>
      <c r="K46846">
        <v>2</v>
      </c>
      <c r="L46846" s="1" t="s">
        <v>18</v>
      </c>
      <c r="M46846" s="4" t="s">
        <v>3496</v>
      </c>
      <c r="N46846" t="s">
        <v>18</v>
      </c>
      <c r="O46846" s="1"/>
      <c r="P46846" s="1"/>
    </row>
    <row r="46847" spans="1:16" hidden="1" x14ac:dyDescent="0.35">
      <c r="A46847" s="1" t="s">
        <v>4304</v>
      </c>
      <c r="B46847">
        <v>2023</v>
      </c>
      <c r="C46847">
        <v>54364</v>
      </c>
      <c r="D46847" s="1" t="s">
        <v>65</v>
      </c>
      <c r="E46847" s="1" t="s">
        <v>3309</v>
      </c>
      <c r="F46847" s="1" t="s">
        <v>3310</v>
      </c>
      <c r="G46847" s="1" t="s">
        <v>3391</v>
      </c>
      <c r="H46847" s="1" t="s">
        <v>4321</v>
      </c>
      <c r="I46847">
        <v>14</v>
      </c>
      <c r="J46847" s="1" t="s">
        <v>4834</v>
      </c>
      <c r="K46847">
        <v>1</v>
      </c>
      <c r="L46847" s="1" t="s">
        <v>3450</v>
      </c>
      <c r="M46847" s="4" t="s">
        <v>233</v>
      </c>
      <c r="N46847" t="s">
        <v>18</v>
      </c>
      <c r="O46847" s="1"/>
      <c r="P46847" s="1"/>
    </row>
    <row r="46848" spans="1:16" hidden="1" x14ac:dyDescent="0.35">
      <c r="A46848" s="1" t="s">
        <v>4304</v>
      </c>
      <c r="B46848">
        <v>2023</v>
      </c>
      <c r="C46848">
        <v>54388</v>
      </c>
      <c r="D46848" s="1" t="s">
        <v>33</v>
      </c>
      <c r="E46848" s="1" t="s">
        <v>3309</v>
      </c>
      <c r="F46848" s="1" t="s">
        <v>4323</v>
      </c>
      <c r="G46848" s="1" t="s">
        <v>2474</v>
      </c>
      <c r="H46848" s="1" t="s">
        <v>3366</v>
      </c>
      <c r="I46848">
        <v>4</v>
      </c>
      <c r="J46848" s="1" t="s">
        <v>74</v>
      </c>
      <c r="K46848">
        <v>1</v>
      </c>
      <c r="L46848" s="1" t="s">
        <v>90</v>
      </c>
      <c r="M46848" s="4" t="s">
        <v>5533</v>
      </c>
      <c r="N46848" t="s">
        <v>18</v>
      </c>
      <c r="O46848" s="1"/>
      <c r="P46848" s="1"/>
    </row>
    <row r="46849" spans="1:16" hidden="1" x14ac:dyDescent="0.35">
      <c r="A46849" s="1" t="s">
        <v>4304</v>
      </c>
      <c r="B46849">
        <v>2023</v>
      </c>
      <c r="C46849">
        <v>54360</v>
      </c>
      <c r="D46849" s="1" t="s">
        <v>58</v>
      </c>
      <c r="E46849" s="1" t="s">
        <v>3313</v>
      </c>
      <c r="F46849" s="1" t="s">
        <v>3314</v>
      </c>
      <c r="G46849" s="1" t="s">
        <v>1201</v>
      </c>
      <c r="H46849" s="1" t="s">
        <v>4356</v>
      </c>
      <c r="I46849">
        <v>7</v>
      </c>
      <c r="J46849" s="1" t="s">
        <v>4418</v>
      </c>
      <c r="K46849">
        <v>1</v>
      </c>
      <c r="L46849" s="1" t="s">
        <v>90</v>
      </c>
      <c r="M46849" s="4" t="s">
        <v>24</v>
      </c>
      <c r="N46849" t="s">
        <v>18</v>
      </c>
      <c r="O46849" s="1"/>
      <c r="P46849" s="1"/>
    </row>
    <row r="46850" spans="1:16" hidden="1" x14ac:dyDescent="0.35">
      <c r="A46850" s="1" t="s">
        <v>4304</v>
      </c>
      <c r="B46850">
        <v>2023</v>
      </c>
      <c r="C46850">
        <v>834347</v>
      </c>
      <c r="D46850" s="1" t="s">
        <v>17</v>
      </c>
      <c r="E46850" s="1" t="s">
        <v>3302</v>
      </c>
      <c r="F46850" s="1" t="s">
        <v>4311</v>
      </c>
      <c r="G46850" s="1" t="s">
        <v>628</v>
      </c>
      <c r="H46850" s="1" t="s">
        <v>4312</v>
      </c>
      <c r="I46850">
        <v>2</v>
      </c>
      <c r="J46850" s="1" t="s">
        <v>3510</v>
      </c>
      <c r="K46850">
        <v>2</v>
      </c>
      <c r="L46850" s="1" t="s">
        <v>3657</v>
      </c>
      <c r="M46850" s="4" t="s">
        <v>24</v>
      </c>
      <c r="N46850" t="s">
        <v>18</v>
      </c>
      <c r="O46850" s="1"/>
      <c r="P46850" s="1"/>
    </row>
    <row r="46851" spans="1:16" hidden="1" x14ac:dyDescent="0.35">
      <c r="A46851" s="1" t="s">
        <v>4304</v>
      </c>
      <c r="B46851">
        <v>2023</v>
      </c>
      <c r="C46851">
        <v>834347</v>
      </c>
      <c r="D46851" s="1" t="s">
        <v>17</v>
      </c>
      <c r="E46851" s="1" t="s">
        <v>3302</v>
      </c>
      <c r="F46851" s="1" t="s">
        <v>280</v>
      </c>
      <c r="G46851" s="1" t="s">
        <v>3341</v>
      </c>
      <c r="H46851" s="1" t="s">
        <v>4313</v>
      </c>
      <c r="I46851">
        <v>7</v>
      </c>
      <c r="J46851" s="1" t="s">
        <v>4334</v>
      </c>
      <c r="K46851">
        <v>2</v>
      </c>
      <c r="L46851" s="1" t="s">
        <v>18</v>
      </c>
      <c r="M46851" s="4" t="s">
        <v>3479</v>
      </c>
      <c r="N46851" t="s">
        <v>18</v>
      </c>
      <c r="O46851" s="1"/>
      <c r="P46851" s="1"/>
    </row>
    <row r="46852" spans="1:16" hidden="1" x14ac:dyDescent="0.35">
      <c r="A46852" s="1" t="s">
        <v>4304</v>
      </c>
      <c r="B46852">
        <v>2023</v>
      </c>
      <c r="C46852">
        <v>54388</v>
      </c>
      <c r="D46852" s="1" t="s">
        <v>33</v>
      </c>
      <c r="E46852" s="1" t="s">
        <v>3298</v>
      </c>
      <c r="F46852" s="1" t="s">
        <v>3299</v>
      </c>
      <c r="G46852" s="1" t="s">
        <v>360</v>
      </c>
      <c r="H46852" s="1" t="s">
        <v>3300</v>
      </c>
      <c r="I46852">
        <v>9</v>
      </c>
      <c r="J46852" s="1" t="s">
        <v>4307</v>
      </c>
      <c r="K46852">
        <v>3</v>
      </c>
      <c r="L46852" s="1" t="s">
        <v>18</v>
      </c>
      <c r="M46852" s="4" t="s">
        <v>4389</v>
      </c>
      <c r="N46852" t="s">
        <v>2302</v>
      </c>
      <c r="O46852" s="1"/>
      <c r="P46852" s="1"/>
    </row>
    <row r="46853" spans="1:16" hidden="1" x14ac:dyDescent="0.35">
      <c r="A46853" s="1" t="s">
        <v>4304</v>
      </c>
      <c r="B46853">
        <v>2023</v>
      </c>
      <c r="C46853">
        <v>54364</v>
      </c>
      <c r="D46853" s="1" t="s">
        <v>65</v>
      </c>
      <c r="E46853" s="1" t="s">
        <v>3298</v>
      </c>
      <c r="F46853" s="1" t="s">
        <v>3299</v>
      </c>
      <c r="G46853" s="1" t="s">
        <v>360</v>
      </c>
      <c r="H46853" s="1" t="s">
        <v>3300</v>
      </c>
      <c r="I46853">
        <v>13</v>
      </c>
      <c r="J46853" s="1" t="s">
        <v>3433</v>
      </c>
      <c r="K46853">
        <v>1</v>
      </c>
      <c r="L46853" s="1" t="s">
        <v>18</v>
      </c>
      <c r="M46853" s="4" t="s">
        <v>3831</v>
      </c>
      <c r="N46853" t="s">
        <v>18</v>
      </c>
      <c r="O46853" s="1"/>
      <c r="P46853" s="1"/>
    </row>
    <row r="46854" spans="1:16" hidden="1" x14ac:dyDescent="0.35">
      <c r="A46854" s="1" t="s">
        <v>4304</v>
      </c>
      <c r="B46854">
        <v>2023</v>
      </c>
      <c r="C46854">
        <v>54361</v>
      </c>
      <c r="D46854" s="1" t="s">
        <v>2283</v>
      </c>
      <c r="E46854" s="1" t="s">
        <v>3298</v>
      </c>
      <c r="F46854" s="1" t="s">
        <v>3354</v>
      </c>
      <c r="G46854" s="1" t="s">
        <v>95</v>
      </c>
      <c r="H46854" s="1" t="s">
        <v>3355</v>
      </c>
      <c r="I46854">
        <v>2</v>
      </c>
      <c r="J46854" s="1" t="s">
        <v>3388</v>
      </c>
      <c r="K46854">
        <v>5</v>
      </c>
      <c r="L46854" s="1" t="s">
        <v>18</v>
      </c>
      <c r="M46854" s="4" t="s">
        <v>3389</v>
      </c>
      <c r="N46854" t="s">
        <v>18</v>
      </c>
      <c r="O46854" s="1"/>
      <c r="P46854" s="1"/>
    </row>
    <row r="46855" spans="1:16" hidden="1" x14ac:dyDescent="0.35">
      <c r="A46855" s="1" t="s">
        <v>4304</v>
      </c>
      <c r="B46855">
        <v>2023</v>
      </c>
      <c r="C46855">
        <v>54360</v>
      </c>
      <c r="D46855" s="1" t="s">
        <v>58</v>
      </c>
      <c r="E46855" s="1" t="s">
        <v>3302</v>
      </c>
      <c r="F46855" s="1" t="s">
        <v>3322</v>
      </c>
      <c r="G46855" s="1" t="s">
        <v>457</v>
      </c>
      <c r="H46855" s="1" t="s">
        <v>3323</v>
      </c>
      <c r="I46855">
        <v>5</v>
      </c>
      <c r="J46855" s="1" t="s">
        <v>3809</v>
      </c>
      <c r="K46855">
        <v>0</v>
      </c>
      <c r="L46855" s="1" t="s">
        <v>18</v>
      </c>
      <c r="M46855" s="4" t="s">
        <v>24</v>
      </c>
      <c r="N46855" t="s">
        <v>18</v>
      </c>
      <c r="O46855" s="1"/>
      <c r="P46855" s="1"/>
    </row>
    <row r="46856" spans="1:16" hidden="1" x14ac:dyDescent="0.35">
      <c r="A46856" s="1" t="s">
        <v>4304</v>
      </c>
      <c r="B46856">
        <v>2023</v>
      </c>
      <c r="C46856">
        <v>895654</v>
      </c>
      <c r="D46856" s="1" t="s">
        <v>4335</v>
      </c>
      <c r="E46856" s="1" t="s">
        <v>3317</v>
      </c>
      <c r="F46856" s="1" t="s">
        <v>3467</v>
      </c>
      <c r="G46856" s="1" t="s">
        <v>3468</v>
      </c>
      <c r="H46856" s="1" t="s">
        <v>3469</v>
      </c>
      <c r="I46856">
        <v>3</v>
      </c>
      <c r="J46856" s="1" t="s">
        <v>3524</v>
      </c>
      <c r="K46856">
        <v>3</v>
      </c>
      <c r="L46856" s="1" t="s">
        <v>18</v>
      </c>
      <c r="M46856" s="4" t="s">
        <v>4697</v>
      </c>
      <c r="N46856" t="s">
        <v>18</v>
      </c>
      <c r="O46856" s="1"/>
      <c r="P46856" s="1"/>
    </row>
    <row r="46857" spans="1:16" hidden="1" x14ac:dyDescent="0.35">
      <c r="A46857" s="1" t="s">
        <v>4304</v>
      </c>
      <c r="B46857">
        <v>2023</v>
      </c>
      <c r="C46857">
        <v>54370</v>
      </c>
      <c r="D46857" s="1" t="s">
        <v>4305</v>
      </c>
      <c r="E46857" s="1" t="s">
        <v>3337</v>
      </c>
      <c r="F46857" s="1" t="s">
        <v>3338</v>
      </c>
      <c r="G46857" s="1" t="s">
        <v>191</v>
      </c>
      <c r="H46857" s="1" t="s">
        <v>3339</v>
      </c>
      <c r="I46857">
        <v>3</v>
      </c>
      <c r="J46857" s="1" t="s">
        <v>3382</v>
      </c>
      <c r="K46857">
        <v>1</v>
      </c>
      <c r="L46857" s="1" t="s">
        <v>18</v>
      </c>
      <c r="M46857" s="4" t="s">
        <v>3739</v>
      </c>
      <c r="N46857" t="s">
        <v>18</v>
      </c>
      <c r="O46857" s="1"/>
      <c r="P46857" s="1"/>
    </row>
    <row r="46858" spans="1:16" hidden="1" x14ac:dyDescent="0.35">
      <c r="A46858" s="1" t="s">
        <v>4304</v>
      </c>
      <c r="B46858">
        <v>2023</v>
      </c>
      <c r="C46858">
        <v>54370</v>
      </c>
      <c r="D46858" s="1" t="s">
        <v>4305</v>
      </c>
      <c r="E46858" s="1" t="s">
        <v>3298</v>
      </c>
      <c r="F46858" s="1" t="s">
        <v>3299</v>
      </c>
      <c r="G46858" s="1" t="s">
        <v>360</v>
      </c>
      <c r="H46858" s="1" t="s">
        <v>3300</v>
      </c>
      <c r="I46858">
        <v>9</v>
      </c>
      <c r="J46858" s="1" t="s">
        <v>4307</v>
      </c>
      <c r="K46858">
        <v>10</v>
      </c>
      <c r="L46858" s="1" t="s">
        <v>18</v>
      </c>
      <c r="M46858" s="4" t="s">
        <v>3902</v>
      </c>
      <c r="N46858" t="s">
        <v>18</v>
      </c>
      <c r="O46858" s="1"/>
      <c r="P46858" s="1"/>
    </row>
    <row r="46859" spans="1:16" hidden="1" x14ac:dyDescent="0.35">
      <c r="A46859" s="1" t="s">
        <v>4304</v>
      </c>
      <c r="B46859">
        <v>2023</v>
      </c>
      <c r="C46859">
        <v>841490</v>
      </c>
      <c r="D46859" s="1" t="s">
        <v>40</v>
      </c>
      <c r="E46859" s="1" t="s">
        <v>3317</v>
      </c>
      <c r="F46859" s="1" t="s">
        <v>3409</v>
      </c>
      <c r="G46859" s="1" t="s">
        <v>468</v>
      </c>
      <c r="H46859" s="1" t="s">
        <v>3410</v>
      </c>
      <c r="I46859">
        <v>12</v>
      </c>
      <c r="J46859" s="1" t="s">
        <v>3709</v>
      </c>
      <c r="K46859">
        <v>0</v>
      </c>
      <c r="L46859" s="1" t="s">
        <v>18</v>
      </c>
      <c r="M46859" s="4" t="s">
        <v>18</v>
      </c>
      <c r="N46859" t="s">
        <v>18</v>
      </c>
      <c r="O46859" s="1"/>
      <c r="P46859" s="1"/>
    </row>
    <row r="46860" spans="1:16" hidden="1" x14ac:dyDescent="0.35">
      <c r="A46860" s="1" t="s">
        <v>4304</v>
      </c>
      <c r="B46860">
        <v>2023</v>
      </c>
      <c r="C46860">
        <v>54361</v>
      </c>
      <c r="D46860" s="1" t="s">
        <v>2283</v>
      </c>
      <c r="E46860" s="1" t="s">
        <v>3313</v>
      </c>
      <c r="F46860" s="1" t="s">
        <v>3334</v>
      </c>
      <c r="G46860" s="1" t="s">
        <v>1051</v>
      </c>
      <c r="H46860" s="1" t="s">
        <v>3345</v>
      </c>
      <c r="I46860">
        <v>3</v>
      </c>
      <c r="J46860" s="1" t="s">
        <v>3385</v>
      </c>
      <c r="K46860">
        <v>14</v>
      </c>
      <c r="L46860" s="1" t="s">
        <v>3543</v>
      </c>
      <c r="M46860" s="4" t="s">
        <v>233</v>
      </c>
      <c r="N46860" t="s">
        <v>18</v>
      </c>
      <c r="O46860" s="1"/>
      <c r="P46860" s="1"/>
    </row>
    <row r="46861" spans="1:16" x14ac:dyDescent="0.35">
      <c r="A46861" s="1" t="s">
        <v>4304</v>
      </c>
      <c r="B46861">
        <v>2023</v>
      </c>
      <c r="C46861">
        <v>841491</v>
      </c>
      <c r="D46861" s="1" t="s">
        <v>104</v>
      </c>
      <c r="E46861" s="1" t="s">
        <v>3313</v>
      </c>
      <c r="F46861" s="1" t="s">
        <v>3334</v>
      </c>
      <c r="G46861" s="1" t="s">
        <v>975</v>
      </c>
      <c r="H46861" s="1" t="s">
        <v>3335</v>
      </c>
      <c r="I46861">
        <v>1</v>
      </c>
      <c r="J46861" s="1" t="s">
        <v>263</v>
      </c>
      <c r="K46861">
        <v>1</v>
      </c>
      <c r="L46861" s="1" t="s">
        <v>3774</v>
      </c>
      <c r="M46861" s="4" t="s">
        <v>24</v>
      </c>
      <c r="N46861" t="s">
        <v>18</v>
      </c>
      <c r="O46861" s="1"/>
      <c r="P46861" s="1"/>
    </row>
    <row r="46862" spans="1:16" hidden="1" x14ac:dyDescent="0.35">
      <c r="A46862" s="1" t="s">
        <v>4304</v>
      </c>
      <c r="B46862">
        <v>2023</v>
      </c>
      <c r="C46862">
        <v>54388</v>
      </c>
      <c r="D46862" s="1" t="s">
        <v>33</v>
      </c>
      <c r="E46862" s="1" t="s">
        <v>3298</v>
      </c>
      <c r="F46862" s="1" t="s">
        <v>3299</v>
      </c>
      <c r="G46862" s="1" t="s">
        <v>360</v>
      </c>
      <c r="H46862" s="1" t="s">
        <v>3300</v>
      </c>
      <c r="I46862">
        <v>10</v>
      </c>
      <c r="J46862" s="1" t="s">
        <v>3578</v>
      </c>
      <c r="K46862">
        <v>6</v>
      </c>
      <c r="L46862" s="1" t="s">
        <v>18</v>
      </c>
      <c r="M46862" s="4" t="s">
        <v>3581</v>
      </c>
      <c r="N46862" t="s">
        <v>2302</v>
      </c>
      <c r="O46862" s="1"/>
      <c r="P46862" s="1"/>
    </row>
    <row r="46863" spans="1:16" hidden="1" x14ac:dyDescent="0.35">
      <c r="A46863" s="1" t="s">
        <v>4304</v>
      </c>
      <c r="B46863">
        <v>2023</v>
      </c>
      <c r="C46863">
        <v>841491</v>
      </c>
      <c r="D46863" s="1" t="s">
        <v>104</v>
      </c>
      <c r="E46863" s="1" t="s">
        <v>3313</v>
      </c>
      <c r="F46863" s="1" t="s">
        <v>3334</v>
      </c>
      <c r="G46863" s="1" t="s">
        <v>1051</v>
      </c>
      <c r="H46863" s="1" t="s">
        <v>3345</v>
      </c>
      <c r="I46863">
        <v>7</v>
      </c>
      <c r="J46863" s="1" t="s">
        <v>3390</v>
      </c>
      <c r="K46863">
        <v>12</v>
      </c>
      <c r="L46863" s="1" t="s">
        <v>3347</v>
      </c>
      <c r="M46863" s="4" t="s">
        <v>1486</v>
      </c>
      <c r="N46863" t="s">
        <v>18</v>
      </c>
      <c r="O46863" s="1"/>
      <c r="P46863" s="1"/>
    </row>
    <row r="46864" spans="1:16" hidden="1" x14ac:dyDescent="0.35">
      <c r="A46864" s="1" t="s">
        <v>4304</v>
      </c>
      <c r="B46864">
        <v>2023</v>
      </c>
      <c r="C46864">
        <v>54361</v>
      </c>
      <c r="D46864" s="1" t="s">
        <v>2283</v>
      </c>
      <c r="E46864" s="1" t="s">
        <v>3313</v>
      </c>
      <c r="F46864" s="1" t="s">
        <v>3434</v>
      </c>
      <c r="G46864" s="1" t="s">
        <v>3445</v>
      </c>
      <c r="H46864" s="1" t="s">
        <v>3446</v>
      </c>
      <c r="I46864">
        <v>2</v>
      </c>
      <c r="J46864" s="1" t="s">
        <v>966</v>
      </c>
      <c r="K46864">
        <v>1</v>
      </c>
      <c r="L46864" s="1" t="s">
        <v>3447</v>
      </c>
      <c r="M46864" s="4" t="s">
        <v>24</v>
      </c>
      <c r="N46864" t="s">
        <v>18</v>
      </c>
      <c r="O46864" s="1"/>
      <c r="P46864" s="1"/>
    </row>
    <row r="46865" spans="1:16" hidden="1" x14ac:dyDescent="0.35">
      <c r="A46865" s="1" t="s">
        <v>4304</v>
      </c>
      <c r="B46865">
        <v>2023</v>
      </c>
      <c r="C46865">
        <v>834347</v>
      </c>
      <c r="D46865" s="1" t="s">
        <v>17</v>
      </c>
      <c r="E46865" s="1" t="s">
        <v>3317</v>
      </c>
      <c r="F46865" s="1" t="s">
        <v>3318</v>
      </c>
      <c r="G46865" s="1" t="s">
        <v>3319</v>
      </c>
      <c r="H46865" s="1" t="s">
        <v>3320</v>
      </c>
      <c r="I46865">
        <v>6</v>
      </c>
      <c r="J46865" s="1" t="s">
        <v>74</v>
      </c>
      <c r="K46865">
        <v>0</v>
      </c>
      <c r="L46865" s="1" t="s">
        <v>18</v>
      </c>
      <c r="M46865" s="4" t="s">
        <v>24</v>
      </c>
      <c r="N46865" t="s">
        <v>18</v>
      </c>
      <c r="O46865" s="1"/>
      <c r="P46865" s="1"/>
    </row>
    <row r="46866" spans="1:16" hidden="1" x14ac:dyDescent="0.35">
      <c r="A46866" s="1" t="s">
        <v>4304</v>
      </c>
      <c r="B46866">
        <v>2023</v>
      </c>
      <c r="C46866">
        <v>834157</v>
      </c>
      <c r="D46866" s="1" t="s">
        <v>51</v>
      </c>
      <c r="E46866" s="1" t="s">
        <v>3313</v>
      </c>
      <c r="F46866" s="1" t="s">
        <v>3334</v>
      </c>
      <c r="G46866" s="1" t="s">
        <v>1051</v>
      </c>
      <c r="H46866" s="1" t="s">
        <v>3345</v>
      </c>
      <c r="I46866">
        <v>3</v>
      </c>
      <c r="J46866" s="1" t="s">
        <v>3385</v>
      </c>
      <c r="K46866">
        <v>2</v>
      </c>
      <c r="L46866" s="1" t="s">
        <v>3656</v>
      </c>
      <c r="M46866" s="4" t="s">
        <v>3078</v>
      </c>
      <c r="N46866" t="s">
        <v>18</v>
      </c>
      <c r="O46866" s="1"/>
      <c r="P46866" s="1"/>
    </row>
    <row r="46867" spans="1:16" hidden="1" x14ac:dyDescent="0.35">
      <c r="A46867" s="1" t="s">
        <v>4304</v>
      </c>
      <c r="B46867">
        <v>2023</v>
      </c>
      <c r="C46867">
        <v>841490</v>
      </c>
      <c r="D46867" s="1" t="s">
        <v>40</v>
      </c>
      <c r="E46867" s="1" t="s">
        <v>3298</v>
      </c>
      <c r="F46867" s="1" t="s">
        <v>3299</v>
      </c>
      <c r="G46867" s="1" t="s">
        <v>360</v>
      </c>
      <c r="H46867" s="1" t="s">
        <v>3300</v>
      </c>
      <c r="I46867">
        <v>10</v>
      </c>
      <c r="J46867" s="1" t="s">
        <v>3578</v>
      </c>
      <c r="K46867">
        <v>2</v>
      </c>
      <c r="L46867" s="1" t="s">
        <v>18</v>
      </c>
      <c r="M46867" s="4" t="s">
        <v>18</v>
      </c>
      <c r="N46867" t="s">
        <v>18</v>
      </c>
      <c r="O46867" s="1"/>
      <c r="P46867" s="1"/>
    </row>
    <row r="46868" spans="1:16" hidden="1" x14ac:dyDescent="0.35">
      <c r="A46868" s="1" t="s">
        <v>4304</v>
      </c>
      <c r="B46868">
        <v>2023</v>
      </c>
      <c r="C46868">
        <v>54370</v>
      </c>
      <c r="D46868" s="1" t="s">
        <v>4305</v>
      </c>
      <c r="E46868" s="1" t="s">
        <v>3302</v>
      </c>
      <c r="F46868" s="1" t="s">
        <v>280</v>
      </c>
      <c r="G46868" s="1" t="s">
        <v>3341</v>
      </c>
      <c r="H46868" s="1" t="s">
        <v>4313</v>
      </c>
      <c r="I46868">
        <v>5</v>
      </c>
      <c r="J46868" s="1" t="s">
        <v>3475</v>
      </c>
      <c r="K46868">
        <v>1</v>
      </c>
      <c r="L46868" s="1" t="s">
        <v>18</v>
      </c>
      <c r="M46868" s="4" t="s">
        <v>4406</v>
      </c>
      <c r="N46868" t="s">
        <v>18</v>
      </c>
      <c r="O46868" s="1"/>
      <c r="P46868" s="1"/>
    </row>
    <row r="46869" spans="1:16" hidden="1" x14ac:dyDescent="0.35">
      <c r="A46869" s="1" t="s">
        <v>4304</v>
      </c>
      <c r="B46869">
        <v>2023</v>
      </c>
      <c r="C46869">
        <v>54360</v>
      </c>
      <c r="D46869" s="1" t="s">
        <v>58</v>
      </c>
      <c r="E46869" s="1" t="s">
        <v>3302</v>
      </c>
      <c r="F46869" s="1" t="s">
        <v>4311</v>
      </c>
      <c r="G46869" s="1" t="s">
        <v>628</v>
      </c>
      <c r="H46869" s="1" t="s">
        <v>4312</v>
      </c>
      <c r="I46869">
        <v>2</v>
      </c>
      <c r="J46869" s="1" t="s">
        <v>3510</v>
      </c>
      <c r="K46869">
        <v>2</v>
      </c>
      <c r="L46869" s="1" t="s">
        <v>3657</v>
      </c>
      <c r="M46869" s="4" t="s">
        <v>24</v>
      </c>
      <c r="N46869" t="s">
        <v>18</v>
      </c>
      <c r="O46869" s="1"/>
      <c r="P46869" s="1"/>
    </row>
    <row r="46870" spans="1:16" hidden="1" x14ac:dyDescent="0.35">
      <c r="A46870" s="1" t="s">
        <v>4304</v>
      </c>
      <c r="B46870">
        <v>2023</v>
      </c>
      <c r="C46870">
        <v>54360</v>
      </c>
      <c r="D46870" s="1" t="s">
        <v>58</v>
      </c>
      <c r="E46870" s="1" t="s">
        <v>190</v>
      </c>
      <c r="F46870" s="1" t="s">
        <v>3305</v>
      </c>
      <c r="G46870" s="1" t="s">
        <v>713</v>
      </c>
      <c r="H46870" s="1" t="s">
        <v>4346</v>
      </c>
      <c r="I46870">
        <v>4</v>
      </c>
      <c r="J46870" s="1" t="s">
        <v>74</v>
      </c>
      <c r="K46870">
        <v>1</v>
      </c>
      <c r="L46870" s="1" t="s">
        <v>18</v>
      </c>
      <c r="M46870" s="4" t="s">
        <v>24</v>
      </c>
      <c r="N46870" t="s">
        <v>18</v>
      </c>
      <c r="O46870" s="1"/>
      <c r="P46870" s="1"/>
    </row>
    <row r="46871" spans="1:16" hidden="1" x14ac:dyDescent="0.35">
      <c r="A46871" s="1" t="s">
        <v>4304</v>
      </c>
      <c r="B46871">
        <v>2023</v>
      </c>
      <c r="C46871">
        <v>895654</v>
      </c>
      <c r="D46871" s="1" t="s">
        <v>4335</v>
      </c>
      <c r="E46871" s="1" t="s">
        <v>3298</v>
      </c>
      <c r="F46871" s="1" t="s">
        <v>3299</v>
      </c>
      <c r="G46871" s="1" t="s">
        <v>360</v>
      </c>
      <c r="H46871" s="1" t="s">
        <v>3300</v>
      </c>
      <c r="I46871">
        <v>5</v>
      </c>
      <c r="J46871" s="1" t="s">
        <v>3351</v>
      </c>
      <c r="K46871">
        <v>2</v>
      </c>
      <c r="L46871" s="1" t="s">
        <v>18</v>
      </c>
      <c r="M46871" s="4" t="s">
        <v>5534</v>
      </c>
      <c r="N46871" t="s">
        <v>18</v>
      </c>
      <c r="O46871" s="1"/>
      <c r="P46871" s="1"/>
    </row>
    <row r="46872" spans="1:16" hidden="1" x14ac:dyDescent="0.35">
      <c r="A46872" s="1" t="s">
        <v>4304</v>
      </c>
      <c r="B46872">
        <v>2023</v>
      </c>
      <c r="C46872">
        <v>54365</v>
      </c>
      <c r="D46872" s="1" t="s">
        <v>4310</v>
      </c>
      <c r="E46872" s="1" t="s">
        <v>3313</v>
      </c>
      <c r="F46872" s="1" t="s">
        <v>3434</v>
      </c>
      <c r="G46872" s="1" t="s">
        <v>110</v>
      </c>
      <c r="H46872" s="1" t="s">
        <v>3435</v>
      </c>
      <c r="I46872">
        <v>6</v>
      </c>
      <c r="J46872" s="1" t="s">
        <v>3840</v>
      </c>
      <c r="K46872">
        <v>1</v>
      </c>
      <c r="L46872" s="1" t="s">
        <v>630</v>
      </c>
      <c r="M46872" s="4" t="s">
        <v>24</v>
      </c>
      <c r="N46872" t="s">
        <v>18</v>
      </c>
      <c r="O46872" s="1"/>
      <c r="P46872" s="1"/>
    </row>
    <row r="46873" spans="1:16" hidden="1" x14ac:dyDescent="0.35">
      <c r="A46873" s="1" t="s">
        <v>4304</v>
      </c>
      <c r="B46873">
        <v>2023</v>
      </c>
      <c r="C46873">
        <v>919561</v>
      </c>
      <c r="D46873" s="1" t="s">
        <v>4308</v>
      </c>
      <c r="E46873" s="1" t="s">
        <v>3298</v>
      </c>
      <c r="F46873" s="1" t="s">
        <v>3354</v>
      </c>
      <c r="G46873" s="1" t="s">
        <v>95</v>
      </c>
      <c r="H46873" s="1" t="s">
        <v>3355</v>
      </c>
      <c r="I46873">
        <v>8</v>
      </c>
      <c r="J46873" s="1" t="s">
        <v>4412</v>
      </c>
      <c r="K46873">
        <v>2</v>
      </c>
      <c r="L46873" s="1" t="s">
        <v>18</v>
      </c>
      <c r="M46873" s="4" t="s">
        <v>5272</v>
      </c>
      <c r="N46873" t="s">
        <v>18</v>
      </c>
      <c r="O46873" s="1"/>
      <c r="P46873" s="1"/>
    </row>
    <row r="46874" spans="1:16" hidden="1" x14ac:dyDescent="0.35">
      <c r="A46874" s="1" t="s">
        <v>4304</v>
      </c>
      <c r="B46874">
        <v>2023</v>
      </c>
      <c r="C46874">
        <v>54361</v>
      </c>
      <c r="D46874" s="1" t="s">
        <v>2283</v>
      </c>
      <c r="E46874" s="1" t="s">
        <v>3317</v>
      </c>
      <c r="F46874" s="1" t="s">
        <v>3318</v>
      </c>
      <c r="G46874" s="1" t="s">
        <v>3326</v>
      </c>
      <c r="H46874" s="1" t="s">
        <v>4314</v>
      </c>
      <c r="I46874">
        <v>23</v>
      </c>
      <c r="J46874" s="1" t="s">
        <v>3829</v>
      </c>
      <c r="K46874">
        <v>1</v>
      </c>
      <c r="L46874" s="1" t="s">
        <v>18</v>
      </c>
      <c r="M46874" s="4" t="s">
        <v>5535</v>
      </c>
      <c r="N46874" t="s">
        <v>18</v>
      </c>
      <c r="O46874" s="1"/>
      <c r="P46874" s="1"/>
    </row>
    <row r="46875" spans="1:16" hidden="1" x14ac:dyDescent="0.35">
      <c r="A46875" s="1" t="s">
        <v>4304</v>
      </c>
      <c r="B46875">
        <v>2023</v>
      </c>
      <c r="C46875">
        <v>54364</v>
      </c>
      <c r="D46875" s="1" t="s">
        <v>65</v>
      </c>
      <c r="E46875" s="1" t="s">
        <v>3317</v>
      </c>
      <c r="F46875" s="1" t="s">
        <v>3467</v>
      </c>
      <c r="G46875" s="1" t="s">
        <v>3468</v>
      </c>
      <c r="H46875" s="1" t="s">
        <v>3469</v>
      </c>
      <c r="I46875">
        <v>3</v>
      </c>
      <c r="J46875" s="1" t="s">
        <v>3524</v>
      </c>
      <c r="K46875">
        <v>2</v>
      </c>
      <c r="L46875" s="1" t="s">
        <v>18</v>
      </c>
      <c r="M46875" s="4" t="s">
        <v>3599</v>
      </c>
      <c r="N46875" t="s">
        <v>18</v>
      </c>
      <c r="O46875" s="1"/>
      <c r="P46875" s="1"/>
    </row>
    <row r="46876" spans="1:16" hidden="1" x14ac:dyDescent="0.35">
      <c r="A46876" s="1" t="s">
        <v>4304</v>
      </c>
      <c r="B46876">
        <v>2023</v>
      </c>
      <c r="C46876">
        <v>54370</v>
      </c>
      <c r="D46876" s="1" t="s">
        <v>4305</v>
      </c>
      <c r="E46876" s="1" t="s">
        <v>190</v>
      </c>
      <c r="F46876" s="1" t="s">
        <v>3305</v>
      </c>
      <c r="G46876" s="1" t="s">
        <v>594</v>
      </c>
      <c r="H46876" s="1" t="s">
        <v>3358</v>
      </c>
      <c r="I46876">
        <v>2</v>
      </c>
      <c r="J46876" s="1" t="s">
        <v>3359</v>
      </c>
      <c r="K46876">
        <v>1</v>
      </c>
      <c r="L46876" s="1" t="s">
        <v>18</v>
      </c>
      <c r="M46876" s="4" t="s">
        <v>5536</v>
      </c>
      <c r="N46876" t="s">
        <v>18</v>
      </c>
      <c r="O46876" s="1"/>
      <c r="P46876" s="1"/>
    </row>
    <row r="46877" spans="1:16" hidden="1" x14ac:dyDescent="0.35">
      <c r="A46877" s="1" t="s">
        <v>4304</v>
      </c>
      <c r="B46877">
        <v>2023</v>
      </c>
      <c r="C46877">
        <v>919561</v>
      </c>
      <c r="D46877" s="1" t="s">
        <v>4308</v>
      </c>
      <c r="E46877" s="1" t="s">
        <v>3309</v>
      </c>
      <c r="F46877" s="1" t="s">
        <v>3331</v>
      </c>
      <c r="G46877" s="1" t="s">
        <v>3332</v>
      </c>
      <c r="H46877" s="1" t="s">
        <v>3333</v>
      </c>
      <c r="I46877">
        <v>5</v>
      </c>
      <c r="J46877" s="1" t="s">
        <v>3556</v>
      </c>
      <c r="K46877">
        <v>0</v>
      </c>
      <c r="L46877" s="1" t="s">
        <v>18</v>
      </c>
      <c r="M46877" s="4" t="s">
        <v>18</v>
      </c>
      <c r="N46877" t="s">
        <v>18</v>
      </c>
      <c r="O46877" s="1"/>
      <c r="P46877" s="1"/>
    </row>
    <row r="46878" spans="1:16" hidden="1" x14ac:dyDescent="0.35">
      <c r="A46878" s="1" t="s">
        <v>4304</v>
      </c>
      <c r="B46878">
        <v>2023</v>
      </c>
      <c r="C46878">
        <v>930252</v>
      </c>
      <c r="D46878" s="1" t="s">
        <v>4317</v>
      </c>
      <c r="E46878" s="1" t="s">
        <v>3317</v>
      </c>
      <c r="F46878" s="1" t="s">
        <v>3409</v>
      </c>
      <c r="G46878" s="1" t="s">
        <v>468</v>
      </c>
      <c r="H46878" s="1" t="s">
        <v>3410</v>
      </c>
      <c r="I46878">
        <v>5</v>
      </c>
      <c r="J46878" s="1" t="s">
        <v>3791</v>
      </c>
      <c r="K46878">
        <v>1</v>
      </c>
      <c r="L46878" s="1" t="s">
        <v>18</v>
      </c>
      <c r="M46878" s="4" t="s">
        <v>730</v>
      </c>
      <c r="N46878" t="s">
        <v>18</v>
      </c>
      <c r="O46878" s="1"/>
      <c r="P46878" s="1"/>
    </row>
    <row r="46879" spans="1:16" hidden="1" x14ac:dyDescent="0.35">
      <c r="A46879" s="1" t="s">
        <v>4304</v>
      </c>
      <c r="B46879">
        <v>2023</v>
      </c>
      <c r="C46879">
        <v>895681</v>
      </c>
      <c r="D46879" s="1" t="s">
        <v>4341</v>
      </c>
      <c r="E46879" s="1" t="s">
        <v>3313</v>
      </c>
      <c r="F46879" s="1" t="s">
        <v>3334</v>
      </c>
      <c r="G46879" s="1" t="s">
        <v>975</v>
      </c>
      <c r="H46879" s="1" t="s">
        <v>3335</v>
      </c>
      <c r="I46879">
        <v>1</v>
      </c>
      <c r="J46879" s="1" t="s">
        <v>263</v>
      </c>
      <c r="K46879">
        <v>11</v>
      </c>
      <c r="L46879" s="1" t="s">
        <v>3492</v>
      </c>
      <c r="M46879" s="4" t="s">
        <v>24</v>
      </c>
      <c r="N46879" t="s">
        <v>18</v>
      </c>
      <c r="O46879" s="1"/>
      <c r="P46879" s="1"/>
    </row>
    <row r="46880" spans="1:16" hidden="1" x14ac:dyDescent="0.35">
      <c r="A46880" s="1" t="s">
        <v>4304</v>
      </c>
      <c r="B46880">
        <v>2023</v>
      </c>
      <c r="C46880">
        <v>895654</v>
      </c>
      <c r="D46880" s="1" t="s">
        <v>4335</v>
      </c>
      <c r="E46880" s="1" t="s">
        <v>3313</v>
      </c>
      <c r="F46880" s="1" t="s">
        <v>3334</v>
      </c>
      <c r="G46880" s="1" t="s">
        <v>975</v>
      </c>
      <c r="H46880" s="1" t="s">
        <v>3335</v>
      </c>
      <c r="I46880">
        <v>3</v>
      </c>
      <c r="J46880" s="1" t="s">
        <v>3336</v>
      </c>
      <c r="K46880">
        <v>5</v>
      </c>
      <c r="L46880" s="1" t="s">
        <v>3369</v>
      </c>
      <c r="M46880" s="4" t="s">
        <v>24</v>
      </c>
      <c r="N46880" t="s">
        <v>18</v>
      </c>
      <c r="O46880" s="1"/>
      <c r="P46880" s="1"/>
    </row>
    <row r="46881" spans="1:16" hidden="1" x14ac:dyDescent="0.35">
      <c r="A46881" s="1" t="s">
        <v>4304</v>
      </c>
      <c r="B46881">
        <v>2023</v>
      </c>
      <c r="C46881">
        <v>54388</v>
      </c>
      <c r="D46881" s="1" t="s">
        <v>33</v>
      </c>
      <c r="E46881" s="1" t="s">
        <v>3298</v>
      </c>
      <c r="F46881" s="1" t="s">
        <v>3299</v>
      </c>
      <c r="G46881" s="1" t="s">
        <v>360</v>
      </c>
      <c r="H46881" s="1" t="s">
        <v>3300</v>
      </c>
      <c r="I46881">
        <v>12</v>
      </c>
      <c r="J46881" s="1" t="s">
        <v>3356</v>
      </c>
      <c r="K46881">
        <v>4</v>
      </c>
      <c r="L46881" s="1" t="s">
        <v>18</v>
      </c>
      <c r="M46881" s="4" t="s">
        <v>3357</v>
      </c>
      <c r="N46881" t="s">
        <v>2302</v>
      </c>
      <c r="O46881" s="1"/>
      <c r="P46881" s="1"/>
    </row>
    <row r="46882" spans="1:16" hidden="1" x14ac:dyDescent="0.35">
      <c r="A46882" s="1" t="s">
        <v>4304</v>
      </c>
      <c r="B46882">
        <v>2023</v>
      </c>
      <c r="C46882">
        <v>895681</v>
      </c>
      <c r="D46882" s="1" t="s">
        <v>4341</v>
      </c>
      <c r="E46882" s="1" t="s">
        <v>3302</v>
      </c>
      <c r="F46882" s="1" t="s">
        <v>4311</v>
      </c>
      <c r="G46882" s="1" t="s">
        <v>628</v>
      </c>
      <c r="H46882" s="1" t="s">
        <v>4312</v>
      </c>
      <c r="I46882">
        <v>2</v>
      </c>
      <c r="J46882" s="1" t="s">
        <v>3510</v>
      </c>
      <c r="K46882">
        <v>5</v>
      </c>
      <c r="L46882" s="1" t="s">
        <v>3426</v>
      </c>
      <c r="M46882" s="4" t="s">
        <v>24</v>
      </c>
      <c r="N46882" t="s">
        <v>18</v>
      </c>
      <c r="O46882" s="1"/>
      <c r="P46882" s="1"/>
    </row>
    <row r="46883" spans="1:16" hidden="1" x14ac:dyDescent="0.35">
      <c r="A46883" s="1" t="s">
        <v>4304</v>
      </c>
      <c r="B46883">
        <v>2023</v>
      </c>
      <c r="C46883">
        <v>54370</v>
      </c>
      <c r="D46883" s="1" t="s">
        <v>4305</v>
      </c>
      <c r="E46883" s="1" t="s">
        <v>3313</v>
      </c>
      <c r="F46883" s="1" t="s">
        <v>3334</v>
      </c>
      <c r="G46883" s="1" t="s">
        <v>1051</v>
      </c>
      <c r="H46883" s="1" t="s">
        <v>3345</v>
      </c>
      <c r="I46883">
        <v>3</v>
      </c>
      <c r="J46883" s="1" t="s">
        <v>3385</v>
      </c>
      <c r="K46883">
        <v>17</v>
      </c>
      <c r="L46883" s="1" t="s">
        <v>3401</v>
      </c>
      <c r="M46883" s="4" t="s">
        <v>24</v>
      </c>
      <c r="N46883" t="s">
        <v>18</v>
      </c>
      <c r="O46883" s="1"/>
      <c r="P46883" s="1"/>
    </row>
    <row r="46884" spans="1:16" hidden="1" x14ac:dyDescent="0.35">
      <c r="A46884" s="1" t="s">
        <v>4304</v>
      </c>
      <c r="B46884">
        <v>2023</v>
      </c>
      <c r="C46884">
        <v>54361</v>
      </c>
      <c r="D46884" s="1" t="s">
        <v>2283</v>
      </c>
      <c r="E46884" s="1" t="s">
        <v>3298</v>
      </c>
      <c r="F46884" s="1" t="s">
        <v>3299</v>
      </c>
      <c r="G46884" s="1" t="s">
        <v>360</v>
      </c>
      <c r="H46884" s="1" t="s">
        <v>3300</v>
      </c>
      <c r="I46884">
        <v>4</v>
      </c>
      <c r="J46884" s="1" t="s">
        <v>3417</v>
      </c>
      <c r="K46884">
        <v>4</v>
      </c>
      <c r="L46884" s="1" t="s">
        <v>18</v>
      </c>
      <c r="M46884" s="4" t="s">
        <v>730</v>
      </c>
      <c r="N46884" t="s">
        <v>18</v>
      </c>
      <c r="O46884" s="1"/>
      <c r="P46884" s="1"/>
    </row>
    <row r="46885" spans="1:16" hidden="1" x14ac:dyDescent="0.35">
      <c r="A46885" s="1" t="s">
        <v>4304</v>
      </c>
      <c r="B46885">
        <v>2023</v>
      </c>
      <c r="C46885">
        <v>54388</v>
      </c>
      <c r="D46885" s="1" t="s">
        <v>33</v>
      </c>
      <c r="E46885" s="1" t="s">
        <v>3317</v>
      </c>
      <c r="F46885" s="1" t="s">
        <v>3467</v>
      </c>
      <c r="G46885" s="1" t="s">
        <v>3468</v>
      </c>
      <c r="H46885" s="1" t="s">
        <v>3469</v>
      </c>
      <c r="I46885">
        <v>5</v>
      </c>
      <c r="J46885" s="1" t="s">
        <v>3855</v>
      </c>
      <c r="K46885">
        <v>2</v>
      </c>
      <c r="L46885" s="1" t="s">
        <v>18</v>
      </c>
      <c r="M46885" s="4" t="s">
        <v>730</v>
      </c>
      <c r="N46885" t="s">
        <v>2500</v>
      </c>
      <c r="O46885" s="1"/>
      <c r="P46885" s="1"/>
    </row>
    <row r="46886" spans="1:16" hidden="1" x14ac:dyDescent="0.35">
      <c r="A46886" s="1" t="s">
        <v>4304</v>
      </c>
      <c r="B46886">
        <v>2023</v>
      </c>
      <c r="C46886">
        <v>54365</v>
      </c>
      <c r="D46886" s="1" t="s">
        <v>4310</v>
      </c>
      <c r="E46886" s="1" t="s">
        <v>3302</v>
      </c>
      <c r="F46886" s="1" t="s">
        <v>4311</v>
      </c>
      <c r="G46886" s="1" t="s">
        <v>628</v>
      </c>
      <c r="H46886" s="1" t="s">
        <v>4312</v>
      </c>
      <c r="I46886">
        <v>3</v>
      </c>
      <c r="J46886" s="1" t="s">
        <v>4393</v>
      </c>
      <c r="K46886">
        <v>1</v>
      </c>
      <c r="L46886" s="1" t="s">
        <v>142</v>
      </c>
      <c r="M46886" s="4" t="s">
        <v>24</v>
      </c>
      <c r="N46886" t="s">
        <v>18</v>
      </c>
      <c r="O46886" s="1"/>
      <c r="P46886" s="1"/>
    </row>
    <row r="46887" spans="1:16" hidden="1" x14ac:dyDescent="0.35">
      <c r="A46887" s="1" t="s">
        <v>4304</v>
      </c>
      <c r="B46887">
        <v>2023</v>
      </c>
      <c r="C46887">
        <v>841491</v>
      </c>
      <c r="D46887" s="1" t="s">
        <v>104</v>
      </c>
      <c r="E46887" s="1" t="s">
        <v>3309</v>
      </c>
      <c r="F46887" s="1" t="s">
        <v>3370</v>
      </c>
      <c r="G46887" s="1" t="s">
        <v>1006</v>
      </c>
      <c r="H46887" s="1" t="s">
        <v>3371</v>
      </c>
      <c r="I46887">
        <v>5</v>
      </c>
      <c r="J46887" s="1" t="s">
        <v>3456</v>
      </c>
      <c r="K46887">
        <v>1</v>
      </c>
      <c r="L46887" s="1" t="s">
        <v>3381</v>
      </c>
      <c r="M46887" s="4" t="s">
        <v>24</v>
      </c>
      <c r="N46887" t="s">
        <v>18</v>
      </c>
      <c r="O46887" s="1"/>
      <c r="P46887" s="1"/>
    </row>
    <row r="46888" spans="1:16" hidden="1" x14ac:dyDescent="0.35">
      <c r="A46888" s="1" t="s">
        <v>4304</v>
      </c>
      <c r="B46888">
        <v>2023</v>
      </c>
      <c r="C46888">
        <v>841490</v>
      </c>
      <c r="D46888" s="1" t="s">
        <v>40</v>
      </c>
      <c r="E46888" s="1" t="s">
        <v>3313</v>
      </c>
      <c r="F46888" s="1" t="s">
        <v>3334</v>
      </c>
      <c r="G46888" s="1" t="s">
        <v>1051</v>
      </c>
      <c r="H46888" s="1" t="s">
        <v>3345</v>
      </c>
      <c r="I46888">
        <v>6</v>
      </c>
      <c r="J46888" s="1" t="s">
        <v>3346</v>
      </c>
      <c r="K46888">
        <v>5</v>
      </c>
      <c r="L46888" s="1" t="s">
        <v>3518</v>
      </c>
      <c r="M46888" s="4" t="s">
        <v>2484</v>
      </c>
      <c r="N46888" t="s">
        <v>18</v>
      </c>
      <c r="O46888" s="1"/>
      <c r="P46888" s="1"/>
    </row>
    <row r="46889" spans="1:16" hidden="1" x14ac:dyDescent="0.35">
      <c r="A46889" s="1" t="s">
        <v>4304</v>
      </c>
      <c r="B46889">
        <v>2023</v>
      </c>
      <c r="C46889">
        <v>919561</v>
      </c>
      <c r="D46889" s="1" t="s">
        <v>4308</v>
      </c>
      <c r="E46889" s="1" t="s">
        <v>3313</v>
      </c>
      <c r="F46889" s="1" t="s">
        <v>3314</v>
      </c>
      <c r="G46889" s="1" t="s">
        <v>1201</v>
      </c>
      <c r="H46889" s="1" t="s">
        <v>4356</v>
      </c>
      <c r="I46889">
        <v>7</v>
      </c>
      <c r="J46889" s="1" t="s">
        <v>4418</v>
      </c>
      <c r="K46889">
        <v>1</v>
      </c>
      <c r="L46889" s="1" t="s">
        <v>90</v>
      </c>
      <c r="M46889" s="4" t="s">
        <v>24</v>
      </c>
      <c r="N46889" t="s">
        <v>18</v>
      </c>
      <c r="O46889" s="1"/>
      <c r="P46889" s="1"/>
    </row>
    <row r="46890" spans="1:16" hidden="1" x14ac:dyDescent="0.35">
      <c r="A46890" s="1" t="s">
        <v>4304</v>
      </c>
      <c r="B46890">
        <v>2023</v>
      </c>
      <c r="C46890">
        <v>841491</v>
      </c>
      <c r="D46890" s="1" t="s">
        <v>104</v>
      </c>
      <c r="E46890" s="1" t="s">
        <v>3309</v>
      </c>
      <c r="F46890" s="1" t="s">
        <v>3427</v>
      </c>
      <c r="G46890" s="1" t="s">
        <v>3428</v>
      </c>
      <c r="H46890" s="1" t="s">
        <v>3429</v>
      </c>
      <c r="I46890">
        <v>1</v>
      </c>
      <c r="J46890" s="1" t="s">
        <v>3501</v>
      </c>
      <c r="K46890">
        <v>6</v>
      </c>
      <c r="L46890" s="1" t="s">
        <v>3509</v>
      </c>
      <c r="M46890" s="4" t="s">
        <v>3541</v>
      </c>
      <c r="N46890" t="s">
        <v>18</v>
      </c>
      <c r="O46890" s="1"/>
      <c r="P46890" s="1"/>
    </row>
    <row r="46891" spans="1:16" x14ac:dyDescent="0.35">
      <c r="A46891" s="1" t="s">
        <v>4304</v>
      </c>
      <c r="B46891">
        <v>2023</v>
      </c>
      <c r="C46891">
        <v>54360</v>
      </c>
      <c r="D46891" s="1" t="s">
        <v>58</v>
      </c>
      <c r="E46891" s="1" t="s">
        <v>3309</v>
      </c>
      <c r="F46891" s="1" t="s">
        <v>3427</v>
      </c>
      <c r="G46891" s="1" t="s">
        <v>3428</v>
      </c>
      <c r="H46891" s="1" t="s">
        <v>3429</v>
      </c>
      <c r="I46891">
        <v>4</v>
      </c>
      <c r="J46891" s="1" t="s">
        <v>74</v>
      </c>
      <c r="K46891">
        <v>3</v>
      </c>
      <c r="L46891" s="1" t="s">
        <v>4344</v>
      </c>
      <c r="M46891" s="4" t="s">
        <v>24</v>
      </c>
      <c r="N46891" t="s">
        <v>18</v>
      </c>
      <c r="O46891" s="1"/>
      <c r="P46891" s="1"/>
    </row>
    <row r="46892" spans="1:16" hidden="1" x14ac:dyDescent="0.35">
      <c r="A46892" s="1" t="s">
        <v>4304</v>
      </c>
      <c r="B46892">
        <v>2023</v>
      </c>
      <c r="C46892">
        <v>54388</v>
      </c>
      <c r="D46892" s="1" t="s">
        <v>33</v>
      </c>
      <c r="E46892" s="1" t="s">
        <v>190</v>
      </c>
      <c r="F46892" s="1" t="s">
        <v>3305</v>
      </c>
      <c r="G46892" s="1" t="s">
        <v>594</v>
      </c>
      <c r="H46892" s="1" t="s">
        <v>3358</v>
      </c>
      <c r="I46892">
        <v>2</v>
      </c>
      <c r="J46892" s="1" t="s">
        <v>3359</v>
      </c>
      <c r="K46892">
        <v>1</v>
      </c>
      <c r="L46892" s="1" t="s">
        <v>18</v>
      </c>
      <c r="M46892" s="4" t="s">
        <v>2694</v>
      </c>
      <c r="N46892" t="s">
        <v>18</v>
      </c>
      <c r="O46892" s="1"/>
      <c r="P46892" s="1"/>
    </row>
    <row r="46893" spans="1:16" hidden="1" x14ac:dyDescent="0.35">
      <c r="A46893" s="1" t="s">
        <v>4304</v>
      </c>
      <c r="B46893">
        <v>2023</v>
      </c>
      <c r="C46893">
        <v>895654</v>
      </c>
      <c r="D46893" s="1" t="s">
        <v>4335</v>
      </c>
      <c r="E46893" s="1" t="s">
        <v>3317</v>
      </c>
      <c r="F46893" s="1" t="s">
        <v>3318</v>
      </c>
      <c r="G46893" s="1" t="s">
        <v>3326</v>
      </c>
      <c r="H46893" s="1" t="s">
        <v>4314</v>
      </c>
      <c r="I46893">
        <v>5</v>
      </c>
      <c r="J46893" s="1" t="s">
        <v>3535</v>
      </c>
      <c r="K46893">
        <v>1</v>
      </c>
      <c r="L46893" s="1" t="s">
        <v>18</v>
      </c>
      <c r="M46893" s="4" t="s">
        <v>4695</v>
      </c>
      <c r="N46893" t="s">
        <v>18</v>
      </c>
      <c r="O46893" s="1"/>
      <c r="P46893" s="1"/>
    </row>
    <row r="46894" spans="1:16" hidden="1" x14ac:dyDescent="0.35">
      <c r="A46894" s="1" t="s">
        <v>4304</v>
      </c>
      <c r="B46894">
        <v>2023</v>
      </c>
      <c r="C46894">
        <v>895654</v>
      </c>
      <c r="D46894" s="1" t="s">
        <v>4335</v>
      </c>
      <c r="E46894" s="1" t="s">
        <v>190</v>
      </c>
      <c r="F46894" s="1" t="s">
        <v>3305</v>
      </c>
      <c r="G46894" s="1" t="s">
        <v>646</v>
      </c>
      <c r="H46894" s="1" t="s">
        <v>3459</v>
      </c>
      <c r="I46894">
        <v>8</v>
      </c>
      <c r="J46894" s="1" t="s">
        <v>4004</v>
      </c>
      <c r="K46894">
        <v>1</v>
      </c>
      <c r="L46894" s="1" t="s">
        <v>90</v>
      </c>
      <c r="M46894" s="4" t="s">
        <v>5537</v>
      </c>
      <c r="N46894" t="s">
        <v>18</v>
      </c>
      <c r="O46894" s="1"/>
      <c r="P46894" s="1"/>
    </row>
    <row r="46895" spans="1:16" hidden="1" x14ac:dyDescent="0.35">
      <c r="A46895" s="1" t="s">
        <v>4304</v>
      </c>
      <c r="B46895">
        <v>2023</v>
      </c>
      <c r="C46895">
        <v>895681</v>
      </c>
      <c r="D46895" s="1" t="s">
        <v>4341</v>
      </c>
      <c r="E46895" s="1" t="s">
        <v>190</v>
      </c>
      <c r="F46895" s="1" t="s">
        <v>3305</v>
      </c>
      <c r="G46895" s="1" t="s">
        <v>713</v>
      </c>
      <c r="H46895" s="1" t="s">
        <v>4346</v>
      </c>
      <c r="I46895">
        <v>2</v>
      </c>
      <c r="J46895" s="1" t="s">
        <v>3736</v>
      </c>
      <c r="K46895">
        <v>1</v>
      </c>
      <c r="L46895" s="1" t="s">
        <v>18</v>
      </c>
      <c r="M46895" s="4" t="s">
        <v>3737</v>
      </c>
      <c r="N46895" t="s">
        <v>18</v>
      </c>
      <c r="O46895" s="1"/>
      <c r="P46895" s="1"/>
    </row>
    <row r="46896" spans="1:16" hidden="1" x14ac:dyDescent="0.35">
      <c r="A46896" s="1" t="s">
        <v>4304</v>
      </c>
      <c r="B46896">
        <v>2023</v>
      </c>
      <c r="C46896">
        <v>919561</v>
      </c>
      <c r="D46896" s="1" t="s">
        <v>4308</v>
      </c>
      <c r="E46896" s="1" t="s">
        <v>3337</v>
      </c>
      <c r="F46896" s="1" t="s">
        <v>3338</v>
      </c>
      <c r="G46896" s="1" t="s">
        <v>778</v>
      </c>
      <c r="H46896" s="1" t="s">
        <v>3979</v>
      </c>
      <c r="I46896">
        <v>0</v>
      </c>
      <c r="J46896" s="1" t="s">
        <v>18</v>
      </c>
      <c r="K46896">
        <v>0</v>
      </c>
      <c r="L46896" s="1" t="s">
        <v>18</v>
      </c>
      <c r="M46896" s="4" t="s">
        <v>5538</v>
      </c>
      <c r="N46896" t="s">
        <v>18</v>
      </c>
      <c r="O46896" s="1"/>
      <c r="P46896" s="1"/>
    </row>
    <row r="46897" spans="1:16" hidden="1" x14ac:dyDescent="0.35">
      <c r="A46897" s="1" t="s">
        <v>4304</v>
      </c>
      <c r="B46897">
        <v>2023</v>
      </c>
      <c r="C46897">
        <v>54364</v>
      </c>
      <c r="D46897" s="1" t="s">
        <v>65</v>
      </c>
      <c r="E46897" s="1" t="s">
        <v>3337</v>
      </c>
      <c r="F46897" s="1" t="s">
        <v>3338</v>
      </c>
      <c r="G46897" s="1" t="s">
        <v>191</v>
      </c>
      <c r="H46897" s="1" t="s">
        <v>3339</v>
      </c>
      <c r="I46897">
        <v>2</v>
      </c>
      <c r="J46897" s="1" t="s">
        <v>3533</v>
      </c>
      <c r="K46897">
        <v>1</v>
      </c>
      <c r="L46897" s="1" t="s">
        <v>18</v>
      </c>
      <c r="M46897" s="4" t="s">
        <v>529</v>
      </c>
      <c r="N46897" t="s">
        <v>18</v>
      </c>
      <c r="O46897" s="1"/>
      <c r="P46897" s="1"/>
    </row>
    <row r="46898" spans="1:16" hidden="1" x14ac:dyDescent="0.35">
      <c r="A46898" s="1" t="s">
        <v>4304</v>
      </c>
      <c r="B46898">
        <v>2023</v>
      </c>
      <c r="C46898">
        <v>54360</v>
      </c>
      <c r="D46898" s="1" t="s">
        <v>58</v>
      </c>
      <c r="E46898" s="1" t="s">
        <v>3309</v>
      </c>
      <c r="F46898" s="1" t="s">
        <v>3310</v>
      </c>
      <c r="G46898" s="1" t="s">
        <v>3391</v>
      </c>
      <c r="H46898" s="1" t="s">
        <v>4321</v>
      </c>
      <c r="I46898">
        <v>8</v>
      </c>
      <c r="J46898" s="1" t="s">
        <v>4565</v>
      </c>
      <c r="K46898">
        <v>1</v>
      </c>
      <c r="L46898" s="1" t="s">
        <v>3450</v>
      </c>
      <c r="M46898" s="4" t="s">
        <v>24</v>
      </c>
      <c r="N46898" t="s">
        <v>18</v>
      </c>
      <c r="O46898" s="1"/>
      <c r="P46898" s="1"/>
    </row>
    <row r="46899" spans="1:16" hidden="1" x14ac:dyDescent="0.35">
      <c r="A46899" s="1" t="s">
        <v>4304</v>
      </c>
      <c r="B46899">
        <v>2023</v>
      </c>
      <c r="C46899">
        <v>54365</v>
      </c>
      <c r="D46899" s="1" t="s">
        <v>4310</v>
      </c>
      <c r="E46899" s="1" t="s">
        <v>3309</v>
      </c>
      <c r="F46899" s="1" t="s">
        <v>3310</v>
      </c>
      <c r="G46899" s="1" t="s">
        <v>4327</v>
      </c>
      <c r="H46899" s="1" t="s">
        <v>3392</v>
      </c>
      <c r="I46899">
        <v>2</v>
      </c>
      <c r="J46899" s="1" t="s">
        <v>3393</v>
      </c>
      <c r="K46899">
        <v>5</v>
      </c>
      <c r="L46899" s="1" t="s">
        <v>3554</v>
      </c>
      <c r="M46899" s="4" t="s">
        <v>24</v>
      </c>
      <c r="N46899" t="s">
    